c>
      <c r="R23236">
        <v>1</v>
      </c>
      <c r="S23236" s="1" t="s">
        <v>36</v>
      </c>
      <c r="T23236">
        <v>0</v>
      </c>
      <c r="U23236">
        <v>0</v>
      </c>
      <c r="V23236">
        <v>1</v>
      </c>
      <c r="W23236" s="1" t="s">
        <v>90799</v>
      </c>
      <c r="X23236" s="1" t="s">
        <v>24</v>
      </c>
    </row>
    <row r="23237" spans="1:24" x14ac:dyDescent="0.35">
      <c r="A23237" s="2">
        <v>34709</v>
      </c>
      <c r="B23237" s="1" t="s">
        <v>24</v>
      </c>
      <c r="C23237" s="1" t="s">
        <v>52999</v>
      </c>
      <c r="D23237" s="1" t="s">
        <v>51579</v>
      </c>
      <c r="E23237" s="1" t="s">
        <v>90800</v>
      </c>
      <c r="F23237" s="1" t="s">
        <v>54</v>
      </c>
      <c r="G23237" s="1" t="s">
        <v>177</v>
      </c>
      <c r="H23237" s="1" t="s">
        <v>30</v>
      </c>
      <c r="I23237" s="1" t="s">
        <v>98</v>
      </c>
      <c r="J23237" s="1" t="s">
        <v>90801</v>
      </c>
      <c r="K23237" s="1" t="s">
        <v>17378</v>
      </c>
      <c r="L23237" s="1" t="s">
        <v>61241</v>
      </c>
      <c r="M23237" s="1" t="s">
        <v>24</v>
      </c>
      <c r="N23237" s="1" t="s">
        <v>90802</v>
      </c>
      <c r="O23237" s="1" t="s">
        <v>720</v>
      </c>
      <c r="P23237" s="1" t="s">
        <v>532</v>
      </c>
      <c r="Q23237" s="1" t="s">
        <v>170</v>
      </c>
      <c r="R23237">
        <v>4</v>
      </c>
      <c r="S23237" s="1" t="s">
        <v>1978</v>
      </c>
      <c r="T23237">
        <v>10</v>
      </c>
      <c r="U23237">
        <v>0</v>
      </c>
      <c r="V23237">
        <v>14</v>
      </c>
      <c r="W23237" s="1" t="s">
        <v>90803</v>
      </c>
      <c r="X23237" s="1" t="s">
        <v>111</v>
      </c>
    </row>
    <row r="23238" spans="1:24" x14ac:dyDescent="0.35">
      <c r="A23238" s="2">
        <v>34710</v>
      </c>
      <c r="B23238" s="1" t="s">
        <v>12019</v>
      </c>
      <c r="C23238" s="1" t="s">
        <v>52432</v>
      </c>
      <c r="D23238" s="1" t="s">
        <v>86207</v>
      </c>
      <c r="E23238" s="1" t="s">
        <v>90804</v>
      </c>
      <c r="F23238" s="1" t="s">
        <v>54</v>
      </c>
      <c r="G23238" s="1" t="s">
        <v>177</v>
      </c>
      <c r="H23238" s="1" t="s">
        <v>43</v>
      </c>
      <c r="I23238" s="1" t="s">
        <v>56</v>
      </c>
      <c r="J23238" s="1" t="s">
        <v>90805</v>
      </c>
      <c r="K23238" s="1" t="s">
        <v>90806</v>
      </c>
      <c r="L23238" s="1" t="s">
        <v>51862</v>
      </c>
      <c r="M23238" s="1" t="s">
        <v>24</v>
      </c>
      <c r="N23238" s="1" t="s">
        <v>90807</v>
      </c>
      <c r="O23238" s="1" t="s">
        <v>642</v>
      </c>
      <c r="P23238" s="1" t="s">
        <v>643</v>
      </c>
      <c r="Q23238" s="1" t="s">
        <v>92</v>
      </c>
      <c r="R23238">
        <v>5</v>
      </c>
      <c r="S23238" s="1" t="s">
        <v>30056</v>
      </c>
      <c r="T23238">
        <v>46</v>
      </c>
      <c r="U23238">
        <v>0</v>
      </c>
      <c r="V23238">
        <v>51</v>
      </c>
      <c r="W23238" s="1" t="s">
        <v>90808</v>
      </c>
      <c r="X23238" s="1" t="s">
        <v>39</v>
      </c>
    </row>
    <row r="23239" spans="1:24" x14ac:dyDescent="0.35">
      <c r="A23239" s="2">
        <v>34710</v>
      </c>
      <c r="B23239" s="1" t="s">
        <v>2063</v>
      </c>
      <c r="C23239" s="1" t="s">
        <v>83361</v>
      </c>
      <c r="D23239" s="1" t="s">
        <v>62709</v>
      </c>
      <c r="E23239" s="1" t="s">
        <v>90809</v>
      </c>
      <c r="F23239" s="1" t="s">
        <v>28</v>
      </c>
      <c r="G23239" s="1" t="s">
        <v>385</v>
      </c>
      <c r="H23239" s="1" t="s">
        <v>30</v>
      </c>
      <c r="I23239" s="1" t="s">
        <v>31</v>
      </c>
      <c r="J23239" s="1" t="s">
        <v>90810</v>
      </c>
      <c r="K23239" s="1" t="s">
        <v>90811</v>
      </c>
      <c r="L23239" s="1" t="s">
        <v>85706</v>
      </c>
      <c r="M23239" s="1" t="s">
        <v>24</v>
      </c>
      <c r="N23239" s="1" t="s">
        <v>16413</v>
      </c>
      <c r="O23239" s="1" t="s">
        <v>34</v>
      </c>
      <c r="P23239" s="1" t="s">
        <v>35</v>
      </c>
      <c r="Q23239" s="1" t="s">
        <v>66</v>
      </c>
      <c r="R23239">
        <v>1</v>
      </c>
      <c r="S23239" s="1" t="s">
        <v>37</v>
      </c>
      <c r="T23239">
        <v>0</v>
      </c>
      <c r="U23239">
        <v>0</v>
      </c>
      <c r="V23239">
        <v>1</v>
      </c>
      <c r="W23239" s="1" t="s">
        <v>90812</v>
      </c>
      <c r="X23239" s="1" t="s">
        <v>142</v>
      </c>
    </row>
    <row r="23240" spans="1:24" x14ac:dyDescent="0.35">
      <c r="A23240" s="2">
        <v>34710</v>
      </c>
      <c r="B23240" s="1" t="s">
        <v>90813</v>
      </c>
      <c r="C23240" s="1" t="s">
        <v>67217</v>
      </c>
      <c r="D23240" s="1" t="s">
        <v>90814</v>
      </c>
      <c r="E23240" s="1" t="s">
        <v>90815</v>
      </c>
      <c r="F23240" s="1" t="s">
        <v>71</v>
      </c>
      <c r="G23240" s="1" t="s">
        <v>1173</v>
      </c>
      <c r="H23240" s="1" t="s">
        <v>30</v>
      </c>
      <c r="I23240" s="1" t="s">
        <v>98</v>
      </c>
      <c r="J23240" s="1" t="s">
        <v>90816</v>
      </c>
      <c r="K23240" s="1" t="s">
        <v>90817</v>
      </c>
      <c r="L23240" s="1" t="s">
        <v>65561</v>
      </c>
      <c r="M23240" s="1" t="s">
        <v>24</v>
      </c>
      <c r="N23240" s="1" t="s">
        <v>90818</v>
      </c>
      <c r="O23240" s="1" t="s">
        <v>802</v>
      </c>
      <c r="P23240" s="1" t="s">
        <v>35</v>
      </c>
      <c r="Q23240" s="1" t="s">
        <v>36</v>
      </c>
      <c r="R23240">
        <v>2</v>
      </c>
      <c r="S23240" s="1" t="s">
        <v>157</v>
      </c>
      <c r="T23240">
        <v>3</v>
      </c>
      <c r="U23240">
        <v>0</v>
      </c>
      <c r="V23240">
        <v>5</v>
      </c>
      <c r="W23240" s="1" t="s">
        <v>90819</v>
      </c>
      <c r="X23240" s="1" t="s">
        <v>142</v>
      </c>
    </row>
    <row r="23241" spans="1:24" x14ac:dyDescent="0.35">
      <c r="A23241" s="2">
        <v>34711</v>
      </c>
      <c r="B23241" s="1" t="s">
        <v>36711</v>
      </c>
      <c r="C23241" s="1" t="s">
        <v>83361</v>
      </c>
      <c r="D23241" s="1" t="s">
        <v>62709</v>
      </c>
      <c r="E23241" s="1" t="s">
        <v>90820</v>
      </c>
      <c r="F23241" s="1" t="s">
        <v>71</v>
      </c>
      <c r="G23241" s="1" t="s">
        <v>385</v>
      </c>
      <c r="H23241" s="1" t="s">
        <v>30</v>
      </c>
      <c r="I23241" s="1" t="s">
        <v>147</v>
      </c>
      <c r="J23241" s="1" t="s">
        <v>90821</v>
      </c>
      <c r="K23241" s="1" t="s">
        <v>90822</v>
      </c>
      <c r="L23241" s="1" t="s">
        <v>86828</v>
      </c>
      <c r="M23241" s="1" t="s">
        <v>24</v>
      </c>
      <c r="N23241" s="1" t="s">
        <v>83380</v>
      </c>
      <c r="O23241" s="1" t="s">
        <v>34</v>
      </c>
      <c r="P23241" s="1" t="s">
        <v>35</v>
      </c>
      <c r="Q23241" s="1" t="s">
        <v>66</v>
      </c>
      <c r="R23241">
        <v>1</v>
      </c>
      <c r="S23241" s="1" t="s">
        <v>37</v>
      </c>
      <c r="T23241">
        <v>0</v>
      </c>
      <c r="U23241">
        <v>0</v>
      </c>
      <c r="V23241">
        <v>1</v>
      </c>
      <c r="W23241" s="1" t="s">
        <v>90823</v>
      </c>
      <c r="X23241" s="1" t="s">
        <v>142</v>
      </c>
    </row>
    <row r="23242" spans="1:24" x14ac:dyDescent="0.35">
      <c r="A23242" s="2">
        <v>34711</v>
      </c>
      <c r="B23242" s="1" t="s">
        <v>32473</v>
      </c>
      <c r="C23242" s="1" t="s">
        <v>59468</v>
      </c>
      <c r="D23242" s="1" t="s">
        <v>90824</v>
      </c>
      <c r="E23242" s="1" t="s">
        <v>90825</v>
      </c>
      <c r="F23242" s="1" t="s">
        <v>28</v>
      </c>
      <c r="G23242" s="1" t="s">
        <v>1178</v>
      </c>
      <c r="H23242" s="1" t="s">
        <v>30</v>
      </c>
      <c r="I23242" s="1" t="s">
        <v>31</v>
      </c>
      <c r="J23242" s="1" t="s">
        <v>90826</v>
      </c>
      <c r="K23242" s="1" t="s">
        <v>90827</v>
      </c>
      <c r="L23242" s="1" t="s">
        <v>61241</v>
      </c>
      <c r="M23242" s="1" t="s">
        <v>24</v>
      </c>
      <c r="N23242" s="1" t="s">
        <v>44544</v>
      </c>
      <c r="O23242" s="1" t="s">
        <v>34</v>
      </c>
      <c r="P23242" s="1" t="s">
        <v>35</v>
      </c>
      <c r="Q23242" s="1" t="s">
        <v>66</v>
      </c>
      <c r="R23242">
        <v>1</v>
      </c>
      <c r="S23242" s="1" t="s">
        <v>157</v>
      </c>
      <c r="T23242">
        <v>3</v>
      </c>
      <c r="U23242">
        <v>0</v>
      </c>
      <c r="V23242">
        <v>4</v>
      </c>
      <c r="W23242" s="1" t="s">
        <v>90828</v>
      </c>
      <c r="X23242" s="1" t="s">
        <v>142</v>
      </c>
    </row>
    <row r="23243" spans="1:24" x14ac:dyDescent="0.35">
      <c r="A23243" s="2">
        <v>34714</v>
      </c>
      <c r="B23243" s="1" t="s">
        <v>24</v>
      </c>
      <c r="C23243" s="1" t="s">
        <v>90829</v>
      </c>
      <c r="D23243" s="1" t="s">
        <v>90830</v>
      </c>
      <c r="E23243" s="1" t="s">
        <v>90831</v>
      </c>
      <c r="F23243" s="1" t="s">
        <v>4722</v>
      </c>
      <c r="G23243" s="1" t="s">
        <v>212</v>
      </c>
      <c r="H23243" s="1" t="s">
        <v>43</v>
      </c>
      <c r="I23243" s="1" t="s">
        <v>31</v>
      </c>
      <c r="J23243" s="1" t="s">
        <v>24</v>
      </c>
      <c r="K23243" s="1" t="s">
        <v>90832</v>
      </c>
      <c r="L23243" s="1" t="s">
        <v>76111</v>
      </c>
      <c r="M23243" s="1" t="s">
        <v>24</v>
      </c>
      <c r="N23243" s="1" t="s">
        <v>50474</v>
      </c>
      <c r="O23243" s="1" t="s">
        <v>9653</v>
      </c>
      <c r="P23243" s="1" t="s">
        <v>532</v>
      </c>
      <c r="Q23243" s="1" t="s">
        <v>37</v>
      </c>
      <c r="R23243">
        <v>0</v>
      </c>
      <c r="S23243" s="1" t="s">
        <v>37</v>
      </c>
      <c r="T23243">
        <v>0</v>
      </c>
      <c r="U23243">
        <v>0</v>
      </c>
      <c r="V23243">
        <v>0</v>
      </c>
      <c r="W23243" s="1" t="s">
        <v>90833</v>
      </c>
      <c r="X23243" s="1" t="s">
        <v>24</v>
      </c>
    </row>
    <row r="23244" spans="1:24" x14ac:dyDescent="0.35">
      <c r="A23244" s="2">
        <v>34715</v>
      </c>
      <c r="B23244" s="1" t="s">
        <v>3604</v>
      </c>
      <c r="C23244" s="1" t="s">
        <v>57617</v>
      </c>
      <c r="D23244" s="1" t="s">
        <v>86388</v>
      </c>
      <c r="E23244" s="1" t="s">
        <v>90834</v>
      </c>
      <c r="F23244" s="1" t="s">
        <v>71</v>
      </c>
      <c r="G23244" s="1" t="s">
        <v>177</v>
      </c>
      <c r="H23244" s="1" t="s">
        <v>43</v>
      </c>
      <c r="I23244" s="1" t="s">
        <v>31</v>
      </c>
      <c r="J23244" s="1" t="s">
        <v>90835</v>
      </c>
      <c r="K23244" s="1" t="s">
        <v>90836</v>
      </c>
      <c r="L23244" s="1" t="s">
        <v>58703</v>
      </c>
      <c r="M23244" s="1" t="s">
        <v>24</v>
      </c>
      <c r="N23244" s="1" t="s">
        <v>30251</v>
      </c>
      <c r="O23244" s="1" t="s">
        <v>720</v>
      </c>
      <c r="P23244" s="1" t="s">
        <v>532</v>
      </c>
      <c r="Q23244" s="1" t="s">
        <v>49</v>
      </c>
      <c r="R23244">
        <v>0</v>
      </c>
      <c r="S23244" s="1" t="s">
        <v>36829</v>
      </c>
      <c r="T23244">
        <v>0</v>
      </c>
      <c r="U23244">
        <v>0</v>
      </c>
      <c r="V23244">
        <v>0</v>
      </c>
      <c r="W23244" s="1" t="s">
        <v>90837</v>
      </c>
      <c r="X23244" s="1" t="s">
        <v>142</v>
      </c>
    </row>
    <row r="23245" spans="1:24" x14ac:dyDescent="0.35">
      <c r="A23245" s="2">
        <v>34715</v>
      </c>
      <c r="B23245" s="1" t="s">
        <v>24</v>
      </c>
      <c r="C23245" s="1" t="s">
        <v>65810</v>
      </c>
      <c r="D23245" s="1" t="s">
        <v>67473</v>
      </c>
      <c r="E23245" s="1" t="s">
        <v>24</v>
      </c>
      <c r="F23245" s="1" t="s">
        <v>54</v>
      </c>
      <c r="G23245" s="1" t="s">
        <v>63</v>
      </c>
      <c r="H23245" s="1" t="s">
        <v>30</v>
      </c>
      <c r="I23245" s="1" t="s">
        <v>56</v>
      </c>
      <c r="J23245" s="1" t="s">
        <v>24</v>
      </c>
      <c r="K23245" s="1" t="s">
        <v>24</v>
      </c>
      <c r="L23245" s="1" t="s">
        <v>24</v>
      </c>
      <c r="M23245" s="1" t="s">
        <v>24</v>
      </c>
      <c r="N23245" s="1" t="s">
        <v>73114</v>
      </c>
      <c r="O23245" s="1" t="s">
        <v>34313</v>
      </c>
      <c r="P23245" s="1" t="s">
        <v>60</v>
      </c>
      <c r="Q23245" s="1" t="s">
        <v>49</v>
      </c>
      <c r="R23245">
        <v>6</v>
      </c>
      <c r="S23245" s="1" t="s">
        <v>37</v>
      </c>
      <c r="T23245">
        <v>0</v>
      </c>
      <c r="U23245">
        <v>0</v>
      </c>
      <c r="V23245">
        <v>6</v>
      </c>
      <c r="W23245" s="1" t="s">
        <v>90838</v>
      </c>
      <c r="X23245" s="1" t="s">
        <v>1641</v>
      </c>
    </row>
    <row r="23246" spans="1:24" x14ac:dyDescent="0.35">
      <c r="A23246" s="2">
        <v>34716</v>
      </c>
      <c r="B23246" s="1" t="s">
        <v>52769</v>
      </c>
      <c r="C23246" s="1" t="s">
        <v>52999</v>
      </c>
      <c r="D23246" s="1" t="s">
        <v>46369</v>
      </c>
      <c r="E23246" s="1" t="s">
        <v>90839</v>
      </c>
      <c r="F23246" s="1" t="s">
        <v>28</v>
      </c>
      <c r="G23246" s="1" t="s">
        <v>177</v>
      </c>
      <c r="H23246" s="1" t="s">
        <v>43</v>
      </c>
      <c r="I23246" s="1" t="s">
        <v>31</v>
      </c>
      <c r="J23246" s="1" t="s">
        <v>90840</v>
      </c>
      <c r="K23246" s="1" t="s">
        <v>51942</v>
      </c>
      <c r="L23246" s="1" t="s">
        <v>61241</v>
      </c>
      <c r="M23246" s="1" t="s">
        <v>24</v>
      </c>
      <c r="N23246" s="1" t="s">
        <v>52832</v>
      </c>
      <c r="O23246" s="1" t="s">
        <v>28331</v>
      </c>
      <c r="P23246" s="1" t="s">
        <v>532</v>
      </c>
      <c r="Q23246" s="1" t="s">
        <v>157</v>
      </c>
      <c r="R23246">
        <v>1</v>
      </c>
      <c r="S23246" s="1" t="s">
        <v>15205</v>
      </c>
      <c r="T23246">
        <v>1</v>
      </c>
      <c r="U23246">
        <v>0</v>
      </c>
      <c r="V23246">
        <v>2</v>
      </c>
      <c r="W23246" s="1" t="s">
        <v>90841</v>
      </c>
      <c r="X23246" s="1" t="s">
        <v>142</v>
      </c>
    </row>
    <row r="23247" spans="1:24" x14ac:dyDescent="0.35">
      <c r="A23247" s="2">
        <v>34717</v>
      </c>
      <c r="B23247" s="1" t="s">
        <v>36961</v>
      </c>
      <c r="C23247" s="1" t="s">
        <v>83361</v>
      </c>
      <c r="D23247" s="1" t="s">
        <v>80009</v>
      </c>
      <c r="E23247" s="1" t="s">
        <v>90842</v>
      </c>
      <c r="F23247" s="1" t="s">
        <v>28</v>
      </c>
      <c r="G23247" s="1" t="s">
        <v>385</v>
      </c>
      <c r="H23247" s="1" t="s">
        <v>43</v>
      </c>
      <c r="I23247" s="1" t="s">
        <v>31</v>
      </c>
      <c r="J23247" s="1" t="s">
        <v>90843</v>
      </c>
      <c r="K23247" s="1" t="s">
        <v>90844</v>
      </c>
      <c r="L23247" s="1" t="s">
        <v>82631</v>
      </c>
      <c r="M23247" s="1" t="s">
        <v>24</v>
      </c>
      <c r="N23247" s="1" t="s">
        <v>58488</v>
      </c>
      <c r="O23247" s="1" t="s">
        <v>34</v>
      </c>
      <c r="P23247" s="1" t="s">
        <v>35</v>
      </c>
      <c r="Q23247" s="1" t="s">
        <v>66</v>
      </c>
      <c r="R23247">
        <v>0</v>
      </c>
      <c r="S23247" s="1" t="s">
        <v>37</v>
      </c>
      <c r="T23247">
        <v>0</v>
      </c>
      <c r="U23247">
        <v>0</v>
      </c>
      <c r="V23247">
        <v>0</v>
      </c>
      <c r="W23247" s="1" t="s">
        <v>90845</v>
      </c>
      <c r="X23247" s="1" t="s">
        <v>142</v>
      </c>
    </row>
    <row r="23248" spans="1:24" x14ac:dyDescent="0.35">
      <c r="A23248" s="2">
        <v>34717</v>
      </c>
      <c r="B23248" s="1" t="s">
        <v>24</v>
      </c>
      <c r="C23248" s="1" t="s">
        <v>79806</v>
      </c>
      <c r="D23248" s="1" t="s">
        <v>90846</v>
      </c>
      <c r="E23248" s="1" t="s">
        <v>90847</v>
      </c>
      <c r="F23248" s="1" t="s">
        <v>71</v>
      </c>
      <c r="G23248" s="1" t="s">
        <v>11328</v>
      </c>
      <c r="H23248" s="1" t="s">
        <v>43</v>
      </c>
      <c r="I23248" s="1" t="s">
        <v>31</v>
      </c>
      <c r="J23248" s="1" t="s">
        <v>24</v>
      </c>
      <c r="K23248" s="1" t="s">
        <v>18696</v>
      </c>
      <c r="L23248" s="1" t="s">
        <v>87780</v>
      </c>
      <c r="M23248" s="1" t="s">
        <v>24</v>
      </c>
      <c r="N23248" s="1" t="s">
        <v>33161</v>
      </c>
      <c r="O23248" s="1" t="s">
        <v>4862</v>
      </c>
      <c r="P23248" s="1" t="s">
        <v>60</v>
      </c>
      <c r="Q23248" s="1" t="s">
        <v>170</v>
      </c>
      <c r="R23248">
        <v>0</v>
      </c>
      <c r="S23248" s="1" t="s">
        <v>14266</v>
      </c>
      <c r="T23248">
        <v>1</v>
      </c>
      <c r="U23248">
        <v>0</v>
      </c>
      <c r="V23248">
        <v>1</v>
      </c>
      <c r="W23248" s="1" t="s">
        <v>90848</v>
      </c>
      <c r="X23248" s="1" t="s">
        <v>860</v>
      </c>
    </row>
    <row r="23249" spans="1:24" x14ac:dyDescent="0.35">
      <c r="A23249" s="2">
        <v>34719</v>
      </c>
      <c r="B23249" s="1" t="s">
        <v>43703</v>
      </c>
      <c r="C23249" s="1" t="s">
        <v>67452</v>
      </c>
      <c r="D23249" s="1" t="s">
        <v>90849</v>
      </c>
      <c r="E23249" s="1" t="s">
        <v>90850</v>
      </c>
      <c r="F23249" s="1" t="s">
        <v>28</v>
      </c>
      <c r="G23249" s="1" t="s">
        <v>177</v>
      </c>
      <c r="H23249" s="1" t="s">
        <v>43</v>
      </c>
      <c r="I23249" s="1" t="s">
        <v>31</v>
      </c>
      <c r="J23249" s="1" t="s">
        <v>90851</v>
      </c>
      <c r="K23249" s="1" t="s">
        <v>90852</v>
      </c>
      <c r="L23249" s="1" t="s">
        <v>58179</v>
      </c>
      <c r="M23249" s="1" t="s">
        <v>24</v>
      </c>
      <c r="N23249" s="1" t="s">
        <v>72037</v>
      </c>
      <c r="O23249" s="1" t="s">
        <v>1985</v>
      </c>
      <c r="P23249" s="1" t="s">
        <v>532</v>
      </c>
      <c r="Q23249" s="1" t="s">
        <v>36</v>
      </c>
      <c r="R23249">
        <v>2</v>
      </c>
      <c r="S23249" s="1" t="s">
        <v>1543</v>
      </c>
      <c r="T23249">
        <v>1</v>
      </c>
      <c r="U23249">
        <v>0</v>
      </c>
      <c r="V23249">
        <v>3</v>
      </c>
      <c r="W23249" s="1" t="s">
        <v>90853</v>
      </c>
      <c r="X23249" s="1" t="s">
        <v>39</v>
      </c>
    </row>
    <row r="23250" spans="1:24" x14ac:dyDescent="0.35">
      <c r="A23250" s="2">
        <v>34719</v>
      </c>
      <c r="B23250" s="1" t="s">
        <v>79381</v>
      </c>
      <c r="C23250" s="1" t="s">
        <v>53718</v>
      </c>
      <c r="D23250" s="1" t="s">
        <v>90854</v>
      </c>
      <c r="E23250" s="1" t="s">
        <v>90855</v>
      </c>
      <c r="F23250" s="1" t="s">
        <v>71</v>
      </c>
      <c r="G23250" s="1" t="s">
        <v>293</v>
      </c>
      <c r="H23250" s="1" t="s">
        <v>30</v>
      </c>
      <c r="I23250" s="1" t="s">
        <v>31</v>
      </c>
      <c r="J23250" s="1" t="s">
        <v>90856</v>
      </c>
      <c r="K23250" s="1" t="s">
        <v>13226</v>
      </c>
      <c r="L23250" s="1" t="s">
        <v>60006</v>
      </c>
      <c r="M23250" s="1" t="s">
        <v>24</v>
      </c>
      <c r="N23250" s="1" t="s">
        <v>944</v>
      </c>
      <c r="O23250" s="1" t="s">
        <v>73</v>
      </c>
      <c r="P23250" s="1" t="s">
        <v>48</v>
      </c>
      <c r="Q23250" s="1" t="s">
        <v>157</v>
      </c>
      <c r="R23250">
        <v>3</v>
      </c>
      <c r="S23250" s="1" t="s">
        <v>312</v>
      </c>
      <c r="T23250">
        <v>7</v>
      </c>
      <c r="U23250">
        <v>0</v>
      </c>
      <c r="V23250">
        <v>10</v>
      </c>
      <c r="W23250" s="1" t="s">
        <v>90857</v>
      </c>
      <c r="X23250" s="1" t="s">
        <v>860</v>
      </c>
    </row>
    <row r="23251" spans="1:24" x14ac:dyDescent="0.35">
      <c r="A23251" s="2">
        <v>34720</v>
      </c>
      <c r="B23251" s="1" t="s">
        <v>24</v>
      </c>
      <c r="C23251" s="1" t="s">
        <v>61232</v>
      </c>
      <c r="D23251" s="1" t="s">
        <v>88396</v>
      </c>
      <c r="E23251" s="1" t="s">
        <v>90858</v>
      </c>
      <c r="F23251" s="1" t="s">
        <v>28</v>
      </c>
      <c r="G23251" s="1" t="s">
        <v>177</v>
      </c>
      <c r="H23251" s="1" t="s">
        <v>43</v>
      </c>
      <c r="I23251" s="1" t="s">
        <v>31</v>
      </c>
      <c r="J23251" s="1" t="s">
        <v>90859</v>
      </c>
      <c r="K23251" s="1" t="s">
        <v>90860</v>
      </c>
      <c r="L23251" s="1" t="s">
        <v>69005</v>
      </c>
      <c r="M23251" s="1" t="s">
        <v>24</v>
      </c>
      <c r="N23251" s="1" t="s">
        <v>43435</v>
      </c>
      <c r="O23251" s="1" t="s">
        <v>1459</v>
      </c>
      <c r="P23251" s="1" t="s">
        <v>532</v>
      </c>
      <c r="Q23251" s="1" t="s">
        <v>296</v>
      </c>
      <c r="R23251">
        <v>0</v>
      </c>
      <c r="S23251" s="1" t="s">
        <v>38283</v>
      </c>
      <c r="T23251">
        <v>0</v>
      </c>
      <c r="U23251">
        <v>0</v>
      </c>
      <c r="V23251">
        <v>0</v>
      </c>
      <c r="W23251" s="1" t="s">
        <v>90861</v>
      </c>
      <c r="X23251" s="1" t="s">
        <v>142</v>
      </c>
    </row>
    <row r="23252" spans="1:24" x14ac:dyDescent="0.35">
      <c r="A23252" s="2">
        <v>34722</v>
      </c>
      <c r="B23252" s="1" t="s">
        <v>58328</v>
      </c>
      <c r="C23252" s="1" t="s">
        <v>67452</v>
      </c>
      <c r="D23252" s="1" t="s">
        <v>86407</v>
      </c>
      <c r="E23252" s="1" t="s">
        <v>90862</v>
      </c>
      <c r="F23252" s="1" t="s">
        <v>71</v>
      </c>
      <c r="G23252" s="1" t="s">
        <v>78</v>
      </c>
      <c r="H23252" s="1" t="s">
        <v>43</v>
      </c>
      <c r="I23252" s="1" t="s">
        <v>31</v>
      </c>
      <c r="J23252" s="1" t="s">
        <v>90863</v>
      </c>
      <c r="K23252" s="1" t="s">
        <v>90864</v>
      </c>
      <c r="L23252" s="1" t="s">
        <v>58179</v>
      </c>
      <c r="M23252" s="1" t="s">
        <v>24</v>
      </c>
      <c r="N23252" s="1" t="s">
        <v>90865</v>
      </c>
      <c r="O23252" s="1" t="s">
        <v>1985</v>
      </c>
      <c r="P23252" s="1" t="s">
        <v>532</v>
      </c>
      <c r="Q23252" s="1" t="s">
        <v>36</v>
      </c>
      <c r="R23252">
        <v>0</v>
      </c>
      <c r="S23252" s="1" t="s">
        <v>66</v>
      </c>
      <c r="T23252">
        <v>0</v>
      </c>
      <c r="U23252">
        <v>0</v>
      </c>
      <c r="V23252">
        <v>0</v>
      </c>
      <c r="W23252" s="1" t="s">
        <v>90866</v>
      </c>
      <c r="X23252" s="1" t="s">
        <v>39</v>
      </c>
    </row>
    <row r="23253" spans="1:24" x14ac:dyDescent="0.35">
      <c r="A23253" s="2">
        <v>34723</v>
      </c>
      <c r="B23253" s="1" t="s">
        <v>6381</v>
      </c>
      <c r="C23253" s="1" t="s">
        <v>16819</v>
      </c>
      <c r="D23253" s="1" t="s">
        <v>90867</v>
      </c>
      <c r="E23253" s="1" t="s">
        <v>90868</v>
      </c>
      <c r="F23253" s="1" t="s">
        <v>28</v>
      </c>
      <c r="G23253" s="1" t="s">
        <v>256</v>
      </c>
      <c r="H23253" s="1" t="s">
        <v>43</v>
      </c>
      <c r="I23253" s="1" t="s">
        <v>31</v>
      </c>
      <c r="J23253" s="1" t="s">
        <v>90869</v>
      </c>
      <c r="K23253" s="1" t="s">
        <v>90870</v>
      </c>
      <c r="L23253" s="1" t="s">
        <v>40475</v>
      </c>
      <c r="M23253" s="1" t="s">
        <v>24</v>
      </c>
      <c r="N23253" s="1" t="s">
        <v>90871</v>
      </c>
      <c r="O23253" s="1" t="s">
        <v>34</v>
      </c>
      <c r="P23253" s="1" t="s">
        <v>35</v>
      </c>
      <c r="Q23253" s="1" t="s">
        <v>36</v>
      </c>
      <c r="R23253">
        <v>0</v>
      </c>
      <c r="S23253" s="1" t="s">
        <v>37</v>
      </c>
      <c r="T23253">
        <v>0</v>
      </c>
      <c r="U23253">
        <v>0</v>
      </c>
      <c r="V23253">
        <v>0</v>
      </c>
      <c r="W23253" s="1" t="s">
        <v>90872</v>
      </c>
      <c r="X23253" s="1" t="s">
        <v>39</v>
      </c>
    </row>
    <row r="23254" spans="1:24" x14ac:dyDescent="0.35">
      <c r="A23254" s="2">
        <v>34724</v>
      </c>
      <c r="B23254" s="1" t="s">
        <v>25331</v>
      </c>
      <c r="C23254" s="1" t="s">
        <v>57804</v>
      </c>
      <c r="D23254" s="1" t="s">
        <v>90873</v>
      </c>
      <c r="E23254" s="1" t="s">
        <v>90874</v>
      </c>
      <c r="F23254" s="1" t="s">
        <v>71</v>
      </c>
      <c r="G23254" s="1" t="s">
        <v>177</v>
      </c>
      <c r="H23254" s="1" t="s">
        <v>43</v>
      </c>
      <c r="I23254" s="1" t="s">
        <v>31</v>
      </c>
      <c r="J23254" s="1" t="s">
        <v>90875</v>
      </c>
      <c r="K23254" s="1" t="s">
        <v>90876</v>
      </c>
      <c r="L23254" s="1" t="s">
        <v>62914</v>
      </c>
      <c r="M23254" s="1" t="s">
        <v>24</v>
      </c>
      <c r="N23254" s="1" t="s">
        <v>57298</v>
      </c>
      <c r="O23254" s="1" t="s">
        <v>1985</v>
      </c>
      <c r="P23254" s="1" t="s">
        <v>532</v>
      </c>
      <c r="Q23254" s="1" t="s">
        <v>170</v>
      </c>
      <c r="R23254">
        <v>0</v>
      </c>
      <c r="S23254" s="1" t="s">
        <v>49</v>
      </c>
      <c r="T23254">
        <v>0</v>
      </c>
      <c r="U23254">
        <v>0</v>
      </c>
      <c r="V23254">
        <v>0</v>
      </c>
      <c r="W23254" s="1" t="s">
        <v>90877</v>
      </c>
      <c r="X23254" s="1" t="s">
        <v>142</v>
      </c>
    </row>
    <row r="23255" spans="1:24" x14ac:dyDescent="0.35">
      <c r="A23255" s="2">
        <v>34724</v>
      </c>
      <c r="B23255" s="1" t="s">
        <v>1578</v>
      </c>
      <c r="C23255" s="1" t="s">
        <v>52511</v>
      </c>
      <c r="D23255" s="1" t="s">
        <v>90878</v>
      </c>
      <c r="E23255" s="1" t="s">
        <v>90879</v>
      </c>
      <c r="F23255" s="1" t="s">
        <v>71</v>
      </c>
      <c r="G23255" s="1" t="s">
        <v>293</v>
      </c>
      <c r="H23255" s="1" t="s">
        <v>43</v>
      </c>
      <c r="I23255" s="1" t="s">
        <v>31</v>
      </c>
      <c r="J23255" s="1" t="s">
        <v>24</v>
      </c>
      <c r="K23255" s="1" t="s">
        <v>6294</v>
      </c>
      <c r="L23255" s="1" t="s">
        <v>62914</v>
      </c>
      <c r="M23255" s="1" t="s">
        <v>24</v>
      </c>
      <c r="N23255" s="1" t="s">
        <v>90880</v>
      </c>
      <c r="O23255" s="1" t="s">
        <v>802</v>
      </c>
      <c r="P23255" s="1" t="s">
        <v>35</v>
      </c>
      <c r="Q23255" s="1" t="s">
        <v>66</v>
      </c>
      <c r="R23255">
        <v>0</v>
      </c>
      <c r="S23255" s="1" t="s">
        <v>66</v>
      </c>
      <c r="T23255">
        <v>0</v>
      </c>
      <c r="U23255">
        <v>0</v>
      </c>
      <c r="V23255">
        <v>0</v>
      </c>
      <c r="W23255" s="1" t="s">
        <v>90881</v>
      </c>
      <c r="X23255" s="1" t="s">
        <v>142</v>
      </c>
    </row>
    <row r="23256" spans="1:24" x14ac:dyDescent="0.35">
      <c r="A23256" s="2">
        <v>34724</v>
      </c>
      <c r="B23256" s="1" t="s">
        <v>52069</v>
      </c>
      <c r="C23256" s="1" t="s">
        <v>66405</v>
      </c>
      <c r="D23256" s="1" t="s">
        <v>90882</v>
      </c>
      <c r="E23256" s="1" t="s">
        <v>90883</v>
      </c>
      <c r="F23256" s="1" t="s">
        <v>71</v>
      </c>
      <c r="G23256" s="1" t="s">
        <v>385</v>
      </c>
      <c r="H23256" s="1" t="s">
        <v>30</v>
      </c>
      <c r="I23256" s="1" t="s">
        <v>31</v>
      </c>
      <c r="J23256" s="1" t="s">
        <v>83818</v>
      </c>
      <c r="K23256" s="1" t="s">
        <v>90884</v>
      </c>
      <c r="L23256" s="1" t="s">
        <v>76111</v>
      </c>
      <c r="M23256" s="1" t="s">
        <v>24</v>
      </c>
      <c r="N23256" s="1" t="s">
        <v>63715</v>
      </c>
      <c r="O23256" s="1" t="s">
        <v>3075</v>
      </c>
      <c r="P23256" s="1" t="s">
        <v>60</v>
      </c>
      <c r="Q23256" s="1" t="s">
        <v>66</v>
      </c>
      <c r="R23256">
        <v>1</v>
      </c>
      <c r="S23256" s="1" t="s">
        <v>66</v>
      </c>
      <c r="T23256">
        <v>1</v>
      </c>
      <c r="U23256">
        <v>0</v>
      </c>
      <c r="V23256">
        <v>2</v>
      </c>
      <c r="W23256" s="1" t="s">
        <v>90885</v>
      </c>
      <c r="X23256" s="1" t="s">
        <v>39</v>
      </c>
    </row>
    <row r="23257" spans="1:24" x14ac:dyDescent="0.35">
      <c r="A23257" s="2">
        <v>34724</v>
      </c>
      <c r="B23257" s="1" t="s">
        <v>24</v>
      </c>
      <c r="C23257" s="1" t="s">
        <v>75947</v>
      </c>
      <c r="D23257" s="1" t="s">
        <v>90886</v>
      </c>
      <c r="E23257" s="1" t="s">
        <v>90887</v>
      </c>
      <c r="F23257" s="1" t="s">
        <v>71</v>
      </c>
      <c r="G23257" s="1" t="s">
        <v>466</v>
      </c>
      <c r="H23257" s="1" t="s">
        <v>30</v>
      </c>
      <c r="I23257" s="1" t="s">
        <v>31</v>
      </c>
      <c r="J23257" s="1" t="s">
        <v>24</v>
      </c>
      <c r="K23257" s="1" t="s">
        <v>90888</v>
      </c>
      <c r="L23257" s="1" t="s">
        <v>83814</v>
      </c>
      <c r="M23257" s="1" t="s">
        <v>24</v>
      </c>
      <c r="N23257" s="1" t="s">
        <v>90889</v>
      </c>
      <c r="O23257" s="1" t="s">
        <v>501</v>
      </c>
      <c r="P23257" s="1" t="s">
        <v>48</v>
      </c>
      <c r="Q23257" s="1" t="s">
        <v>36</v>
      </c>
      <c r="R23257">
        <v>2</v>
      </c>
      <c r="S23257" s="1" t="s">
        <v>37</v>
      </c>
      <c r="T23257">
        <v>0</v>
      </c>
      <c r="U23257">
        <v>0</v>
      </c>
      <c r="V23257">
        <v>2</v>
      </c>
      <c r="W23257" s="1" t="s">
        <v>90890</v>
      </c>
      <c r="X23257" s="1" t="s">
        <v>142</v>
      </c>
    </row>
    <row r="23258" spans="1:24" x14ac:dyDescent="0.35">
      <c r="A23258" s="2">
        <v>34725</v>
      </c>
      <c r="B23258" s="1" t="s">
        <v>691</v>
      </c>
      <c r="C23258" s="1" t="s">
        <v>43863</v>
      </c>
      <c r="D23258" s="1" t="s">
        <v>71176</v>
      </c>
      <c r="E23258" s="1" t="s">
        <v>90891</v>
      </c>
      <c r="F23258" s="1" t="s">
        <v>71</v>
      </c>
      <c r="G23258" s="1" t="s">
        <v>385</v>
      </c>
      <c r="H23258" s="1" t="s">
        <v>30</v>
      </c>
      <c r="I23258" s="1" t="s">
        <v>56</v>
      </c>
      <c r="J23258" s="1" t="s">
        <v>90892</v>
      </c>
      <c r="K23258" s="1" t="s">
        <v>90893</v>
      </c>
      <c r="L23258" s="1" t="s">
        <v>40865</v>
      </c>
      <c r="M23258" s="1" t="s">
        <v>24</v>
      </c>
      <c r="N23258" s="1" t="s">
        <v>34778</v>
      </c>
      <c r="O23258" s="1" t="s">
        <v>34</v>
      </c>
      <c r="P23258" s="1" t="s">
        <v>35</v>
      </c>
      <c r="Q23258" s="1" t="s">
        <v>66</v>
      </c>
      <c r="R23258">
        <v>1</v>
      </c>
      <c r="S23258" s="1" t="s">
        <v>37</v>
      </c>
      <c r="T23258">
        <v>0</v>
      </c>
      <c r="U23258">
        <v>0</v>
      </c>
      <c r="V23258">
        <v>1</v>
      </c>
      <c r="W23258" s="1" t="s">
        <v>90894</v>
      </c>
      <c r="X23258" s="1" t="s">
        <v>142</v>
      </c>
    </row>
    <row r="23259" spans="1:24" x14ac:dyDescent="0.35">
      <c r="A23259" s="2">
        <v>34725</v>
      </c>
      <c r="B23259" s="1" t="s">
        <v>24</v>
      </c>
      <c r="C23259" s="1" t="s">
        <v>65810</v>
      </c>
      <c r="D23259" s="1" t="s">
        <v>90895</v>
      </c>
      <c r="E23259" s="1" t="s">
        <v>90896</v>
      </c>
      <c r="F23259" s="1" t="s">
        <v>28</v>
      </c>
      <c r="G23259" s="1" t="s">
        <v>177</v>
      </c>
      <c r="H23259" s="1" t="s">
        <v>43</v>
      </c>
      <c r="I23259" s="1" t="s">
        <v>31</v>
      </c>
      <c r="J23259" s="1" t="s">
        <v>24</v>
      </c>
      <c r="K23259" s="1" t="s">
        <v>90897</v>
      </c>
      <c r="L23259" s="1" t="s">
        <v>73916</v>
      </c>
      <c r="M23259" s="1" t="s">
        <v>24</v>
      </c>
      <c r="N23259" s="1" t="s">
        <v>90898</v>
      </c>
      <c r="O23259" s="1" t="s">
        <v>14350</v>
      </c>
      <c r="P23259" s="1" t="s">
        <v>60</v>
      </c>
      <c r="Q23259" s="1" t="s">
        <v>157</v>
      </c>
      <c r="R23259">
        <v>0</v>
      </c>
      <c r="S23259" s="1" t="s">
        <v>15205</v>
      </c>
      <c r="T23259">
        <v>0</v>
      </c>
      <c r="U23259">
        <v>0</v>
      </c>
      <c r="V23259">
        <v>0</v>
      </c>
      <c r="W23259" s="1" t="s">
        <v>90899</v>
      </c>
      <c r="X23259" s="1" t="s">
        <v>142</v>
      </c>
    </row>
    <row r="23260" spans="1:24" x14ac:dyDescent="0.35">
      <c r="A23260" s="2">
        <v>34727</v>
      </c>
      <c r="B23260" s="1" t="s">
        <v>24</v>
      </c>
      <c r="C23260" s="1" t="s">
        <v>67164</v>
      </c>
      <c r="D23260" s="1" t="s">
        <v>90900</v>
      </c>
      <c r="E23260" s="1" t="s">
        <v>90901</v>
      </c>
      <c r="F23260" s="1" t="s">
        <v>28</v>
      </c>
      <c r="G23260" s="1" t="s">
        <v>293</v>
      </c>
      <c r="H23260" s="1" t="s">
        <v>43</v>
      </c>
      <c r="I23260" s="1" t="s">
        <v>31</v>
      </c>
      <c r="J23260" s="1" t="s">
        <v>86405</v>
      </c>
      <c r="K23260" s="1" t="s">
        <v>90902</v>
      </c>
      <c r="L23260" s="1" t="s">
        <v>68577</v>
      </c>
      <c r="M23260" s="1" t="s">
        <v>24</v>
      </c>
      <c r="N23260" s="1" t="s">
        <v>90903</v>
      </c>
      <c r="O23260" s="1" t="s">
        <v>34313</v>
      </c>
      <c r="P23260" s="1" t="s">
        <v>60</v>
      </c>
      <c r="Q23260" s="1" t="s">
        <v>36</v>
      </c>
      <c r="R23260">
        <v>0</v>
      </c>
      <c r="S23260" s="1" t="s">
        <v>170</v>
      </c>
      <c r="T23260">
        <v>2</v>
      </c>
      <c r="U23260">
        <v>0</v>
      </c>
      <c r="V23260">
        <v>2</v>
      </c>
      <c r="W23260" s="1" t="s">
        <v>90904</v>
      </c>
      <c r="X23260" s="1" t="s">
        <v>1641</v>
      </c>
    </row>
    <row r="23261" spans="1:24" x14ac:dyDescent="0.35">
      <c r="A23261" s="2">
        <v>34729</v>
      </c>
      <c r="B23261" s="1" t="s">
        <v>67874</v>
      </c>
      <c r="C23261" s="1" t="s">
        <v>90542</v>
      </c>
      <c r="D23261" s="1" t="s">
        <v>90905</v>
      </c>
      <c r="E23261" s="1" t="s">
        <v>90906</v>
      </c>
      <c r="F23261" s="1" t="s">
        <v>71</v>
      </c>
      <c r="G23261" s="1" t="s">
        <v>466</v>
      </c>
      <c r="H23261" s="1" t="s">
        <v>30</v>
      </c>
      <c r="I23261" s="1" t="s">
        <v>147</v>
      </c>
      <c r="J23261" s="1" t="s">
        <v>90907</v>
      </c>
      <c r="K23261" s="1" t="s">
        <v>7245</v>
      </c>
      <c r="L23261" s="1" t="s">
        <v>90545</v>
      </c>
      <c r="M23261" s="1" t="s">
        <v>24</v>
      </c>
      <c r="N23261" s="1" t="s">
        <v>50655</v>
      </c>
      <c r="O23261" s="1" t="s">
        <v>13932</v>
      </c>
      <c r="P23261" s="1" t="s">
        <v>532</v>
      </c>
      <c r="Q23261" s="1" t="s">
        <v>170</v>
      </c>
      <c r="R23261">
        <v>4</v>
      </c>
      <c r="S23261" s="1" t="s">
        <v>37</v>
      </c>
      <c r="T23261">
        <v>0</v>
      </c>
      <c r="U23261">
        <v>0</v>
      </c>
      <c r="V23261">
        <v>4</v>
      </c>
      <c r="W23261" s="1" t="s">
        <v>90908</v>
      </c>
      <c r="X23261" s="1" t="s">
        <v>142</v>
      </c>
    </row>
    <row r="23262" spans="1:24" x14ac:dyDescent="0.35">
      <c r="A23262" s="2">
        <v>34730</v>
      </c>
      <c r="B23262" s="1" t="s">
        <v>24</v>
      </c>
      <c r="C23262" s="1" t="s">
        <v>51110</v>
      </c>
      <c r="D23262" s="1" t="s">
        <v>82732</v>
      </c>
      <c r="E23262" s="1" t="s">
        <v>90909</v>
      </c>
      <c r="F23262" s="1" t="s">
        <v>71</v>
      </c>
      <c r="G23262" s="1" t="s">
        <v>385</v>
      </c>
      <c r="H23262" s="1" t="s">
        <v>43</v>
      </c>
      <c r="I23262" s="1" t="s">
        <v>31</v>
      </c>
      <c r="J23262" s="1" t="s">
        <v>90588</v>
      </c>
      <c r="K23262" s="1" t="s">
        <v>34874</v>
      </c>
      <c r="L23262" s="1" t="s">
        <v>51862</v>
      </c>
      <c r="M23262" s="1" t="s">
        <v>24</v>
      </c>
      <c r="N23262" s="1" t="s">
        <v>77151</v>
      </c>
      <c r="O23262" s="1" t="s">
        <v>34313</v>
      </c>
      <c r="P23262" s="1" t="s">
        <v>60</v>
      </c>
      <c r="Q23262" s="1" t="s">
        <v>157</v>
      </c>
      <c r="R23262">
        <v>0</v>
      </c>
      <c r="S23262" s="1" t="s">
        <v>37</v>
      </c>
      <c r="T23262">
        <v>0</v>
      </c>
      <c r="U23262">
        <v>0</v>
      </c>
      <c r="V23262">
        <v>0</v>
      </c>
      <c r="W23262" s="1" t="s">
        <v>90910</v>
      </c>
      <c r="X23262" s="1" t="s">
        <v>142</v>
      </c>
    </row>
    <row r="23263" spans="1:24" x14ac:dyDescent="0.35">
      <c r="A23263" s="2">
        <v>34731</v>
      </c>
      <c r="B23263" s="1" t="s">
        <v>24</v>
      </c>
      <c r="C23263" s="1" t="s">
        <v>81476</v>
      </c>
      <c r="D23263" s="1" t="s">
        <v>90911</v>
      </c>
      <c r="E23263" s="1" t="s">
        <v>90912</v>
      </c>
      <c r="F23263" s="1" t="s">
        <v>71</v>
      </c>
      <c r="G23263" s="1" t="s">
        <v>177</v>
      </c>
      <c r="H23263" s="1" t="s">
        <v>43</v>
      </c>
      <c r="I23263" s="1" t="s">
        <v>31</v>
      </c>
      <c r="J23263" s="1" t="s">
        <v>90913</v>
      </c>
      <c r="K23263" s="1" t="s">
        <v>90914</v>
      </c>
      <c r="L23263" s="1" t="s">
        <v>83814</v>
      </c>
      <c r="M23263" s="1" t="s">
        <v>24</v>
      </c>
      <c r="N23263" s="1" t="s">
        <v>72183</v>
      </c>
      <c r="O23263" s="1" t="s">
        <v>1985</v>
      </c>
      <c r="P23263" s="1" t="s">
        <v>532</v>
      </c>
      <c r="Q23263" s="1" t="s">
        <v>36</v>
      </c>
      <c r="R23263">
        <v>0</v>
      </c>
      <c r="S23263" s="1" t="s">
        <v>522</v>
      </c>
      <c r="T23263">
        <v>0</v>
      </c>
      <c r="U23263">
        <v>0</v>
      </c>
      <c r="V23263">
        <v>0</v>
      </c>
      <c r="W23263" s="1" t="s">
        <v>90915</v>
      </c>
      <c r="X23263" s="1" t="s">
        <v>142</v>
      </c>
    </row>
    <row r="23264" spans="1:24" x14ac:dyDescent="0.35">
      <c r="A23264" s="2">
        <v>34732</v>
      </c>
      <c r="B23264" s="1" t="s">
        <v>27151</v>
      </c>
      <c r="C23264" s="1" t="s">
        <v>57617</v>
      </c>
      <c r="D23264" s="1" t="s">
        <v>15445</v>
      </c>
      <c r="E23264" s="1" t="s">
        <v>90916</v>
      </c>
      <c r="F23264" s="1" t="s">
        <v>71</v>
      </c>
      <c r="G23264" s="1" t="s">
        <v>177</v>
      </c>
      <c r="H23264" s="1" t="s">
        <v>43</v>
      </c>
      <c r="I23264" s="1" t="s">
        <v>31</v>
      </c>
      <c r="J23264" s="1" t="s">
        <v>90917</v>
      </c>
      <c r="K23264" s="1" t="s">
        <v>90918</v>
      </c>
      <c r="L23264" s="1" t="s">
        <v>62914</v>
      </c>
      <c r="M23264" s="1" t="s">
        <v>24</v>
      </c>
      <c r="N23264" s="1" t="s">
        <v>31526</v>
      </c>
      <c r="O23264" s="1" t="s">
        <v>965</v>
      </c>
      <c r="P23264" s="1" t="s">
        <v>643</v>
      </c>
      <c r="Q23264" s="1" t="s">
        <v>312</v>
      </c>
      <c r="R23264">
        <v>0</v>
      </c>
      <c r="S23264" s="1" t="s">
        <v>66120</v>
      </c>
      <c r="T23264">
        <v>0</v>
      </c>
      <c r="U23264">
        <v>0</v>
      </c>
      <c r="V23264">
        <v>0</v>
      </c>
      <c r="W23264" s="1" t="s">
        <v>90919</v>
      </c>
      <c r="X23264" s="1" t="s">
        <v>39</v>
      </c>
    </row>
    <row r="23265" spans="1:24" x14ac:dyDescent="0.35">
      <c r="A23265" s="2">
        <v>34732</v>
      </c>
      <c r="B23265" s="1" t="s">
        <v>24</v>
      </c>
      <c r="C23265" s="1" t="s">
        <v>87973</v>
      </c>
      <c r="D23265" s="1" t="s">
        <v>90920</v>
      </c>
      <c r="E23265" s="1" t="s">
        <v>90921</v>
      </c>
      <c r="F23265" s="1" t="s">
        <v>4722</v>
      </c>
      <c r="G23265" s="1" t="s">
        <v>177</v>
      </c>
      <c r="H23265" s="1" t="s">
        <v>43</v>
      </c>
      <c r="I23265" s="1" t="s">
        <v>31</v>
      </c>
      <c r="J23265" s="1" t="s">
        <v>90922</v>
      </c>
      <c r="K23265" s="1" t="s">
        <v>4455</v>
      </c>
      <c r="L23265" s="1" t="s">
        <v>87780</v>
      </c>
      <c r="M23265" s="1" t="s">
        <v>24</v>
      </c>
      <c r="N23265" s="1" t="s">
        <v>530</v>
      </c>
      <c r="O23265" s="1" t="s">
        <v>531</v>
      </c>
      <c r="P23265" s="1" t="s">
        <v>532</v>
      </c>
      <c r="Q23265" s="1" t="s">
        <v>36</v>
      </c>
      <c r="R23265">
        <v>0</v>
      </c>
      <c r="S23265" s="1" t="s">
        <v>1543</v>
      </c>
      <c r="T23265">
        <v>0</v>
      </c>
      <c r="U23265">
        <v>0</v>
      </c>
      <c r="V23265">
        <v>0</v>
      </c>
      <c r="W23265" s="1" t="s">
        <v>90923</v>
      </c>
      <c r="X23265" s="1" t="s">
        <v>142</v>
      </c>
    </row>
    <row r="23266" spans="1:24" x14ac:dyDescent="0.35">
      <c r="A23266" s="2">
        <v>34736</v>
      </c>
      <c r="B23266" s="1" t="s">
        <v>45522</v>
      </c>
      <c r="C23266" s="1" t="s">
        <v>48195</v>
      </c>
      <c r="D23266" s="1" t="s">
        <v>90924</v>
      </c>
      <c r="E23266" s="1" t="s">
        <v>90925</v>
      </c>
      <c r="F23266" s="1" t="s">
        <v>71</v>
      </c>
      <c r="G23266" s="1" t="s">
        <v>177</v>
      </c>
      <c r="H23266" s="1" t="s">
        <v>43</v>
      </c>
      <c r="I23266" s="1" t="s">
        <v>31</v>
      </c>
      <c r="J23266" s="1" t="s">
        <v>90926</v>
      </c>
      <c r="K23266" s="1" t="s">
        <v>90927</v>
      </c>
      <c r="L23266" s="1" t="s">
        <v>54151</v>
      </c>
      <c r="M23266" s="1" t="s">
        <v>24</v>
      </c>
      <c r="N23266" s="1" t="s">
        <v>90928</v>
      </c>
      <c r="O23266" s="1" t="s">
        <v>1985</v>
      </c>
      <c r="P23266" s="1" t="s">
        <v>532</v>
      </c>
      <c r="Q23266" s="1" t="s">
        <v>170</v>
      </c>
      <c r="R23266">
        <v>0</v>
      </c>
      <c r="S23266" s="1" t="s">
        <v>28411</v>
      </c>
      <c r="T23266">
        <v>0</v>
      </c>
      <c r="U23266">
        <v>0</v>
      </c>
      <c r="V23266">
        <v>0</v>
      </c>
      <c r="W23266" s="1" t="s">
        <v>90929</v>
      </c>
      <c r="X23266" s="1" t="s">
        <v>142</v>
      </c>
    </row>
    <row r="23267" spans="1:24" x14ac:dyDescent="0.35">
      <c r="A23267" s="2">
        <v>34739</v>
      </c>
      <c r="B23267" s="1" t="s">
        <v>9233</v>
      </c>
      <c r="C23267" s="1" t="s">
        <v>56417</v>
      </c>
      <c r="D23267" s="1" t="s">
        <v>90930</v>
      </c>
      <c r="E23267" s="1" t="s">
        <v>90931</v>
      </c>
      <c r="F23267" s="1" t="s">
        <v>71</v>
      </c>
      <c r="G23267" s="1" t="s">
        <v>256</v>
      </c>
      <c r="H23267" s="1" t="s">
        <v>30</v>
      </c>
      <c r="I23267" s="1" t="s">
        <v>147</v>
      </c>
      <c r="J23267" s="1" t="s">
        <v>90932</v>
      </c>
      <c r="K23267" s="1" t="s">
        <v>90933</v>
      </c>
      <c r="L23267" s="1" t="s">
        <v>69005</v>
      </c>
      <c r="M23267" s="1" t="s">
        <v>24</v>
      </c>
      <c r="N23267" s="1" t="s">
        <v>90934</v>
      </c>
      <c r="O23267" s="1" t="s">
        <v>34</v>
      </c>
      <c r="P23267" s="1" t="s">
        <v>35</v>
      </c>
      <c r="Q23267" s="1" t="s">
        <v>66</v>
      </c>
      <c r="R23267">
        <v>1</v>
      </c>
      <c r="S23267" s="1" t="s">
        <v>66</v>
      </c>
      <c r="T23267">
        <v>1</v>
      </c>
      <c r="U23267">
        <v>0</v>
      </c>
      <c r="V23267">
        <v>2</v>
      </c>
      <c r="W23267" s="1" t="s">
        <v>90935</v>
      </c>
      <c r="X23267" s="1" t="s">
        <v>142</v>
      </c>
    </row>
    <row r="23268" spans="1:24" x14ac:dyDescent="0.35">
      <c r="A23268" s="2">
        <v>34739</v>
      </c>
      <c r="B23268" s="1" t="s">
        <v>24</v>
      </c>
      <c r="C23268" s="1" t="s">
        <v>47961</v>
      </c>
      <c r="D23268" s="1" t="s">
        <v>90936</v>
      </c>
      <c r="E23268" s="1" t="s">
        <v>90937</v>
      </c>
      <c r="F23268" s="1" t="s">
        <v>54</v>
      </c>
      <c r="G23268" s="1" t="s">
        <v>177</v>
      </c>
      <c r="H23268" s="1" t="s">
        <v>43</v>
      </c>
      <c r="I23268" s="1" t="s">
        <v>56</v>
      </c>
      <c r="J23268" s="1" t="s">
        <v>24</v>
      </c>
      <c r="K23268" s="1" t="s">
        <v>90938</v>
      </c>
      <c r="L23268" s="1" t="s">
        <v>58703</v>
      </c>
      <c r="M23268" s="1" t="s">
        <v>24</v>
      </c>
      <c r="N23268" s="1" t="s">
        <v>90939</v>
      </c>
      <c r="O23268" s="1" t="s">
        <v>1056</v>
      </c>
      <c r="P23268" s="1" t="s">
        <v>48</v>
      </c>
      <c r="Q23268" s="1" t="s">
        <v>37</v>
      </c>
      <c r="R23268">
        <v>0</v>
      </c>
      <c r="S23268" s="1" t="s">
        <v>37</v>
      </c>
      <c r="T23268">
        <v>0</v>
      </c>
      <c r="U23268">
        <v>0</v>
      </c>
      <c r="V23268">
        <v>0</v>
      </c>
      <c r="W23268" s="1" t="s">
        <v>90940</v>
      </c>
      <c r="X23268" s="1" t="s">
        <v>24</v>
      </c>
    </row>
    <row r="23269" spans="1:24" x14ac:dyDescent="0.35">
      <c r="A23269" s="2">
        <v>34739</v>
      </c>
      <c r="B23269" s="1" t="s">
        <v>24</v>
      </c>
      <c r="C23269" s="1" t="s">
        <v>42396</v>
      </c>
      <c r="D23269" s="1" t="s">
        <v>89939</v>
      </c>
      <c r="E23269" s="1" t="s">
        <v>90941</v>
      </c>
      <c r="F23269" s="1" t="s">
        <v>28</v>
      </c>
      <c r="G23269" s="1" t="s">
        <v>9251</v>
      </c>
      <c r="H23269" s="1" t="s">
        <v>43</v>
      </c>
      <c r="I23269" s="1" t="s">
        <v>56</v>
      </c>
      <c r="J23269" s="1" t="s">
        <v>90942</v>
      </c>
      <c r="K23269" s="1" t="s">
        <v>2344</v>
      </c>
      <c r="L23269" s="1" t="s">
        <v>41799</v>
      </c>
      <c r="M23269" s="1" t="s">
        <v>24</v>
      </c>
      <c r="N23269" s="1" t="s">
        <v>90943</v>
      </c>
      <c r="O23269" s="1" t="s">
        <v>951</v>
      </c>
      <c r="P23269" s="1" t="s">
        <v>952</v>
      </c>
      <c r="Q23269" s="1" t="s">
        <v>66</v>
      </c>
      <c r="R23269">
        <v>0</v>
      </c>
      <c r="S23269" s="1" t="s">
        <v>37</v>
      </c>
      <c r="T23269">
        <v>0</v>
      </c>
      <c r="U23269">
        <v>0</v>
      </c>
      <c r="V23269">
        <v>0</v>
      </c>
      <c r="W23269" s="1" t="s">
        <v>90944</v>
      </c>
      <c r="X23269" s="1" t="s">
        <v>24</v>
      </c>
    </row>
    <row r="23270" spans="1:24" x14ac:dyDescent="0.35">
      <c r="A23270" s="2">
        <v>34740</v>
      </c>
      <c r="B23270" s="1" t="s">
        <v>22267</v>
      </c>
      <c r="C23270" s="1" t="s">
        <v>90524</v>
      </c>
      <c r="D23270" s="1" t="s">
        <v>86728</v>
      </c>
      <c r="E23270" s="1" t="s">
        <v>90945</v>
      </c>
      <c r="F23270" s="1" t="s">
        <v>54</v>
      </c>
      <c r="G23270" s="1" t="s">
        <v>29</v>
      </c>
      <c r="H23270" s="1" t="s">
        <v>43</v>
      </c>
      <c r="I23270" s="1" t="s">
        <v>31</v>
      </c>
      <c r="J23270" s="1" t="s">
        <v>43179</v>
      </c>
      <c r="K23270" s="1" t="s">
        <v>90946</v>
      </c>
      <c r="L23270" s="1" t="s">
        <v>87780</v>
      </c>
      <c r="M23270" s="1" t="s">
        <v>24</v>
      </c>
      <c r="N23270" s="1" t="s">
        <v>50165</v>
      </c>
      <c r="O23270" s="1" t="s">
        <v>3302</v>
      </c>
      <c r="P23270" s="1" t="s">
        <v>48</v>
      </c>
      <c r="Q23270" s="1" t="s">
        <v>37</v>
      </c>
      <c r="R23270">
        <v>0</v>
      </c>
      <c r="S23270" s="1" t="s">
        <v>37</v>
      </c>
      <c r="T23270">
        <v>0</v>
      </c>
      <c r="U23270">
        <v>0</v>
      </c>
      <c r="V23270">
        <v>0</v>
      </c>
      <c r="W23270" s="1" t="s">
        <v>90947</v>
      </c>
      <c r="X23270" s="1" t="s">
        <v>142</v>
      </c>
    </row>
    <row r="23271" spans="1:24" x14ac:dyDescent="0.35">
      <c r="A23271" s="2">
        <v>34740</v>
      </c>
      <c r="B23271" s="1" t="s">
        <v>22267</v>
      </c>
      <c r="C23271" s="1" t="s">
        <v>90948</v>
      </c>
      <c r="D23271" s="1" t="s">
        <v>86728</v>
      </c>
      <c r="E23271" s="1" t="s">
        <v>24</v>
      </c>
      <c r="F23271" s="1" t="s">
        <v>54</v>
      </c>
      <c r="G23271" s="1" t="s">
        <v>29</v>
      </c>
      <c r="H23271" s="1" t="s">
        <v>30</v>
      </c>
      <c r="I23271" s="1" t="s">
        <v>56</v>
      </c>
      <c r="J23271" s="1" t="s">
        <v>43179</v>
      </c>
      <c r="K23271" s="1" t="s">
        <v>47443</v>
      </c>
      <c r="L23271" s="1" t="s">
        <v>90545</v>
      </c>
      <c r="M23271" s="1" t="s">
        <v>24</v>
      </c>
      <c r="N23271" s="1" t="s">
        <v>90949</v>
      </c>
      <c r="O23271" s="1" t="s">
        <v>3302</v>
      </c>
      <c r="P23271" s="1" t="s">
        <v>48</v>
      </c>
      <c r="Q23271" s="1" t="s">
        <v>312</v>
      </c>
      <c r="R23271">
        <v>7</v>
      </c>
      <c r="S23271" s="1" t="s">
        <v>37</v>
      </c>
      <c r="T23271">
        <v>0</v>
      </c>
      <c r="U23271">
        <v>0</v>
      </c>
      <c r="V23271">
        <v>7</v>
      </c>
      <c r="W23271" s="1" t="s">
        <v>90950</v>
      </c>
      <c r="X23271" s="1" t="s">
        <v>142</v>
      </c>
    </row>
    <row r="23272" spans="1:24" x14ac:dyDescent="0.35">
      <c r="A23272" s="2">
        <v>34741</v>
      </c>
      <c r="B23272" s="1" t="s">
        <v>20496</v>
      </c>
      <c r="C23272" s="1" t="s">
        <v>56649</v>
      </c>
      <c r="D23272" s="1" t="s">
        <v>90951</v>
      </c>
      <c r="E23272" s="1" t="s">
        <v>90952</v>
      </c>
      <c r="F23272" s="1" t="s">
        <v>54</v>
      </c>
      <c r="G23272" s="1" t="s">
        <v>256</v>
      </c>
      <c r="H23272" s="1" t="s">
        <v>30</v>
      </c>
      <c r="I23272" s="1" t="s">
        <v>147</v>
      </c>
      <c r="J23272" s="1" t="s">
        <v>61200</v>
      </c>
      <c r="K23272" s="1" t="s">
        <v>90953</v>
      </c>
      <c r="L23272" s="1" t="s">
        <v>58179</v>
      </c>
      <c r="M23272" s="1" t="s">
        <v>24</v>
      </c>
      <c r="N23272" s="1" t="s">
        <v>90954</v>
      </c>
      <c r="O23272" s="1" t="s">
        <v>34</v>
      </c>
      <c r="P23272" s="1" t="s">
        <v>35</v>
      </c>
      <c r="Q23272" s="1" t="s">
        <v>66</v>
      </c>
      <c r="R23272">
        <v>1</v>
      </c>
      <c r="S23272" s="1" t="s">
        <v>37</v>
      </c>
      <c r="T23272">
        <v>0</v>
      </c>
      <c r="U23272">
        <v>0</v>
      </c>
      <c r="V23272">
        <v>1</v>
      </c>
      <c r="W23272" s="1" t="s">
        <v>90955</v>
      </c>
      <c r="X23272" s="1" t="s">
        <v>142</v>
      </c>
    </row>
    <row r="23273" spans="1:24" x14ac:dyDescent="0.35">
      <c r="A23273" s="2">
        <v>34742</v>
      </c>
      <c r="B23273" s="1" t="s">
        <v>51442</v>
      </c>
      <c r="C23273" s="1" t="s">
        <v>55884</v>
      </c>
      <c r="D23273" s="1" t="s">
        <v>90956</v>
      </c>
      <c r="E23273" s="1" t="s">
        <v>90957</v>
      </c>
      <c r="F23273" s="1" t="s">
        <v>71</v>
      </c>
      <c r="G23273" s="1" t="s">
        <v>256</v>
      </c>
      <c r="H23273" s="1" t="s">
        <v>30</v>
      </c>
      <c r="I23273" s="1" t="s">
        <v>56</v>
      </c>
      <c r="J23273" s="1" t="s">
        <v>90958</v>
      </c>
      <c r="K23273" s="1" t="s">
        <v>90959</v>
      </c>
      <c r="L23273" s="1" t="s">
        <v>65561</v>
      </c>
      <c r="M23273" s="1" t="s">
        <v>24</v>
      </c>
      <c r="N23273" s="1" t="s">
        <v>90960</v>
      </c>
      <c r="O23273" s="1" t="s">
        <v>34</v>
      </c>
      <c r="P23273" s="1" t="s">
        <v>35</v>
      </c>
      <c r="Q23273" s="1" t="s">
        <v>66</v>
      </c>
      <c r="R23273">
        <v>1</v>
      </c>
      <c r="S23273" s="1" t="s">
        <v>66</v>
      </c>
      <c r="T23273">
        <v>1</v>
      </c>
      <c r="U23273">
        <v>0</v>
      </c>
      <c r="V23273">
        <v>2</v>
      </c>
      <c r="W23273" s="1" t="s">
        <v>90961</v>
      </c>
      <c r="X23273" s="1" t="s">
        <v>111</v>
      </c>
    </row>
    <row r="23274" spans="1:24" x14ac:dyDescent="0.35">
      <c r="A23274" s="2">
        <v>34743</v>
      </c>
      <c r="B23274" s="1" t="s">
        <v>53704</v>
      </c>
      <c r="C23274" s="1" t="s">
        <v>63437</v>
      </c>
      <c r="D23274" s="1" t="s">
        <v>69358</v>
      </c>
      <c r="E23274" s="1" t="s">
        <v>90962</v>
      </c>
      <c r="F23274" s="1" t="s">
        <v>28</v>
      </c>
      <c r="G23274" s="1" t="s">
        <v>293</v>
      </c>
      <c r="H23274" s="1" t="s">
        <v>43</v>
      </c>
      <c r="I23274" s="1" t="s">
        <v>31</v>
      </c>
      <c r="J23274" s="1" t="s">
        <v>71363</v>
      </c>
      <c r="K23274" s="1" t="s">
        <v>90963</v>
      </c>
      <c r="L23274" s="1" t="s">
        <v>60684</v>
      </c>
      <c r="M23274" s="1" t="s">
        <v>24</v>
      </c>
      <c r="N23274" s="1" t="s">
        <v>58583</v>
      </c>
      <c r="O23274" s="1" t="s">
        <v>34</v>
      </c>
      <c r="P23274" s="1" t="s">
        <v>35</v>
      </c>
      <c r="Q23274" s="1" t="s">
        <v>66</v>
      </c>
      <c r="R23274">
        <v>1</v>
      </c>
      <c r="S23274" s="1" t="s">
        <v>2036</v>
      </c>
      <c r="T23274">
        <v>7</v>
      </c>
      <c r="U23274">
        <v>0</v>
      </c>
      <c r="V23274">
        <v>8</v>
      </c>
      <c r="W23274" s="1" t="s">
        <v>90964</v>
      </c>
      <c r="X23274" s="1" t="s">
        <v>39</v>
      </c>
    </row>
    <row r="23275" spans="1:24" x14ac:dyDescent="0.35">
      <c r="A23275" s="2">
        <v>34744</v>
      </c>
      <c r="B23275" s="1" t="s">
        <v>14514</v>
      </c>
      <c r="C23275" s="1" t="s">
        <v>77711</v>
      </c>
      <c r="D23275" s="1" t="s">
        <v>90965</v>
      </c>
      <c r="E23275" s="1" t="s">
        <v>90966</v>
      </c>
      <c r="F23275" s="1" t="s">
        <v>71</v>
      </c>
      <c r="G23275" s="1" t="s">
        <v>1178</v>
      </c>
      <c r="H23275" s="1" t="s">
        <v>43</v>
      </c>
      <c r="I23275" s="1" t="s">
        <v>31</v>
      </c>
      <c r="J23275" s="1" t="s">
        <v>90967</v>
      </c>
      <c r="K23275" s="1" t="s">
        <v>90968</v>
      </c>
      <c r="L23275" s="1" t="s">
        <v>79827</v>
      </c>
      <c r="M23275" s="1" t="s">
        <v>24</v>
      </c>
      <c r="N23275" s="1" t="s">
        <v>90969</v>
      </c>
      <c r="O23275" s="1" t="s">
        <v>34</v>
      </c>
      <c r="P23275" s="1" t="s">
        <v>35</v>
      </c>
      <c r="Q23275" s="1" t="s">
        <v>36</v>
      </c>
      <c r="R23275">
        <v>2</v>
      </c>
      <c r="S23275" s="1" t="s">
        <v>36</v>
      </c>
      <c r="T23275">
        <v>0</v>
      </c>
      <c r="U23275">
        <v>0</v>
      </c>
      <c r="V23275">
        <v>2</v>
      </c>
      <c r="W23275" s="1" t="s">
        <v>90970</v>
      </c>
      <c r="X23275" s="1" t="s">
        <v>142</v>
      </c>
    </row>
    <row r="23276" spans="1:24" x14ac:dyDescent="0.35">
      <c r="A23276" s="2">
        <v>34744</v>
      </c>
      <c r="B23276" s="1" t="s">
        <v>20215</v>
      </c>
      <c r="C23276" s="1" t="s">
        <v>59468</v>
      </c>
      <c r="D23276" s="1" t="s">
        <v>90971</v>
      </c>
      <c r="E23276" s="1" t="s">
        <v>90972</v>
      </c>
      <c r="F23276" s="1" t="s">
        <v>71</v>
      </c>
      <c r="G23276" s="1" t="s">
        <v>256</v>
      </c>
      <c r="H23276" s="1" t="s">
        <v>43</v>
      </c>
      <c r="I23276" s="1" t="s">
        <v>31</v>
      </c>
      <c r="J23276" s="1" t="s">
        <v>90973</v>
      </c>
      <c r="K23276" s="1" t="s">
        <v>90974</v>
      </c>
      <c r="L23276" s="1" t="s">
        <v>65561</v>
      </c>
      <c r="M23276" s="1" t="s">
        <v>24</v>
      </c>
      <c r="N23276" s="1" t="s">
        <v>90975</v>
      </c>
      <c r="O23276" s="1" t="s">
        <v>34</v>
      </c>
      <c r="P23276" s="1" t="s">
        <v>35</v>
      </c>
      <c r="Q23276" s="1" t="s">
        <v>66</v>
      </c>
      <c r="R23276">
        <v>0</v>
      </c>
      <c r="S23276" s="1" t="s">
        <v>157</v>
      </c>
      <c r="T23276">
        <v>0</v>
      </c>
      <c r="U23276">
        <v>0</v>
      </c>
      <c r="V23276">
        <v>0</v>
      </c>
      <c r="W23276" s="1" t="s">
        <v>90976</v>
      </c>
      <c r="X23276" s="1" t="s">
        <v>142</v>
      </c>
    </row>
    <row r="23277" spans="1:24" x14ac:dyDescent="0.35">
      <c r="A23277" s="2">
        <v>34744</v>
      </c>
      <c r="B23277" s="1" t="s">
        <v>24</v>
      </c>
      <c r="C23277" s="1" t="s">
        <v>55260</v>
      </c>
      <c r="D23277" s="1" t="s">
        <v>1637</v>
      </c>
      <c r="E23277" s="1" t="s">
        <v>24</v>
      </c>
      <c r="F23277" s="1" t="s">
        <v>54</v>
      </c>
      <c r="G23277" s="1" t="s">
        <v>63</v>
      </c>
      <c r="H23277" s="1" t="s">
        <v>30</v>
      </c>
      <c r="I23277" s="1" t="s">
        <v>31</v>
      </c>
      <c r="J23277" s="1" t="s">
        <v>24</v>
      </c>
      <c r="K23277" s="1" t="s">
        <v>24</v>
      </c>
      <c r="L23277" s="1" t="s">
        <v>24</v>
      </c>
      <c r="M23277" s="1" t="s">
        <v>24</v>
      </c>
      <c r="N23277" s="1" t="s">
        <v>64057</v>
      </c>
      <c r="O23277" s="1" t="s">
        <v>1639</v>
      </c>
      <c r="P23277" s="1" t="s">
        <v>532</v>
      </c>
      <c r="Q23277" s="1" t="s">
        <v>157</v>
      </c>
      <c r="R23277">
        <v>3</v>
      </c>
      <c r="S23277" s="1" t="s">
        <v>37</v>
      </c>
      <c r="T23277">
        <v>0</v>
      </c>
      <c r="U23277">
        <v>0</v>
      </c>
      <c r="V23277">
        <v>3</v>
      </c>
      <c r="W23277" s="1" t="s">
        <v>11203</v>
      </c>
      <c r="X23277" s="1" t="s">
        <v>24</v>
      </c>
    </row>
    <row r="23278" spans="1:24" x14ac:dyDescent="0.35">
      <c r="A23278" s="2">
        <v>34745</v>
      </c>
      <c r="B23278" s="1" t="s">
        <v>24</v>
      </c>
      <c r="C23278" s="1" t="s">
        <v>35718</v>
      </c>
      <c r="D23278" s="1" t="s">
        <v>88932</v>
      </c>
      <c r="E23278" s="1" t="s">
        <v>90977</v>
      </c>
      <c r="F23278" s="1" t="s">
        <v>54</v>
      </c>
      <c r="G23278" s="1" t="s">
        <v>177</v>
      </c>
      <c r="H23278" s="1" t="s">
        <v>43</v>
      </c>
      <c r="I23278" s="1" t="s">
        <v>147</v>
      </c>
      <c r="J23278" s="1" t="s">
        <v>24</v>
      </c>
      <c r="K23278" s="1" t="s">
        <v>24</v>
      </c>
      <c r="L23278" s="1" t="s">
        <v>24</v>
      </c>
      <c r="M23278" s="1" t="s">
        <v>24</v>
      </c>
      <c r="N23278" s="1" t="s">
        <v>90978</v>
      </c>
      <c r="O23278" s="1" t="s">
        <v>1985</v>
      </c>
      <c r="P23278" s="1" t="s">
        <v>532</v>
      </c>
      <c r="Q23278" s="1" t="s">
        <v>37</v>
      </c>
      <c r="R23278">
        <v>0</v>
      </c>
      <c r="S23278" s="1" t="s">
        <v>37</v>
      </c>
      <c r="T23278">
        <v>0</v>
      </c>
      <c r="U23278">
        <v>0</v>
      </c>
      <c r="V23278">
        <v>0</v>
      </c>
      <c r="W23278" s="1" t="s">
        <v>90979</v>
      </c>
      <c r="X23278" s="1" t="s">
        <v>142</v>
      </c>
    </row>
    <row r="23279" spans="1:24" x14ac:dyDescent="0.35">
      <c r="A23279" s="2">
        <v>34746</v>
      </c>
      <c r="B23279" s="1" t="s">
        <v>56444</v>
      </c>
      <c r="C23279" s="1" t="s">
        <v>46465</v>
      </c>
      <c r="D23279" s="1" t="s">
        <v>86133</v>
      </c>
      <c r="E23279" s="1" t="s">
        <v>90980</v>
      </c>
      <c r="F23279" s="1" t="s">
        <v>28</v>
      </c>
      <c r="G23279" s="1" t="s">
        <v>466</v>
      </c>
      <c r="H23279" s="1" t="s">
        <v>30</v>
      </c>
      <c r="I23279" s="1" t="s">
        <v>31</v>
      </c>
      <c r="J23279" s="1" t="s">
        <v>90981</v>
      </c>
      <c r="K23279" s="1" t="s">
        <v>90982</v>
      </c>
      <c r="L23279" s="1" t="s">
        <v>54151</v>
      </c>
      <c r="M23279" s="1" t="s">
        <v>24</v>
      </c>
      <c r="N23279" s="1" t="s">
        <v>39652</v>
      </c>
      <c r="O23279" s="1" t="s">
        <v>34</v>
      </c>
      <c r="P23279" s="1" t="s">
        <v>35</v>
      </c>
      <c r="Q23279" s="1" t="s">
        <v>157</v>
      </c>
      <c r="R23279">
        <v>3</v>
      </c>
      <c r="S23279" s="1" t="s">
        <v>37</v>
      </c>
      <c r="T23279">
        <v>0</v>
      </c>
      <c r="U23279">
        <v>0</v>
      </c>
      <c r="V23279">
        <v>3</v>
      </c>
      <c r="W23279" s="1" t="s">
        <v>90983</v>
      </c>
      <c r="X23279" s="1" t="s">
        <v>142</v>
      </c>
    </row>
    <row r="23280" spans="1:24" x14ac:dyDescent="0.35">
      <c r="A23280" s="2">
        <v>34751</v>
      </c>
      <c r="B23280" s="1" t="s">
        <v>29981</v>
      </c>
      <c r="C23280" s="1" t="s">
        <v>63755</v>
      </c>
      <c r="D23280" s="1" t="s">
        <v>90984</v>
      </c>
      <c r="E23280" s="1" t="s">
        <v>90985</v>
      </c>
      <c r="F23280" s="1" t="s">
        <v>71</v>
      </c>
      <c r="G23280" s="1" t="s">
        <v>177</v>
      </c>
      <c r="H23280" s="1" t="s">
        <v>43</v>
      </c>
      <c r="I23280" s="1" t="s">
        <v>31</v>
      </c>
      <c r="J23280" s="1" t="s">
        <v>90986</v>
      </c>
      <c r="K23280" s="1" t="s">
        <v>90987</v>
      </c>
      <c r="L23280" s="1" t="s">
        <v>62914</v>
      </c>
      <c r="M23280" s="1" t="s">
        <v>24</v>
      </c>
      <c r="N23280" s="1" t="s">
        <v>71303</v>
      </c>
      <c r="O23280" s="1" t="s">
        <v>802</v>
      </c>
      <c r="P23280" s="1" t="s">
        <v>35</v>
      </c>
      <c r="Q23280" s="1" t="s">
        <v>36</v>
      </c>
      <c r="R23280">
        <v>0</v>
      </c>
      <c r="S23280" s="1" t="s">
        <v>2036</v>
      </c>
      <c r="T23280">
        <v>0</v>
      </c>
      <c r="U23280">
        <v>0</v>
      </c>
      <c r="V23280">
        <v>0</v>
      </c>
      <c r="W23280" s="1" t="s">
        <v>90988</v>
      </c>
      <c r="X23280" s="1" t="s">
        <v>142</v>
      </c>
    </row>
    <row r="23281" spans="1:24" x14ac:dyDescent="0.35">
      <c r="A23281" s="2">
        <v>34751</v>
      </c>
      <c r="B23281" s="1" t="s">
        <v>24</v>
      </c>
      <c r="C23281" s="1" t="s">
        <v>65417</v>
      </c>
      <c r="D23281" s="1" t="s">
        <v>5245</v>
      </c>
      <c r="E23281" s="1" t="s">
        <v>90989</v>
      </c>
      <c r="F23281" s="1" t="s">
        <v>54</v>
      </c>
      <c r="G23281" s="1" t="s">
        <v>63</v>
      </c>
      <c r="H23281" s="1" t="s">
        <v>43</v>
      </c>
      <c r="I23281" s="1" t="s">
        <v>98</v>
      </c>
      <c r="J23281" s="1" t="s">
        <v>24</v>
      </c>
      <c r="K23281" s="1" t="s">
        <v>8128</v>
      </c>
      <c r="L23281" s="1" t="s">
        <v>24</v>
      </c>
      <c r="M23281" s="1" t="s">
        <v>24</v>
      </c>
      <c r="N23281" s="1" t="s">
        <v>90990</v>
      </c>
      <c r="O23281" s="1" t="s">
        <v>3873</v>
      </c>
      <c r="P23281" s="1" t="s">
        <v>532</v>
      </c>
      <c r="Q23281" s="1" t="s">
        <v>296</v>
      </c>
      <c r="R23281">
        <v>10</v>
      </c>
      <c r="S23281" s="1" t="s">
        <v>37</v>
      </c>
      <c r="T23281">
        <v>0</v>
      </c>
      <c r="U23281">
        <v>0</v>
      </c>
      <c r="V23281">
        <v>10</v>
      </c>
      <c r="W23281" s="1" t="s">
        <v>90991</v>
      </c>
      <c r="X23281" s="1" t="s">
        <v>24</v>
      </c>
    </row>
    <row r="23282" spans="1:24" x14ac:dyDescent="0.35">
      <c r="A23282" s="2">
        <v>34755</v>
      </c>
      <c r="B23282" s="1" t="s">
        <v>5921</v>
      </c>
      <c r="C23282" s="1" t="s">
        <v>56628</v>
      </c>
      <c r="D23282" s="1" t="s">
        <v>68450</v>
      </c>
      <c r="E23282" s="1" t="s">
        <v>90992</v>
      </c>
      <c r="F23282" s="1" t="s">
        <v>54</v>
      </c>
      <c r="G23282" s="1" t="s">
        <v>177</v>
      </c>
      <c r="H23282" s="1" t="s">
        <v>30</v>
      </c>
      <c r="I23282" s="1" t="s">
        <v>147</v>
      </c>
      <c r="J23282" s="1" t="s">
        <v>90993</v>
      </c>
      <c r="K23282" s="1" t="s">
        <v>90994</v>
      </c>
      <c r="L23282" s="1" t="s">
        <v>58179</v>
      </c>
      <c r="M23282" s="1" t="s">
        <v>24</v>
      </c>
      <c r="N23282" s="1" t="s">
        <v>6644</v>
      </c>
      <c r="O23282" s="1" t="s">
        <v>34</v>
      </c>
      <c r="P23282" s="1" t="s">
        <v>35</v>
      </c>
      <c r="Q23282" s="1" t="s">
        <v>66</v>
      </c>
      <c r="R23282">
        <v>1</v>
      </c>
      <c r="S23282" s="1" t="s">
        <v>37</v>
      </c>
      <c r="T23282">
        <v>0</v>
      </c>
      <c r="U23282">
        <v>0</v>
      </c>
      <c r="V23282">
        <v>1</v>
      </c>
      <c r="W23282" s="1" t="s">
        <v>90995</v>
      </c>
      <c r="X23282" s="1" t="s">
        <v>142</v>
      </c>
    </row>
    <row r="23283" spans="1:24" x14ac:dyDescent="0.35">
      <c r="A23283" s="2">
        <v>34757</v>
      </c>
      <c r="B23283" s="1" t="s">
        <v>8059</v>
      </c>
      <c r="C23283" s="1" t="s">
        <v>54790</v>
      </c>
      <c r="D23283" s="1" t="s">
        <v>81753</v>
      </c>
      <c r="E23283" s="1" t="s">
        <v>90996</v>
      </c>
      <c r="F23283" s="1" t="s">
        <v>28</v>
      </c>
      <c r="G23283" s="1" t="s">
        <v>177</v>
      </c>
      <c r="H23283" s="1" t="s">
        <v>43</v>
      </c>
      <c r="I23283" s="1" t="s">
        <v>31</v>
      </c>
      <c r="J23283" s="1" t="s">
        <v>24</v>
      </c>
      <c r="K23283" s="1" t="s">
        <v>90997</v>
      </c>
      <c r="L23283" s="1" t="s">
        <v>61241</v>
      </c>
      <c r="M23283" s="1" t="s">
        <v>24</v>
      </c>
      <c r="N23283" s="1" t="s">
        <v>539</v>
      </c>
      <c r="O23283" s="1" t="s">
        <v>540</v>
      </c>
      <c r="P23283" s="1" t="s">
        <v>60</v>
      </c>
      <c r="Q23283" s="1" t="s">
        <v>66</v>
      </c>
      <c r="R23283">
        <v>0</v>
      </c>
      <c r="S23283" s="1" t="s">
        <v>92</v>
      </c>
      <c r="T23283">
        <v>0</v>
      </c>
      <c r="U23283">
        <v>0</v>
      </c>
      <c r="V23283">
        <v>0</v>
      </c>
      <c r="W23283" s="1" t="s">
        <v>90998</v>
      </c>
      <c r="X23283" s="1" t="s">
        <v>24</v>
      </c>
    </row>
    <row r="23284" spans="1:24" x14ac:dyDescent="0.35">
      <c r="A23284" s="2">
        <v>34759</v>
      </c>
      <c r="B23284" s="1" t="s">
        <v>9270</v>
      </c>
      <c r="C23284" s="1" t="s">
        <v>80143</v>
      </c>
      <c r="D23284" s="1" t="s">
        <v>90999</v>
      </c>
      <c r="E23284" s="1" t="s">
        <v>91000</v>
      </c>
      <c r="F23284" s="1" t="s">
        <v>71</v>
      </c>
      <c r="G23284" s="1" t="s">
        <v>1178</v>
      </c>
      <c r="H23284" s="1" t="s">
        <v>43</v>
      </c>
      <c r="I23284" s="1" t="s">
        <v>31</v>
      </c>
      <c r="J23284" s="1" t="s">
        <v>91001</v>
      </c>
      <c r="K23284" s="1" t="s">
        <v>928</v>
      </c>
      <c r="L23284" s="1" t="s">
        <v>76934</v>
      </c>
      <c r="M23284" s="1" t="s">
        <v>24</v>
      </c>
      <c r="N23284" s="1" t="s">
        <v>91002</v>
      </c>
      <c r="O23284" s="1" t="s">
        <v>802</v>
      </c>
      <c r="P23284" s="1" t="s">
        <v>35</v>
      </c>
      <c r="Q23284" s="1" t="s">
        <v>36</v>
      </c>
      <c r="R23284">
        <v>0</v>
      </c>
      <c r="S23284" s="1" t="s">
        <v>36</v>
      </c>
      <c r="T23284">
        <v>0</v>
      </c>
      <c r="U23284">
        <v>0</v>
      </c>
      <c r="V23284">
        <v>0</v>
      </c>
      <c r="W23284" s="1" t="s">
        <v>91003</v>
      </c>
      <c r="X23284" s="1" t="s">
        <v>142</v>
      </c>
    </row>
    <row r="23285" spans="1:24" x14ac:dyDescent="0.35">
      <c r="A23285" s="2">
        <v>34761</v>
      </c>
      <c r="B23285" s="1" t="s">
        <v>67874</v>
      </c>
      <c r="C23285" s="1" t="s">
        <v>83361</v>
      </c>
      <c r="D23285" s="1" t="s">
        <v>91004</v>
      </c>
      <c r="E23285" s="1" t="s">
        <v>91005</v>
      </c>
      <c r="F23285" s="1" t="s">
        <v>71</v>
      </c>
      <c r="G23285" s="1" t="s">
        <v>1178</v>
      </c>
      <c r="H23285" s="1" t="s">
        <v>30</v>
      </c>
      <c r="I23285" s="1" t="s">
        <v>31</v>
      </c>
      <c r="J23285" s="1" t="s">
        <v>91006</v>
      </c>
      <c r="K23285" s="1" t="s">
        <v>91007</v>
      </c>
      <c r="L23285" s="1" t="s">
        <v>88643</v>
      </c>
      <c r="M23285" s="1" t="s">
        <v>24</v>
      </c>
      <c r="N23285" s="1" t="s">
        <v>29936</v>
      </c>
      <c r="O23285" s="1" t="s">
        <v>34</v>
      </c>
      <c r="P23285" s="1" t="s">
        <v>35</v>
      </c>
      <c r="Q23285" s="1" t="s">
        <v>36</v>
      </c>
      <c r="R23285">
        <v>2</v>
      </c>
      <c r="S23285" s="1" t="s">
        <v>37</v>
      </c>
      <c r="T23285">
        <v>0</v>
      </c>
      <c r="U23285">
        <v>0</v>
      </c>
      <c r="V23285">
        <v>2</v>
      </c>
      <c r="W23285" s="1" t="s">
        <v>91008</v>
      </c>
      <c r="X23285" s="1" t="s">
        <v>142</v>
      </c>
    </row>
    <row r="23286" spans="1:24" x14ac:dyDescent="0.35">
      <c r="A23286" s="2">
        <v>34762</v>
      </c>
      <c r="B23286" s="1" t="s">
        <v>24</v>
      </c>
      <c r="C23286" s="1" t="s">
        <v>87973</v>
      </c>
      <c r="D23286" s="1" t="s">
        <v>83828</v>
      </c>
      <c r="E23286" s="1" t="s">
        <v>91009</v>
      </c>
      <c r="F23286" s="1" t="s">
        <v>71</v>
      </c>
      <c r="G23286" s="1" t="s">
        <v>212</v>
      </c>
      <c r="H23286" s="1" t="s">
        <v>43</v>
      </c>
      <c r="I23286" s="1" t="s">
        <v>31</v>
      </c>
      <c r="J23286" s="1" t="s">
        <v>24</v>
      </c>
      <c r="K23286" s="1" t="s">
        <v>91010</v>
      </c>
      <c r="L23286" s="1" t="s">
        <v>88643</v>
      </c>
      <c r="M23286" s="1" t="s">
        <v>24</v>
      </c>
      <c r="N23286" s="1" t="s">
        <v>37998</v>
      </c>
      <c r="O23286" s="1" t="s">
        <v>965</v>
      </c>
      <c r="P23286" s="1" t="s">
        <v>643</v>
      </c>
      <c r="Q23286" s="1" t="s">
        <v>157</v>
      </c>
      <c r="R23286">
        <v>0</v>
      </c>
      <c r="S23286" s="1" t="s">
        <v>92</v>
      </c>
      <c r="T23286">
        <v>0</v>
      </c>
      <c r="U23286">
        <v>0</v>
      </c>
      <c r="V23286">
        <v>0</v>
      </c>
      <c r="W23286" s="1" t="s">
        <v>91011</v>
      </c>
      <c r="X23286" s="1" t="s">
        <v>860</v>
      </c>
    </row>
    <row r="23287" spans="1:24" x14ac:dyDescent="0.35">
      <c r="A23287" s="2">
        <v>34763</v>
      </c>
      <c r="B23287" s="1" t="s">
        <v>22172</v>
      </c>
      <c r="C23287" s="1" t="s">
        <v>66771</v>
      </c>
      <c r="D23287" s="1" t="s">
        <v>91012</v>
      </c>
      <c r="E23287" s="1" t="s">
        <v>91013</v>
      </c>
      <c r="F23287" s="1" t="s">
        <v>54</v>
      </c>
      <c r="G23287" s="1" t="s">
        <v>256</v>
      </c>
      <c r="H23287" s="1" t="s">
        <v>30</v>
      </c>
      <c r="I23287" s="1" t="s">
        <v>147</v>
      </c>
      <c r="J23287" s="1" t="s">
        <v>91014</v>
      </c>
      <c r="K23287" s="1" t="s">
        <v>91015</v>
      </c>
      <c r="L23287" s="1" t="s">
        <v>58179</v>
      </c>
      <c r="M23287" s="1" t="s">
        <v>24</v>
      </c>
      <c r="N23287" s="1" t="s">
        <v>70116</v>
      </c>
      <c r="O23287" s="1" t="s">
        <v>34</v>
      </c>
      <c r="P23287" s="1" t="s">
        <v>35</v>
      </c>
      <c r="Q23287" s="1" t="s">
        <v>66</v>
      </c>
      <c r="R23287">
        <v>1</v>
      </c>
      <c r="S23287" s="1" t="s">
        <v>157</v>
      </c>
      <c r="T23287">
        <v>3</v>
      </c>
      <c r="U23287">
        <v>0</v>
      </c>
      <c r="V23287">
        <v>4</v>
      </c>
      <c r="W23287" s="1" t="s">
        <v>91016</v>
      </c>
      <c r="X23287" s="1" t="s">
        <v>111</v>
      </c>
    </row>
    <row r="23288" spans="1:24" x14ac:dyDescent="0.35">
      <c r="A23288" s="2">
        <v>34768</v>
      </c>
      <c r="B23288" s="1" t="s">
        <v>8059</v>
      </c>
      <c r="C23288" s="1" t="s">
        <v>56628</v>
      </c>
      <c r="D23288" s="1" t="s">
        <v>83281</v>
      </c>
      <c r="E23288" s="1" t="s">
        <v>91017</v>
      </c>
      <c r="F23288" s="1" t="s">
        <v>54</v>
      </c>
      <c r="G23288" s="1" t="s">
        <v>177</v>
      </c>
      <c r="H23288" s="1" t="s">
        <v>43</v>
      </c>
      <c r="I23288" s="1" t="s">
        <v>56</v>
      </c>
      <c r="J23288" s="1" t="s">
        <v>86635</v>
      </c>
      <c r="K23288" s="1" t="s">
        <v>91018</v>
      </c>
      <c r="L23288" s="1" t="s">
        <v>58179</v>
      </c>
      <c r="M23288" s="1" t="s">
        <v>24</v>
      </c>
      <c r="N23288" s="1" t="s">
        <v>19184</v>
      </c>
      <c r="O23288" s="1" t="s">
        <v>34</v>
      </c>
      <c r="P23288" s="1" t="s">
        <v>35</v>
      </c>
      <c r="Q23288" s="1" t="s">
        <v>66</v>
      </c>
      <c r="R23288">
        <v>0</v>
      </c>
      <c r="S23288" s="1" t="s">
        <v>36</v>
      </c>
      <c r="T23288">
        <v>0</v>
      </c>
      <c r="U23288">
        <v>0</v>
      </c>
      <c r="V23288">
        <v>0</v>
      </c>
      <c r="W23288" s="1" t="s">
        <v>91019</v>
      </c>
      <c r="X23288" s="1" t="s">
        <v>142</v>
      </c>
    </row>
    <row r="23289" spans="1:24" x14ac:dyDescent="0.35">
      <c r="A23289" s="2">
        <v>34770</v>
      </c>
      <c r="B23289" s="1" t="s">
        <v>24</v>
      </c>
      <c r="C23289" s="1" t="s">
        <v>17763</v>
      </c>
      <c r="D23289" s="1" t="s">
        <v>83549</v>
      </c>
      <c r="E23289" s="1" t="s">
        <v>91020</v>
      </c>
      <c r="F23289" s="1" t="s">
        <v>71</v>
      </c>
      <c r="G23289" s="1" t="s">
        <v>385</v>
      </c>
      <c r="H23289" s="1" t="s">
        <v>43</v>
      </c>
      <c r="I23289" s="1" t="s">
        <v>98</v>
      </c>
      <c r="J23289" s="1" t="s">
        <v>91021</v>
      </c>
      <c r="K23289" s="1" t="s">
        <v>91022</v>
      </c>
      <c r="L23289" s="1" t="s">
        <v>22343</v>
      </c>
      <c r="M23289" s="1" t="s">
        <v>24</v>
      </c>
      <c r="N23289" s="1" t="s">
        <v>38747</v>
      </c>
      <c r="O23289" s="1" t="s">
        <v>802</v>
      </c>
      <c r="P23289" s="1" t="s">
        <v>35</v>
      </c>
      <c r="Q23289" s="1" t="s">
        <v>157</v>
      </c>
      <c r="R23289">
        <v>0</v>
      </c>
      <c r="S23289" s="1" t="s">
        <v>37</v>
      </c>
      <c r="T23289">
        <v>0</v>
      </c>
      <c r="U23289">
        <v>0</v>
      </c>
      <c r="V23289">
        <v>0</v>
      </c>
      <c r="W23289" s="1" t="s">
        <v>91023</v>
      </c>
      <c r="X23289" s="1" t="s">
        <v>860</v>
      </c>
    </row>
    <row r="23290" spans="1:24" x14ac:dyDescent="0.35">
      <c r="A23290" s="2">
        <v>34771</v>
      </c>
      <c r="B23290" s="1" t="s">
        <v>13878</v>
      </c>
      <c r="C23290" s="1" t="s">
        <v>64322</v>
      </c>
      <c r="D23290" s="1" t="s">
        <v>12321</v>
      </c>
      <c r="E23290" s="1" t="s">
        <v>91024</v>
      </c>
      <c r="F23290" s="1" t="s">
        <v>54</v>
      </c>
      <c r="G23290" s="1" t="s">
        <v>256</v>
      </c>
      <c r="H23290" s="1" t="s">
        <v>43</v>
      </c>
      <c r="I23290" s="1" t="s">
        <v>147</v>
      </c>
      <c r="J23290" s="1" t="s">
        <v>91025</v>
      </c>
      <c r="K23290" s="1" t="s">
        <v>91026</v>
      </c>
      <c r="L23290" s="1" t="s">
        <v>78917</v>
      </c>
      <c r="M23290" s="1" t="s">
        <v>24</v>
      </c>
      <c r="N23290" s="1" t="s">
        <v>91027</v>
      </c>
      <c r="O23290" s="1" t="s">
        <v>501</v>
      </c>
      <c r="P23290" s="1" t="s">
        <v>48</v>
      </c>
      <c r="Q23290" s="1" t="s">
        <v>66</v>
      </c>
      <c r="R23290">
        <v>0</v>
      </c>
      <c r="S23290" s="1" t="s">
        <v>170</v>
      </c>
      <c r="T23290">
        <v>0</v>
      </c>
      <c r="U23290">
        <v>0</v>
      </c>
      <c r="V23290">
        <v>0</v>
      </c>
      <c r="W23290" s="1" t="s">
        <v>91028</v>
      </c>
      <c r="X23290" s="1" t="s">
        <v>142</v>
      </c>
    </row>
    <row r="23291" spans="1:24" x14ac:dyDescent="0.35">
      <c r="A23291" s="2">
        <v>34771</v>
      </c>
      <c r="B23291" s="1" t="s">
        <v>24</v>
      </c>
      <c r="C23291" s="1" t="s">
        <v>44807</v>
      </c>
      <c r="D23291" s="1" t="s">
        <v>91029</v>
      </c>
      <c r="E23291" s="1" t="s">
        <v>91030</v>
      </c>
      <c r="F23291" s="1" t="s">
        <v>71</v>
      </c>
      <c r="G23291" s="1" t="s">
        <v>385</v>
      </c>
      <c r="H23291" s="1" t="s">
        <v>43</v>
      </c>
      <c r="I23291" s="1" t="s">
        <v>31</v>
      </c>
      <c r="J23291" s="1" t="s">
        <v>91031</v>
      </c>
      <c r="K23291" s="1" t="s">
        <v>91032</v>
      </c>
      <c r="L23291" s="1" t="s">
        <v>46003</v>
      </c>
      <c r="M23291" s="1" t="s">
        <v>24</v>
      </c>
      <c r="N23291" s="1" t="s">
        <v>57039</v>
      </c>
      <c r="O23291" s="1" t="s">
        <v>4862</v>
      </c>
      <c r="P23291" s="1" t="s">
        <v>60</v>
      </c>
      <c r="Q23291" s="1" t="s">
        <v>37</v>
      </c>
      <c r="R23291">
        <v>0</v>
      </c>
      <c r="S23291" s="1" t="s">
        <v>37</v>
      </c>
      <c r="T23291">
        <v>0</v>
      </c>
      <c r="U23291">
        <v>0</v>
      </c>
      <c r="V23291">
        <v>0</v>
      </c>
      <c r="W23291" s="1" t="s">
        <v>91033</v>
      </c>
      <c r="X23291" s="1" t="s">
        <v>142</v>
      </c>
    </row>
    <row r="23292" spans="1:24" x14ac:dyDescent="0.35">
      <c r="A23292" s="2">
        <v>34772</v>
      </c>
      <c r="B23292" s="1" t="s">
        <v>24</v>
      </c>
      <c r="C23292" s="1" t="s">
        <v>44791</v>
      </c>
      <c r="D23292" s="1" t="s">
        <v>91034</v>
      </c>
      <c r="E23292" s="1" t="s">
        <v>91035</v>
      </c>
      <c r="F23292" s="1" t="s">
        <v>71</v>
      </c>
      <c r="G23292" s="1" t="s">
        <v>385</v>
      </c>
      <c r="H23292" s="1" t="s">
        <v>43</v>
      </c>
      <c r="I23292" s="1" t="s">
        <v>31</v>
      </c>
      <c r="J23292" s="1" t="s">
        <v>91036</v>
      </c>
      <c r="K23292" s="1" t="s">
        <v>91037</v>
      </c>
      <c r="L23292" s="1" t="s">
        <v>48713</v>
      </c>
      <c r="M23292" s="1" t="s">
        <v>24</v>
      </c>
      <c r="N23292" s="1" t="s">
        <v>62004</v>
      </c>
      <c r="O23292" s="1" t="s">
        <v>5844</v>
      </c>
      <c r="P23292" s="1" t="s">
        <v>532</v>
      </c>
      <c r="Q23292" s="1" t="s">
        <v>312</v>
      </c>
      <c r="R23292">
        <v>0</v>
      </c>
      <c r="S23292" s="1" t="s">
        <v>522</v>
      </c>
      <c r="T23292">
        <v>0</v>
      </c>
      <c r="U23292">
        <v>0</v>
      </c>
      <c r="V23292">
        <v>0</v>
      </c>
      <c r="W23292" s="1" t="s">
        <v>91038</v>
      </c>
      <c r="X23292" s="1" t="s">
        <v>142</v>
      </c>
    </row>
    <row r="23293" spans="1:24" x14ac:dyDescent="0.35">
      <c r="A23293" s="2">
        <v>34773</v>
      </c>
      <c r="B23293" s="1" t="s">
        <v>19772</v>
      </c>
      <c r="C23293" s="1" t="s">
        <v>77711</v>
      </c>
      <c r="D23293" s="1" t="s">
        <v>91039</v>
      </c>
      <c r="E23293" s="1" t="s">
        <v>91040</v>
      </c>
      <c r="F23293" s="1" t="s">
        <v>28</v>
      </c>
      <c r="G23293" s="1" t="s">
        <v>256</v>
      </c>
      <c r="H23293" s="1" t="s">
        <v>30</v>
      </c>
      <c r="I23293" s="1" t="s">
        <v>31</v>
      </c>
      <c r="J23293" s="1" t="s">
        <v>91041</v>
      </c>
      <c r="K23293" s="1" t="s">
        <v>91042</v>
      </c>
      <c r="L23293" s="1" t="s">
        <v>76934</v>
      </c>
      <c r="M23293" s="1" t="s">
        <v>24</v>
      </c>
      <c r="N23293" s="1" t="s">
        <v>51120</v>
      </c>
      <c r="O23293" s="1" t="s">
        <v>34</v>
      </c>
      <c r="P23293" s="1" t="s">
        <v>35</v>
      </c>
      <c r="Q23293" s="1" t="s">
        <v>66</v>
      </c>
      <c r="R23293">
        <v>1</v>
      </c>
      <c r="S23293" s="1" t="s">
        <v>37</v>
      </c>
      <c r="T23293">
        <v>0</v>
      </c>
      <c r="U23293">
        <v>0</v>
      </c>
      <c r="V23293">
        <v>1</v>
      </c>
      <c r="W23293" s="1" t="s">
        <v>91043</v>
      </c>
      <c r="X23293" s="1" t="s">
        <v>142</v>
      </c>
    </row>
    <row r="23294" spans="1:24" x14ac:dyDescent="0.35">
      <c r="A23294" s="2">
        <v>34774</v>
      </c>
      <c r="B23294" s="1" t="s">
        <v>535</v>
      </c>
      <c r="C23294" s="1" t="s">
        <v>36412</v>
      </c>
      <c r="D23294" s="1" t="s">
        <v>91044</v>
      </c>
      <c r="E23294" s="1" t="s">
        <v>91045</v>
      </c>
      <c r="F23294" s="1" t="s">
        <v>28</v>
      </c>
      <c r="G23294" s="1" t="s">
        <v>9251</v>
      </c>
      <c r="H23294" s="1" t="s">
        <v>43</v>
      </c>
      <c r="I23294" s="1" t="s">
        <v>56</v>
      </c>
      <c r="J23294" s="1" t="s">
        <v>91046</v>
      </c>
      <c r="K23294" s="1" t="s">
        <v>91047</v>
      </c>
      <c r="L23294" s="1" t="s">
        <v>41799</v>
      </c>
      <c r="M23294" s="1" t="s">
        <v>24</v>
      </c>
      <c r="N23294" s="1" t="s">
        <v>91048</v>
      </c>
      <c r="O23294" s="1" t="s">
        <v>1114</v>
      </c>
      <c r="P23294" s="1" t="s">
        <v>952</v>
      </c>
      <c r="Q23294" s="1" t="s">
        <v>66</v>
      </c>
      <c r="R23294">
        <v>0</v>
      </c>
      <c r="S23294" s="1" t="s">
        <v>37</v>
      </c>
      <c r="T23294">
        <v>0</v>
      </c>
      <c r="U23294">
        <v>0</v>
      </c>
      <c r="V23294">
        <v>0</v>
      </c>
      <c r="W23294" s="1" t="s">
        <v>91049</v>
      </c>
      <c r="X23294" s="1" t="s">
        <v>142</v>
      </c>
    </row>
    <row r="23295" spans="1:24" x14ac:dyDescent="0.35">
      <c r="A23295" s="2">
        <v>34774</v>
      </c>
      <c r="B23295" s="1" t="s">
        <v>15177</v>
      </c>
      <c r="C23295" s="1" t="s">
        <v>52999</v>
      </c>
      <c r="D23295" s="1" t="s">
        <v>91050</v>
      </c>
      <c r="E23295" s="1" t="s">
        <v>91051</v>
      </c>
      <c r="F23295" s="1" t="s">
        <v>54</v>
      </c>
      <c r="G23295" s="1" t="s">
        <v>78</v>
      </c>
      <c r="H23295" s="1" t="s">
        <v>43</v>
      </c>
      <c r="I23295" s="1" t="s">
        <v>98</v>
      </c>
      <c r="J23295" s="1" t="s">
        <v>91052</v>
      </c>
      <c r="K23295" s="1" t="s">
        <v>5242</v>
      </c>
      <c r="L23295" s="1" t="s">
        <v>55673</v>
      </c>
      <c r="M23295" s="1" t="s">
        <v>24</v>
      </c>
      <c r="N23295" s="1" t="s">
        <v>3349</v>
      </c>
      <c r="O23295" s="1" t="s">
        <v>636</v>
      </c>
      <c r="P23295" s="1" t="s">
        <v>636</v>
      </c>
      <c r="Q23295" s="1" t="s">
        <v>157</v>
      </c>
      <c r="R23295">
        <v>0</v>
      </c>
      <c r="S23295" s="1" t="s">
        <v>37</v>
      </c>
      <c r="T23295">
        <v>0</v>
      </c>
      <c r="U23295">
        <v>0</v>
      </c>
      <c r="V23295">
        <v>0</v>
      </c>
      <c r="W23295" s="1" t="s">
        <v>91053</v>
      </c>
      <c r="X23295" s="1" t="s">
        <v>142</v>
      </c>
    </row>
    <row r="23296" spans="1:24" x14ac:dyDescent="0.35">
      <c r="A23296" s="2">
        <v>34774</v>
      </c>
      <c r="B23296" s="1" t="s">
        <v>24</v>
      </c>
      <c r="C23296" s="1" t="s">
        <v>65810</v>
      </c>
      <c r="D23296" s="1" t="s">
        <v>91054</v>
      </c>
      <c r="E23296" s="1" t="s">
        <v>91055</v>
      </c>
      <c r="F23296" s="1" t="s">
        <v>71</v>
      </c>
      <c r="G23296" s="1" t="s">
        <v>385</v>
      </c>
      <c r="H23296" s="1" t="s">
        <v>43</v>
      </c>
      <c r="I23296" s="1" t="s">
        <v>31</v>
      </c>
      <c r="J23296" s="1" t="s">
        <v>91056</v>
      </c>
      <c r="K23296" s="1" t="s">
        <v>91057</v>
      </c>
      <c r="L23296" s="1" t="s">
        <v>73916</v>
      </c>
      <c r="M23296" s="1" t="s">
        <v>24</v>
      </c>
      <c r="N23296" s="1" t="s">
        <v>50449</v>
      </c>
      <c r="O23296" s="1" t="s">
        <v>1985</v>
      </c>
      <c r="P23296" s="1" t="s">
        <v>532</v>
      </c>
      <c r="Q23296" s="1" t="s">
        <v>312</v>
      </c>
      <c r="R23296">
        <v>7</v>
      </c>
      <c r="S23296" s="1" t="s">
        <v>157</v>
      </c>
      <c r="T23296">
        <v>2</v>
      </c>
      <c r="U23296">
        <v>0</v>
      </c>
      <c r="V23296">
        <v>9</v>
      </c>
      <c r="W23296" s="1" t="s">
        <v>91058</v>
      </c>
      <c r="X23296" s="1" t="s">
        <v>142</v>
      </c>
    </row>
    <row r="23297" spans="1:24" x14ac:dyDescent="0.35">
      <c r="A23297" s="2">
        <v>34776</v>
      </c>
      <c r="B23297" s="1" t="s">
        <v>31233</v>
      </c>
      <c r="C23297" s="1" t="s">
        <v>42156</v>
      </c>
      <c r="D23297" s="1" t="s">
        <v>91059</v>
      </c>
      <c r="E23297" s="1" t="s">
        <v>91060</v>
      </c>
      <c r="F23297" s="1" t="s">
        <v>71</v>
      </c>
      <c r="G23297" s="1" t="s">
        <v>293</v>
      </c>
      <c r="H23297" s="1" t="s">
        <v>43</v>
      </c>
      <c r="I23297" s="1" t="s">
        <v>31</v>
      </c>
      <c r="J23297" s="1" t="s">
        <v>91061</v>
      </c>
      <c r="K23297" s="1" t="s">
        <v>53024</v>
      </c>
      <c r="L23297" s="1" t="s">
        <v>41799</v>
      </c>
      <c r="M23297" s="1" t="s">
        <v>24</v>
      </c>
      <c r="N23297" s="1" t="s">
        <v>91062</v>
      </c>
      <c r="O23297" s="1" t="s">
        <v>44949</v>
      </c>
      <c r="P23297" s="1" t="s">
        <v>328</v>
      </c>
      <c r="Q23297" s="1" t="s">
        <v>36</v>
      </c>
      <c r="R23297">
        <v>0</v>
      </c>
      <c r="S23297" s="1" t="s">
        <v>17898</v>
      </c>
      <c r="T23297">
        <v>0</v>
      </c>
      <c r="U23297">
        <v>0</v>
      </c>
      <c r="V23297">
        <v>0</v>
      </c>
      <c r="W23297" s="1" t="s">
        <v>91063</v>
      </c>
      <c r="X23297" s="1" t="s">
        <v>39</v>
      </c>
    </row>
    <row r="23298" spans="1:24" x14ac:dyDescent="0.35">
      <c r="A23298" s="2">
        <v>34778</v>
      </c>
      <c r="B23298" s="1" t="s">
        <v>2031</v>
      </c>
      <c r="C23298" s="1" t="s">
        <v>83361</v>
      </c>
      <c r="D23298" s="1" t="s">
        <v>91064</v>
      </c>
      <c r="E23298" s="1" t="s">
        <v>91065</v>
      </c>
      <c r="F23298" s="1" t="s">
        <v>28</v>
      </c>
      <c r="G23298" s="1" t="s">
        <v>385</v>
      </c>
      <c r="H23298" s="1" t="s">
        <v>43</v>
      </c>
      <c r="I23298" s="1" t="s">
        <v>31</v>
      </c>
      <c r="J23298" s="1" t="s">
        <v>91066</v>
      </c>
      <c r="K23298" s="1" t="s">
        <v>91067</v>
      </c>
      <c r="L23298" s="1" t="s">
        <v>87780</v>
      </c>
      <c r="M23298" s="1" t="s">
        <v>24</v>
      </c>
      <c r="N23298" s="1" t="s">
        <v>91068</v>
      </c>
      <c r="O23298" s="1" t="s">
        <v>531</v>
      </c>
      <c r="P23298" s="1" t="s">
        <v>532</v>
      </c>
      <c r="Q23298" s="1" t="s">
        <v>36</v>
      </c>
      <c r="R23298">
        <v>0</v>
      </c>
      <c r="S23298" s="1" t="s">
        <v>37</v>
      </c>
      <c r="T23298">
        <v>0</v>
      </c>
      <c r="U23298">
        <v>0</v>
      </c>
      <c r="V23298">
        <v>0</v>
      </c>
      <c r="W23298" s="1" t="s">
        <v>91069</v>
      </c>
      <c r="X23298" s="1" t="s">
        <v>24</v>
      </c>
    </row>
    <row r="23299" spans="1:24" x14ac:dyDescent="0.35">
      <c r="A23299" s="2">
        <v>34778</v>
      </c>
      <c r="B23299" s="1" t="s">
        <v>7675</v>
      </c>
      <c r="C23299" s="1" t="s">
        <v>56628</v>
      </c>
      <c r="D23299" s="1" t="s">
        <v>68450</v>
      </c>
      <c r="E23299" s="1" t="s">
        <v>91070</v>
      </c>
      <c r="F23299" s="1" t="s">
        <v>54</v>
      </c>
      <c r="G23299" s="1" t="s">
        <v>293</v>
      </c>
      <c r="H23299" s="1" t="s">
        <v>43</v>
      </c>
      <c r="I23299" s="1" t="s">
        <v>56</v>
      </c>
      <c r="J23299" s="1" t="s">
        <v>91071</v>
      </c>
      <c r="K23299" s="1" t="s">
        <v>91072</v>
      </c>
      <c r="L23299" s="1" t="s">
        <v>65561</v>
      </c>
      <c r="M23299" s="1" t="s">
        <v>24</v>
      </c>
      <c r="N23299" s="1" t="s">
        <v>68663</v>
      </c>
      <c r="O23299" s="1" t="s">
        <v>34</v>
      </c>
      <c r="P23299" s="1" t="s">
        <v>35</v>
      </c>
      <c r="Q23299" s="1" t="s">
        <v>66</v>
      </c>
      <c r="R23299">
        <v>0</v>
      </c>
      <c r="S23299" s="1" t="s">
        <v>66</v>
      </c>
      <c r="T23299">
        <v>0</v>
      </c>
      <c r="U23299">
        <v>0</v>
      </c>
      <c r="V23299">
        <v>0</v>
      </c>
      <c r="W23299" s="1" t="s">
        <v>91073</v>
      </c>
      <c r="X23299" s="1" t="s">
        <v>142</v>
      </c>
    </row>
    <row r="23300" spans="1:24" x14ac:dyDescent="0.35">
      <c r="A23300" s="2">
        <v>34778</v>
      </c>
      <c r="B23300" s="1" t="s">
        <v>24</v>
      </c>
      <c r="C23300" s="1" t="s">
        <v>56649</v>
      </c>
      <c r="D23300" s="1" t="s">
        <v>91074</v>
      </c>
      <c r="E23300" s="1" t="s">
        <v>91075</v>
      </c>
      <c r="F23300" s="1" t="s">
        <v>71</v>
      </c>
      <c r="G23300" s="1" t="s">
        <v>1178</v>
      </c>
      <c r="H23300" s="1" t="s">
        <v>30</v>
      </c>
      <c r="I23300" s="1" t="s">
        <v>56</v>
      </c>
      <c r="J23300" s="1" t="s">
        <v>91076</v>
      </c>
      <c r="K23300" s="1" t="s">
        <v>91077</v>
      </c>
      <c r="L23300" s="1" t="s">
        <v>73916</v>
      </c>
      <c r="M23300" s="1" t="s">
        <v>24</v>
      </c>
      <c r="N23300" s="1" t="s">
        <v>91078</v>
      </c>
      <c r="O23300" s="1" t="s">
        <v>501</v>
      </c>
      <c r="P23300" s="1" t="s">
        <v>48</v>
      </c>
      <c r="Q23300" s="1" t="s">
        <v>66</v>
      </c>
      <c r="R23300">
        <v>1</v>
      </c>
      <c r="S23300" s="1" t="s">
        <v>170</v>
      </c>
      <c r="T23300">
        <v>4</v>
      </c>
      <c r="U23300">
        <v>0</v>
      </c>
      <c r="V23300">
        <v>5</v>
      </c>
      <c r="W23300" s="1" t="s">
        <v>91079</v>
      </c>
      <c r="X23300" s="1" t="s">
        <v>142</v>
      </c>
    </row>
    <row r="23301" spans="1:24" x14ac:dyDescent="0.35">
      <c r="A23301" s="2">
        <v>34780</v>
      </c>
      <c r="B23301" s="1" t="s">
        <v>28036</v>
      </c>
      <c r="C23301" s="1" t="s">
        <v>83361</v>
      </c>
      <c r="D23301" s="1" t="s">
        <v>69974</v>
      </c>
      <c r="E23301" s="1" t="s">
        <v>91080</v>
      </c>
      <c r="F23301" s="1" t="s">
        <v>71</v>
      </c>
      <c r="G23301" s="1" t="s">
        <v>385</v>
      </c>
      <c r="H23301" s="1" t="s">
        <v>30</v>
      </c>
      <c r="I23301" s="1" t="s">
        <v>31</v>
      </c>
      <c r="J23301" s="1" t="s">
        <v>91081</v>
      </c>
      <c r="K23301" s="1" t="s">
        <v>91082</v>
      </c>
      <c r="L23301" s="1" t="s">
        <v>72758</v>
      </c>
      <c r="M23301" s="1" t="s">
        <v>24</v>
      </c>
      <c r="N23301" s="1" t="s">
        <v>78269</v>
      </c>
      <c r="O23301" s="1" t="s">
        <v>34</v>
      </c>
      <c r="P23301" s="1" t="s">
        <v>35</v>
      </c>
      <c r="Q23301" s="1" t="s">
        <v>66</v>
      </c>
      <c r="R23301">
        <v>1</v>
      </c>
      <c r="S23301" s="1" t="s">
        <v>37</v>
      </c>
      <c r="T23301">
        <v>0</v>
      </c>
      <c r="U23301">
        <v>0</v>
      </c>
      <c r="V23301">
        <v>1</v>
      </c>
      <c r="W23301" s="1" t="s">
        <v>91083</v>
      </c>
      <c r="X23301" s="1" t="s">
        <v>142</v>
      </c>
    </row>
    <row r="23302" spans="1:24" x14ac:dyDescent="0.35">
      <c r="A23302" s="2">
        <v>34781</v>
      </c>
      <c r="B23302" s="1" t="s">
        <v>709</v>
      </c>
      <c r="C23302" s="1" t="s">
        <v>43863</v>
      </c>
      <c r="D23302" s="1" t="s">
        <v>91084</v>
      </c>
      <c r="E23302" s="1" t="s">
        <v>91085</v>
      </c>
      <c r="F23302" s="1" t="s">
        <v>71</v>
      </c>
      <c r="G23302" s="1" t="s">
        <v>385</v>
      </c>
      <c r="H23302" s="1" t="s">
        <v>43</v>
      </c>
      <c r="I23302" s="1" t="s">
        <v>98</v>
      </c>
      <c r="J23302" s="1" t="s">
        <v>91086</v>
      </c>
      <c r="K23302" s="1" t="s">
        <v>91087</v>
      </c>
      <c r="L23302" s="1" t="s">
        <v>40865</v>
      </c>
      <c r="M23302" s="1" t="s">
        <v>24</v>
      </c>
      <c r="N23302" s="1" t="s">
        <v>91088</v>
      </c>
      <c r="O23302" s="1" t="s">
        <v>4259</v>
      </c>
      <c r="P23302" s="1" t="s">
        <v>328</v>
      </c>
      <c r="Q23302" s="1" t="s">
        <v>66</v>
      </c>
      <c r="R23302">
        <v>0</v>
      </c>
      <c r="S23302" s="1" t="s">
        <v>66</v>
      </c>
      <c r="T23302">
        <v>0</v>
      </c>
      <c r="U23302">
        <v>0</v>
      </c>
      <c r="V23302">
        <v>0</v>
      </c>
      <c r="W23302" s="1" t="s">
        <v>91089</v>
      </c>
      <c r="X23302" s="1" t="s">
        <v>142</v>
      </c>
    </row>
    <row r="23303" spans="1:24" x14ac:dyDescent="0.35">
      <c r="A23303" s="2">
        <v>34781</v>
      </c>
      <c r="B23303" s="1" t="s">
        <v>106</v>
      </c>
      <c r="C23303" s="1" t="s">
        <v>78808</v>
      </c>
      <c r="D23303" s="1" t="s">
        <v>91090</v>
      </c>
      <c r="E23303" s="1" t="s">
        <v>91091</v>
      </c>
      <c r="F23303" s="1" t="s">
        <v>54</v>
      </c>
      <c r="G23303" s="1" t="s">
        <v>55</v>
      </c>
      <c r="H23303" s="1" t="s">
        <v>30</v>
      </c>
      <c r="I23303" s="1" t="s">
        <v>147</v>
      </c>
      <c r="J23303" s="1" t="s">
        <v>91092</v>
      </c>
      <c r="K23303" s="1" t="s">
        <v>91093</v>
      </c>
      <c r="L23303" s="1" t="s">
        <v>85706</v>
      </c>
      <c r="M23303" s="1" t="s">
        <v>24</v>
      </c>
      <c r="N23303" s="1" t="s">
        <v>28043</v>
      </c>
      <c r="O23303" s="1" t="s">
        <v>1524</v>
      </c>
      <c r="P23303" s="1" t="s">
        <v>532</v>
      </c>
      <c r="Q23303" s="1" t="s">
        <v>312</v>
      </c>
      <c r="R23303">
        <v>7</v>
      </c>
      <c r="S23303" s="1" t="s">
        <v>37</v>
      </c>
      <c r="T23303">
        <v>0</v>
      </c>
      <c r="U23303">
        <v>0</v>
      </c>
      <c r="V23303">
        <v>7</v>
      </c>
      <c r="W23303" s="1" t="s">
        <v>91094</v>
      </c>
      <c r="X23303" s="1" t="s">
        <v>142</v>
      </c>
    </row>
    <row r="23304" spans="1:24" x14ac:dyDescent="0.35">
      <c r="A23304" s="2">
        <v>34781</v>
      </c>
      <c r="B23304" s="1" t="s">
        <v>24</v>
      </c>
      <c r="C23304" s="1" t="s">
        <v>12113</v>
      </c>
      <c r="D23304" s="1" t="s">
        <v>91095</v>
      </c>
      <c r="E23304" s="1" t="s">
        <v>91096</v>
      </c>
      <c r="F23304" s="1" t="s">
        <v>28</v>
      </c>
      <c r="G23304" s="1" t="s">
        <v>155</v>
      </c>
      <c r="H23304" s="1" t="s">
        <v>43</v>
      </c>
      <c r="I23304" s="1" t="s">
        <v>98</v>
      </c>
      <c r="J23304" s="1" t="s">
        <v>24</v>
      </c>
      <c r="K23304" s="1" t="s">
        <v>91097</v>
      </c>
      <c r="L23304" s="1" t="s">
        <v>22343</v>
      </c>
      <c r="M23304" s="1" t="s">
        <v>24</v>
      </c>
      <c r="N23304" s="1" t="s">
        <v>91098</v>
      </c>
      <c r="O23304" s="1" t="s">
        <v>802</v>
      </c>
      <c r="P23304" s="1" t="s">
        <v>35</v>
      </c>
      <c r="Q23304" s="1" t="s">
        <v>36</v>
      </c>
      <c r="R23304">
        <v>0</v>
      </c>
      <c r="S23304" s="1" t="s">
        <v>37</v>
      </c>
      <c r="T23304">
        <v>0</v>
      </c>
      <c r="U23304">
        <v>0</v>
      </c>
      <c r="V23304">
        <v>0</v>
      </c>
      <c r="W23304" s="1" t="s">
        <v>91099</v>
      </c>
      <c r="X23304" s="1" t="s">
        <v>860</v>
      </c>
    </row>
    <row r="23305" spans="1:24" x14ac:dyDescent="0.35">
      <c r="A23305" s="2">
        <v>34783</v>
      </c>
      <c r="B23305" s="1" t="s">
        <v>24</v>
      </c>
      <c r="C23305" s="1" t="s">
        <v>48672</v>
      </c>
      <c r="D23305" s="1" t="s">
        <v>7511</v>
      </c>
      <c r="E23305" s="1" t="s">
        <v>91100</v>
      </c>
      <c r="F23305" s="1" t="s">
        <v>71</v>
      </c>
      <c r="G23305" s="1" t="s">
        <v>97</v>
      </c>
      <c r="H23305" s="1" t="s">
        <v>43</v>
      </c>
      <c r="I23305" s="1" t="s">
        <v>98</v>
      </c>
      <c r="J23305" s="1" t="s">
        <v>91101</v>
      </c>
      <c r="K23305" s="1" t="s">
        <v>91102</v>
      </c>
      <c r="L23305" s="1" t="s">
        <v>58703</v>
      </c>
      <c r="M23305" s="1" t="s">
        <v>24</v>
      </c>
      <c r="N23305" s="1" t="s">
        <v>20662</v>
      </c>
      <c r="O23305" s="1" t="s">
        <v>20663</v>
      </c>
      <c r="P23305" s="1" t="s">
        <v>532</v>
      </c>
      <c r="Q23305" s="1" t="s">
        <v>5008</v>
      </c>
      <c r="R23305">
        <v>0</v>
      </c>
      <c r="S23305" s="1" t="s">
        <v>37</v>
      </c>
      <c r="T23305">
        <v>0</v>
      </c>
      <c r="U23305">
        <v>0</v>
      </c>
      <c r="V23305">
        <v>0</v>
      </c>
      <c r="W23305" s="1" t="s">
        <v>91103</v>
      </c>
      <c r="X23305" s="1" t="s">
        <v>39</v>
      </c>
    </row>
    <row r="23306" spans="1:24" x14ac:dyDescent="0.35">
      <c r="A23306" s="2">
        <v>34785</v>
      </c>
      <c r="B23306" s="1" t="s">
        <v>24</v>
      </c>
      <c r="C23306" s="1" t="s">
        <v>44791</v>
      </c>
      <c r="D23306" s="1" t="s">
        <v>91104</v>
      </c>
      <c r="E23306" s="1" t="s">
        <v>91105</v>
      </c>
      <c r="F23306" s="1" t="s">
        <v>71</v>
      </c>
      <c r="G23306" s="1" t="s">
        <v>385</v>
      </c>
      <c r="H23306" s="1" t="s">
        <v>43</v>
      </c>
      <c r="I23306" s="1" t="s">
        <v>31</v>
      </c>
      <c r="J23306" s="1" t="s">
        <v>91106</v>
      </c>
      <c r="K23306" s="1" t="s">
        <v>89767</v>
      </c>
      <c r="L23306" s="1" t="s">
        <v>57219</v>
      </c>
      <c r="M23306" s="1" t="s">
        <v>24</v>
      </c>
      <c r="N23306" s="1" t="s">
        <v>45945</v>
      </c>
      <c r="O23306" s="1" t="s">
        <v>4862</v>
      </c>
      <c r="P23306" s="1" t="s">
        <v>60</v>
      </c>
      <c r="Q23306" s="1" t="s">
        <v>49</v>
      </c>
      <c r="R23306">
        <v>0</v>
      </c>
      <c r="S23306" s="1" t="s">
        <v>170</v>
      </c>
      <c r="T23306">
        <v>0</v>
      </c>
      <c r="U23306">
        <v>0</v>
      </c>
      <c r="V23306">
        <v>0</v>
      </c>
      <c r="W23306" s="1" t="s">
        <v>91107</v>
      </c>
      <c r="X23306" s="1" t="s">
        <v>142</v>
      </c>
    </row>
    <row r="23307" spans="1:24" x14ac:dyDescent="0.35">
      <c r="A23307" s="2">
        <v>34786</v>
      </c>
      <c r="B23307" s="1" t="s">
        <v>24</v>
      </c>
      <c r="C23307" s="1" t="s">
        <v>56628</v>
      </c>
      <c r="D23307" s="1" t="s">
        <v>91108</v>
      </c>
      <c r="E23307" s="1" t="s">
        <v>91109</v>
      </c>
      <c r="F23307" s="1" t="s">
        <v>28</v>
      </c>
      <c r="G23307" s="1" t="s">
        <v>256</v>
      </c>
      <c r="H23307" s="1" t="s">
        <v>30</v>
      </c>
      <c r="I23307" s="1" t="s">
        <v>596</v>
      </c>
      <c r="J23307" s="1" t="s">
        <v>91110</v>
      </c>
      <c r="K23307" s="1" t="s">
        <v>24</v>
      </c>
      <c r="L23307" s="1" t="s">
        <v>24</v>
      </c>
      <c r="M23307" s="1" t="s">
        <v>24</v>
      </c>
      <c r="N23307" s="1" t="s">
        <v>46414</v>
      </c>
      <c r="O23307" s="1" t="s">
        <v>2984</v>
      </c>
      <c r="P23307" s="1" t="s">
        <v>643</v>
      </c>
      <c r="Q23307" s="1" t="s">
        <v>66</v>
      </c>
      <c r="R23307">
        <v>1</v>
      </c>
      <c r="S23307" s="1" t="s">
        <v>49</v>
      </c>
      <c r="T23307">
        <v>6</v>
      </c>
      <c r="U23307">
        <v>3</v>
      </c>
      <c r="V23307">
        <v>10</v>
      </c>
      <c r="W23307" s="1" t="s">
        <v>91111</v>
      </c>
      <c r="X23307" s="1" t="s">
        <v>39</v>
      </c>
    </row>
    <row r="23308" spans="1:24" x14ac:dyDescent="0.35">
      <c r="A23308" s="2">
        <v>34787</v>
      </c>
      <c r="B23308" s="1" t="s">
        <v>6523</v>
      </c>
      <c r="C23308" s="1" t="s">
        <v>49581</v>
      </c>
      <c r="D23308" s="1" t="s">
        <v>91112</v>
      </c>
      <c r="E23308" s="1" t="s">
        <v>91113</v>
      </c>
      <c r="F23308" s="1" t="s">
        <v>28</v>
      </c>
      <c r="G23308" s="1" t="s">
        <v>177</v>
      </c>
      <c r="H23308" s="1" t="s">
        <v>30</v>
      </c>
      <c r="I23308" s="1" t="s">
        <v>31</v>
      </c>
      <c r="J23308" s="1" t="s">
        <v>91114</v>
      </c>
      <c r="K23308" s="1" t="s">
        <v>91115</v>
      </c>
      <c r="L23308" s="1" t="s">
        <v>50885</v>
      </c>
      <c r="M23308" s="1" t="s">
        <v>24</v>
      </c>
      <c r="N23308" s="1" t="s">
        <v>91116</v>
      </c>
      <c r="O23308" s="1" t="s">
        <v>951</v>
      </c>
      <c r="P23308" s="1" t="s">
        <v>952</v>
      </c>
      <c r="Q23308" s="1" t="s">
        <v>36</v>
      </c>
      <c r="R23308">
        <v>2</v>
      </c>
      <c r="S23308" s="1" t="s">
        <v>170</v>
      </c>
      <c r="T23308">
        <v>4</v>
      </c>
      <c r="U23308">
        <v>0</v>
      </c>
      <c r="V23308">
        <v>6</v>
      </c>
      <c r="W23308" s="1" t="s">
        <v>91117</v>
      </c>
      <c r="X23308" s="1" t="s">
        <v>142</v>
      </c>
    </row>
    <row r="23309" spans="1:24" x14ac:dyDescent="0.35">
      <c r="A23309" s="2">
        <v>34789</v>
      </c>
      <c r="B23309" s="1" t="s">
        <v>91118</v>
      </c>
      <c r="C23309" s="1" t="s">
        <v>87782</v>
      </c>
      <c r="D23309" s="1" t="s">
        <v>46301</v>
      </c>
      <c r="E23309" s="1" t="s">
        <v>91119</v>
      </c>
      <c r="F23309" s="1" t="s">
        <v>28</v>
      </c>
      <c r="G23309" s="1" t="s">
        <v>177</v>
      </c>
      <c r="H23309" s="1" t="s">
        <v>30</v>
      </c>
      <c r="I23309" s="1" t="s">
        <v>31</v>
      </c>
      <c r="J23309" s="1" t="s">
        <v>91120</v>
      </c>
      <c r="K23309" s="1" t="s">
        <v>26746</v>
      </c>
      <c r="L23309" s="1" t="s">
        <v>72758</v>
      </c>
      <c r="M23309" s="1" t="s">
        <v>24</v>
      </c>
      <c r="N23309" s="1" t="s">
        <v>59324</v>
      </c>
      <c r="O23309" s="1" t="s">
        <v>2043</v>
      </c>
      <c r="P23309" s="1" t="s">
        <v>48</v>
      </c>
      <c r="Q23309" s="1" t="s">
        <v>5008</v>
      </c>
      <c r="R23309">
        <v>11</v>
      </c>
      <c r="S23309" s="1" t="s">
        <v>30001</v>
      </c>
      <c r="T23309">
        <v>49</v>
      </c>
      <c r="U23309">
        <v>0</v>
      </c>
      <c r="V23309">
        <v>60</v>
      </c>
      <c r="W23309" s="1" t="s">
        <v>91121</v>
      </c>
      <c r="X23309" s="1" t="s">
        <v>39</v>
      </c>
    </row>
    <row r="23310" spans="1:24" x14ac:dyDescent="0.35">
      <c r="A23310" s="2">
        <v>34790</v>
      </c>
      <c r="B23310" s="1" t="s">
        <v>24</v>
      </c>
      <c r="C23310" s="1" t="s">
        <v>35718</v>
      </c>
      <c r="D23310" s="1" t="s">
        <v>91122</v>
      </c>
      <c r="E23310" s="1" t="s">
        <v>24</v>
      </c>
      <c r="F23310" s="1" t="s">
        <v>28</v>
      </c>
      <c r="G23310" s="1" t="s">
        <v>385</v>
      </c>
      <c r="H23310" s="1" t="s">
        <v>30</v>
      </c>
      <c r="I23310" s="1" t="s">
        <v>31</v>
      </c>
      <c r="J23310" s="1" t="s">
        <v>24</v>
      </c>
      <c r="K23310" s="1" t="s">
        <v>24</v>
      </c>
      <c r="L23310" s="1" t="s">
        <v>24</v>
      </c>
      <c r="M23310" s="1" t="s">
        <v>24</v>
      </c>
      <c r="N23310" s="1" t="s">
        <v>91123</v>
      </c>
      <c r="O23310" s="1" t="s">
        <v>16324</v>
      </c>
      <c r="P23310" s="1" t="s">
        <v>60</v>
      </c>
      <c r="Q23310" s="1" t="s">
        <v>66</v>
      </c>
      <c r="R23310">
        <v>1</v>
      </c>
      <c r="S23310" s="1" t="s">
        <v>37</v>
      </c>
      <c r="T23310">
        <v>0</v>
      </c>
      <c r="U23310">
        <v>0</v>
      </c>
      <c r="V23310">
        <v>1</v>
      </c>
      <c r="W23310" s="1" t="s">
        <v>91124</v>
      </c>
      <c r="X23310" s="1" t="s">
        <v>24</v>
      </c>
    </row>
    <row r="23311" spans="1:24" x14ac:dyDescent="0.35">
      <c r="A23311" s="2">
        <v>34793</v>
      </c>
      <c r="B23311" s="1" t="s">
        <v>2215</v>
      </c>
      <c r="C23311" s="1" t="s">
        <v>87973</v>
      </c>
      <c r="D23311" s="1" t="s">
        <v>85844</v>
      </c>
      <c r="E23311" s="1" t="s">
        <v>91125</v>
      </c>
      <c r="F23311" s="1" t="s">
        <v>28</v>
      </c>
      <c r="G23311" s="1" t="s">
        <v>55</v>
      </c>
      <c r="H23311" s="1" t="s">
        <v>30</v>
      </c>
      <c r="I23311" s="1" t="s">
        <v>31</v>
      </c>
      <c r="J23311" s="1" t="s">
        <v>91126</v>
      </c>
      <c r="K23311" s="1" t="s">
        <v>91127</v>
      </c>
      <c r="L23311" s="1" t="s">
        <v>87780</v>
      </c>
      <c r="M23311" s="1" t="s">
        <v>24</v>
      </c>
      <c r="N23311" s="1" t="s">
        <v>47292</v>
      </c>
      <c r="O23311" s="1" t="s">
        <v>8664</v>
      </c>
      <c r="P23311" s="1" t="s">
        <v>643</v>
      </c>
      <c r="Q23311" s="1" t="s">
        <v>157</v>
      </c>
      <c r="R23311">
        <v>3</v>
      </c>
      <c r="S23311" s="1" t="s">
        <v>37</v>
      </c>
      <c r="T23311">
        <v>0</v>
      </c>
      <c r="U23311">
        <v>0</v>
      </c>
      <c r="V23311">
        <v>3</v>
      </c>
      <c r="W23311" s="1" t="s">
        <v>91128</v>
      </c>
      <c r="X23311" s="1" t="s">
        <v>24</v>
      </c>
    </row>
    <row r="23312" spans="1:24" x14ac:dyDescent="0.35">
      <c r="A23312" s="2">
        <v>34793</v>
      </c>
      <c r="B23312" s="1" t="s">
        <v>24</v>
      </c>
      <c r="C23312" s="1" t="s">
        <v>65810</v>
      </c>
      <c r="D23312" s="1" t="s">
        <v>91054</v>
      </c>
      <c r="E23312" s="1" t="s">
        <v>91129</v>
      </c>
      <c r="F23312" s="1" t="s">
        <v>28</v>
      </c>
      <c r="G23312" s="1" t="s">
        <v>385</v>
      </c>
      <c r="H23312" s="1" t="s">
        <v>43</v>
      </c>
      <c r="I23312" s="1" t="s">
        <v>31</v>
      </c>
      <c r="J23312" s="1" t="s">
        <v>91130</v>
      </c>
      <c r="K23312" s="1" t="s">
        <v>91131</v>
      </c>
      <c r="L23312" s="1" t="s">
        <v>73916</v>
      </c>
      <c r="M23312" s="1" t="s">
        <v>24</v>
      </c>
      <c r="N23312" s="1" t="s">
        <v>74088</v>
      </c>
      <c r="O23312" s="1" t="s">
        <v>1985</v>
      </c>
      <c r="P23312" s="1" t="s">
        <v>532</v>
      </c>
      <c r="Q23312" s="1" t="s">
        <v>49</v>
      </c>
      <c r="R23312">
        <v>0</v>
      </c>
      <c r="S23312" s="1" t="s">
        <v>157</v>
      </c>
      <c r="T23312">
        <v>0</v>
      </c>
      <c r="U23312">
        <v>0</v>
      </c>
      <c r="V23312">
        <v>0</v>
      </c>
      <c r="W23312" s="1" t="s">
        <v>91132</v>
      </c>
      <c r="X23312" s="1" t="s">
        <v>142</v>
      </c>
    </row>
    <row r="23313" spans="1:24" x14ac:dyDescent="0.35">
      <c r="A23313" s="2">
        <v>34795</v>
      </c>
      <c r="B23313" s="1" t="s">
        <v>106</v>
      </c>
      <c r="C23313" s="1" t="s">
        <v>55964</v>
      </c>
      <c r="D23313" s="1" t="s">
        <v>69</v>
      </c>
      <c r="E23313" s="1" t="s">
        <v>91133</v>
      </c>
      <c r="F23313" s="1" t="s">
        <v>28</v>
      </c>
      <c r="G23313" s="1" t="s">
        <v>63</v>
      </c>
      <c r="H23313" s="1" t="s">
        <v>43</v>
      </c>
      <c r="I23313" s="1" t="s">
        <v>147</v>
      </c>
      <c r="J23313" s="1" t="s">
        <v>91134</v>
      </c>
      <c r="K23313" s="1" t="s">
        <v>91135</v>
      </c>
      <c r="L23313" s="1" t="s">
        <v>24</v>
      </c>
      <c r="M23313" s="1" t="s">
        <v>24</v>
      </c>
      <c r="N23313" s="1" t="s">
        <v>91136</v>
      </c>
      <c r="O23313" s="1" t="s">
        <v>73</v>
      </c>
      <c r="P23313" s="1" t="s">
        <v>48</v>
      </c>
      <c r="Q23313" s="1" t="s">
        <v>49</v>
      </c>
      <c r="R23313">
        <v>0</v>
      </c>
      <c r="S23313" s="1" t="s">
        <v>37</v>
      </c>
      <c r="T23313">
        <v>0</v>
      </c>
      <c r="U23313">
        <v>0</v>
      </c>
      <c r="V23313">
        <v>0</v>
      </c>
      <c r="W23313" s="1" t="s">
        <v>91137</v>
      </c>
      <c r="X23313" s="1" t="s">
        <v>24</v>
      </c>
    </row>
    <row r="23314" spans="1:24" x14ac:dyDescent="0.35">
      <c r="A23314" s="2">
        <v>34796</v>
      </c>
      <c r="B23314" s="1" t="s">
        <v>1704</v>
      </c>
      <c r="C23314" s="1" t="s">
        <v>51793</v>
      </c>
      <c r="D23314" s="1" t="s">
        <v>91138</v>
      </c>
      <c r="E23314" s="1" t="s">
        <v>91139</v>
      </c>
      <c r="F23314" s="1" t="s">
        <v>71</v>
      </c>
      <c r="G23314" s="1" t="s">
        <v>1178</v>
      </c>
      <c r="H23314" s="1" t="s">
        <v>43</v>
      </c>
      <c r="I23314" s="1" t="s">
        <v>31</v>
      </c>
      <c r="J23314" s="1" t="s">
        <v>85625</v>
      </c>
      <c r="K23314" s="1" t="s">
        <v>91140</v>
      </c>
      <c r="L23314" s="1" t="s">
        <v>58703</v>
      </c>
      <c r="M23314" s="1" t="s">
        <v>24</v>
      </c>
      <c r="N23314" s="1" t="s">
        <v>91141</v>
      </c>
      <c r="O23314" s="1" t="s">
        <v>3361</v>
      </c>
      <c r="P23314" s="1" t="s">
        <v>328</v>
      </c>
      <c r="Q23314" s="1" t="s">
        <v>36</v>
      </c>
      <c r="R23314">
        <v>0</v>
      </c>
      <c r="S23314" s="1" t="s">
        <v>170</v>
      </c>
      <c r="T23314">
        <v>0</v>
      </c>
      <c r="U23314">
        <v>0</v>
      </c>
      <c r="V23314">
        <v>0</v>
      </c>
      <c r="W23314" s="1" t="s">
        <v>91142</v>
      </c>
      <c r="X23314" s="1" t="s">
        <v>142</v>
      </c>
    </row>
    <row r="23315" spans="1:24" x14ac:dyDescent="0.35">
      <c r="A23315" s="2">
        <v>34797</v>
      </c>
      <c r="B23315" s="1" t="s">
        <v>742</v>
      </c>
      <c r="C23315" s="1" t="s">
        <v>49351</v>
      </c>
      <c r="D23315" s="1" t="s">
        <v>89850</v>
      </c>
      <c r="E23315" s="1" t="s">
        <v>91143</v>
      </c>
      <c r="F23315" s="1" t="s">
        <v>28</v>
      </c>
      <c r="G23315" s="1" t="s">
        <v>155</v>
      </c>
      <c r="H23315" s="1" t="s">
        <v>43</v>
      </c>
      <c r="I23315" s="1" t="s">
        <v>31</v>
      </c>
      <c r="J23315" s="1" t="s">
        <v>91144</v>
      </c>
      <c r="K23315" s="1" t="s">
        <v>4594</v>
      </c>
      <c r="L23315" s="1" t="s">
        <v>40475</v>
      </c>
      <c r="M23315" s="1" t="s">
        <v>24</v>
      </c>
      <c r="N23315" s="1" t="s">
        <v>69077</v>
      </c>
      <c r="O23315" s="1" t="s">
        <v>642</v>
      </c>
      <c r="P23315" s="1" t="s">
        <v>643</v>
      </c>
      <c r="Q23315" s="1" t="s">
        <v>170</v>
      </c>
      <c r="R23315">
        <v>0</v>
      </c>
      <c r="S23315" s="1" t="s">
        <v>37</v>
      </c>
      <c r="T23315">
        <v>0</v>
      </c>
      <c r="U23315">
        <v>0</v>
      </c>
      <c r="V23315">
        <v>0</v>
      </c>
      <c r="W23315" s="1" t="s">
        <v>91145</v>
      </c>
      <c r="X23315" s="1" t="s">
        <v>142</v>
      </c>
    </row>
    <row r="23316" spans="1:24" x14ac:dyDescent="0.35">
      <c r="A23316" s="2">
        <v>34800</v>
      </c>
      <c r="B23316" s="1" t="s">
        <v>742</v>
      </c>
      <c r="C23316" s="1" t="s">
        <v>79177</v>
      </c>
      <c r="D23316" s="1" t="s">
        <v>89534</v>
      </c>
      <c r="E23316" s="1" t="s">
        <v>91146</v>
      </c>
      <c r="F23316" s="1" t="s">
        <v>71</v>
      </c>
      <c r="G23316" s="1" t="s">
        <v>55</v>
      </c>
      <c r="H23316" s="1" t="s">
        <v>43</v>
      </c>
      <c r="I23316" s="1" t="s">
        <v>31</v>
      </c>
      <c r="J23316" s="1" t="s">
        <v>91147</v>
      </c>
      <c r="K23316" s="1" t="s">
        <v>91148</v>
      </c>
      <c r="L23316" s="1" t="s">
        <v>78917</v>
      </c>
      <c r="M23316" s="1" t="s">
        <v>24</v>
      </c>
      <c r="N23316" s="1" t="s">
        <v>91149</v>
      </c>
      <c r="O23316" s="1" t="s">
        <v>965</v>
      </c>
      <c r="P23316" s="1" t="s">
        <v>643</v>
      </c>
      <c r="Q23316" s="1" t="s">
        <v>92</v>
      </c>
      <c r="R23316">
        <v>0</v>
      </c>
      <c r="S23316" s="1" t="s">
        <v>37</v>
      </c>
      <c r="T23316">
        <v>0</v>
      </c>
      <c r="U23316">
        <v>0</v>
      </c>
      <c r="V23316">
        <v>0</v>
      </c>
      <c r="W23316" s="1" t="s">
        <v>91150</v>
      </c>
      <c r="X23316" s="1" t="s">
        <v>142</v>
      </c>
    </row>
    <row r="23317" spans="1:24" x14ac:dyDescent="0.35">
      <c r="A23317" s="2">
        <v>34801</v>
      </c>
      <c r="B23317" s="1" t="s">
        <v>20496</v>
      </c>
      <c r="C23317" s="1" t="s">
        <v>59382</v>
      </c>
      <c r="D23317" s="1" t="s">
        <v>91151</v>
      </c>
      <c r="E23317" s="1" t="s">
        <v>91152</v>
      </c>
      <c r="F23317" s="1" t="s">
        <v>71</v>
      </c>
      <c r="G23317" s="1" t="s">
        <v>256</v>
      </c>
      <c r="H23317" s="1" t="s">
        <v>43</v>
      </c>
      <c r="I23317" s="1" t="s">
        <v>31</v>
      </c>
      <c r="J23317" s="1" t="s">
        <v>91153</v>
      </c>
      <c r="K23317" s="1" t="s">
        <v>91154</v>
      </c>
      <c r="L23317" s="1" t="s">
        <v>73916</v>
      </c>
      <c r="M23317" s="1" t="s">
        <v>24</v>
      </c>
      <c r="N23317" s="1" t="s">
        <v>91155</v>
      </c>
      <c r="O23317" s="1" t="s">
        <v>34</v>
      </c>
      <c r="P23317" s="1" t="s">
        <v>35</v>
      </c>
      <c r="Q23317" s="1" t="s">
        <v>66</v>
      </c>
      <c r="R23317">
        <v>0</v>
      </c>
      <c r="S23317" s="1" t="s">
        <v>157</v>
      </c>
      <c r="T23317">
        <v>1</v>
      </c>
      <c r="U23317">
        <v>0</v>
      </c>
      <c r="V23317">
        <v>1</v>
      </c>
      <c r="W23317" s="1" t="s">
        <v>91156</v>
      </c>
      <c r="X23317" s="1" t="s">
        <v>142</v>
      </c>
    </row>
    <row r="23318" spans="1:24" x14ac:dyDescent="0.35">
      <c r="A23318" s="2">
        <v>34801</v>
      </c>
      <c r="B23318" s="1" t="s">
        <v>39382</v>
      </c>
      <c r="C23318" s="1" t="s">
        <v>49581</v>
      </c>
      <c r="D23318" s="1" t="s">
        <v>91157</v>
      </c>
      <c r="E23318" s="1" t="s">
        <v>91158</v>
      </c>
      <c r="F23318" s="1" t="s">
        <v>54</v>
      </c>
      <c r="G23318" s="1" t="s">
        <v>385</v>
      </c>
      <c r="H23318" s="1" t="s">
        <v>30</v>
      </c>
      <c r="I23318" s="1" t="s">
        <v>56</v>
      </c>
      <c r="J23318" s="1" t="s">
        <v>91159</v>
      </c>
      <c r="K23318" s="1" t="s">
        <v>91160</v>
      </c>
      <c r="L23318" s="1" t="s">
        <v>51862</v>
      </c>
      <c r="M23318" s="1" t="s">
        <v>24</v>
      </c>
      <c r="N23318" s="1" t="s">
        <v>91161</v>
      </c>
      <c r="O23318" s="1" t="s">
        <v>34</v>
      </c>
      <c r="P23318" s="1" t="s">
        <v>35</v>
      </c>
      <c r="Q23318" s="1" t="s">
        <v>66</v>
      </c>
      <c r="R23318">
        <v>1</v>
      </c>
      <c r="S23318" s="1" t="s">
        <v>37</v>
      </c>
      <c r="T23318">
        <v>0</v>
      </c>
      <c r="U23318">
        <v>0</v>
      </c>
      <c r="V23318">
        <v>1</v>
      </c>
      <c r="W23318" s="1" t="s">
        <v>91162</v>
      </c>
      <c r="X23318" s="1" t="s">
        <v>142</v>
      </c>
    </row>
    <row r="23319" spans="1:24" x14ac:dyDescent="0.35">
      <c r="A23319" s="2">
        <v>34801</v>
      </c>
      <c r="B23319" s="1" t="s">
        <v>24</v>
      </c>
      <c r="C23319" s="1" t="s">
        <v>67164</v>
      </c>
      <c r="D23319" s="1" t="s">
        <v>90772</v>
      </c>
      <c r="E23319" s="1" t="s">
        <v>91163</v>
      </c>
      <c r="F23319" s="1" t="s">
        <v>71</v>
      </c>
      <c r="G23319" s="1" t="s">
        <v>177</v>
      </c>
      <c r="H23319" s="1" t="s">
        <v>43</v>
      </c>
      <c r="I23319" s="1" t="s">
        <v>31</v>
      </c>
      <c r="J23319" s="1" t="s">
        <v>24</v>
      </c>
      <c r="K23319" s="1" t="s">
        <v>91164</v>
      </c>
      <c r="L23319" s="1" t="s">
        <v>60684</v>
      </c>
      <c r="M23319" s="1" t="s">
        <v>24</v>
      </c>
      <c r="N23319" s="1" t="s">
        <v>91165</v>
      </c>
      <c r="O23319" s="1" t="s">
        <v>3743</v>
      </c>
      <c r="P23319" s="1" t="s">
        <v>952</v>
      </c>
      <c r="Q23319" s="1" t="s">
        <v>66</v>
      </c>
      <c r="R23319">
        <v>0</v>
      </c>
      <c r="S23319" s="1" t="s">
        <v>66</v>
      </c>
      <c r="T23319">
        <v>0</v>
      </c>
      <c r="U23319">
        <v>0</v>
      </c>
      <c r="V23319">
        <v>0</v>
      </c>
      <c r="W23319" s="1" t="s">
        <v>91166</v>
      </c>
      <c r="X23319" s="1" t="s">
        <v>39</v>
      </c>
    </row>
    <row r="23320" spans="1:24" x14ac:dyDescent="0.35">
      <c r="A23320" s="2">
        <v>34802</v>
      </c>
      <c r="B23320" s="1" t="s">
        <v>24</v>
      </c>
      <c r="C23320" s="1" t="s">
        <v>47961</v>
      </c>
      <c r="D23320" s="1" t="s">
        <v>91167</v>
      </c>
      <c r="E23320" s="1" t="s">
        <v>91168</v>
      </c>
      <c r="F23320" s="1" t="s">
        <v>28</v>
      </c>
      <c r="G23320" s="1" t="s">
        <v>9251</v>
      </c>
      <c r="H23320" s="1" t="s">
        <v>43</v>
      </c>
      <c r="I23320" s="1" t="s">
        <v>31</v>
      </c>
      <c r="J23320" s="1" t="s">
        <v>91169</v>
      </c>
      <c r="K23320" s="1" t="s">
        <v>91170</v>
      </c>
      <c r="L23320" s="1" t="s">
        <v>60684</v>
      </c>
      <c r="M23320" s="1" t="s">
        <v>24</v>
      </c>
      <c r="N23320" s="1" t="s">
        <v>91171</v>
      </c>
      <c r="O23320" s="1" t="s">
        <v>1985</v>
      </c>
      <c r="P23320" s="1" t="s">
        <v>532</v>
      </c>
      <c r="Q23320" s="1" t="s">
        <v>36</v>
      </c>
      <c r="R23320">
        <v>0</v>
      </c>
      <c r="S23320" s="1" t="s">
        <v>37</v>
      </c>
      <c r="T23320">
        <v>0</v>
      </c>
      <c r="U23320">
        <v>0</v>
      </c>
      <c r="V23320">
        <v>0</v>
      </c>
      <c r="W23320" s="1" t="s">
        <v>91172</v>
      </c>
      <c r="X23320" s="1" t="s">
        <v>111</v>
      </c>
    </row>
    <row r="23321" spans="1:24" x14ac:dyDescent="0.35">
      <c r="A23321" s="2">
        <v>34802</v>
      </c>
      <c r="B23321" s="1" t="s">
        <v>24</v>
      </c>
      <c r="C23321" s="1" t="s">
        <v>12113</v>
      </c>
      <c r="D23321" s="1" t="s">
        <v>77791</v>
      </c>
      <c r="E23321" s="1" t="s">
        <v>91173</v>
      </c>
      <c r="F23321" s="1" t="s">
        <v>71</v>
      </c>
      <c r="G23321" s="1" t="s">
        <v>11328</v>
      </c>
      <c r="H23321" s="1" t="s">
        <v>30</v>
      </c>
      <c r="I23321" s="1" t="s">
        <v>56</v>
      </c>
      <c r="J23321" s="1" t="s">
        <v>24</v>
      </c>
      <c r="K23321" s="1" t="s">
        <v>91174</v>
      </c>
      <c r="L23321" s="1" t="s">
        <v>22343</v>
      </c>
      <c r="M23321" s="1" t="s">
        <v>24</v>
      </c>
      <c r="N23321" s="1" t="s">
        <v>91175</v>
      </c>
      <c r="O23321" s="1" t="s">
        <v>4862</v>
      </c>
      <c r="P23321" s="1" t="s">
        <v>60</v>
      </c>
      <c r="Q23321" s="1" t="s">
        <v>36</v>
      </c>
      <c r="R23321">
        <v>2</v>
      </c>
      <c r="S23321" s="1" t="s">
        <v>37</v>
      </c>
      <c r="T23321">
        <v>0</v>
      </c>
      <c r="U23321">
        <v>0</v>
      </c>
      <c r="V23321">
        <v>2</v>
      </c>
      <c r="W23321" s="1" t="s">
        <v>91176</v>
      </c>
      <c r="X23321" s="1" t="s">
        <v>142</v>
      </c>
    </row>
    <row r="23322" spans="1:24" x14ac:dyDescent="0.35">
      <c r="A23322" s="2">
        <v>34804</v>
      </c>
      <c r="B23322" s="1" t="s">
        <v>24</v>
      </c>
      <c r="C23322" s="1" t="s">
        <v>51648</v>
      </c>
      <c r="D23322" s="1" t="s">
        <v>91177</v>
      </c>
      <c r="E23322" s="1" t="s">
        <v>91178</v>
      </c>
      <c r="F23322" s="1" t="s">
        <v>71</v>
      </c>
      <c r="G23322" s="1" t="s">
        <v>177</v>
      </c>
      <c r="H23322" s="1" t="s">
        <v>43</v>
      </c>
      <c r="I23322" s="1" t="s">
        <v>31</v>
      </c>
      <c r="J23322" s="1" t="s">
        <v>57727</v>
      </c>
      <c r="K23322" s="1" t="s">
        <v>91179</v>
      </c>
      <c r="L23322" s="1" t="s">
        <v>60684</v>
      </c>
      <c r="M23322" s="1" t="s">
        <v>24</v>
      </c>
      <c r="N23322" s="1" t="s">
        <v>48502</v>
      </c>
      <c r="O23322" s="1" t="s">
        <v>8664</v>
      </c>
      <c r="P23322" s="1" t="s">
        <v>643</v>
      </c>
      <c r="Q23322" s="1" t="s">
        <v>92</v>
      </c>
      <c r="R23322">
        <v>0</v>
      </c>
      <c r="S23322" s="1" t="s">
        <v>37690</v>
      </c>
      <c r="T23322">
        <v>0</v>
      </c>
      <c r="U23322">
        <v>0</v>
      </c>
      <c r="V23322">
        <v>0</v>
      </c>
      <c r="W23322" s="1" t="s">
        <v>91180</v>
      </c>
      <c r="X23322" s="1" t="s">
        <v>39</v>
      </c>
    </row>
    <row r="23323" spans="1:24" x14ac:dyDescent="0.35">
      <c r="A23323" s="2">
        <v>34806</v>
      </c>
      <c r="B23323" s="1" t="s">
        <v>7615</v>
      </c>
      <c r="C23323" s="1" t="s">
        <v>80754</v>
      </c>
      <c r="D23323" s="1" t="s">
        <v>30444</v>
      </c>
      <c r="E23323" s="1" t="s">
        <v>91181</v>
      </c>
      <c r="F23323" s="1" t="s">
        <v>71</v>
      </c>
      <c r="G23323" s="1" t="s">
        <v>63</v>
      </c>
      <c r="H23323" s="1" t="s">
        <v>30</v>
      </c>
      <c r="I23323" s="1" t="s">
        <v>31</v>
      </c>
      <c r="J23323" s="1" t="s">
        <v>91182</v>
      </c>
      <c r="K23323" s="1" t="s">
        <v>91183</v>
      </c>
      <c r="L23323" s="1" t="s">
        <v>78917</v>
      </c>
      <c r="M23323" s="1" t="s">
        <v>24</v>
      </c>
      <c r="N23323" s="1" t="s">
        <v>91184</v>
      </c>
      <c r="O23323" s="1" t="s">
        <v>34</v>
      </c>
      <c r="P23323" s="1" t="s">
        <v>35</v>
      </c>
      <c r="Q23323" s="1" t="s">
        <v>36</v>
      </c>
      <c r="R23323">
        <v>2</v>
      </c>
      <c r="S23323" s="1" t="s">
        <v>49</v>
      </c>
      <c r="T23323">
        <v>6</v>
      </c>
      <c r="U23323">
        <v>0</v>
      </c>
      <c r="V23323">
        <v>8</v>
      </c>
      <c r="W23323" s="1" t="s">
        <v>91185</v>
      </c>
      <c r="X23323" s="1" t="s">
        <v>39</v>
      </c>
    </row>
    <row r="23324" spans="1:24" x14ac:dyDescent="0.35">
      <c r="A23324" s="2">
        <v>34806</v>
      </c>
      <c r="B23324" s="1" t="s">
        <v>463</v>
      </c>
      <c r="C23324" s="1" t="s">
        <v>19253</v>
      </c>
      <c r="D23324" s="1" t="s">
        <v>89316</v>
      </c>
      <c r="E23324" s="1" t="s">
        <v>91186</v>
      </c>
      <c r="F23324" s="1" t="s">
        <v>71</v>
      </c>
      <c r="G23324" s="1" t="s">
        <v>385</v>
      </c>
      <c r="H23324" s="1" t="s">
        <v>43</v>
      </c>
      <c r="I23324" s="1" t="s">
        <v>31</v>
      </c>
      <c r="J23324" s="1" t="s">
        <v>91187</v>
      </c>
      <c r="K23324" s="1" t="s">
        <v>91188</v>
      </c>
      <c r="L23324" s="1" t="s">
        <v>25452</v>
      </c>
      <c r="M23324" s="1" t="s">
        <v>24</v>
      </c>
      <c r="N23324" s="1" t="s">
        <v>91189</v>
      </c>
      <c r="O23324" s="1" t="s">
        <v>34</v>
      </c>
      <c r="P23324" s="1" t="s">
        <v>35</v>
      </c>
      <c r="Q23324" s="1" t="s">
        <v>36</v>
      </c>
      <c r="R23324">
        <v>0</v>
      </c>
      <c r="S23324" s="1" t="s">
        <v>66</v>
      </c>
      <c r="T23324">
        <v>0</v>
      </c>
      <c r="U23324">
        <v>0</v>
      </c>
      <c r="V23324">
        <v>0</v>
      </c>
      <c r="W23324" s="1" t="s">
        <v>91190</v>
      </c>
      <c r="X23324" s="1" t="s">
        <v>142</v>
      </c>
    </row>
    <row r="23325" spans="1:24" x14ac:dyDescent="0.35">
      <c r="A23325" s="2">
        <v>34807</v>
      </c>
      <c r="B23325" s="1" t="s">
        <v>24</v>
      </c>
      <c r="C23325" s="1" t="s">
        <v>45972</v>
      </c>
      <c r="D23325" s="1" t="s">
        <v>74258</v>
      </c>
      <c r="E23325" s="1" t="s">
        <v>91191</v>
      </c>
      <c r="F23325" s="1" t="s">
        <v>54</v>
      </c>
      <c r="G23325" s="1" t="s">
        <v>582</v>
      </c>
      <c r="H23325" s="1" t="s">
        <v>30</v>
      </c>
      <c r="I23325" s="1" t="s">
        <v>31</v>
      </c>
      <c r="J23325" s="1" t="s">
        <v>38976</v>
      </c>
      <c r="K23325" s="1" t="s">
        <v>47453</v>
      </c>
      <c r="L23325" s="1" t="s">
        <v>76934</v>
      </c>
      <c r="M23325" s="1" t="s">
        <v>24</v>
      </c>
      <c r="N23325" s="1" t="s">
        <v>38304</v>
      </c>
      <c r="O23325" s="1" t="s">
        <v>5351</v>
      </c>
      <c r="P23325" s="1" t="s">
        <v>532</v>
      </c>
      <c r="Q23325" s="1" t="s">
        <v>66</v>
      </c>
      <c r="R23325">
        <v>1</v>
      </c>
      <c r="S23325" s="1" t="s">
        <v>37</v>
      </c>
      <c r="T23325">
        <v>0</v>
      </c>
      <c r="U23325">
        <v>0</v>
      </c>
      <c r="V23325">
        <v>1</v>
      </c>
      <c r="W23325" s="1" t="s">
        <v>91192</v>
      </c>
      <c r="X23325" s="1" t="s">
        <v>24</v>
      </c>
    </row>
    <row r="23326" spans="1:24" x14ac:dyDescent="0.35">
      <c r="A23326" s="2">
        <v>34807</v>
      </c>
      <c r="B23326" s="1" t="s">
        <v>24</v>
      </c>
      <c r="C23326" s="1" t="s">
        <v>54790</v>
      </c>
      <c r="D23326" s="1" t="s">
        <v>91193</v>
      </c>
      <c r="E23326" s="1" t="s">
        <v>91194</v>
      </c>
      <c r="F23326" s="1" t="s">
        <v>54</v>
      </c>
      <c r="G23326" s="1" t="s">
        <v>466</v>
      </c>
      <c r="H23326" s="1" t="s">
        <v>30</v>
      </c>
      <c r="I23326" s="1" t="s">
        <v>98</v>
      </c>
      <c r="J23326" s="1" t="s">
        <v>91195</v>
      </c>
      <c r="K23326" s="1" t="s">
        <v>91196</v>
      </c>
      <c r="L23326" s="1" t="s">
        <v>61241</v>
      </c>
      <c r="M23326" s="1" t="s">
        <v>24</v>
      </c>
      <c r="N23326" s="1" t="s">
        <v>3349</v>
      </c>
      <c r="O23326" s="1" t="s">
        <v>636</v>
      </c>
      <c r="P23326" s="1" t="s">
        <v>636</v>
      </c>
      <c r="Q23326" s="1" t="s">
        <v>66</v>
      </c>
      <c r="R23326">
        <v>1</v>
      </c>
      <c r="S23326" s="1" t="s">
        <v>37</v>
      </c>
      <c r="T23326">
        <v>0</v>
      </c>
      <c r="U23326">
        <v>0</v>
      </c>
      <c r="V23326">
        <v>1</v>
      </c>
      <c r="W23326" s="1" t="s">
        <v>91197</v>
      </c>
      <c r="X23326" s="1" t="s">
        <v>24</v>
      </c>
    </row>
    <row r="23327" spans="1:24" x14ac:dyDescent="0.35">
      <c r="A23327" s="2">
        <v>34808</v>
      </c>
      <c r="B23327" s="1" t="s">
        <v>24</v>
      </c>
      <c r="C23327" s="1" t="s">
        <v>47961</v>
      </c>
      <c r="D23327" s="1" t="s">
        <v>63428</v>
      </c>
      <c r="E23327" s="1" t="s">
        <v>91198</v>
      </c>
      <c r="F23327" s="1" t="s">
        <v>54</v>
      </c>
      <c r="G23327" s="1" t="s">
        <v>9251</v>
      </c>
      <c r="H23327" s="1" t="s">
        <v>24</v>
      </c>
      <c r="I23327" s="1" t="s">
        <v>56</v>
      </c>
      <c r="J23327" s="1" t="s">
        <v>24</v>
      </c>
      <c r="K23327" s="1" t="s">
        <v>91199</v>
      </c>
      <c r="L23327" s="1" t="s">
        <v>62914</v>
      </c>
      <c r="M23327" s="1" t="s">
        <v>24</v>
      </c>
      <c r="N23327" s="1" t="s">
        <v>34988</v>
      </c>
      <c r="O23327" s="1" t="s">
        <v>5351</v>
      </c>
      <c r="P23327" s="1" t="s">
        <v>532</v>
      </c>
      <c r="Q23327" s="1" t="s">
        <v>37</v>
      </c>
      <c r="R23327">
        <v>0</v>
      </c>
      <c r="S23327" s="1" t="s">
        <v>37</v>
      </c>
      <c r="T23327">
        <v>0</v>
      </c>
      <c r="U23327">
        <v>0</v>
      </c>
      <c r="V23327">
        <v>0</v>
      </c>
      <c r="W23327" s="1" t="s">
        <v>299</v>
      </c>
      <c r="X23327" s="1" t="s">
        <v>24</v>
      </c>
    </row>
    <row r="23328" spans="1:24" x14ac:dyDescent="0.35">
      <c r="A23328" s="2">
        <v>34810</v>
      </c>
      <c r="B23328" s="1" t="s">
        <v>8645</v>
      </c>
      <c r="C23328" s="1" t="s">
        <v>56649</v>
      </c>
      <c r="D23328" s="1" t="s">
        <v>91200</v>
      </c>
      <c r="E23328" s="1" t="s">
        <v>91201</v>
      </c>
      <c r="F23328" s="1" t="s">
        <v>71</v>
      </c>
      <c r="G23328" s="1" t="s">
        <v>256</v>
      </c>
      <c r="H23328" s="1" t="s">
        <v>30</v>
      </c>
      <c r="I23328" s="1" t="s">
        <v>31</v>
      </c>
      <c r="J23328" s="1" t="s">
        <v>91202</v>
      </c>
      <c r="K23328" s="1" t="s">
        <v>91203</v>
      </c>
      <c r="L23328" s="1" t="s">
        <v>54151</v>
      </c>
      <c r="M23328" s="1" t="s">
        <v>24</v>
      </c>
      <c r="N23328" s="1" t="s">
        <v>1854</v>
      </c>
      <c r="O23328" s="1" t="s">
        <v>34</v>
      </c>
      <c r="P23328" s="1" t="s">
        <v>35</v>
      </c>
      <c r="Q23328" s="1" t="s">
        <v>66</v>
      </c>
      <c r="R23328">
        <v>1</v>
      </c>
      <c r="S23328" s="1" t="s">
        <v>37</v>
      </c>
      <c r="T23328">
        <v>0</v>
      </c>
      <c r="U23328">
        <v>0</v>
      </c>
      <c r="V23328">
        <v>1</v>
      </c>
      <c r="W23328" s="1" t="s">
        <v>91204</v>
      </c>
      <c r="X23328" s="1" t="s">
        <v>39</v>
      </c>
    </row>
    <row r="23329" spans="1:24" x14ac:dyDescent="0.35">
      <c r="A23329" s="2">
        <v>34810</v>
      </c>
      <c r="B23329" s="1" t="s">
        <v>24</v>
      </c>
      <c r="C23329" s="1" t="s">
        <v>65837</v>
      </c>
      <c r="D23329" s="1" t="s">
        <v>4602</v>
      </c>
      <c r="E23329" s="1" t="s">
        <v>91205</v>
      </c>
      <c r="F23329" s="1" t="s">
        <v>54</v>
      </c>
      <c r="G23329" s="1" t="s">
        <v>63</v>
      </c>
      <c r="H23329" s="1" t="s">
        <v>30</v>
      </c>
      <c r="I23329" s="1" t="s">
        <v>147</v>
      </c>
      <c r="J23329" s="1" t="s">
        <v>24</v>
      </c>
      <c r="K23329" s="1" t="s">
        <v>12359</v>
      </c>
      <c r="L23329" s="1" t="s">
        <v>72758</v>
      </c>
      <c r="M23329" s="1" t="s">
        <v>24</v>
      </c>
      <c r="N23329" s="1" t="s">
        <v>71501</v>
      </c>
      <c r="O23329" s="1" t="s">
        <v>2984</v>
      </c>
      <c r="P23329" s="1" t="s">
        <v>643</v>
      </c>
      <c r="Q23329" s="1" t="s">
        <v>36</v>
      </c>
      <c r="R23329">
        <v>2</v>
      </c>
      <c r="S23329" s="1" t="s">
        <v>92</v>
      </c>
      <c r="T23329">
        <v>5</v>
      </c>
      <c r="U23329">
        <v>0</v>
      </c>
      <c r="V23329">
        <v>7</v>
      </c>
      <c r="W23329" s="1" t="s">
        <v>91206</v>
      </c>
      <c r="X23329" s="1" t="s">
        <v>24</v>
      </c>
    </row>
    <row r="23330" spans="1:24" x14ac:dyDescent="0.35">
      <c r="A23330" s="2">
        <v>34812</v>
      </c>
      <c r="B23330" s="1" t="s">
        <v>20734</v>
      </c>
      <c r="C23330" s="1" t="s">
        <v>52999</v>
      </c>
      <c r="D23330" s="1" t="s">
        <v>48624</v>
      </c>
      <c r="E23330" s="1" t="s">
        <v>91207</v>
      </c>
      <c r="F23330" s="1" t="s">
        <v>71</v>
      </c>
      <c r="G23330" s="1" t="s">
        <v>293</v>
      </c>
      <c r="H23330" s="1" t="s">
        <v>43</v>
      </c>
      <c r="I23330" s="1" t="s">
        <v>31</v>
      </c>
      <c r="J23330" s="1" t="s">
        <v>91208</v>
      </c>
      <c r="K23330" s="1" t="s">
        <v>54412</v>
      </c>
      <c r="L23330" s="1" t="s">
        <v>58179</v>
      </c>
      <c r="M23330" s="1" t="s">
        <v>24</v>
      </c>
      <c r="N23330" s="1" t="s">
        <v>54760</v>
      </c>
      <c r="O23330" s="1" t="s">
        <v>12283</v>
      </c>
      <c r="P23330" s="1" t="s">
        <v>60</v>
      </c>
      <c r="Q23330" s="1" t="s">
        <v>36</v>
      </c>
      <c r="R23330">
        <v>1</v>
      </c>
      <c r="S23330" s="1" t="s">
        <v>312</v>
      </c>
      <c r="T23330">
        <v>0</v>
      </c>
      <c r="U23330">
        <v>0</v>
      </c>
      <c r="V23330">
        <v>1</v>
      </c>
      <c r="W23330" s="1" t="s">
        <v>91209</v>
      </c>
      <c r="X23330" s="1" t="s">
        <v>111</v>
      </c>
    </row>
    <row r="23331" spans="1:24" x14ac:dyDescent="0.35">
      <c r="A23331" s="2">
        <v>34813</v>
      </c>
      <c r="B23331" s="1" t="s">
        <v>742</v>
      </c>
      <c r="C23331" s="1" t="s">
        <v>70905</v>
      </c>
      <c r="D23331" s="1" t="s">
        <v>11100</v>
      </c>
      <c r="E23331" s="1" t="s">
        <v>91210</v>
      </c>
      <c r="F23331" s="1" t="s">
        <v>71</v>
      </c>
      <c r="G23331" s="1" t="s">
        <v>55</v>
      </c>
      <c r="H23331" s="1" t="s">
        <v>43</v>
      </c>
      <c r="I23331" s="1" t="s">
        <v>31</v>
      </c>
      <c r="J23331" s="1" t="s">
        <v>91211</v>
      </c>
      <c r="K23331" s="1" t="s">
        <v>91212</v>
      </c>
      <c r="L23331" s="1" t="s">
        <v>60684</v>
      </c>
      <c r="M23331" s="1" t="s">
        <v>24</v>
      </c>
      <c r="N23331" s="1" t="s">
        <v>82647</v>
      </c>
      <c r="O23331" s="1" t="s">
        <v>29869</v>
      </c>
      <c r="P23331" s="1" t="s">
        <v>328</v>
      </c>
      <c r="Q23331" s="1" t="s">
        <v>36</v>
      </c>
      <c r="R23331">
        <v>0</v>
      </c>
      <c r="S23331" s="1" t="s">
        <v>37</v>
      </c>
      <c r="T23331">
        <v>0</v>
      </c>
      <c r="U23331">
        <v>0</v>
      </c>
      <c r="V23331">
        <v>0</v>
      </c>
      <c r="W23331" s="1" t="s">
        <v>91213</v>
      </c>
      <c r="X23331" s="1" t="s">
        <v>142</v>
      </c>
    </row>
    <row r="23332" spans="1:24" x14ac:dyDescent="0.35">
      <c r="A23332" s="2">
        <v>34813</v>
      </c>
      <c r="B23332" s="1" t="s">
        <v>24</v>
      </c>
      <c r="C23332" s="1" t="s">
        <v>78359</v>
      </c>
      <c r="D23332" s="1" t="s">
        <v>797</v>
      </c>
      <c r="E23332" s="1" t="s">
        <v>91214</v>
      </c>
      <c r="F23332" s="1" t="s">
        <v>71</v>
      </c>
      <c r="G23332" s="1" t="s">
        <v>55</v>
      </c>
      <c r="H23332" s="1" t="s">
        <v>43</v>
      </c>
      <c r="I23332" s="1" t="s">
        <v>31</v>
      </c>
      <c r="J23332" s="1" t="s">
        <v>20698</v>
      </c>
      <c r="K23332" s="1" t="s">
        <v>91215</v>
      </c>
      <c r="L23332" s="1" t="s">
        <v>76934</v>
      </c>
      <c r="M23332" s="1" t="s">
        <v>24</v>
      </c>
      <c r="N23332" s="1" t="s">
        <v>16422</v>
      </c>
      <c r="O23332" s="1" t="s">
        <v>802</v>
      </c>
      <c r="P23332" s="1" t="s">
        <v>35</v>
      </c>
      <c r="Q23332" s="1" t="s">
        <v>170</v>
      </c>
      <c r="R23332">
        <v>0</v>
      </c>
      <c r="S23332" s="1" t="s">
        <v>37</v>
      </c>
      <c r="T23332">
        <v>0</v>
      </c>
      <c r="U23332">
        <v>0</v>
      </c>
      <c r="V23332">
        <v>0</v>
      </c>
      <c r="W23332" s="1" t="s">
        <v>91216</v>
      </c>
      <c r="X23332" s="1" t="s">
        <v>142</v>
      </c>
    </row>
    <row r="23333" spans="1:24" x14ac:dyDescent="0.35">
      <c r="A23333" s="2">
        <v>34814</v>
      </c>
      <c r="B23333" s="1" t="s">
        <v>11065</v>
      </c>
      <c r="C23333" s="1" t="s">
        <v>56628</v>
      </c>
      <c r="D23333" s="1" t="s">
        <v>85919</v>
      </c>
      <c r="E23333" s="1" t="s">
        <v>91217</v>
      </c>
      <c r="F23333" s="1" t="s">
        <v>54</v>
      </c>
      <c r="G23333" s="1" t="s">
        <v>466</v>
      </c>
      <c r="H23333" s="1" t="s">
        <v>43</v>
      </c>
      <c r="I23333" s="1" t="s">
        <v>147</v>
      </c>
      <c r="J23333" s="1" t="s">
        <v>63835</v>
      </c>
      <c r="K23333" s="1" t="s">
        <v>91218</v>
      </c>
      <c r="L23333" s="1" t="s">
        <v>60684</v>
      </c>
      <c r="M23333" s="1" t="s">
        <v>24</v>
      </c>
      <c r="N23333" s="1" t="s">
        <v>47529</v>
      </c>
      <c r="O23333" s="1" t="s">
        <v>34</v>
      </c>
      <c r="P23333" s="1" t="s">
        <v>35</v>
      </c>
      <c r="Q23333" s="1" t="s">
        <v>66</v>
      </c>
      <c r="R23333">
        <v>0</v>
      </c>
      <c r="S23333" s="1" t="s">
        <v>37</v>
      </c>
      <c r="T23333">
        <v>0</v>
      </c>
      <c r="U23333">
        <v>0</v>
      </c>
      <c r="V23333">
        <v>0</v>
      </c>
      <c r="W23333" s="1" t="s">
        <v>91219</v>
      </c>
      <c r="X23333" s="1" t="s">
        <v>142</v>
      </c>
    </row>
    <row r="23334" spans="1:24" x14ac:dyDescent="0.35">
      <c r="A23334" s="2">
        <v>34815</v>
      </c>
      <c r="B23334" s="1" t="s">
        <v>1578</v>
      </c>
      <c r="C23334" s="1" t="s">
        <v>75947</v>
      </c>
      <c r="D23334" s="1" t="s">
        <v>91220</v>
      </c>
      <c r="E23334" s="1" t="s">
        <v>91221</v>
      </c>
      <c r="F23334" s="1" t="s">
        <v>71</v>
      </c>
      <c r="G23334" s="1" t="s">
        <v>256</v>
      </c>
      <c r="H23334" s="1" t="s">
        <v>43</v>
      </c>
      <c r="I23334" s="1" t="s">
        <v>31</v>
      </c>
      <c r="J23334" s="1" t="s">
        <v>91222</v>
      </c>
      <c r="K23334" s="1" t="s">
        <v>91223</v>
      </c>
      <c r="L23334" s="1" t="s">
        <v>68577</v>
      </c>
      <c r="M23334" s="1" t="s">
        <v>24</v>
      </c>
      <c r="N23334" s="1" t="s">
        <v>91088</v>
      </c>
      <c r="O23334" s="1" t="s">
        <v>4259</v>
      </c>
      <c r="P23334" s="1" t="s">
        <v>328</v>
      </c>
      <c r="Q23334" s="1" t="s">
        <v>36</v>
      </c>
      <c r="R23334">
        <v>0</v>
      </c>
      <c r="S23334" s="1" t="s">
        <v>157</v>
      </c>
      <c r="T23334">
        <v>0</v>
      </c>
      <c r="U23334">
        <v>0</v>
      </c>
      <c r="V23334">
        <v>0</v>
      </c>
      <c r="W23334" s="1" t="s">
        <v>91224</v>
      </c>
      <c r="X23334" s="1" t="s">
        <v>142</v>
      </c>
    </row>
    <row r="23335" spans="1:24" x14ac:dyDescent="0.35">
      <c r="A23335" s="2">
        <v>34816</v>
      </c>
      <c r="B23335" s="1" t="s">
        <v>69251</v>
      </c>
      <c r="C23335" s="1" t="s">
        <v>56903</v>
      </c>
      <c r="D23335" s="1" t="s">
        <v>79222</v>
      </c>
      <c r="E23335" s="1" t="s">
        <v>91225</v>
      </c>
      <c r="F23335" s="1" t="s">
        <v>71</v>
      </c>
      <c r="G23335" s="1" t="s">
        <v>131</v>
      </c>
      <c r="H23335" s="1" t="s">
        <v>30</v>
      </c>
      <c r="I23335" s="1" t="s">
        <v>31</v>
      </c>
      <c r="J23335" s="1" t="s">
        <v>91226</v>
      </c>
      <c r="K23335" s="1" t="s">
        <v>23009</v>
      </c>
      <c r="L23335" s="1" t="s">
        <v>68577</v>
      </c>
      <c r="M23335" s="1" t="s">
        <v>24</v>
      </c>
      <c r="N23335" s="1" t="s">
        <v>17735</v>
      </c>
      <c r="O23335" s="1" t="s">
        <v>1114</v>
      </c>
      <c r="P23335" s="1" t="s">
        <v>952</v>
      </c>
      <c r="Q23335" s="1" t="s">
        <v>36</v>
      </c>
      <c r="R23335">
        <v>2</v>
      </c>
      <c r="S23335" s="1" t="s">
        <v>66</v>
      </c>
      <c r="T23335">
        <v>1</v>
      </c>
      <c r="U23335">
        <v>0</v>
      </c>
      <c r="V23335">
        <v>3</v>
      </c>
      <c r="W23335" s="1" t="s">
        <v>91227</v>
      </c>
      <c r="X23335" s="1" t="s">
        <v>142</v>
      </c>
    </row>
    <row r="23336" spans="1:24" x14ac:dyDescent="0.35">
      <c r="A23336" s="2">
        <v>34817</v>
      </c>
      <c r="B23336" s="1" t="s">
        <v>2700</v>
      </c>
      <c r="C23336" s="1" t="s">
        <v>46465</v>
      </c>
      <c r="D23336" s="1" t="s">
        <v>91228</v>
      </c>
      <c r="E23336" s="1" t="s">
        <v>91229</v>
      </c>
      <c r="F23336" s="1" t="s">
        <v>71</v>
      </c>
      <c r="G23336" s="1" t="s">
        <v>385</v>
      </c>
      <c r="H23336" s="1" t="s">
        <v>43</v>
      </c>
      <c r="I23336" s="1" t="s">
        <v>31</v>
      </c>
      <c r="J23336" s="1" t="s">
        <v>91230</v>
      </c>
      <c r="K23336" s="1" t="s">
        <v>91231</v>
      </c>
      <c r="L23336" s="1" t="s">
        <v>49299</v>
      </c>
      <c r="M23336" s="1" t="s">
        <v>24</v>
      </c>
      <c r="N23336" s="1" t="s">
        <v>5443</v>
      </c>
      <c r="O23336" s="1" t="s">
        <v>5444</v>
      </c>
      <c r="P23336" s="1" t="s">
        <v>328</v>
      </c>
      <c r="Q23336" s="1" t="s">
        <v>157</v>
      </c>
      <c r="R23336">
        <v>0</v>
      </c>
      <c r="S23336" s="1" t="s">
        <v>37</v>
      </c>
      <c r="T23336">
        <v>0</v>
      </c>
      <c r="U23336">
        <v>6</v>
      </c>
      <c r="V23336">
        <v>6</v>
      </c>
      <c r="W23336" s="1" t="s">
        <v>91232</v>
      </c>
      <c r="X23336" s="1" t="s">
        <v>142</v>
      </c>
    </row>
    <row r="23337" spans="1:24" x14ac:dyDescent="0.35">
      <c r="A23337" s="2">
        <v>34817</v>
      </c>
      <c r="B23337" s="1" t="s">
        <v>24</v>
      </c>
      <c r="C23337" s="1" t="s">
        <v>51030</v>
      </c>
      <c r="D23337" s="1" t="s">
        <v>91233</v>
      </c>
      <c r="E23337" s="1" t="s">
        <v>91234</v>
      </c>
      <c r="F23337" s="1" t="s">
        <v>71</v>
      </c>
      <c r="G23337" s="1" t="s">
        <v>63</v>
      </c>
      <c r="H23337" s="1" t="s">
        <v>30</v>
      </c>
      <c r="I23337" s="1" t="s">
        <v>31</v>
      </c>
      <c r="J23337" s="1" t="s">
        <v>91235</v>
      </c>
      <c r="K23337" s="1" t="s">
        <v>91236</v>
      </c>
      <c r="L23337" s="1" t="s">
        <v>68577</v>
      </c>
      <c r="M23337" s="1" t="s">
        <v>24</v>
      </c>
      <c r="N23337" s="1" t="s">
        <v>91237</v>
      </c>
      <c r="O23337" s="1" t="s">
        <v>23011</v>
      </c>
      <c r="P23337" s="1" t="s">
        <v>532</v>
      </c>
      <c r="Q23337" s="1" t="s">
        <v>157</v>
      </c>
      <c r="R23337">
        <v>3</v>
      </c>
      <c r="S23337" s="1" t="s">
        <v>28482</v>
      </c>
      <c r="T23337">
        <v>42</v>
      </c>
      <c r="U23337">
        <v>0</v>
      </c>
      <c r="V23337">
        <v>45</v>
      </c>
      <c r="W23337" s="1" t="s">
        <v>91238</v>
      </c>
      <c r="X23337" s="1" t="s">
        <v>1641</v>
      </c>
    </row>
    <row r="23338" spans="1:24" x14ac:dyDescent="0.35">
      <c r="A23338" s="2">
        <v>34818</v>
      </c>
      <c r="B23338" s="1" t="s">
        <v>376</v>
      </c>
      <c r="C23338" s="1" t="s">
        <v>54036</v>
      </c>
      <c r="D23338" s="1" t="s">
        <v>176</v>
      </c>
      <c r="E23338" s="1" t="s">
        <v>91239</v>
      </c>
      <c r="F23338" s="1" t="s">
        <v>54</v>
      </c>
      <c r="G23338" s="1" t="s">
        <v>256</v>
      </c>
      <c r="H23338" s="1" t="s">
        <v>30</v>
      </c>
      <c r="I23338" s="1" t="s">
        <v>147</v>
      </c>
      <c r="J23338" s="1" t="s">
        <v>91240</v>
      </c>
      <c r="K23338" s="1" t="s">
        <v>91241</v>
      </c>
      <c r="L23338" s="1" t="s">
        <v>62914</v>
      </c>
      <c r="M23338" s="1" t="s">
        <v>24</v>
      </c>
      <c r="N23338" s="1" t="s">
        <v>76191</v>
      </c>
      <c r="O23338" s="1" t="s">
        <v>230</v>
      </c>
      <c r="P23338" s="1" t="s">
        <v>48</v>
      </c>
      <c r="Q23338" s="1" t="s">
        <v>66</v>
      </c>
      <c r="R23338">
        <v>1</v>
      </c>
      <c r="S23338" s="1" t="s">
        <v>66</v>
      </c>
      <c r="T23338">
        <v>1</v>
      </c>
      <c r="U23338">
        <v>0</v>
      </c>
      <c r="V23338">
        <v>2</v>
      </c>
      <c r="W23338" s="1" t="s">
        <v>91242</v>
      </c>
      <c r="X23338" s="1" t="s">
        <v>142</v>
      </c>
    </row>
    <row r="23339" spans="1:24" x14ac:dyDescent="0.35">
      <c r="A23339" s="2">
        <v>34818</v>
      </c>
      <c r="B23339" s="1" t="s">
        <v>376</v>
      </c>
      <c r="C23339" s="1" t="s">
        <v>51030</v>
      </c>
      <c r="D23339" s="1" t="s">
        <v>91233</v>
      </c>
      <c r="E23339" s="1" t="s">
        <v>91243</v>
      </c>
      <c r="F23339" s="1" t="s">
        <v>71</v>
      </c>
      <c r="G23339" s="1" t="s">
        <v>63</v>
      </c>
      <c r="H23339" s="1" t="s">
        <v>30</v>
      </c>
      <c r="I23339" s="1" t="s">
        <v>31</v>
      </c>
      <c r="J23339" s="1" t="s">
        <v>91244</v>
      </c>
      <c r="K23339" s="1" t="s">
        <v>91245</v>
      </c>
      <c r="L23339" s="1" t="s">
        <v>58179</v>
      </c>
      <c r="M23339" s="1" t="s">
        <v>24</v>
      </c>
      <c r="N23339" s="1" t="s">
        <v>91237</v>
      </c>
      <c r="O23339" s="1" t="s">
        <v>23011</v>
      </c>
      <c r="P23339" s="1" t="s">
        <v>532</v>
      </c>
      <c r="Q23339" s="1" t="s">
        <v>157</v>
      </c>
      <c r="R23339">
        <v>3</v>
      </c>
      <c r="S23339" s="1" t="s">
        <v>30001</v>
      </c>
      <c r="T23339">
        <v>49</v>
      </c>
      <c r="U23339">
        <v>0</v>
      </c>
      <c r="V23339">
        <v>52</v>
      </c>
      <c r="W23339" s="1" t="s">
        <v>91246</v>
      </c>
      <c r="X23339" s="1" t="s">
        <v>1641</v>
      </c>
    </row>
    <row r="23340" spans="1:24" x14ac:dyDescent="0.35">
      <c r="A23340" s="2">
        <v>34820</v>
      </c>
      <c r="B23340" s="1" t="s">
        <v>1956</v>
      </c>
      <c r="C23340" s="1" t="s">
        <v>75760</v>
      </c>
      <c r="D23340" s="1" t="s">
        <v>90984</v>
      </c>
      <c r="E23340" s="1" t="s">
        <v>91247</v>
      </c>
      <c r="F23340" s="1" t="s">
        <v>71</v>
      </c>
      <c r="G23340" s="1" t="s">
        <v>177</v>
      </c>
      <c r="H23340" s="1" t="s">
        <v>30</v>
      </c>
      <c r="I23340" s="1" t="s">
        <v>56</v>
      </c>
      <c r="J23340" s="1" t="s">
        <v>91248</v>
      </c>
      <c r="K23340" s="1" t="s">
        <v>91249</v>
      </c>
      <c r="L23340" s="1" t="s">
        <v>88643</v>
      </c>
      <c r="M23340" s="1" t="s">
        <v>24</v>
      </c>
      <c r="N23340" s="1" t="s">
        <v>3613</v>
      </c>
      <c r="O23340" s="1" t="s">
        <v>802</v>
      </c>
      <c r="P23340" s="1" t="s">
        <v>35</v>
      </c>
      <c r="Q23340" s="1" t="s">
        <v>36</v>
      </c>
      <c r="R23340">
        <v>2</v>
      </c>
      <c r="S23340" s="1" t="s">
        <v>66</v>
      </c>
      <c r="T23340">
        <v>1</v>
      </c>
      <c r="U23340">
        <v>0</v>
      </c>
      <c r="V23340">
        <v>3</v>
      </c>
      <c r="W23340" s="1" t="s">
        <v>91250</v>
      </c>
      <c r="X23340" s="1" t="s">
        <v>142</v>
      </c>
    </row>
    <row r="23341" spans="1:24" x14ac:dyDescent="0.35">
      <c r="A23341" s="2">
        <v>34820</v>
      </c>
      <c r="B23341" s="1" t="s">
        <v>1956</v>
      </c>
      <c r="C23341" s="1" t="s">
        <v>63437</v>
      </c>
      <c r="D23341" s="1" t="s">
        <v>91251</v>
      </c>
      <c r="E23341" s="1" t="s">
        <v>91252</v>
      </c>
      <c r="F23341" s="1" t="s">
        <v>28</v>
      </c>
      <c r="G23341" s="1" t="s">
        <v>177</v>
      </c>
      <c r="H23341" s="1" t="s">
        <v>30</v>
      </c>
      <c r="I23341" s="1" t="s">
        <v>56</v>
      </c>
      <c r="J23341" s="1" t="s">
        <v>91253</v>
      </c>
      <c r="K23341" s="1" t="s">
        <v>91254</v>
      </c>
      <c r="L23341" s="1" t="s">
        <v>65561</v>
      </c>
      <c r="M23341" s="1" t="s">
        <v>24</v>
      </c>
      <c r="N23341" s="1" t="s">
        <v>3613</v>
      </c>
      <c r="O23341" s="1" t="s">
        <v>802</v>
      </c>
      <c r="P23341" s="1" t="s">
        <v>35</v>
      </c>
      <c r="Q23341" s="1" t="s">
        <v>66</v>
      </c>
      <c r="R23341">
        <v>1</v>
      </c>
      <c r="S23341" s="1" t="s">
        <v>170</v>
      </c>
      <c r="T23341">
        <v>4</v>
      </c>
      <c r="U23341">
        <v>0</v>
      </c>
      <c r="V23341">
        <v>5</v>
      </c>
      <c r="W23341" s="1" t="s">
        <v>91250</v>
      </c>
      <c r="X23341" s="1" t="s">
        <v>142</v>
      </c>
    </row>
    <row r="23342" spans="1:24" x14ac:dyDescent="0.35">
      <c r="A23342" s="2">
        <v>34822</v>
      </c>
      <c r="B23342" s="1" t="s">
        <v>6850</v>
      </c>
      <c r="C23342" s="1" t="s">
        <v>63193</v>
      </c>
      <c r="D23342" s="1" t="s">
        <v>91255</v>
      </c>
      <c r="E23342" s="1" t="s">
        <v>91256</v>
      </c>
      <c r="F23342" s="1" t="s">
        <v>54</v>
      </c>
      <c r="G23342" s="1" t="s">
        <v>293</v>
      </c>
      <c r="H23342" s="1" t="s">
        <v>30</v>
      </c>
      <c r="I23342" s="1" t="s">
        <v>147</v>
      </c>
      <c r="J23342" s="1" t="s">
        <v>91257</v>
      </c>
      <c r="K23342" s="1" t="s">
        <v>2779</v>
      </c>
      <c r="L23342" s="1" t="s">
        <v>57219</v>
      </c>
      <c r="M23342" s="1" t="s">
        <v>24</v>
      </c>
      <c r="N23342" s="1" t="s">
        <v>91258</v>
      </c>
      <c r="O23342" s="1" t="s">
        <v>7613</v>
      </c>
      <c r="P23342" s="1" t="s">
        <v>643</v>
      </c>
      <c r="Q23342" s="1" t="s">
        <v>36</v>
      </c>
      <c r="R23342">
        <v>2</v>
      </c>
      <c r="S23342" s="1" t="s">
        <v>92</v>
      </c>
      <c r="T23342">
        <v>5</v>
      </c>
      <c r="U23342">
        <v>0</v>
      </c>
      <c r="V23342">
        <v>7</v>
      </c>
      <c r="W23342" s="1" t="s">
        <v>91259</v>
      </c>
      <c r="X23342" s="1" t="s">
        <v>142</v>
      </c>
    </row>
    <row r="23343" spans="1:24" x14ac:dyDescent="0.35">
      <c r="A23343" s="2">
        <v>34822</v>
      </c>
      <c r="B23343" s="1" t="s">
        <v>12112</v>
      </c>
      <c r="C23343" s="1" t="s">
        <v>55347</v>
      </c>
      <c r="D23343" s="1" t="s">
        <v>91260</v>
      </c>
      <c r="E23343" s="1" t="s">
        <v>91261</v>
      </c>
      <c r="F23343" s="1" t="s">
        <v>28</v>
      </c>
      <c r="G23343" s="1" t="s">
        <v>385</v>
      </c>
      <c r="H23343" s="1" t="s">
        <v>30</v>
      </c>
      <c r="I23343" s="1" t="s">
        <v>31</v>
      </c>
      <c r="J23343" s="1" t="s">
        <v>91262</v>
      </c>
      <c r="K23343" s="1" t="s">
        <v>3964</v>
      </c>
      <c r="L23343" s="1" t="s">
        <v>58179</v>
      </c>
      <c r="M23343" s="1" t="s">
        <v>24</v>
      </c>
      <c r="N23343" s="1" t="s">
        <v>40352</v>
      </c>
      <c r="O23343" s="1" t="s">
        <v>3818</v>
      </c>
      <c r="P23343" s="1" t="s">
        <v>643</v>
      </c>
      <c r="Q23343" s="1" t="s">
        <v>36</v>
      </c>
      <c r="R23343">
        <v>2</v>
      </c>
      <c r="S23343" s="1" t="s">
        <v>37</v>
      </c>
      <c r="T23343">
        <v>0</v>
      </c>
      <c r="U23343">
        <v>0</v>
      </c>
      <c r="V23343">
        <v>2</v>
      </c>
      <c r="W23343" s="1" t="s">
        <v>91263</v>
      </c>
      <c r="X23343" s="1" t="s">
        <v>860</v>
      </c>
    </row>
    <row r="23344" spans="1:24" x14ac:dyDescent="0.35">
      <c r="A23344" s="2">
        <v>34823</v>
      </c>
      <c r="B23344" s="1" t="s">
        <v>24742</v>
      </c>
      <c r="C23344" s="1" t="s">
        <v>35718</v>
      </c>
      <c r="D23344" s="1" t="s">
        <v>88932</v>
      </c>
      <c r="E23344" s="1" t="s">
        <v>91264</v>
      </c>
      <c r="F23344" s="1" t="s">
        <v>28</v>
      </c>
      <c r="G23344" s="1" t="s">
        <v>97</v>
      </c>
      <c r="H23344" s="1" t="s">
        <v>43</v>
      </c>
      <c r="I23344" s="1" t="s">
        <v>31</v>
      </c>
      <c r="J23344" s="1" t="s">
        <v>91265</v>
      </c>
      <c r="K23344" s="1" t="s">
        <v>24</v>
      </c>
      <c r="L23344" s="1" t="s">
        <v>24</v>
      </c>
      <c r="M23344" s="1" t="s">
        <v>24</v>
      </c>
      <c r="N23344" s="1" t="s">
        <v>91266</v>
      </c>
      <c r="O23344" s="1" t="s">
        <v>1985</v>
      </c>
      <c r="P23344" s="1" t="s">
        <v>532</v>
      </c>
      <c r="Q23344" s="1" t="s">
        <v>36</v>
      </c>
      <c r="R23344">
        <v>1</v>
      </c>
      <c r="S23344" s="1" t="s">
        <v>92</v>
      </c>
      <c r="T23344">
        <v>2</v>
      </c>
      <c r="U23344">
        <v>0</v>
      </c>
      <c r="V23344">
        <v>3</v>
      </c>
      <c r="W23344" s="1" t="s">
        <v>91267</v>
      </c>
      <c r="X23344" s="1" t="s">
        <v>142</v>
      </c>
    </row>
    <row r="23345" spans="1:24" x14ac:dyDescent="0.35">
      <c r="A23345" s="2">
        <v>34827</v>
      </c>
      <c r="B23345" s="1" t="s">
        <v>26825</v>
      </c>
      <c r="C23345" s="1" t="s">
        <v>42396</v>
      </c>
      <c r="D23345" s="1" t="s">
        <v>91268</v>
      </c>
      <c r="E23345" s="1" t="s">
        <v>91269</v>
      </c>
      <c r="F23345" s="1" t="s">
        <v>28</v>
      </c>
      <c r="G23345" s="1" t="s">
        <v>9251</v>
      </c>
      <c r="H23345" s="1" t="s">
        <v>43</v>
      </c>
      <c r="I23345" s="1" t="s">
        <v>56</v>
      </c>
      <c r="J23345" s="1" t="s">
        <v>24</v>
      </c>
      <c r="K23345" s="1" t="s">
        <v>46461</v>
      </c>
      <c r="L23345" s="1" t="s">
        <v>68577</v>
      </c>
      <c r="M23345" s="1" t="s">
        <v>24</v>
      </c>
      <c r="N23345" s="1" t="s">
        <v>91270</v>
      </c>
      <c r="O23345" s="1" t="s">
        <v>951</v>
      </c>
      <c r="P23345" s="1" t="s">
        <v>952</v>
      </c>
      <c r="Q23345" s="1" t="s">
        <v>66</v>
      </c>
      <c r="R23345">
        <v>0</v>
      </c>
      <c r="S23345" s="1" t="s">
        <v>37</v>
      </c>
      <c r="T23345">
        <v>0</v>
      </c>
      <c r="U23345">
        <v>0</v>
      </c>
      <c r="V23345">
        <v>0</v>
      </c>
      <c r="W23345" s="1" t="s">
        <v>91271</v>
      </c>
      <c r="X23345" s="1" t="s">
        <v>142</v>
      </c>
    </row>
    <row r="23346" spans="1:24" x14ac:dyDescent="0.35">
      <c r="A23346" s="2">
        <v>34827</v>
      </c>
      <c r="B23346" s="1" t="s">
        <v>24</v>
      </c>
      <c r="C23346" s="1" t="s">
        <v>46026</v>
      </c>
      <c r="D23346" s="1" t="s">
        <v>88221</v>
      </c>
      <c r="E23346" s="1" t="s">
        <v>91272</v>
      </c>
      <c r="F23346" s="1" t="s">
        <v>71</v>
      </c>
      <c r="G23346" s="1" t="s">
        <v>177</v>
      </c>
      <c r="H23346" s="1" t="s">
        <v>43</v>
      </c>
      <c r="I23346" s="1" t="s">
        <v>31</v>
      </c>
      <c r="J23346" s="1" t="s">
        <v>77722</v>
      </c>
      <c r="K23346" s="1" t="s">
        <v>91273</v>
      </c>
      <c r="L23346" s="1" t="s">
        <v>57219</v>
      </c>
      <c r="M23346" s="1" t="s">
        <v>24</v>
      </c>
      <c r="N23346" s="1" t="s">
        <v>91274</v>
      </c>
      <c r="O23346" s="1" t="s">
        <v>720</v>
      </c>
      <c r="P23346" s="1" t="s">
        <v>532</v>
      </c>
      <c r="Q23346" s="1" t="s">
        <v>170</v>
      </c>
      <c r="R23346">
        <v>0</v>
      </c>
      <c r="S23346" s="1" t="s">
        <v>11699</v>
      </c>
      <c r="T23346">
        <v>0</v>
      </c>
      <c r="U23346">
        <v>0</v>
      </c>
      <c r="V23346">
        <v>0</v>
      </c>
      <c r="W23346" s="1" t="s">
        <v>91275</v>
      </c>
      <c r="X23346" s="1" t="s">
        <v>39</v>
      </c>
    </row>
    <row r="23347" spans="1:24" x14ac:dyDescent="0.35">
      <c r="A23347" s="2">
        <v>34828</v>
      </c>
      <c r="B23347" s="1" t="s">
        <v>11306</v>
      </c>
      <c r="C23347" s="1" t="s">
        <v>19563</v>
      </c>
      <c r="D23347" s="1" t="s">
        <v>91276</v>
      </c>
      <c r="E23347" s="1" t="s">
        <v>91277</v>
      </c>
      <c r="F23347" s="1" t="s">
        <v>71</v>
      </c>
      <c r="G23347" s="1" t="s">
        <v>385</v>
      </c>
      <c r="H23347" s="1" t="s">
        <v>30</v>
      </c>
      <c r="I23347" s="1" t="s">
        <v>31</v>
      </c>
      <c r="J23347" s="1" t="s">
        <v>89170</v>
      </c>
      <c r="K23347" s="1" t="s">
        <v>91278</v>
      </c>
      <c r="L23347" s="1" t="s">
        <v>25452</v>
      </c>
      <c r="M23347" s="1" t="s">
        <v>24</v>
      </c>
      <c r="N23347" s="1" t="s">
        <v>13609</v>
      </c>
      <c r="O23347" s="1" t="s">
        <v>642</v>
      </c>
      <c r="P23347" s="1" t="s">
        <v>643</v>
      </c>
      <c r="Q23347" s="1" t="s">
        <v>36</v>
      </c>
      <c r="R23347">
        <v>2</v>
      </c>
      <c r="S23347" s="1" t="s">
        <v>312</v>
      </c>
      <c r="T23347">
        <v>7</v>
      </c>
      <c r="U23347">
        <v>0</v>
      </c>
      <c r="V23347">
        <v>9</v>
      </c>
      <c r="W23347" s="1" t="s">
        <v>91279</v>
      </c>
      <c r="X23347" s="1" t="s">
        <v>142</v>
      </c>
    </row>
    <row r="23348" spans="1:24" x14ac:dyDescent="0.35">
      <c r="A23348" s="2">
        <v>34828</v>
      </c>
      <c r="B23348" s="1" t="s">
        <v>55380</v>
      </c>
      <c r="C23348" s="1" t="s">
        <v>56649</v>
      </c>
      <c r="D23348" s="1" t="s">
        <v>91280</v>
      </c>
      <c r="E23348" s="1" t="s">
        <v>91281</v>
      </c>
      <c r="F23348" s="1" t="s">
        <v>71</v>
      </c>
      <c r="G23348" s="1" t="s">
        <v>1178</v>
      </c>
      <c r="H23348" s="1" t="s">
        <v>30</v>
      </c>
      <c r="I23348" s="1" t="s">
        <v>31</v>
      </c>
      <c r="J23348" s="1" t="s">
        <v>91282</v>
      </c>
      <c r="K23348" s="1" t="s">
        <v>91283</v>
      </c>
      <c r="L23348" s="1" t="s">
        <v>65561</v>
      </c>
      <c r="M23348" s="1" t="s">
        <v>24</v>
      </c>
      <c r="N23348" s="1" t="s">
        <v>91284</v>
      </c>
      <c r="O23348" s="1" t="s">
        <v>34</v>
      </c>
      <c r="P23348" s="1" t="s">
        <v>35</v>
      </c>
      <c r="Q23348" s="1" t="s">
        <v>66</v>
      </c>
      <c r="R23348">
        <v>1</v>
      </c>
      <c r="S23348" s="1" t="s">
        <v>66</v>
      </c>
      <c r="T23348">
        <v>1</v>
      </c>
      <c r="U23348">
        <v>0</v>
      </c>
      <c r="V23348">
        <v>2</v>
      </c>
      <c r="W23348" s="1" t="s">
        <v>91285</v>
      </c>
      <c r="X23348" s="1" t="s">
        <v>142</v>
      </c>
    </row>
    <row r="23349" spans="1:24" x14ac:dyDescent="0.35">
      <c r="A23349" s="2">
        <v>34832</v>
      </c>
      <c r="B23349" s="1" t="s">
        <v>24</v>
      </c>
      <c r="C23349" s="1" t="s">
        <v>44271</v>
      </c>
      <c r="D23349" s="1" t="s">
        <v>30444</v>
      </c>
      <c r="E23349" s="1" t="s">
        <v>91286</v>
      </c>
      <c r="F23349" s="1" t="s">
        <v>54</v>
      </c>
      <c r="G23349" s="1" t="s">
        <v>63</v>
      </c>
      <c r="H23349" s="1" t="s">
        <v>30</v>
      </c>
      <c r="I23349" s="1" t="s">
        <v>56</v>
      </c>
      <c r="J23349" s="1" t="s">
        <v>91287</v>
      </c>
      <c r="K23349" s="1" t="s">
        <v>91288</v>
      </c>
      <c r="L23349" s="1" t="s">
        <v>48713</v>
      </c>
      <c r="M23349" s="1" t="s">
        <v>24</v>
      </c>
      <c r="N23349" s="1" t="s">
        <v>91289</v>
      </c>
      <c r="O23349" s="1" t="s">
        <v>34</v>
      </c>
      <c r="P23349" s="1" t="s">
        <v>35</v>
      </c>
      <c r="Q23349" s="1" t="s">
        <v>49</v>
      </c>
      <c r="R23349">
        <v>6</v>
      </c>
      <c r="S23349" s="1" t="s">
        <v>37</v>
      </c>
      <c r="T23349">
        <v>0</v>
      </c>
      <c r="U23349">
        <v>0</v>
      </c>
      <c r="V23349">
        <v>6</v>
      </c>
      <c r="W23349" s="1" t="s">
        <v>91290</v>
      </c>
      <c r="X23349" s="1" t="s">
        <v>39</v>
      </c>
    </row>
    <row r="23350" spans="1:24" x14ac:dyDescent="0.35">
      <c r="A23350" s="2">
        <v>34832</v>
      </c>
      <c r="B23350" s="1" t="s">
        <v>24</v>
      </c>
      <c r="C23350" s="1" t="s">
        <v>35718</v>
      </c>
      <c r="D23350" s="1" t="s">
        <v>88932</v>
      </c>
      <c r="E23350" s="1" t="s">
        <v>24</v>
      </c>
      <c r="F23350" s="1" t="s">
        <v>71</v>
      </c>
      <c r="G23350" s="1" t="s">
        <v>53187</v>
      </c>
      <c r="H23350" s="1" t="s">
        <v>43</v>
      </c>
      <c r="I23350" s="1" t="s">
        <v>31</v>
      </c>
      <c r="J23350" s="1" t="s">
        <v>91291</v>
      </c>
      <c r="K23350" s="1" t="s">
        <v>24</v>
      </c>
      <c r="L23350" s="1" t="s">
        <v>24</v>
      </c>
      <c r="M23350" s="1" t="s">
        <v>24</v>
      </c>
      <c r="N23350" s="1" t="s">
        <v>91292</v>
      </c>
      <c r="O23350" s="1" t="s">
        <v>1985</v>
      </c>
      <c r="P23350" s="1" t="s">
        <v>532</v>
      </c>
      <c r="Q23350" s="1" t="s">
        <v>36</v>
      </c>
      <c r="R23350">
        <v>0</v>
      </c>
      <c r="S23350" s="1" t="s">
        <v>37</v>
      </c>
      <c r="T23350">
        <v>0</v>
      </c>
      <c r="U23350">
        <v>0</v>
      </c>
      <c r="V23350">
        <v>0</v>
      </c>
      <c r="W23350" s="1" t="s">
        <v>91293</v>
      </c>
      <c r="X23350" s="1" t="s">
        <v>24</v>
      </c>
    </row>
    <row r="23351" spans="1:24" x14ac:dyDescent="0.35">
      <c r="A23351" s="2">
        <v>34834</v>
      </c>
      <c r="B23351" s="1" t="s">
        <v>24</v>
      </c>
      <c r="C23351" s="1" t="s">
        <v>61271</v>
      </c>
      <c r="D23351" s="1" t="s">
        <v>15997</v>
      </c>
      <c r="E23351" s="1" t="s">
        <v>14461</v>
      </c>
      <c r="F23351" s="1" t="s">
        <v>71</v>
      </c>
      <c r="G23351" s="1" t="s">
        <v>55</v>
      </c>
      <c r="H23351" s="1" t="s">
        <v>43</v>
      </c>
      <c r="I23351" s="1" t="s">
        <v>31</v>
      </c>
      <c r="J23351" s="1" t="s">
        <v>91294</v>
      </c>
      <c r="K23351" s="1" t="s">
        <v>915</v>
      </c>
      <c r="L23351" s="1" t="s">
        <v>55673</v>
      </c>
      <c r="M23351" s="1" t="s">
        <v>24</v>
      </c>
      <c r="N23351" s="1" t="s">
        <v>34975</v>
      </c>
      <c r="O23351" s="1" t="s">
        <v>965</v>
      </c>
      <c r="P23351" s="1" t="s">
        <v>643</v>
      </c>
      <c r="Q23351" s="1" t="s">
        <v>37</v>
      </c>
      <c r="R23351">
        <v>0</v>
      </c>
      <c r="S23351" s="1" t="s">
        <v>37</v>
      </c>
      <c r="T23351">
        <v>0</v>
      </c>
      <c r="U23351">
        <v>0</v>
      </c>
      <c r="V23351">
        <v>0</v>
      </c>
      <c r="W23351" s="1" t="s">
        <v>91295</v>
      </c>
      <c r="X23351" s="1" t="s">
        <v>24</v>
      </c>
    </row>
    <row r="23352" spans="1:24" x14ac:dyDescent="0.35">
      <c r="A23352" s="2">
        <v>34835</v>
      </c>
      <c r="B23352" s="1" t="s">
        <v>74794</v>
      </c>
      <c r="C23352" s="1" t="s">
        <v>66405</v>
      </c>
      <c r="D23352" s="1" t="s">
        <v>91296</v>
      </c>
      <c r="E23352" s="1" t="s">
        <v>91297</v>
      </c>
      <c r="F23352" s="1" t="s">
        <v>28</v>
      </c>
      <c r="G23352" s="1" t="s">
        <v>466</v>
      </c>
      <c r="H23352" s="1" t="s">
        <v>43</v>
      </c>
      <c r="I23352" s="1" t="s">
        <v>31</v>
      </c>
      <c r="J23352" s="1" t="s">
        <v>24</v>
      </c>
      <c r="K23352" s="1" t="s">
        <v>24</v>
      </c>
      <c r="L23352" s="1" t="s">
        <v>24</v>
      </c>
      <c r="M23352" s="1" t="s">
        <v>24</v>
      </c>
      <c r="N23352" s="1" t="s">
        <v>91298</v>
      </c>
      <c r="O23352" s="1" t="s">
        <v>540</v>
      </c>
      <c r="P23352" s="1" t="s">
        <v>60</v>
      </c>
      <c r="Q23352" s="1" t="s">
        <v>66</v>
      </c>
      <c r="R23352">
        <v>0</v>
      </c>
      <c r="S23352" s="1" t="s">
        <v>37</v>
      </c>
      <c r="T23352">
        <v>0</v>
      </c>
      <c r="U23352">
        <v>0</v>
      </c>
      <c r="V23352">
        <v>0</v>
      </c>
      <c r="W23352" s="1" t="s">
        <v>91299</v>
      </c>
      <c r="X23352" s="1" t="s">
        <v>142</v>
      </c>
    </row>
    <row r="23353" spans="1:24" x14ac:dyDescent="0.35">
      <c r="A23353" s="2">
        <v>34835</v>
      </c>
      <c r="B23353" s="1" t="s">
        <v>24</v>
      </c>
      <c r="C23353" s="1" t="s">
        <v>72986</v>
      </c>
      <c r="D23353" s="1" t="s">
        <v>52</v>
      </c>
      <c r="E23353" s="1" t="s">
        <v>91300</v>
      </c>
      <c r="F23353" s="1" t="s">
        <v>54</v>
      </c>
      <c r="G23353" s="1" t="s">
        <v>55</v>
      </c>
      <c r="H23353" s="1" t="s">
        <v>43</v>
      </c>
      <c r="I23353" s="1" t="s">
        <v>98</v>
      </c>
      <c r="J23353" s="1" t="s">
        <v>14628</v>
      </c>
      <c r="K23353" s="1" t="s">
        <v>91301</v>
      </c>
      <c r="L23353" s="1" t="s">
        <v>57219</v>
      </c>
      <c r="M23353" s="1" t="s">
        <v>24</v>
      </c>
      <c r="N23353" s="1" t="s">
        <v>13760</v>
      </c>
      <c r="O23353" s="1" t="s">
        <v>47</v>
      </c>
      <c r="P23353" s="1" t="s">
        <v>48</v>
      </c>
      <c r="Q23353" s="1" t="s">
        <v>312</v>
      </c>
      <c r="R23353">
        <v>0</v>
      </c>
      <c r="S23353" s="1" t="s">
        <v>37</v>
      </c>
      <c r="T23353">
        <v>0</v>
      </c>
      <c r="U23353">
        <v>0</v>
      </c>
      <c r="V23353">
        <v>0</v>
      </c>
      <c r="W23353" s="1" t="s">
        <v>91302</v>
      </c>
      <c r="X23353" s="1" t="s">
        <v>39</v>
      </c>
    </row>
    <row r="23354" spans="1:24" x14ac:dyDescent="0.35">
      <c r="A23354" s="2">
        <v>34838</v>
      </c>
      <c r="B23354" s="1" t="s">
        <v>55700</v>
      </c>
      <c r="C23354" s="1" t="s">
        <v>49351</v>
      </c>
      <c r="D23354" s="1" t="s">
        <v>89343</v>
      </c>
      <c r="E23354" s="1" t="s">
        <v>91303</v>
      </c>
      <c r="F23354" s="1" t="s">
        <v>71</v>
      </c>
      <c r="G23354" s="1" t="s">
        <v>55</v>
      </c>
      <c r="H23354" s="1" t="s">
        <v>43</v>
      </c>
      <c r="I23354" s="1" t="s">
        <v>31</v>
      </c>
      <c r="J23354" s="1" t="s">
        <v>91304</v>
      </c>
      <c r="K23354" s="1" t="s">
        <v>5769</v>
      </c>
      <c r="L23354" s="1" t="s">
        <v>41799</v>
      </c>
      <c r="M23354" s="1" t="s">
        <v>24</v>
      </c>
      <c r="N23354" s="1" t="s">
        <v>91305</v>
      </c>
      <c r="O23354" s="1" t="s">
        <v>566</v>
      </c>
      <c r="P23354" s="1" t="s">
        <v>48</v>
      </c>
      <c r="Q23354" s="1" t="s">
        <v>36</v>
      </c>
      <c r="R23354">
        <v>0</v>
      </c>
      <c r="S23354" s="1" t="s">
        <v>36</v>
      </c>
      <c r="T23354">
        <v>0</v>
      </c>
      <c r="U23354">
        <v>0</v>
      </c>
      <c r="V23354">
        <v>0</v>
      </c>
      <c r="W23354" s="1" t="s">
        <v>91306</v>
      </c>
      <c r="X23354" s="1" t="s">
        <v>142</v>
      </c>
    </row>
    <row r="23355" spans="1:24" x14ac:dyDescent="0.35">
      <c r="A23355" s="2">
        <v>34841</v>
      </c>
      <c r="B23355" s="1" t="s">
        <v>24</v>
      </c>
      <c r="C23355" s="1" t="s">
        <v>42156</v>
      </c>
      <c r="D23355" s="1" t="s">
        <v>87830</v>
      </c>
      <c r="E23355" s="1" t="s">
        <v>91307</v>
      </c>
      <c r="F23355" s="1" t="s">
        <v>28</v>
      </c>
      <c r="G23355" s="1" t="s">
        <v>385</v>
      </c>
      <c r="H23355" s="1" t="s">
        <v>30</v>
      </c>
      <c r="I23355" s="1" t="s">
        <v>31</v>
      </c>
      <c r="J23355" s="1" t="s">
        <v>62644</v>
      </c>
      <c r="K23355" s="1" t="s">
        <v>6691</v>
      </c>
      <c r="L23355" s="1" t="s">
        <v>38848</v>
      </c>
      <c r="M23355" s="1" t="s">
        <v>24</v>
      </c>
      <c r="N23355" s="1" t="s">
        <v>50254</v>
      </c>
      <c r="O23355" s="1" t="s">
        <v>2984</v>
      </c>
      <c r="P23355" s="1" t="s">
        <v>643</v>
      </c>
      <c r="Q23355" s="1" t="s">
        <v>157</v>
      </c>
      <c r="R23355">
        <v>0</v>
      </c>
      <c r="S23355" s="1" t="s">
        <v>36</v>
      </c>
      <c r="T23355">
        <v>1</v>
      </c>
      <c r="U23355">
        <v>0</v>
      </c>
      <c r="V23355">
        <v>1</v>
      </c>
      <c r="W23355" s="1" t="s">
        <v>91308</v>
      </c>
      <c r="X23355" s="1" t="s">
        <v>39</v>
      </c>
    </row>
    <row r="23356" spans="1:24" x14ac:dyDescent="0.35">
      <c r="A23356" s="2">
        <v>34843</v>
      </c>
      <c r="B23356" s="1" t="s">
        <v>50157</v>
      </c>
      <c r="C23356" s="1" t="s">
        <v>64203</v>
      </c>
      <c r="D23356" s="1" t="s">
        <v>91309</v>
      </c>
      <c r="E23356" s="1" t="s">
        <v>91310</v>
      </c>
      <c r="F23356" s="1" t="s">
        <v>71</v>
      </c>
      <c r="G23356" s="1" t="s">
        <v>177</v>
      </c>
      <c r="H23356" s="1" t="s">
        <v>30</v>
      </c>
      <c r="I23356" s="1" t="s">
        <v>31</v>
      </c>
      <c r="J23356" s="1" t="s">
        <v>91311</v>
      </c>
      <c r="K23356" s="1" t="s">
        <v>91312</v>
      </c>
      <c r="L23356" s="1" t="s">
        <v>69005</v>
      </c>
      <c r="M23356" s="1" t="s">
        <v>24</v>
      </c>
      <c r="N23356" s="1" t="s">
        <v>12352</v>
      </c>
      <c r="O23356" s="1" t="s">
        <v>47</v>
      </c>
      <c r="P23356" s="1" t="s">
        <v>48</v>
      </c>
      <c r="Q23356" s="1" t="s">
        <v>157</v>
      </c>
      <c r="R23356">
        <v>3</v>
      </c>
      <c r="S23356" s="1" t="s">
        <v>2036</v>
      </c>
      <c r="T23356">
        <v>9</v>
      </c>
      <c r="U23356">
        <v>0</v>
      </c>
      <c r="V23356">
        <v>12</v>
      </c>
      <c r="W23356" s="1" t="s">
        <v>91313</v>
      </c>
      <c r="X23356" s="1" t="s">
        <v>39</v>
      </c>
    </row>
    <row r="23357" spans="1:24" x14ac:dyDescent="0.35">
      <c r="A23357" s="2">
        <v>34844</v>
      </c>
      <c r="B23357" s="1" t="s">
        <v>87</v>
      </c>
      <c r="C23357" s="1" t="s">
        <v>12113</v>
      </c>
      <c r="D23357" s="1" t="s">
        <v>78839</v>
      </c>
      <c r="E23357" s="1" t="s">
        <v>91314</v>
      </c>
      <c r="F23357" s="1" t="s">
        <v>71</v>
      </c>
      <c r="G23357" s="1" t="s">
        <v>385</v>
      </c>
      <c r="H23357" s="1" t="s">
        <v>43</v>
      </c>
      <c r="I23357" s="1" t="s">
        <v>31</v>
      </c>
      <c r="J23357" s="1" t="s">
        <v>86314</v>
      </c>
      <c r="K23357" s="1" t="s">
        <v>91315</v>
      </c>
      <c r="L23357" s="1" t="s">
        <v>22343</v>
      </c>
      <c r="M23357" s="1" t="s">
        <v>24</v>
      </c>
      <c r="N23357" s="1" t="s">
        <v>73856</v>
      </c>
      <c r="O23357" s="1" t="s">
        <v>642</v>
      </c>
      <c r="P23357" s="1" t="s">
        <v>643</v>
      </c>
      <c r="Q23357" s="1" t="s">
        <v>170</v>
      </c>
      <c r="R23357">
        <v>2</v>
      </c>
      <c r="S23357" s="1" t="s">
        <v>2036</v>
      </c>
      <c r="T23357">
        <v>3</v>
      </c>
      <c r="U23357">
        <v>0</v>
      </c>
      <c r="V23357">
        <v>5</v>
      </c>
      <c r="W23357" s="1" t="s">
        <v>91316</v>
      </c>
      <c r="X23357" s="1" t="s">
        <v>39</v>
      </c>
    </row>
    <row r="23358" spans="1:24" x14ac:dyDescent="0.35">
      <c r="A23358" s="2">
        <v>34848</v>
      </c>
      <c r="B23358" s="1" t="s">
        <v>24</v>
      </c>
      <c r="C23358" s="1" t="s">
        <v>54036</v>
      </c>
      <c r="D23358" s="1" t="s">
        <v>91317</v>
      </c>
      <c r="E23358" s="1" t="s">
        <v>91318</v>
      </c>
      <c r="F23358" s="1" t="s">
        <v>71</v>
      </c>
      <c r="G23358" s="1" t="s">
        <v>177</v>
      </c>
      <c r="H23358" s="1" t="s">
        <v>43</v>
      </c>
      <c r="I23358" s="1" t="s">
        <v>98</v>
      </c>
      <c r="J23358" s="1" t="s">
        <v>91319</v>
      </c>
      <c r="K23358" s="1" t="s">
        <v>91320</v>
      </c>
      <c r="L23358" s="1" t="s">
        <v>54151</v>
      </c>
      <c r="M23358" s="1" t="s">
        <v>24</v>
      </c>
      <c r="N23358" s="1" t="s">
        <v>91321</v>
      </c>
      <c r="O23358" s="1" t="s">
        <v>3481</v>
      </c>
      <c r="P23358" s="1" t="s">
        <v>60</v>
      </c>
      <c r="Q23358" s="1" t="s">
        <v>36</v>
      </c>
      <c r="R23358">
        <v>2</v>
      </c>
      <c r="S23358" s="1" t="s">
        <v>522</v>
      </c>
      <c r="T23358">
        <v>4</v>
      </c>
      <c r="U23358">
        <v>0</v>
      </c>
      <c r="V23358">
        <v>6</v>
      </c>
      <c r="W23358" s="1" t="s">
        <v>91322</v>
      </c>
      <c r="X23358" s="1" t="s">
        <v>39</v>
      </c>
    </row>
    <row r="23359" spans="1:24" x14ac:dyDescent="0.35">
      <c r="A23359" s="2">
        <v>34850</v>
      </c>
      <c r="B23359" s="1" t="s">
        <v>15375</v>
      </c>
      <c r="C23359" s="1" t="s">
        <v>60602</v>
      </c>
      <c r="D23359" s="1" t="s">
        <v>91323</v>
      </c>
      <c r="E23359" s="1" t="s">
        <v>91324</v>
      </c>
      <c r="F23359" s="1" t="s">
        <v>71</v>
      </c>
      <c r="G23359" s="1" t="s">
        <v>177</v>
      </c>
      <c r="H23359" s="1" t="s">
        <v>43</v>
      </c>
      <c r="I23359" s="1" t="s">
        <v>31</v>
      </c>
      <c r="J23359" s="1" t="s">
        <v>91325</v>
      </c>
      <c r="K23359" s="1" t="s">
        <v>91326</v>
      </c>
      <c r="L23359" s="1" t="s">
        <v>60006</v>
      </c>
      <c r="M23359" s="1" t="s">
        <v>24</v>
      </c>
      <c r="N23359" s="1" t="s">
        <v>22767</v>
      </c>
      <c r="O23359" s="1" t="s">
        <v>3743</v>
      </c>
      <c r="P23359" s="1" t="s">
        <v>952</v>
      </c>
      <c r="Q23359" s="1" t="s">
        <v>170</v>
      </c>
      <c r="R23359">
        <v>0</v>
      </c>
      <c r="S23359" s="1" t="s">
        <v>20364</v>
      </c>
      <c r="T23359">
        <v>0</v>
      </c>
      <c r="U23359">
        <v>0</v>
      </c>
      <c r="V23359">
        <v>0</v>
      </c>
      <c r="W23359" s="1" t="s">
        <v>91327</v>
      </c>
      <c r="X23359" s="1" t="s">
        <v>142</v>
      </c>
    </row>
    <row r="23360" spans="1:24" x14ac:dyDescent="0.35">
      <c r="A23360" s="2">
        <v>34851</v>
      </c>
      <c r="B23360" s="1" t="s">
        <v>83667</v>
      </c>
      <c r="C23360" s="1" t="s">
        <v>47420</v>
      </c>
      <c r="D23360" s="1" t="s">
        <v>91328</v>
      </c>
      <c r="E23360" s="1" t="s">
        <v>91329</v>
      </c>
      <c r="F23360" s="1" t="s">
        <v>28</v>
      </c>
      <c r="G23360" s="1" t="s">
        <v>256</v>
      </c>
      <c r="H23360" s="1" t="s">
        <v>30</v>
      </c>
      <c r="I23360" s="1" t="s">
        <v>31</v>
      </c>
      <c r="J23360" s="1" t="s">
        <v>91330</v>
      </c>
      <c r="K23360" s="1" t="s">
        <v>91331</v>
      </c>
      <c r="L23360" s="1" t="s">
        <v>43800</v>
      </c>
      <c r="M23360" s="1" t="s">
        <v>24</v>
      </c>
      <c r="N23360" s="1" t="s">
        <v>91332</v>
      </c>
      <c r="O23360" s="1" t="s">
        <v>34</v>
      </c>
      <c r="P23360" s="1" t="s">
        <v>35</v>
      </c>
      <c r="Q23360" s="1" t="s">
        <v>66</v>
      </c>
      <c r="R23360">
        <v>1</v>
      </c>
      <c r="S23360" s="1" t="s">
        <v>36</v>
      </c>
      <c r="T23360">
        <v>2</v>
      </c>
      <c r="U23360">
        <v>0</v>
      </c>
      <c r="V23360">
        <v>3</v>
      </c>
      <c r="W23360" s="1" t="s">
        <v>91333</v>
      </c>
      <c r="X23360" s="1" t="s">
        <v>142</v>
      </c>
    </row>
    <row r="23361" spans="1:24" x14ac:dyDescent="0.35">
      <c r="A23361" s="2">
        <v>34852</v>
      </c>
      <c r="B23361" s="1" t="s">
        <v>2859</v>
      </c>
      <c r="C23361" s="1" t="s">
        <v>54790</v>
      </c>
      <c r="D23361" s="1" t="s">
        <v>89730</v>
      </c>
      <c r="E23361" s="1" t="s">
        <v>91334</v>
      </c>
      <c r="F23361" s="1" t="s">
        <v>71</v>
      </c>
      <c r="G23361" s="1" t="s">
        <v>293</v>
      </c>
      <c r="H23361" s="1" t="s">
        <v>43</v>
      </c>
      <c r="I23361" s="1" t="s">
        <v>98</v>
      </c>
      <c r="J23361" s="1" t="s">
        <v>91335</v>
      </c>
      <c r="K23361" s="1" t="s">
        <v>91336</v>
      </c>
      <c r="L23361" s="1" t="s">
        <v>68577</v>
      </c>
      <c r="M23361" s="1" t="s">
        <v>24</v>
      </c>
      <c r="N23361" s="1" t="s">
        <v>30432</v>
      </c>
      <c r="O23361" s="1" t="s">
        <v>3818</v>
      </c>
      <c r="P23361" s="1" t="s">
        <v>643</v>
      </c>
      <c r="Q23361" s="1" t="s">
        <v>36</v>
      </c>
      <c r="R23361">
        <v>2</v>
      </c>
      <c r="S23361" s="1" t="s">
        <v>92</v>
      </c>
      <c r="T23361">
        <v>4</v>
      </c>
      <c r="U23361">
        <v>0</v>
      </c>
      <c r="V23361">
        <v>6</v>
      </c>
      <c r="W23361" s="1" t="s">
        <v>91337</v>
      </c>
      <c r="X23361" s="1" t="s">
        <v>39</v>
      </c>
    </row>
    <row r="23362" spans="1:24" x14ac:dyDescent="0.35">
      <c r="A23362" s="2">
        <v>34855</v>
      </c>
      <c r="B23362" s="1" t="s">
        <v>185</v>
      </c>
      <c r="C23362" s="1" t="s">
        <v>16819</v>
      </c>
      <c r="D23362" s="1" t="s">
        <v>91338</v>
      </c>
      <c r="E23362" s="1" t="s">
        <v>91339</v>
      </c>
      <c r="F23362" s="1" t="s">
        <v>28</v>
      </c>
      <c r="G23362" s="1" t="s">
        <v>293</v>
      </c>
      <c r="H23362" s="1" t="s">
        <v>43</v>
      </c>
      <c r="I23362" s="1" t="s">
        <v>98</v>
      </c>
      <c r="J23362" s="1" t="s">
        <v>91340</v>
      </c>
      <c r="K23362" s="1" t="s">
        <v>91341</v>
      </c>
      <c r="L23362" s="1" t="s">
        <v>17601</v>
      </c>
      <c r="M23362" s="1" t="s">
        <v>24</v>
      </c>
      <c r="N23362" s="1" t="s">
        <v>91342</v>
      </c>
      <c r="O23362" s="1" t="s">
        <v>802</v>
      </c>
      <c r="P23362" s="1" t="s">
        <v>35</v>
      </c>
      <c r="Q23362" s="1" t="s">
        <v>66</v>
      </c>
      <c r="R23362">
        <v>0</v>
      </c>
      <c r="S23362" s="1" t="s">
        <v>49</v>
      </c>
      <c r="T23362">
        <v>0</v>
      </c>
      <c r="U23362">
        <v>0</v>
      </c>
      <c r="V23362">
        <v>0</v>
      </c>
      <c r="W23362" s="1" t="s">
        <v>91343</v>
      </c>
      <c r="X23362" s="1" t="s">
        <v>39</v>
      </c>
    </row>
    <row r="23363" spans="1:24" x14ac:dyDescent="0.35">
      <c r="A23363" s="2">
        <v>34857</v>
      </c>
      <c r="B23363" s="1" t="s">
        <v>463</v>
      </c>
      <c r="C23363" s="1" t="s">
        <v>67452</v>
      </c>
      <c r="D23363" s="1" t="s">
        <v>91344</v>
      </c>
      <c r="E23363" s="1" t="s">
        <v>7376</v>
      </c>
      <c r="F23363" s="1" t="s">
        <v>54</v>
      </c>
      <c r="G23363" s="1" t="s">
        <v>55</v>
      </c>
      <c r="H23363" s="1" t="s">
        <v>30</v>
      </c>
      <c r="I23363" s="1" t="s">
        <v>31</v>
      </c>
      <c r="J23363" s="1" t="s">
        <v>37664</v>
      </c>
      <c r="K23363" s="1" t="s">
        <v>91345</v>
      </c>
      <c r="L23363" s="1" t="s">
        <v>76111</v>
      </c>
      <c r="M23363" s="1" t="s">
        <v>24</v>
      </c>
      <c r="N23363" s="1" t="s">
        <v>91346</v>
      </c>
      <c r="O23363" s="1" t="s">
        <v>23082</v>
      </c>
      <c r="P23363" s="1" t="s">
        <v>48</v>
      </c>
      <c r="Q23363" s="1" t="s">
        <v>36</v>
      </c>
      <c r="R23363">
        <v>2</v>
      </c>
      <c r="S23363" s="1" t="s">
        <v>37</v>
      </c>
      <c r="T23363">
        <v>0</v>
      </c>
      <c r="U23363">
        <v>0</v>
      </c>
      <c r="V23363">
        <v>2</v>
      </c>
      <c r="W23363" s="1" t="s">
        <v>91347</v>
      </c>
      <c r="X23363" s="1" t="s">
        <v>142</v>
      </c>
    </row>
    <row r="23364" spans="1:24" x14ac:dyDescent="0.35">
      <c r="A23364" s="2">
        <v>34857</v>
      </c>
      <c r="B23364" s="1" t="s">
        <v>208</v>
      </c>
      <c r="C23364" s="1" t="s">
        <v>42396</v>
      </c>
      <c r="D23364" s="1" t="s">
        <v>43385</v>
      </c>
      <c r="E23364" s="1" t="s">
        <v>91348</v>
      </c>
      <c r="F23364" s="1" t="s">
        <v>28</v>
      </c>
      <c r="G23364" s="1" t="s">
        <v>9251</v>
      </c>
      <c r="H23364" s="1" t="s">
        <v>30</v>
      </c>
      <c r="I23364" s="1" t="s">
        <v>147</v>
      </c>
      <c r="J23364" s="1" t="s">
        <v>91349</v>
      </c>
      <c r="K23364" s="1" t="s">
        <v>39196</v>
      </c>
      <c r="L23364" s="1" t="s">
        <v>69005</v>
      </c>
      <c r="M23364" s="1" t="s">
        <v>24</v>
      </c>
      <c r="N23364" s="1" t="s">
        <v>91350</v>
      </c>
      <c r="O23364" s="1" t="s">
        <v>951</v>
      </c>
      <c r="P23364" s="1" t="s">
        <v>952</v>
      </c>
      <c r="Q23364" s="1" t="s">
        <v>66</v>
      </c>
      <c r="R23364">
        <v>1</v>
      </c>
      <c r="S23364" s="1" t="s">
        <v>37</v>
      </c>
      <c r="T23364">
        <v>0</v>
      </c>
      <c r="U23364">
        <v>0</v>
      </c>
      <c r="V23364">
        <v>1</v>
      </c>
      <c r="W23364" s="1" t="s">
        <v>91351</v>
      </c>
      <c r="X23364" s="1" t="s">
        <v>142</v>
      </c>
    </row>
    <row r="23365" spans="1:24" x14ac:dyDescent="0.35">
      <c r="A23365" s="2">
        <v>34857</v>
      </c>
      <c r="B23365" s="1" t="s">
        <v>24</v>
      </c>
      <c r="C23365" s="1" t="s">
        <v>52970</v>
      </c>
      <c r="D23365" s="1" t="s">
        <v>91352</v>
      </c>
      <c r="E23365" s="1" t="s">
        <v>91353</v>
      </c>
      <c r="F23365" s="1" t="s">
        <v>28</v>
      </c>
      <c r="G23365" s="1" t="s">
        <v>53187</v>
      </c>
      <c r="H23365" s="1" t="s">
        <v>43</v>
      </c>
      <c r="I23365" s="1" t="s">
        <v>31</v>
      </c>
      <c r="J23365" s="1" t="s">
        <v>91354</v>
      </c>
      <c r="K23365" s="1" t="s">
        <v>18845</v>
      </c>
      <c r="L23365" s="1" t="s">
        <v>60006</v>
      </c>
      <c r="M23365" s="1" t="s">
        <v>24</v>
      </c>
      <c r="N23365" s="1" t="s">
        <v>91355</v>
      </c>
      <c r="O23365" s="1" t="s">
        <v>3422</v>
      </c>
      <c r="P23365" s="1" t="s">
        <v>48</v>
      </c>
      <c r="Q23365" s="1" t="s">
        <v>66</v>
      </c>
      <c r="R23365">
        <v>0</v>
      </c>
      <c r="S23365" s="1" t="s">
        <v>15443</v>
      </c>
      <c r="T23365">
        <v>0</v>
      </c>
      <c r="U23365">
        <v>0</v>
      </c>
      <c r="V23365">
        <v>0</v>
      </c>
      <c r="W23365" s="1" t="s">
        <v>91356</v>
      </c>
      <c r="X23365" s="1" t="s">
        <v>860</v>
      </c>
    </row>
    <row r="23366" spans="1:24" x14ac:dyDescent="0.35">
      <c r="A23366" s="2">
        <v>34858</v>
      </c>
      <c r="B23366" s="1" t="s">
        <v>45932</v>
      </c>
      <c r="C23366" s="1" t="s">
        <v>52432</v>
      </c>
      <c r="D23366" s="1" t="s">
        <v>91357</v>
      </c>
      <c r="E23366" s="1" t="s">
        <v>91358</v>
      </c>
      <c r="F23366" s="1" t="s">
        <v>28</v>
      </c>
      <c r="G23366" s="1" t="s">
        <v>177</v>
      </c>
      <c r="H23366" s="1" t="s">
        <v>43</v>
      </c>
      <c r="I23366" s="1" t="s">
        <v>31</v>
      </c>
      <c r="J23366" s="1" t="s">
        <v>61280</v>
      </c>
      <c r="K23366" s="1" t="s">
        <v>91359</v>
      </c>
      <c r="L23366" s="1" t="s">
        <v>55673</v>
      </c>
      <c r="M23366" s="1" t="s">
        <v>24</v>
      </c>
      <c r="N23366" s="1" t="s">
        <v>40084</v>
      </c>
      <c r="O23366" s="1" t="s">
        <v>34</v>
      </c>
      <c r="P23366" s="1" t="s">
        <v>35</v>
      </c>
      <c r="Q23366" s="1" t="s">
        <v>92</v>
      </c>
      <c r="R23366">
        <v>0</v>
      </c>
      <c r="S23366" s="1" t="s">
        <v>42804</v>
      </c>
      <c r="T23366">
        <v>0</v>
      </c>
      <c r="U23366">
        <v>0</v>
      </c>
      <c r="V23366">
        <v>0</v>
      </c>
      <c r="W23366" s="1" t="s">
        <v>91360</v>
      </c>
      <c r="X23366" s="1" t="s">
        <v>39</v>
      </c>
    </row>
    <row r="23367" spans="1:24" x14ac:dyDescent="0.35">
      <c r="A23367" s="2">
        <v>34859</v>
      </c>
      <c r="B23367" s="1" t="s">
        <v>34792</v>
      </c>
      <c r="C23367" s="1" t="s">
        <v>82385</v>
      </c>
      <c r="D23367" s="1" t="s">
        <v>91361</v>
      </c>
      <c r="E23367" s="1" t="s">
        <v>91362</v>
      </c>
      <c r="F23367" s="1" t="s">
        <v>71</v>
      </c>
      <c r="G23367" s="1" t="s">
        <v>177</v>
      </c>
      <c r="H23367" s="1" t="s">
        <v>43</v>
      </c>
      <c r="I23367" s="1" t="s">
        <v>56</v>
      </c>
      <c r="J23367" s="1" t="s">
        <v>91363</v>
      </c>
      <c r="K23367" s="1" t="s">
        <v>50345</v>
      </c>
      <c r="L23367" s="1" t="s">
        <v>79827</v>
      </c>
      <c r="M23367" s="1" t="s">
        <v>24</v>
      </c>
      <c r="N23367" s="1" t="s">
        <v>27301</v>
      </c>
      <c r="O23367" s="1" t="s">
        <v>951</v>
      </c>
      <c r="P23367" s="1" t="s">
        <v>952</v>
      </c>
      <c r="Q23367" s="1" t="s">
        <v>157</v>
      </c>
      <c r="R23367">
        <v>1</v>
      </c>
      <c r="S23367" s="1" t="s">
        <v>11429</v>
      </c>
      <c r="T23367">
        <v>3</v>
      </c>
      <c r="U23367">
        <v>0</v>
      </c>
      <c r="V23367">
        <v>4</v>
      </c>
      <c r="W23367" s="1" t="s">
        <v>91364</v>
      </c>
      <c r="X23367" s="1" t="s">
        <v>142</v>
      </c>
    </row>
    <row r="23368" spans="1:24" x14ac:dyDescent="0.35">
      <c r="A23368" s="2">
        <v>34862</v>
      </c>
      <c r="B23368" s="1" t="s">
        <v>185</v>
      </c>
      <c r="C23368" s="1" t="s">
        <v>67217</v>
      </c>
      <c r="D23368" s="1" t="s">
        <v>91365</v>
      </c>
      <c r="E23368" s="1" t="s">
        <v>91366</v>
      </c>
      <c r="F23368" s="1" t="s">
        <v>71</v>
      </c>
      <c r="G23368" s="1" t="s">
        <v>293</v>
      </c>
      <c r="H23368" s="1" t="s">
        <v>43</v>
      </c>
      <c r="I23368" s="1" t="s">
        <v>31</v>
      </c>
      <c r="J23368" s="1" t="s">
        <v>91367</v>
      </c>
      <c r="K23368" s="1" t="s">
        <v>91368</v>
      </c>
      <c r="L23368" s="1" t="s">
        <v>64898</v>
      </c>
      <c r="M23368" s="1" t="s">
        <v>24</v>
      </c>
      <c r="N23368" s="1" t="s">
        <v>72794</v>
      </c>
      <c r="O23368" s="1" t="s">
        <v>327</v>
      </c>
      <c r="P23368" s="1" t="s">
        <v>328</v>
      </c>
      <c r="Q23368" s="1" t="s">
        <v>36</v>
      </c>
      <c r="R23368">
        <v>0</v>
      </c>
      <c r="S23368" s="1" t="s">
        <v>36</v>
      </c>
      <c r="T23368">
        <v>0</v>
      </c>
      <c r="U23368">
        <v>0</v>
      </c>
      <c r="V23368">
        <v>0</v>
      </c>
      <c r="W23368" s="1" t="s">
        <v>91369</v>
      </c>
      <c r="X23368" s="1" t="s">
        <v>39</v>
      </c>
    </row>
    <row r="23369" spans="1:24" x14ac:dyDescent="0.35">
      <c r="A23369" s="2">
        <v>34862</v>
      </c>
      <c r="B23369" s="1" t="s">
        <v>24</v>
      </c>
      <c r="C23369" s="1" t="s">
        <v>89180</v>
      </c>
      <c r="D23369" s="1" t="s">
        <v>90327</v>
      </c>
      <c r="E23369" s="1" t="s">
        <v>91370</v>
      </c>
      <c r="F23369" s="1" t="s">
        <v>24</v>
      </c>
      <c r="G23369" s="1" t="s">
        <v>177</v>
      </c>
      <c r="H23369" s="1" t="s">
        <v>43</v>
      </c>
      <c r="I23369" s="1" t="s">
        <v>31</v>
      </c>
      <c r="J23369" s="1" t="s">
        <v>24</v>
      </c>
      <c r="K23369" s="1" t="s">
        <v>91371</v>
      </c>
      <c r="L23369" s="1" t="s">
        <v>82631</v>
      </c>
      <c r="M23369" s="1" t="s">
        <v>24</v>
      </c>
      <c r="N23369" s="1" t="s">
        <v>8506</v>
      </c>
      <c r="O23369" s="1" t="s">
        <v>3075</v>
      </c>
      <c r="P23369" s="1" t="s">
        <v>60</v>
      </c>
      <c r="Q23369" s="1" t="s">
        <v>37</v>
      </c>
      <c r="R23369">
        <v>0</v>
      </c>
      <c r="S23369" s="1" t="s">
        <v>37</v>
      </c>
      <c r="T23369">
        <v>0</v>
      </c>
      <c r="U23369">
        <v>0</v>
      </c>
      <c r="V23369">
        <v>0</v>
      </c>
      <c r="W23369" s="1" t="s">
        <v>91372</v>
      </c>
      <c r="X23369" s="1" t="s">
        <v>24</v>
      </c>
    </row>
    <row r="23370" spans="1:24" x14ac:dyDescent="0.35">
      <c r="A23370" s="2">
        <v>34863</v>
      </c>
      <c r="B23370" s="1" t="s">
        <v>29856</v>
      </c>
      <c r="C23370" s="1" t="s">
        <v>14102</v>
      </c>
      <c r="D23370" s="1" t="s">
        <v>91373</v>
      </c>
      <c r="E23370" s="1" t="s">
        <v>91374</v>
      </c>
      <c r="F23370" s="1" t="s">
        <v>28</v>
      </c>
      <c r="G23370" s="1" t="s">
        <v>55</v>
      </c>
      <c r="H23370" s="1" t="s">
        <v>30</v>
      </c>
      <c r="I23370" s="1" t="s">
        <v>31</v>
      </c>
      <c r="J23370" s="1" t="s">
        <v>91375</v>
      </c>
      <c r="K23370" s="1" t="s">
        <v>59338</v>
      </c>
      <c r="L23370" s="1" t="s">
        <v>17091</v>
      </c>
      <c r="M23370" s="1" t="s">
        <v>24</v>
      </c>
      <c r="N23370" s="1" t="s">
        <v>65826</v>
      </c>
      <c r="O23370" s="1" t="s">
        <v>34</v>
      </c>
      <c r="P23370" s="1" t="s">
        <v>35</v>
      </c>
      <c r="Q23370" s="1" t="s">
        <v>66</v>
      </c>
      <c r="R23370">
        <v>1</v>
      </c>
      <c r="S23370" s="1" t="s">
        <v>66</v>
      </c>
      <c r="T23370">
        <v>1</v>
      </c>
      <c r="U23370">
        <v>0</v>
      </c>
      <c r="V23370">
        <v>2</v>
      </c>
      <c r="W23370" s="1" t="s">
        <v>91376</v>
      </c>
      <c r="X23370" s="1" t="s">
        <v>142</v>
      </c>
    </row>
    <row r="23371" spans="1:24" x14ac:dyDescent="0.35">
      <c r="A23371" s="2">
        <v>34864</v>
      </c>
      <c r="B23371" s="1" t="s">
        <v>37037</v>
      </c>
      <c r="C23371" s="1" t="s">
        <v>66405</v>
      </c>
      <c r="D23371" s="1" t="s">
        <v>52672</v>
      </c>
      <c r="E23371" s="1" t="s">
        <v>91377</v>
      </c>
      <c r="F23371" s="1" t="s">
        <v>54</v>
      </c>
      <c r="G23371" s="1" t="s">
        <v>293</v>
      </c>
      <c r="H23371" s="1" t="s">
        <v>30</v>
      </c>
      <c r="I23371" s="1" t="s">
        <v>56</v>
      </c>
      <c r="J23371" s="1" t="s">
        <v>91378</v>
      </c>
      <c r="K23371" s="1" t="s">
        <v>91379</v>
      </c>
      <c r="L23371" s="1" t="s">
        <v>76934</v>
      </c>
      <c r="M23371" s="1" t="s">
        <v>24</v>
      </c>
      <c r="N23371" s="1" t="s">
        <v>91380</v>
      </c>
      <c r="O23371" s="1" t="s">
        <v>34</v>
      </c>
      <c r="P23371" s="1" t="s">
        <v>35</v>
      </c>
      <c r="Q23371" s="1" t="s">
        <v>66</v>
      </c>
      <c r="R23371">
        <v>1</v>
      </c>
      <c r="S23371" s="1" t="s">
        <v>36</v>
      </c>
      <c r="T23371">
        <v>2</v>
      </c>
      <c r="U23371">
        <v>0</v>
      </c>
      <c r="V23371">
        <v>3</v>
      </c>
      <c r="W23371" s="1" t="s">
        <v>91381</v>
      </c>
      <c r="X23371" s="1" t="s">
        <v>111</v>
      </c>
    </row>
    <row r="23372" spans="1:24" x14ac:dyDescent="0.35">
      <c r="A23372" s="2">
        <v>34864</v>
      </c>
      <c r="B23372" s="1" t="s">
        <v>24</v>
      </c>
      <c r="C23372" s="1" t="s">
        <v>47961</v>
      </c>
      <c r="D23372" s="1" t="s">
        <v>90873</v>
      </c>
      <c r="E23372" s="1" t="s">
        <v>91382</v>
      </c>
      <c r="F23372" s="1" t="s">
        <v>54</v>
      </c>
      <c r="G23372" s="1" t="s">
        <v>177</v>
      </c>
      <c r="H23372" s="1" t="s">
        <v>30</v>
      </c>
      <c r="I23372" s="1" t="s">
        <v>56</v>
      </c>
      <c r="J23372" s="1" t="s">
        <v>24</v>
      </c>
      <c r="K23372" s="1" t="s">
        <v>91383</v>
      </c>
      <c r="L23372" s="1" t="s">
        <v>74559</v>
      </c>
      <c r="M23372" s="1" t="s">
        <v>24</v>
      </c>
      <c r="N23372" s="1" t="s">
        <v>54344</v>
      </c>
      <c r="O23372" s="1" t="s">
        <v>1985</v>
      </c>
      <c r="P23372" s="1" t="s">
        <v>532</v>
      </c>
      <c r="Q23372" s="1" t="s">
        <v>37</v>
      </c>
      <c r="R23372">
        <v>0</v>
      </c>
      <c r="S23372" s="1" t="s">
        <v>37</v>
      </c>
      <c r="T23372">
        <v>0</v>
      </c>
      <c r="U23372">
        <v>0</v>
      </c>
      <c r="V23372">
        <v>0</v>
      </c>
      <c r="W23372" s="1" t="s">
        <v>91384</v>
      </c>
      <c r="X23372" s="1" t="s">
        <v>24</v>
      </c>
    </row>
    <row r="23373" spans="1:24" x14ac:dyDescent="0.35">
      <c r="A23373" s="2">
        <v>34865</v>
      </c>
      <c r="B23373" s="1" t="s">
        <v>12690</v>
      </c>
      <c r="C23373" s="1" t="s">
        <v>74860</v>
      </c>
      <c r="D23373" s="1" t="s">
        <v>83998</v>
      </c>
      <c r="E23373" s="1" t="s">
        <v>91385</v>
      </c>
      <c r="F23373" s="1" t="s">
        <v>71</v>
      </c>
      <c r="G23373" s="1" t="s">
        <v>177</v>
      </c>
      <c r="H23373" s="1" t="s">
        <v>43</v>
      </c>
      <c r="I23373" s="1" t="s">
        <v>31</v>
      </c>
      <c r="J23373" s="1" t="s">
        <v>91386</v>
      </c>
      <c r="K23373" s="1" t="s">
        <v>91387</v>
      </c>
      <c r="L23373" s="1" t="s">
        <v>72758</v>
      </c>
      <c r="M23373" s="1" t="s">
        <v>24</v>
      </c>
      <c r="N23373" s="1" t="s">
        <v>27110</v>
      </c>
      <c r="O23373" s="1" t="s">
        <v>13932</v>
      </c>
      <c r="P23373" s="1" t="s">
        <v>532</v>
      </c>
      <c r="Q23373" s="1" t="s">
        <v>36</v>
      </c>
      <c r="R23373">
        <v>0</v>
      </c>
      <c r="S23373" s="1" t="s">
        <v>1543</v>
      </c>
      <c r="T23373">
        <v>0</v>
      </c>
      <c r="U23373">
        <v>0</v>
      </c>
      <c r="V23373">
        <v>0</v>
      </c>
      <c r="W23373" s="1" t="s">
        <v>91388</v>
      </c>
      <c r="X23373" s="1" t="s">
        <v>142</v>
      </c>
    </row>
    <row r="23374" spans="1:24" x14ac:dyDescent="0.35">
      <c r="A23374" s="2">
        <v>34866</v>
      </c>
      <c r="B23374" s="1" t="s">
        <v>3562</v>
      </c>
      <c r="C23374" s="1" t="s">
        <v>47961</v>
      </c>
      <c r="D23374" s="1" t="s">
        <v>91389</v>
      </c>
      <c r="E23374" s="1" t="s">
        <v>91390</v>
      </c>
      <c r="F23374" s="1" t="s">
        <v>54</v>
      </c>
      <c r="G23374" s="1" t="s">
        <v>177</v>
      </c>
      <c r="H23374" s="1" t="s">
        <v>43</v>
      </c>
      <c r="I23374" s="1" t="s">
        <v>56</v>
      </c>
      <c r="J23374" s="1" t="s">
        <v>91391</v>
      </c>
      <c r="K23374" s="1" t="s">
        <v>91392</v>
      </c>
      <c r="L23374" s="1" t="s">
        <v>62914</v>
      </c>
      <c r="M23374" s="1" t="s">
        <v>24</v>
      </c>
      <c r="N23374" s="1" t="s">
        <v>91393</v>
      </c>
      <c r="O23374" s="1" t="s">
        <v>1985</v>
      </c>
      <c r="P23374" s="1" t="s">
        <v>532</v>
      </c>
      <c r="Q23374" s="1" t="s">
        <v>36</v>
      </c>
      <c r="R23374">
        <v>2</v>
      </c>
      <c r="S23374" s="1" t="s">
        <v>296</v>
      </c>
      <c r="T23374">
        <v>11</v>
      </c>
      <c r="U23374">
        <v>0</v>
      </c>
      <c r="V23374">
        <v>13</v>
      </c>
      <c r="W23374" s="1" t="s">
        <v>91394</v>
      </c>
      <c r="X23374" s="1" t="s">
        <v>142</v>
      </c>
    </row>
    <row r="23375" spans="1:24" x14ac:dyDescent="0.35">
      <c r="A23375" s="2">
        <v>34866</v>
      </c>
      <c r="B23375" s="1" t="s">
        <v>24</v>
      </c>
      <c r="C23375" s="1" t="s">
        <v>46026</v>
      </c>
      <c r="D23375" s="1" t="s">
        <v>29654</v>
      </c>
      <c r="E23375" s="1" t="s">
        <v>91395</v>
      </c>
      <c r="F23375" s="1" t="s">
        <v>71</v>
      </c>
      <c r="G23375" s="1" t="s">
        <v>11328</v>
      </c>
      <c r="H23375" s="1" t="s">
        <v>43</v>
      </c>
      <c r="I23375" s="1" t="s">
        <v>31</v>
      </c>
      <c r="J23375" s="1" t="s">
        <v>24</v>
      </c>
      <c r="K23375" s="1" t="s">
        <v>74098</v>
      </c>
      <c r="L23375" s="1" t="s">
        <v>55673</v>
      </c>
      <c r="M23375" s="1" t="s">
        <v>24</v>
      </c>
      <c r="N23375" s="1" t="s">
        <v>89848</v>
      </c>
      <c r="O23375" s="1" t="s">
        <v>44949</v>
      </c>
      <c r="P23375" s="1" t="s">
        <v>328</v>
      </c>
      <c r="Q23375" s="1" t="s">
        <v>170</v>
      </c>
      <c r="R23375">
        <v>0</v>
      </c>
      <c r="S23375" s="1" t="s">
        <v>16633</v>
      </c>
      <c r="T23375">
        <v>0</v>
      </c>
      <c r="U23375">
        <v>0</v>
      </c>
      <c r="V23375">
        <v>0</v>
      </c>
      <c r="W23375" s="1" t="s">
        <v>91396</v>
      </c>
      <c r="X23375" s="1" t="s">
        <v>39</v>
      </c>
    </row>
    <row r="23376" spans="1:24" x14ac:dyDescent="0.35">
      <c r="A23376" s="2">
        <v>34867</v>
      </c>
      <c r="B23376" s="1" t="s">
        <v>24</v>
      </c>
      <c r="C23376" s="1" t="s">
        <v>47961</v>
      </c>
      <c r="D23376" s="1" t="s">
        <v>91397</v>
      </c>
      <c r="E23376" s="1" t="s">
        <v>91398</v>
      </c>
      <c r="F23376" s="1" t="s">
        <v>28</v>
      </c>
      <c r="G23376" s="1" t="s">
        <v>9251</v>
      </c>
      <c r="H23376" s="1" t="s">
        <v>43</v>
      </c>
      <c r="I23376" s="1" t="s">
        <v>56</v>
      </c>
      <c r="J23376" s="1" t="s">
        <v>91399</v>
      </c>
      <c r="K23376" s="1" t="s">
        <v>91400</v>
      </c>
      <c r="L23376" s="1" t="s">
        <v>79827</v>
      </c>
      <c r="M23376" s="1" t="s">
        <v>24</v>
      </c>
      <c r="N23376" s="1" t="s">
        <v>91401</v>
      </c>
      <c r="O23376" s="1" t="s">
        <v>15779</v>
      </c>
      <c r="P23376" s="1" t="s">
        <v>532</v>
      </c>
      <c r="Q23376" s="1" t="s">
        <v>36</v>
      </c>
      <c r="R23376">
        <v>0</v>
      </c>
      <c r="S23376" s="1" t="s">
        <v>37</v>
      </c>
      <c r="T23376">
        <v>0</v>
      </c>
      <c r="U23376">
        <v>0</v>
      </c>
      <c r="V23376">
        <v>0</v>
      </c>
      <c r="W23376" s="1" t="s">
        <v>91402</v>
      </c>
      <c r="X23376" s="1" t="s">
        <v>39</v>
      </c>
    </row>
    <row r="23377" spans="1:24" x14ac:dyDescent="0.35">
      <c r="A23377" s="2">
        <v>34867</v>
      </c>
      <c r="B23377" s="1" t="s">
        <v>24</v>
      </c>
      <c r="C23377" s="1" t="s">
        <v>65837</v>
      </c>
      <c r="D23377" s="1" t="s">
        <v>67473</v>
      </c>
      <c r="E23377" s="1" t="s">
        <v>91403</v>
      </c>
      <c r="F23377" s="1" t="s">
        <v>71</v>
      </c>
      <c r="G23377" s="1" t="s">
        <v>293</v>
      </c>
      <c r="H23377" s="1" t="s">
        <v>43</v>
      </c>
      <c r="I23377" s="1" t="s">
        <v>147</v>
      </c>
      <c r="J23377" s="1" t="s">
        <v>91404</v>
      </c>
      <c r="K23377" s="1" t="s">
        <v>35776</v>
      </c>
      <c r="L23377" s="1" t="s">
        <v>78917</v>
      </c>
      <c r="M23377" s="1" t="s">
        <v>24</v>
      </c>
      <c r="N23377" s="1" t="s">
        <v>91405</v>
      </c>
      <c r="O23377" s="1" t="s">
        <v>34313</v>
      </c>
      <c r="P23377" s="1" t="s">
        <v>60</v>
      </c>
      <c r="Q23377" s="1" t="s">
        <v>157</v>
      </c>
      <c r="R23377">
        <v>3</v>
      </c>
      <c r="S23377" s="1" t="s">
        <v>35028</v>
      </c>
      <c r="T23377">
        <v>45</v>
      </c>
      <c r="U23377">
        <v>0</v>
      </c>
      <c r="V23377">
        <v>48</v>
      </c>
      <c r="W23377" s="1" t="s">
        <v>91406</v>
      </c>
      <c r="X23377" s="1" t="s">
        <v>142</v>
      </c>
    </row>
    <row r="23378" spans="1:24" x14ac:dyDescent="0.35">
      <c r="A23378" s="2">
        <v>34868</v>
      </c>
      <c r="B23378" s="1" t="s">
        <v>32237</v>
      </c>
      <c r="C23378" s="1" t="s">
        <v>36412</v>
      </c>
      <c r="D23378" s="1" t="s">
        <v>91407</v>
      </c>
      <c r="E23378" s="1" t="s">
        <v>91408</v>
      </c>
      <c r="F23378" s="1" t="s">
        <v>28</v>
      </c>
      <c r="G23378" s="1" t="s">
        <v>293</v>
      </c>
      <c r="H23378" s="1" t="s">
        <v>30</v>
      </c>
      <c r="I23378" s="1" t="s">
        <v>98</v>
      </c>
      <c r="J23378" s="1" t="s">
        <v>91409</v>
      </c>
      <c r="K23378" s="1" t="s">
        <v>3180</v>
      </c>
      <c r="L23378" s="1" t="s">
        <v>37190</v>
      </c>
      <c r="M23378" s="1" t="s">
        <v>24</v>
      </c>
      <c r="N23378" s="1" t="s">
        <v>91410</v>
      </c>
      <c r="O23378" s="1" t="s">
        <v>802</v>
      </c>
      <c r="P23378" s="1" t="s">
        <v>35</v>
      </c>
      <c r="Q23378" s="1" t="s">
        <v>66</v>
      </c>
      <c r="R23378">
        <v>1</v>
      </c>
      <c r="S23378" s="1" t="s">
        <v>170</v>
      </c>
      <c r="T23378">
        <v>4</v>
      </c>
      <c r="U23378">
        <v>0</v>
      </c>
      <c r="V23378">
        <v>5</v>
      </c>
      <c r="W23378" s="1" t="s">
        <v>91411</v>
      </c>
      <c r="X23378" s="1" t="s">
        <v>24</v>
      </c>
    </row>
    <row r="23379" spans="1:24" x14ac:dyDescent="0.35">
      <c r="A23379" s="2">
        <v>34868</v>
      </c>
      <c r="B23379" s="1" t="s">
        <v>24</v>
      </c>
      <c r="C23379" s="1" t="s">
        <v>74860</v>
      </c>
      <c r="D23379" s="1" t="s">
        <v>83998</v>
      </c>
      <c r="E23379" s="1" t="s">
        <v>91412</v>
      </c>
      <c r="F23379" s="1" t="s">
        <v>4722</v>
      </c>
      <c r="G23379" s="1" t="s">
        <v>177</v>
      </c>
      <c r="H23379" s="1" t="s">
        <v>43</v>
      </c>
      <c r="I23379" s="1" t="s">
        <v>31</v>
      </c>
      <c r="J23379" s="1" t="s">
        <v>91413</v>
      </c>
      <c r="K23379" s="1" t="s">
        <v>91414</v>
      </c>
      <c r="L23379" s="1" t="s">
        <v>76111</v>
      </c>
      <c r="M23379" s="1" t="s">
        <v>24</v>
      </c>
      <c r="N23379" s="1" t="s">
        <v>82143</v>
      </c>
      <c r="O23379" s="1" t="s">
        <v>13932</v>
      </c>
      <c r="P23379" s="1" t="s">
        <v>532</v>
      </c>
      <c r="Q23379" s="1" t="s">
        <v>36</v>
      </c>
      <c r="R23379">
        <v>0</v>
      </c>
      <c r="S23379" s="1" t="s">
        <v>1543</v>
      </c>
      <c r="T23379">
        <v>0</v>
      </c>
      <c r="U23379">
        <v>0</v>
      </c>
      <c r="V23379">
        <v>0</v>
      </c>
      <c r="W23379" s="1" t="s">
        <v>91415</v>
      </c>
      <c r="X23379" s="1" t="s">
        <v>142</v>
      </c>
    </row>
    <row r="23380" spans="1:24" x14ac:dyDescent="0.35">
      <c r="A23380" s="2">
        <v>34870</v>
      </c>
      <c r="B23380" s="1" t="s">
        <v>2803</v>
      </c>
      <c r="C23380" s="1" t="s">
        <v>36412</v>
      </c>
      <c r="D23380" s="1" t="s">
        <v>91416</v>
      </c>
      <c r="E23380" s="1" t="s">
        <v>91417</v>
      </c>
      <c r="F23380" s="1" t="s">
        <v>54</v>
      </c>
      <c r="G23380" s="1" t="s">
        <v>293</v>
      </c>
      <c r="H23380" s="1" t="s">
        <v>30</v>
      </c>
      <c r="I23380" s="1" t="s">
        <v>56</v>
      </c>
      <c r="J23380" s="1" t="s">
        <v>91418</v>
      </c>
      <c r="K23380" s="1" t="s">
        <v>32885</v>
      </c>
      <c r="L23380" s="1" t="s">
        <v>41117</v>
      </c>
      <c r="M23380" s="1" t="s">
        <v>24</v>
      </c>
      <c r="N23380" s="1" t="s">
        <v>58385</v>
      </c>
      <c r="O23380" s="1" t="s">
        <v>34</v>
      </c>
      <c r="P23380" s="1" t="s">
        <v>35</v>
      </c>
      <c r="Q23380" s="1" t="s">
        <v>66</v>
      </c>
      <c r="R23380">
        <v>1</v>
      </c>
      <c r="S23380" s="1" t="s">
        <v>157</v>
      </c>
      <c r="T23380">
        <v>3</v>
      </c>
      <c r="U23380">
        <v>0</v>
      </c>
      <c r="V23380">
        <v>4</v>
      </c>
      <c r="W23380" s="1" t="s">
        <v>91419</v>
      </c>
      <c r="X23380" s="1" t="s">
        <v>142</v>
      </c>
    </row>
    <row r="23381" spans="1:24" x14ac:dyDescent="0.35">
      <c r="A23381" s="2">
        <v>34871</v>
      </c>
      <c r="B23381" s="1" t="s">
        <v>52283</v>
      </c>
      <c r="C23381" s="1" t="s">
        <v>19253</v>
      </c>
      <c r="D23381" s="1" t="s">
        <v>54702</v>
      </c>
      <c r="E23381" s="1" t="s">
        <v>91420</v>
      </c>
      <c r="F23381" s="1" t="s">
        <v>71</v>
      </c>
      <c r="G23381" s="1" t="s">
        <v>44307</v>
      </c>
      <c r="H23381" s="1" t="s">
        <v>30</v>
      </c>
      <c r="I23381" s="1" t="s">
        <v>31</v>
      </c>
      <c r="J23381" s="1" t="s">
        <v>91421</v>
      </c>
      <c r="K23381" s="1" t="s">
        <v>91422</v>
      </c>
      <c r="L23381" s="1" t="s">
        <v>25452</v>
      </c>
      <c r="M23381" s="1" t="s">
        <v>24</v>
      </c>
      <c r="N23381" s="1" t="s">
        <v>72577</v>
      </c>
      <c r="O23381" s="1" t="s">
        <v>34</v>
      </c>
      <c r="P23381" s="1" t="s">
        <v>35</v>
      </c>
      <c r="Q23381" s="1" t="s">
        <v>36</v>
      </c>
      <c r="R23381">
        <v>2</v>
      </c>
      <c r="S23381" s="1" t="s">
        <v>37</v>
      </c>
      <c r="T23381">
        <v>0</v>
      </c>
      <c r="U23381">
        <v>0</v>
      </c>
      <c r="V23381">
        <v>2</v>
      </c>
      <c r="W23381" s="1" t="s">
        <v>91423</v>
      </c>
      <c r="X23381" s="1" t="s">
        <v>142</v>
      </c>
    </row>
    <row r="23382" spans="1:24" x14ac:dyDescent="0.35">
      <c r="A23382" s="2">
        <v>34872</v>
      </c>
      <c r="B23382" s="1" t="s">
        <v>7121</v>
      </c>
      <c r="C23382" s="1" t="s">
        <v>67217</v>
      </c>
      <c r="D23382" s="1" t="s">
        <v>91424</v>
      </c>
      <c r="E23382" s="1" t="s">
        <v>91425</v>
      </c>
      <c r="F23382" s="1" t="s">
        <v>71</v>
      </c>
      <c r="G23382" s="1" t="s">
        <v>293</v>
      </c>
      <c r="H23382" s="1" t="s">
        <v>43</v>
      </c>
      <c r="I23382" s="1" t="s">
        <v>31</v>
      </c>
      <c r="J23382" s="1" t="s">
        <v>91426</v>
      </c>
      <c r="K23382" s="1" t="s">
        <v>91427</v>
      </c>
      <c r="L23382" s="1" t="s">
        <v>73916</v>
      </c>
      <c r="M23382" s="1" t="s">
        <v>24</v>
      </c>
      <c r="N23382" s="1" t="s">
        <v>55536</v>
      </c>
      <c r="O23382" s="1" t="s">
        <v>327</v>
      </c>
      <c r="P23382" s="1" t="s">
        <v>328</v>
      </c>
      <c r="Q23382" s="1" t="s">
        <v>36</v>
      </c>
      <c r="R23382">
        <v>2</v>
      </c>
      <c r="S23382" s="1" t="s">
        <v>170</v>
      </c>
      <c r="T23382">
        <v>0</v>
      </c>
      <c r="U23382">
        <v>0</v>
      </c>
      <c r="V23382">
        <v>2</v>
      </c>
      <c r="W23382" s="1" t="s">
        <v>91428</v>
      </c>
      <c r="X23382" s="1" t="s">
        <v>142</v>
      </c>
    </row>
    <row r="23383" spans="1:24" x14ac:dyDescent="0.35">
      <c r="A23383" s="2">
        <v>34873</v>
      </c>
      <c r="B23383" s="1" t="s">
        <v>22773</v>
      </c>
      <c r="C23383" s="1" t="s">
        <v>54790</v>
      </c>
      <c r="D23383" s="1" t="s">
        <v>91429</v>
      </c>
      <c r="E23383" s="1" t="s">
        <v>91430</v>
      </c>
      <c r="F23383" s="1" t="s">
        <v>71</v>
      </c>
      <c r="G23383" s="1" t="s">
        <v>466</v>
      </c>
      <c r="H23383" s="1" t="s">
        <v>43</v>
      </c>
      <c r="I23383" s="1" t="s">
        <v>31</v>
      </c>
      <c r="J23383" s="1" t="s">
        <v>91431</v>
      </c>
      <c r="K23383" s="1" t="s">
        <v>91432</v>
      </c>
      <c r="L23383" s="1" t="s">
        <v>55673</v>
      </c>
      <c r="M23383" s="1" t="s">
        <v>24</v>
      </c>
      <c r="N23383" s="1" t="s">
        <v>7418</v>
      </c>
      <c r="O23383" s="1" t="s">
        <v>34</v>
      </c>
      <c r="P23383" s="1" t="s">
        <v>35</v>
      </c>
      <c r="Q23383" s="1" t="s">
        <v>66</v>
      </c>
      <c r="R23383">
        <v>0</v>
      </c>
      <c r="S23383" s="1" t="s">
        <v>37</v>
      </c>
      <c r="T23383">
        <v>0</v>
      </c>
      <c r="U23383">
        <v>0</v>
      </c>
      <c r="V23383">
        <v>0</v>
      </c>
      <c r="W23383" s="1" t="s">
        <v>91433</v>
      </c>
      <c r="X23383" s="1" t="s">
        <v>39</v>
      </c>
    </row>
    <row r="23384" spans="1:24" x14ac:dyDescent="0.35">
      <c r="A23384" s="2">
        <v>34874</v>
      </c>
      <c r="B23384" s="1" t="s">
        <v>2884</v>
      </c>
      <c r="C23384" s="1" t="s">
        <v>51648</v>
      </c>
      <c r="D23384" s="1" t="s">
        <v>91434</v>
      </c>
      <c r="E23384" s="1" t="s">
        <v>91435</v>
      </c>
      <c r="F23384" s="1" t="s">
        <v>71</v>
      </c>
      <c r="G23384" s="1" t="s">
        <v>177</v>
      </c>
      <c r="H23384" s="1" t="s">
        <v>43</v>
      </c>
      <c r="I23384" s="1" t="s">
        <v>31</v>
      </c>
      <c r="J23384" s="1" t="s">
        <v>91436</v>
      </c>
      <c r="K23384" s="1" t="s">
        <v>91437</v>
      </c>
      <c r="L23384" s="1" t="s">
        <v>62914</v>
      </c>
      <c r="M23384" s="1" t="s">
        <v>24</v>
      </c>
      <c r="N23384" s="1" t="s">
        <v>54760</v>
      </c>
      <c r="O23384" s="1" t="s">
        <v>12283</v>
      </c>
      <c r="P23384" s="1" t="s">
        <v>60</v>
      </c>
      <c r="Q23384" s="1" t="s">
        <v>49</v>
      </c>
      <c r="R23384">
        <v>0</v>
      </c>
      <c r="S23384" s="1" t="s">
        <v>42451</v>
      </c>
      <c r="T23384">
        <v>15</v>
      </c>
      <c r="U23384">
        <v>0</v>
      </c>
      <c r="V23384">
        <v>15</v>
      </c>
      <c r="W23384" s="1" t="s">
        <v>91438</v>
      </c>
      <c r="X23384" s="1" t="s">
        <v>142</v>
      </c>
    </row>
    <row r="23385" spans="1:24" x14ac:dyDescent="0.35">
      <c r="A23385" s="2">
        <v>34875</v>
      </c>
      <c r="B23385" s="1" t="s">
        <v>48263</v>
      </c>
      <c r="C23385" s="1" t="s">
        <v>54036</v>
      </c>
      <c r="D23385" s="1" t="s">
        <v>91439</v>
      </c>
      <c r="E23385" s="1" t="s">
        <v>91440</v>
      </c>
      <c r="F23385" s="1" t="s">
        <v>71</v>
      </c>
      <c r="G23385" s="1" t="s">
        <v>256</v>
      </c>
      <c r="H23385" s="1" t="s">
        <v>30</v>
      </c>
      <c r="I23385" s="1" t="s">
        <v>31</v>
      </c>
      <c r="J23385" s="1" t="s">
        <v>91441</v>
      </c>
      <c r="K23385" s="1" t="s">
        <v>91442</v>
      </c>
      <c r="L23385" s="1" t="s">
        <v>65561</v>
      </c>
      <c r="M23385" s="1" t="s">
        <v>24</v>
      </c>
      <c r="N23385" s="1" t="s">
        <v>49709</v>
      </c>
      <c r="O23385" s="1" t="s">
        <v>34</v>
      </c>
      <c r="P23385" s="1" t="s">
        <v>35</v>
      </c>
      <c r="Q23385" s="1" t="s">
        <v>66</v>
      </c>
      <c r="R23385">
        <v>1</v>
      </c>
      <c r="S23385" s="1" t="s">
        <v>157</v>
      </c>
      <c r="T23385">
        <v>3</v>
      </c>
      <c r="U23385">
        <v>0</v>
      </c>
      <c r="V23385">
        <v>4</v>
      </c>
      <c r="W23385" s="1" t="s">
        <v>91443</v>
      </c>
      <c r="X23385" s="1" t="s">
        <v>142</v>
      </c>
    </row>
    <row r="23386" spans="1:24" x14ac:dyDescent="0.35">
      <c r="A23386" s="2">
        <v>34877</v>
      </c>
      <c r="B23386" s="1" t="s">
        <v>8054</v>
      </c>
      <c r="C23386" s="1" t="s">
        <v>42156</v>
      </c>
      <c r="D23386" s="1" t="s">
        <v>89872</v>
      </c>
      <c r="E23386" s="1" t="s">
        <v>91444</v>
      </c>
      <c r="F23386" s="1" t="s">
        <v>54</v>
      </c>
      <c r="G23386" s="1" t="s">
        <v>385</v>
      </c>
      <c r="H23386" s="1" t="s">
        <v>30</v>
      </c>
      <c r="I23386" s="1" t="s">
        <v>56</v>
      </c>
      <c r="J23386" s="1" t="s">
        <v>91445</v>
      </c>
      <c r="K23386" s="1" t="s">
        <v>9061</v>
      </c>
      <c r="L23386" s="1" t="s">
        <v>42691</v>
      </c>
      <c r="M23386" s="1" t="s">
        <v>24</v>
      </c>
      <c r="N23386" s="1" t="s">
        <v>91446</v>
      </c>
      <c r="O23386" s="1" t="s">
        <v>3361</v>
      </c>
      <c r="P23386" s="1" t="s">
        <v>328</v>
      </c>
      <c r="Q23386" s="1" t="s">
        <v>36</v>
      </c>
      <c r="R23386">
        <v>2</v>
      </c>
      <c r="S23386" s="1" t="s">
        <v>37</v>
      </c>
      <c r="T23386">
        <v>0</v>
      </c>
      <c r="U23386">
        <v>0</v>
      </c>
      <c r="V23386">
        <v>2</v>
      </c>
      <c r="W23386" s="1" t="s">
        <v>91447</v>
      </c>
      <c r="X23386" s="1" t="s">
        <v>39</v>
      </c>
    </row>
    <row r="23387" spans="1:24" x14ac:dyDescent="0.35">
      <c r="A23387" s="2">
        <v>34880</v>
      </c>
      <c r="B23387" s="1" t="s">
        <v>66778</v>
      </c>
      <c r="C23387" s="1" t="s">
        <v>64322</v>
      </c>
      <c r="D23387" s="1" t="s">
        <v>83754</v>
      </c>
      <c r="E23387" s="1" t="s">
        <v>91448</v>
      </c>
      <c r="F23387" s="1" t="s">
        <v>54</v>
      </c>
      <c r="G23387" s="1" t="s">
        <v>177</v>
      </c>
      <c r="H23387" s="1" t="s">
        <v>30</v>
      </c>
      <c r="I23387" s="1" t="s">
        <v>147</v>
      </c>
      <c r="J23387" s="1" t="s">
        <v>91449</v>
      </c>
      <c r="K23387" s="1" t="s">
        <v>12384</v>
      </c>
      <c r="L23387" s="1" t="s">
        <v>76111</v>
      </c>
      <c r="M23387" s="1" t="s">
        <v>24</v>
      </c>
      <c r="N23387" s="1" t="s">
        <v>91450</v>
      </c>
      <c r="O23387" s="1" t="s">
        <v>15125</v>
      </c>
      <c r="P23387" s="1" t="s">
        <v>48</v>
      </c>
      <c r="Q23387" s="1" t="s">
        <v>66</v>
      </c>
      <c r="R23387">
        <v>1</v>
      </c>
      <c r="S23387" s="1" t="s">
        <v>37</v>
      </c>
      <c r="T23387">
        <v>0</v>
      </c>
      <c r="U23387">
        <v>0</v>
      </c>
      <c r="V23387">
        <v>1</v>
      </c>
      <c r="W23387" s="1" t="s">
        <v>91451</v>
      </c>
      <c r="X23387" s="1" t="s">
        <v>142</v>
      </c>
    </row>
    <row r="23388" spans="1:24" x14ac:dyDescent="0.35">
      <c r="A23388" s="2">
        <v>34880</v>
      </c>
      <c r="B23388" s="1" t="s">
        <v>535</v>
      </c>
      <c r="C23388" s="1" t="s">
        <v>57906</v>
      </c>
      <c r="D23388" s="1" t="s">
        <v>91452</v>
      </c>
      <c r="E23388" s="1" t="s">
        <v>91453</v>
      </c>
      <c r="F23388" s="1" t="s">
        <v>71</v>
      </c>
      <c r="G23388" s="1" t="s">
        <v>1178</v>
      </c>
      <c r="H23388" s="1" t="s">
        <v>43</v>
      </c>
      <c r="I23388" s="1" t="s">
        <v>31</v>
      </c>
      <c r="J23388" s="1" t="s">
        <v>91454</v>
      </c>
      <c r="K23388" s="1" t="s">
        <v>91455</v>
      </c>
      <c r="L23388" s="1" t="s">
        <v>57219</v>
      </c>
      <c r="M23388" s="1" t="s">
        <v>24</v>
      </c>
      <c r="N23388" s="1" t="s">
        <v>29717</v>
      </c>
      <c r="O23388" s="1" t="s">
        <v>4259</v>
      </c>
      <c r="P23388" s="1" t="s">
        <v>328</v>
      </c>
      <c r="Q23388" s="1" t="s">
        <v>66</v>
      </c>
      <c r="R23388">
        <v>0</v>
      </c>
      <c r="S23388" s="1" t="s">
        <v>157</v>
      </c>
      <c r="T23388">
        <v>0</v>
      </c>
      <c r="U23388">
        <v>0</v>
      </c>
      <c r="V23388">
        <v>0</v>
      </c>
      <c r="W23388" s="1" t="s">
        <v>91456</v>
      </c>
      <c r="X23388" s="1" t="s">
        <v>39</v>
      </c>
    </row>
    <row r="23389" spans="1:24" x14ac:dyDescent="0.35">
      <c r="A23389" s="2">
        <v>34881</v>
      </c>
      <c r="B23389" s="1" t="s">
        <v>252</v>
      </c>
      <c r="C23389" s="1" t="s">
        <v>46026</v>
      </c>
      <c r="D23389" s="1" t="s">
        <v>91457</v>
      </c>
      <c r="E23389" s="1" t="s">
        <v>91458</v>
      </c>
      <c r="F23389" s="1" t="s">
        <v>71</v>
      </c>
      <c r="G23389" s="1" t="s">
        <v>55</v>
      </c>
      <c r="H23389" s="1" t="s">
        <v>43</v>
      </c>
      <c r="I23389" s="1" t="s">
        <v>31</v>
      </c>
      <c r="J23389" s="1" t="s">
        <v>91459</v>
      </c>
      <c r="K23389" s="1" t="s">
        <v>91460</v>
      </c>
      <c r="L23389" s="1" t="s">
        <v>69005</v>
      </c>
      <c r="M23389" s="1" t="s">
        <v>24</v>
      </c>
      <c r="N23389" s="1" t="s">
        <v>27847</v>
      </c>
      <c r="O23389" s="1" t="s">
        <v>1698</v>
      </c>
      <c r="P23389" s="1" t="s">
        <v>532</v>
      </c>
      <c r="Q23389" s="1" t="s">
        <v>157</v>
      </c>
      <c r="R23389">
        <v>0</v>
      </c>
      <c r="S23389" s="1" t="s">
        <v>37</v>
      </c>
      <c r="T23389">
        <v>0</v>
      </c>
      <c r="U23389">
        <v>0</v>
      </c>
      <c r="V23389">
        <v>0</v>
      </c>
      <c r="W23389" s="1" t="s">
        <v>91461</v>
      </c>
      <c r="X23389" s="1" t="s">
        <v>39</v>
      </c>
    </row>
    <row r="23390" spans="1:24" x14ac:dyDescent="0.35">
      <c r="A23390" s="2">
        <v>34881</v>
      </c>
      <c r="B23390" s="1" t="s">
        <v>24</v>
      </c>
      <c r="C23390" s="1" t="s">
        <v>44847</v>
      </c>
      <c r="D23390" s="1" t="s">
        <v>91462</v>
      </c>
      <c r="E23390" s="1" t="s">
        <v>91463</v>
      </c>
      <c r="F23390" s="1" t="s">
        <v>71</v>
      </c>
      <c r="G23390" s="1" t="s">
        <v>385</v>
      </c>
      <c r="H23390" s="1" t="s">
        <v>43</v>
      </c>
      <c r="I23390" s="1" t="s">
        <v>31</v>
      </c>
      <c r="J23390" s="1" t="s">
        <v>91464</v>
      </c>
      <c r="K23390" s="1" t="s">
        <v>1331</v>
      </c>
      <c r="L23390" s="1" t="s">
        <v>46003</v>
      </c>
      <c r="M23390" s="1" t="s">
        <v>24</v>
      </c>
      <c r="N23390" s="1" t="s">
        <v>13982</v>
      </c>
      <c r="O23390" s="1" t="s">
        <v>3743</v>
      </c>
      <c r="P23390" s="1" t="s">
        <v>952</v>
      </c>
      <c r="Q23390" s="1" t="s">
        <v>36</v>
      </c>
      <c r="R23390">
        <v>1</v>
      </c>
      <c r="S23390" s="1" t="s">
        <v>66</v>
      </c>
      <c r="T23390">
        <v>1</v>
      </c>
      <c r="U23390">
        <v>0</v>
      </c>
      <c r="V23390">
        <v>2</v>
      </c>
      <c r="W23390" s="1" t="s">
        <v>91465</v>
      </c>
      <c r="X23390" s="1" t="s">
        <v>39</v>
      </c>
    </row>
    <row r="23391" spans="1:24" x14ac:dyDescent="0.35">
      <c r="A23391" s="2">
        <v>34888</v>
      </c>
      <c r="B23391" s="1" t="s">
        <v>24</v>
      </c>
      <c r="C23391" s="1" t="s">
        <v>52511</v>
      </c>
      <c r="D23391" s="1" t="s">
        <v>63577</v>
      </c>
      <c r="E23391" s="1" t="s">
        <v>91466</v>
      </c>
      <c r="F23391" s="1" t="s">
        <v>71</v>
      </c>
      <c r="G23391" s="1" t="s">
        <v>177</v>
      </c>
      <c r="H23391" s="1" t="s">
        <v>43</v>
      </c>
      <c r="I23391" s="1" t="s">
        <v>31</v>
      </c>
      <c r="J23391" s="1" t="s">
        <v>91467</v>
      </c>
      <c r="K23391" s="1" t="s">
        <v>91468</v>
      </c>
      <c r="L23391" s="1" t="s">
        <v>74559</v>
      </c>
      <c r="M23391" s="1" t="s">
        <v>24</v>
      </c>
      <c r="N23391" s="1" t="s">
        <v>91469</v>
      </c>
      <c r="O23391" s="1" t="s">
        <v>47171</v>
      </c>
      <c r="P23391" s="1" t="s">
        <v>60</v>
      </c>
      <c r="Q23391" s="1" t="s">
        <v>66</v>
      </c>
      <c r="R23391">
        <v>0</v>
      </c>
      <c r="S23391" s="1" t="s">
        <v>312</v>
      </c>
      <c r="T23391">
        <v>0</v>
      </c>
      <c r="U23391">
        <v>0</v>
      </c>
      <c r="V23391">
        <v>0</v>
      </c>
      <c r="W23391" s="1" t="s">
        <v>91470</v>
      </c>
      <c r="X23391" s="1" t="s">
        <v>24</v>
      </c>
    </row>
    <row r="23392" spans="1:24" x14ac:dyDescent="0.35">
      <c r="A23392" s="2">
        <v>34890</v>
      </c>
      <c r="B23392" s="1" t="s">
        <v>1578</v>
      </c>
      <c r="C23392" s="1" t="s">
        <v>46853</v>
      </c>
      <c r="D23392" s="1" t="s">
        <v>70539</v>
      </c>
      <c r="E23392" s="1" t="s">
        <v>91471</v>
      </c>
      <c r="F23392" s="1" t="s">
        <v>28</v>
      </c>
      <c r="G23392" s="1" t="s">
        <v>293</v>
      </c>
      <c r="H23392" s="1" t="s">
        <v>43</v>
      </c>
      <c r="I23392" s="1" t="s">
        <v>31</v>
      </c>
      <c r="J23392" s="1" t="s">
        <v>91472</v>
      </c>
      <c r="K23392" s="1" t="s">
        <v>91473</v>
      </c>
      <c r="L23392" s="1" t="s">
        <v>43800</v>
      </c>
      <c r="M23392" s="1" t="s">
        <v>24</v>
      </c>
      <c r="N23392" s="1" t="s">
        <v>61418</v>
      </c>
      <c r="O23392" s="1" t="s">
        <v>4259</v>
      </c>
      <c r="P23392" s="1" t="s">
        <v>328</v>
      </c>
      <c r="Q23392" s="1" t="s">
        <v>66</v>
      </c>
      <c r="R23392">
        <v>0</v>
      </c>
      <c r="S23392" s="1" t="s">
        <v>49</v>
      </c>
      <c r="T23392">
        <v>1</v>
      </c>
      <c r="U23392">
        <v>0</v>
      </c>
      <c r="V23392">
        <v>1</v>
      </c>
      <c r="W23392" s="1" t="s">
        <v>91474</v>
      </c>
      <c r="X23392" s="1" t="s">
        <v>39</v>
      </c>
    </row>
    <row r="23393" spans="1:24" x14ac:dyDescent="0.35">
      <c r="A23393" s="2">
        <v>34892</v>
      </c>
      <c r="B23393" s="1" t="s">
        <v>1818</v>
      </c>
      <c r="C23393" s="1" t="s">
        <v>52999</v>
      </c>
      <c r="D23393" s="1" t="s">
        <v>88280</v>
      </c>
      <c r="E23393" s="1" t="s">
        <v>91475</v>
      </c>
      <c r="F23393" s="1" t="s">
        <v>28</v>
      </c>
      <c r="G23393" s="1" t="s">
        <v>177</v>
      </c>
      <c r="H23393" s="1" t="s">
        <v>30</v>
      </c>
      <c r="I23393" s="1" t="s">
        <v>98</v>
      </c>
      <c r="J23393" s="1" t="s">
        <v>91476</v>
      </c>
      <c r="K23393" s="1" t="s">
        <v>3206</v>
      </c>
      <c r="L23393" s="1" t="s">
        <v>55673</v>
      </c>
      <c r="M23393" s="1" t="s">
        <v>24</v>
      </c>
      <c r="N23393" s="1" t="s">
        <v>18671</v>
      </c>
      <c r="O23393" s="1" t="s">
        <v>3743</v>
      </c>
      <c r="P23393" s="1" t="s">
        <v>952</v>
      </c>
      <c r="Q23393" s="1" t="s">
        <v>36</v>
      </c>
      <c r="R23393">
        <v>2</v>
      </c>
      <c r="S23393" s="1" t="s">
        <v>2882</v>
      </c>
      <c r="T23393">
        <v>13</v>
      </c>
      <c r="U23393">
        <v>0</v>
      </c>
      <c r="V23393">
        <v>15</v>
      </c>
      <c r="W23393" s="1" t="s">
        <v>91477</v>
      </c>
      <c r="X23393" s="1" t="s">
        <v>39</v>
      </c>
    </row>
    <row r="23394" spans="1:24" x14ac:dyDescent="0.35">
      <c r="A23394" s="2">
        <v>34892</v>
      </c>
      <c r="B23394" s="1" t="s">
        <v>24</v>
      </c>
      <c r="C23394" s="1" t="s">
        <v>80143</v>
      </c>
      <c r="D23394" s="1" t="s">
        <v>91478</v>
      </c>
      <c r="E23394" s="1" t="s">
        <v>91479</v>
      </c>
      <c r="F23394" s="1" t="s">
        <v>71</v>
      </c>
      <c r="G23394" s="1" t="s">
        <v>293</v>
      </c>
      <c r="H23394" s="1" t="s">
        <v>43</v>
      </c>
      <c r="I23394" s="1" t="s">
        <v>31</v>
      </c>
      <c r="J23394" s="1" t="s">
        <v>24</v>
      </c>
      <c r="K23394" s="1" t="s">
        <v>2852</v>
      </c>
      <c r="L23394" s="1" t="s">
        <v>76111</v>
      </c>
      <c r="M23394" s="1" t="s">
        <v>24</v>
      </c>
      <c r="N23394" s="1" t="s">
        <v>56638</v>
      </c>
      <c r="O23394" s="1" t="s">
        <v>1639</v>
      </c>
      <c r="P23394" s="1" t="s">
        <v>532</v>
      </c>
      <c r="Q23394" s="1" t="s">
        <v>36</v>
      </c>
      <c r="R23394">
        <v>0</v>
      </c>
      <c r="S23394" s="1" t="s">
        <v>170</v>
      </c>
      <c r="T23394">
        <v>0</v>
      </c>
      <c r="U23394">
        <v>0</v>
      </c>
      <c r="V23394">
        <v>0</v>
      </c>
      <c r="W23394" s="1" t="s">
        <v>91480</v>
      </c>
      <c r="X23394" s="1" t="s">
        <v>142</v>
      </c>
    </row>
    <row r="23395" spans="1:24" x14ac:dyDescent="0.35">
      <c r="A23395" s="2">
        <v>34896</v>
      </c>
      <c r="B23395" s="1" t="s">
        <v>24</v>
      </c>
      <c r="C23395" s="1" t="s">
        <v>47961</v>
      </c>
      <c r="D23395" s="1" t="s">
        <v>91481</v>
      </c>
      <c r="E23395" s="1" t="s">
        <v>91482</v>
      </c>
      <c r="F23395" s="1" t="s">
        <v>54</v>
      </c>
      <c r="G23395" s="1" t="s">
        <v>9251</v>
      </c>
      <c r="H23395" s="1" t="s">
        <v>43</v>
      </c>
      <c r="I23395" s="1" t="s">
        <v>56</v>
      </c>
      <c r="J23395" s="1" t="s">
        <v>24</v>
      </c>
      <c r="K23395" s="1" t="s">
        <v>91483</v>
      </c>
      <c r="L23395" s="1" t="s">
        <v>76934</v>
      </c>
      <c r="M23395" s="1" t="s">
        <v>24</v>
      </c>
      <c r="N23395" s="1" t="s">
        <v>91484</v>
      </c>
      <c r="O23395" s="1" t="s">
        <v>1985</v>
      </c>
      <c r="P23395" s="1" t="s">
        <v>532</v>
      </c>
      <c r="Q23395" s="1" t="s">
        <v>36</v>
      </c>
      <c r="R23395">
        <v>0</v>
      </c>
      <c r="S23395" s="1" t="s">
        <v>37</v>
      </c>
      <c r="T23395">
        <v>0</v>
      </c>
      <c r="U23395">
        <v>0</v>
      </c>
      <c r="V23395">
        <v>0</v>
      </c>
      <c r="W23395" s="1" t="s">
        <v>91485</v>
      </c>
      <c r="X23395" s="1" t="s">
        <v>39</v>
      </c>
    </row>
    <row r="23396" spans="1:24" x14ac:dyDescent="0.35">
      <c r="A23396" s="2">
        <v>34897</v>
      </c>
      <c r="B23396" s="1" t="s">
        <v>24</v>
      </c>
      <c r="C23396" s="1" t="s">
        <v>52999</v>
      </c>
      <c r="D23396" s="1" t="s">
        <v>51579</v>
      </c>
      <c r="E23396" s="1" t="s">
        <v>91486</v>
      </c>
      <c r="F23396" s="1" t="s">
        <v>28</v>
      </c>
      <c r="G23396" s="1" t="s">
        <v>177</v>
      </c>
      <c r="H23396" s="1" t="s">
        <v>43</v>
      </c>
      <c r="I23396" s="1" t="s">
        <v>31</v>
      </c>
      <c r="J23396" s="1" t="s">
        <v>91487</v>
      </c>
      <c r="K23396" s="1" t="s">
        <v>10901</v>
      </c>
      <c r="L23396" s="1" t="s">
        <v>64898</v>
      </c>
      <c r="M23396" s="1" t="s">
        <v>24</v>
      </c>
      <c r="N23396" s="1" t="s">
        <v>84319</v>
      </c>
      <c r="O23396" s="1" t="s">
        <v>720</v>
      </c>
      <c r="P23396" s="1" t="s">
        <v>532</v>
      </c>
      <c r="Q23396" s="1" t="s">
        <v>36</v>
      </c>
      <c r="R23396">
        <v>1</v>
      </c>
      <c r="S23396" s="1" t="s">
        <v>11248</v>
      </c>
      <c r="T23396">
        <v>0</v>
      </c>
      <c r="U23396">
        <v>0</v>
      </c>
      <c r="V23396">
        <v>1</v>
      </c>
      <c r="W23396" s="1" t="s">
        <v>91488</v>
      </c>
      <c r="X23396" s="1" t="s">
        <v>860</v>
      </c>
    </row>
    <row r="23397" spans="1:24" x14ac:dyDescent="0.35">
      <c r="A23397" s="2">
        <v>34898</v>
      </c>
      <c r="B23397" s="1" t="s">
        <v>24</v>
      </c>
      <c r="C23397" s="1" t="s">
        <v>17763</v>
      </c>
      <c r="D23397" s="1" t="s">
        <v>55953</v>
      </c>
      <c r="E23397" s="1" t="s">
        <v>91489</v>
      </c>
      <c r="F23397" s="1" t="s">
        <v>71</v>
      </c>
      <c r="G23397" s="1" t="s">
        <v>11328</v>
      </c>
      <c r="H23397" s="1" t="s">
        <v>30</v>
      </c>
      <c r="I23397" s="1" t="s">
        <v>31</v>
      </c>
      <c r="J23397" s="1" t="s">
        <v>91490</v>
      </c>
      <c r="K23397" s="1" t="s">
        <v>65063</v>
      </c>
      <c r="L23397" s="1" t="s">
        <v>22343</v>
      </c>
      <c r="M23397" s="1" t="s">
        <v>24</v>
      </c>
      <c r="N23397" s="1" t="s">
        <v>53529</v>
      </c>
      <c r="O23397" s="1" t="s">
        <v>8775</v>
      </c>
      <c r="P23397" s="1" t="s">
        <v>60</v>
      </c>
      <c r="Q23397" s="1" t="s">
        <v>49</v>
      </c>
      <c r="R23397">
        <v>6</v>
      </c>
      <c r="S23397" s="1" t="s">
        <v>19010</v>
      </c>
      <c r="T23397">
        <v>30</v>
      </c>
      <c r="U23397">
        <v>0</v>
      </c>
      <c r="V23397">
        <v>36</v>
      </c>
      <c r="W23397" s="1" t="s">
        <v>91491</v>
      </c>
      <c r="X23397" s="1" t="s">
        <v>39</v>
      </c>
    </row>
    <row r="23398" spans="1:24" x14ac:dyDescent="0.35">
      <c r="A23398" s="2">
        <v>34899</v>
      </c>
      <c r="B23398" s="1" t="s">
        <v>10226</v>
      </c>
      <c r="C23398" s="1" t="s">
        <v>17763</v>
      </c>
      <c r="D23398" s="1" t="s">
        <v>91492</v>
      </c>
      <c r="E23398" s="1" t="s">
        <v>91493</v>
      </c>
      <c r="F23398" s="1" t="s">
        <v>54</v>
      </c>
      <c r="G23398" s="1" t="s">
        <v>155</v>
      </c>
      <c r="H23398" s="1" t="s">
        <v>43</v>
      </c>
      <c r="I23398" s="1" t="s">
        <v>56</v>
      </c>
      <c r="J23398" s="1" t="s">
        <v>91494</v>
      </c>
      <c r="K23398" s="1" t="s">
        <v>91495</v>
      </c>
      <c r="L23398" s="1" t="s">
        <v>22343</v>
      </c>
      <c r="M23398" s="1" t="s">
        <v>24</v>
      </c>
      <c r="N23398" s="1" t="s">
        <v>91496</v>
      </c>
      <c r="O23398" s="1" t="s">
        <v>34</v>
      </c>
      <c r="P23398" s="1" t="s">
        <v>35</v>
      </c>
      <c r="Q23398" s="1" t="s">
        <v>36</v>
      </c>
      <c r="R23398">
        <v>1</v>
      </c>
      <c r="S23398" s="1" t="s">
        <v>37</v>
      </c>
      <c r="T23398">
        <v>0</v>
      </c>
      <c r="U23398">
        <v>0</v>
      </c>
      <c r="V23398">
        <v>1</v>
      </c>
      <c r="W23398" s="1" t="s">
        <v>91497</v>
      </c>
      <c r="X23398" s="1" t="s">
        <v>39</v>
      </c>
    </row>
    <row r="23399" spans="1:24" x14ac:dyDescent="0.35">
      <c r="A23399" s="2">
        <v>34905</v>
      </c>
      <c r="B23399" s="1" t="s">
        <v>24</v>
      </c>
      <c r="C23399" s="1" t="s">
        <v>52511</v>
      </c>
      <c r="D23399" s="1" t="s">
        <v>91498</v>
      </c>
      <c r="E23399" s="1" t="s">
        <v>91499</v>
      </c>
      <c r="F23399" s="1" t="s">
        <v>28</v>
      </c>
      <c r="G23399" s="1" t="s">
        <v>177</v>
      </c>
      <c r="H23399" s="1" t="s">
        <v>30</v>
      </c>
      <c r="I23399" s="1" t="s">
        <v>31</v>
      </c>
      <c r="J23399" s="1" t="s">
        <v>24</v>
      </c>
      <c r="K23399" s="1" t="s">
        <v>18127</v>
      </c>
      <c r="L23399" s="1" t="s">
        <v>62914</v>
      </c>
      <c r="M23399" s="1" t="s">
        <v>24</v>
      </c>
      <c r="N23399" s="1" t="s">
        <v>77068</v>
      </c>
      <c r="O23399" s="1" t="s">
        <v>3743</v>
      </c>
      <c r="P23399" s="1" t="s">
        <v>952</v>
      </c>
      <c r="Q23399" s="1" t="s">
        <v>66</v>
      </c>
      <c r="R23399">
        <v>1</v>
      </c>
      <c r="S23399" s="1" t="s">
        <v>66</v>
      </c>
      <c r="T23399">
        <v>1</v>
      </c>
      <c r="U23399">
        <v>0</v>
      </c>
      <c r="V23399">
        <v>2</v>
      </c>
      <c r="W23399" s="1" t="s">
        <v>91500</v>
      </c>
      <c r="X23399" s="1" t="s">
        <v>39</v>
      </c>
    </row>
    <row r="23400" spans="1:24" x14ac:dyDescent="0.35">
      <c r="A23400" s="2">
        <v>34906</v>
      </c>
      <c r="B23400" s="1" t="s">
        <v>106</v>
      </c>
      <c r="C23400" s="1" t="s">
        <v>78808</v>
      </c>
      <c r="D23400" s="1" t="s">
        <v>91501</v>
      </c>
      <c r="E23400" s="1" t="s">
        <v>24</v>
      </c>
      <c r="F23400" s="1" t="s">
        <v>24</v>
      </c>
      <c r="G23400" s="1" t="s">
        <v>293</v>
      </c>
      <c r="H23400" s="1" t="s">
        <v>43</v>
      </c>
      <c r="I23400" s="1" t="s">
        <v>98</v>
      </c>
      <c r="J23400" s="1" t="s">
        <v>24</v>
      </c>
      <c r="K23400" s="1" t="s">
        <v>24</v>
      </c>
      <c r="L23400" s="1" t="s">
        <v>24</v>
      </c>
      <c r="M23400" s="1" t="s">
        <v>24</v>
      </c>
      <c r="N23400" s="1" t="s">
        <v>36551</v>
      </c>
      <c r="O23400" s="1" t="s">
        <v>802</v>
      </c>
      <c r="P23400" s="1" t="s">
        <v>35</v>
      </c>
      <c r="Q23400" s="1" t="s">
        <v>24</v>
      </c>
      <c r="R23400">
        <v>0</v>
      </c>
      <c r="S23400" s="1" t="s">
        <v>24</v>
      </c>
      <c r="T23400">
        <v>0</v>
      </c>
      <c r="U23400">
        <v>0</v>
      </c>
      <c r="V23400">
        <v>0</v>
      </c>
      <c r="W23400" s="1" t="s">
        <v>24</v>
      </c>
      <c r="X23400" s="1" t="s">
        <v>24</v>
      </c>
    </row>
    <row r="23401" spans="1:24" x14ac:dyDescent="0.35">
      <c r="A23401" s="2">
        <v>34906</v>
      </c>
      <c r="B23401" s="1" t="s">
        <v>24</v>
      </c>
      <c r="C23401" s="1" t="s">
        <v>52432</v>
      </c>
      <c r="D23401" s="1" t="s">
        <v>90348</v>
      </c>
      <c r="E23401" s="1" t="s">
        <v>91502</v>
      </c>
      <c r="F23401" s="1" t="s">
        <v>71</v>
      </c>
      <c r="G23401" s="1" t="s">
        <v>177</v>
      </c>
      <c r="H23401" s="1" t="s">
        <v>43</v>
      </c>
      <c r="I23401" s="1" t="s">
        <v>31</v>
      </c>
      <c r="J23401" s="1" t="s">
        <v>91503</v>
      </c>
      <c r="K23401" s="1" t="s">
        <v>91504</v>
      </c>
      <c r="L23401" s="1" t="s">
        <v>54151</v>
      </c>
      <c r="M23401" s="1" t="s">
        <v>24</v>
      </c>
      <c r="N23401" s="1" t="s">
        <v>68985</v>
      </c>
      <c r="O23401" s="1" t="s">
        <v>23546</v>
      </c>
      <c r="P23401" s="1" t="s">
        <v>60</v>
      </c>
      <c r="Q23401" s="1" t="s">
        <v>2036</v>
      </c>
      <c r="R23401">
        <v>0</v>
      </c>
      <c r="S23401" s="1" t="s">
        <v>62770</v>
      </c>
      <c r="T23401">
        <v>0</v>
      </c>
      <c r="U23401">
        <v>0</v>
      </c>
      <c r="V23401">
        <v>0</v>
      </c>
      <c r="W23401" s="1" t="s">
        <v>91505</v>
      </c>
      <c r="X23401" s="1" t="s">
        <v>142</v>
      </c>
    </row>
    <row r="23402" spans="1:24" x14ac:dyDescent="0.35">
      <c r="A23402" s="2">
        <v>34909</v>
      </c>
      <c r="B23402" s="1" t="s">
        <v>4270</v>
      </c>
      <c r="C23402" s="1" t="s">
        <v>66771</v>
      </c>
      <c r="D23402" s="1" t="s">
        <v>91506</v>
      </c>
      <c r="E23402" s="1" t="s">
        <v>91507</v>
      </c>
      <c r="F23402" s="1" t="s">
        <v>54</v>
      </c>
      <c r="G23402" s="1" t="s">
        <v>256</v>
      </c>
      <c r="H23402" s="1" t="s">
        <v>30</v>
      </c>
      <c r="I23402" s="1" t="s">
        <v>98</v>
      </c>
      <c r="J23402" s="1" t="s">
        <v>91508</v>
      </c>
      <c r="K23402" s="1" t="s">
        <v>91509</v>
      </c>
      <c r="L23402" s="1" t="s">
        <v>68577</v>
      </c>
      <c r="M23402" s="1" t="s">
        <v>24</v>
      </c>
      <c r="N23402" s="1" t="s">
        <v>91510</v>
      </c>
      <c r="O23402" s="1" t="s">
        <v>34</v>
      </c>
      <c r="P23402" s="1" t="s">
        <v>35</v>
      </c>
      <c r="Q23402" s="1" t="s">
        <v>66</v>
      </c>
      <c r="R23402">
        <v>1</v>
      </c>
      <c r="S23402" s="1" t="s">
        <v>157</v>
      </c>
      <c r="T23402">
        <v>3</v>
      </c>
      <c r="U23402">
        <v>0</v>
      </c>
      <c r="V23402">
        <v>4</v>
      </c>
      <c r="W23402" s="1" t="s">
        <v>91511</v>
      </c>
      <c r="X23402" s="1" t="s">
        <v>39</v>
      </c>
    </row>
    <row r="23403" spans="1:24" x14ac:dyDescent="0.35">
      <c r="A23403" s="2">
        <v>34909</v>
      </c>
      <c r="B23403" s="1" t="s">
        <v>24</v>
      </c>
      <c r="C23403" s="1" t="s">
        <v>52511</v>
      </c>
      <c r="D23403" s="1" t="s">
        <v>91512</v>
      </c>
      <c r="E23403" s="1" t="s">
        <v>91513</v>
      </c>
      <c r="F23403" s="1" t="s">
        <v>71</v>
      </c>
      <c r="G23403" s="1" t="s">
        <v>177</v>
      </c>
      <c r="H23403" s="1" t="s">
        <v>43</v>
      </c>
      <c r="I23403" s="1" t="s">
        <v>31</v>
      </c>
      <c r="J23403" s="1" t="s">
        <v>24</v>
      </c>
      <c r="K23403" s="1" t="s">
        <v>27987</v>
      </c>
      <c r="L23403" s="1" t="s">
        <v>60684</v>
      </c>
      <c r="M23403" s="1" t="s">
        <v>24</v>
      </c>
      <c r="N23403" s="1" t="s">
        <v>91514</v>
      </c>
      <c r="O23403" s="1" t="s">
        <v>3743</v>
      </c>
      <c r="P23403" s="1" t="s">
        <v>952</v>
      </c>
      <c r="Q23403" s="1" t="s">
        <v>66</v>
      </c>
      <c r="R23403">
        <v>0</v>
      </c>
      <c r="S23403" s="1" t="s">
        <v>5008</v>
      </c>
      <c r="T23403">
        <v>0</v>
      </c>
      <c r="U23403">
        <v>0</v>
      </c>
      <c r="V23403">
        <v>0</v>
      </c>
      <c r="W23403" s="1" t="s">
        <v>91515</v>
      </c>
      <c r="X23403" s="1" t="s">
        <v>142</v>
      </c>
    </row>
    <row r="23404" spans="1:24" x14ac:dyDescent="0.35">
      <c r="A23404" s="2">
        <v>34910</v>
      </c>
      <c r="B23404" s="1" t="s">
        <v>24</v>
      </c>
      <c r="C23404" s="1" t="s">
        <v>45972</v>
      </c>
      <c r="D23404" s="1" t="s">
        <v>91516</v>
      </c>
      <c r="E23404" s="1" t="s">
        <v>91517</v>
      </c>
      <c r="F23404" s="1" t="s">
        <v>71</v>
      </c>
      <c r="G23404" s="1" t="s">
        <v>53187</v>
      </c>
      <c r="H23404" s="1" t="s">
        <v>43</v>
      </c>
      <c r="I23404" s="1" t="s">
        <v>31</v>
      </c>
      <c r="J23404" s="1" t="s">
        <v>91518</v>
      </c>
      <c r="K23404" s="1" t="s">
        <v>80344</v>
      </c>
      <c r="L23404" s="1" t="s">
        <v>55673</v>
      </c>
      <c r="M23404" s="1" t="s">
        <v>24</v>
      </c>
      <c r="N23404" s="1" t="s">
        <v>26041</v>
      </c>
      <c r="O23404" s="1" t="s">
        <v>234</v>
      </c>
      <c r="P23404" s="1" t="s">
        <v>48</v>
      </c>
      <c r="Q23404" s="1" t="s">
        <v>66</v>
      </c>
      <c r="R23404">
        <v>0</v>
      </c>
      <c r="S23404" s="1" t="s">
        <v>36</v>
      </c>
      <c r="T23404">
        <v>0</v>
      </c>
      <c r="U23404">
        <v>0</v>
      </c>
      <c r="V23404">
        <v>0</v>
      </c>
      <c r="W23404" s="1" t="s">
        <v>91519</v>
      </c>
      <c r="X23404" s="1" t="s">
        <v>142</v>
      </c>
    </row>
    <row r="23405" spans="1:24" x14ac:dyDescent="0.35">
      <c r="A23405" s="2">
        <v>34911</v>
      </c>
      <c r="B23405" s="1" t="s">
        <v>57056</v>
      </c>
      <c r="C23405" s="1" t="s">
        <v>44847</v>
      </c>
      <c r="D23405" s="1" t="s">
        <v>48074</v>
      </c>
      <c r="E23405" s="1" t="s">
        <v>91520</v>
      </c>
      <c r="F23405" s="1" t="s">
        <v>71</v>
      </c>
      <c r="G23405" s="1" t="s">
        <v>55</v>
      </c>
      <c r="H23405" s="1" t="s">
        <v>43</v>
      </c>
      <c r="I23405" s="1" t="s">
        <v>98</v>
      </c>
      <c r="J23405" s="1" t="s">
        <v>44600</v>
      </c>
      <c r="K23405" s="1" t="s">
        <v>3518</v>
      </c>
      <c r="L23405" s="1" t="s">
        <v>55673</v>
      </c>
      <c r="M23405" s="1" t="s">
        <v>24</v>
      </c>
      <c r="N23405" s="1" t="s">
        <v>49858</v>
      </c>
      <c r="O23405" s="1" t="s">
        <v>531</v>
      </c>
      <c r="P23405" s="1" t="s">
        <v>532</v>
      </c>
      <c r="Q23405" s="1" t="s">
        <v>49</v>
      </c>
      <c r="R23405">
        <v>3</v>
      </c>
      <c r="S23405" s="1" t="s">
        <v>37</v>
      </c>
      <c r="T23405">
        <v>0</v>
      </c>
      <c r="U23405">
        <v>0</v>
      </c>
      <c r="V23405">
        <v>3</v>
      </c>
      <c r="W23405" s="1" t="s">
        <v>91521</v>
      </c>
      <c r="X23405" s="1" t="s">
        <v>39</v>
      </c>
    </row>
    <row r="23406" spans="1:24" x14ac:dyDescent="0.35">
      <c r="A23406" s="2">
        <v>34913</v>
      </c>
      <c r="B23406" s="1" t="s">
        <v>24</v>
      </c>
      <c r="C23406" s="1" t="s">
        <v>47961</v>
      </c>
      <c r="D23406" s="1" t="s">
        <v>91522</v>
      </c>
      <c r="E23406" s="1" t="s">
        <v>91523</v>
      </c>
      <c r="F23406" s="1" t="s">
        <v>28</v>
      </c>
      <c r="G23406" s="1" t="s">
        <v>385</v>
      </c>
      <c r="H23406" s="1" t="s">
        <v>30</v>
      </c>
      <c r="I23406" s="1" t="s">
        <v>31</v>
      </c>
      <c r="J23406" s="1" t="s">
        <v>91524</v>
      </c>
      <c r="K23406" s="1" t="s">
        <v>91525</v>
      </c>
      <c r="L23406" s="1" t="s">
        <v>62914</v>
      </c>
      <c r="M23406" s="1" t="s">
        <v>24</v>
      </c>
      <c r="N23406" s="1" t="s">
        <v>11758</v>
      </c>
      <c r="O23406" s="1" t="s">
        <v>521</v>
      </c>
      <c r="P23406" s="1" t="s">
        <v>60</v>
      </c>
      <c r="Q23406" s="1" t="s">
        <v>36</v>
      </c>
      <c r="R23406">
        <v>2</v>
      </c>
      <c r="S23406" s="1" t="s">
        <v>66</v>
      </c>
      <c r="T23406">
        <v>1</v>
      </c>
      <c r="U23406">
        <v>0</v>
      </c>
      <c r="V23406">
        <v>3</v>
      </c>
      <c r="W23406" s="1" t="s">
        <v>91526</v>
      </c>
      <c r="X23406" s="1" t="s">
        <v>860</v>
      </c>
    </row>
    <row r="23407" spans="1:24" x14ac:dyDescent="0.35">
      <c r="A23407" s="2">
        <v>34920</v>
      </c>
      <c r="B23407" s="1" t="s">
        <v>52569</v>
      </c>
      <c r="C23407" s="1" t="s">
        <v>57617</v>
      </c>
      <c r="D23407" s="1" t="s">
        <v>39495</v>
      </c>
      <c r="E23407" s="1" t="s">
        <v>91527</v>
      </c>
      <c r="F23407" s="1" t="s">
        <v>71</v>
      </c>
      <c r="G23407" s="1" t="s">
        <v>177</v>
      </c>
      <c r="H23407" s="1" t="s">
        <v>30</v>
      </c>
      <c r="I23407" s="1" t="s">
        <v>147</v>
      </c>
      <c r="J23407" s="1" t="s">
        <v>91528</v>
      </c>
      <c r="K23407" s="1" t="s">
        <v>91529</v>
      </c>
      <c r="L23407" s="1" t="s">
        <v>72758</v>
      </c>
      <c r="M23407" s="1" t="s">
        <v>24</v>
      </c>
      <c r="N23407" s="1" t="s">
        <v>91530</v>
      </c>
      <c r="O23407" s="1" t="s">
        <v>29869</v>
      </c>
      <c r="P23407" s="1" t="s">
        <v>328</v>
      </c>
      <c r="Q23407" s="1" t="s">
        <v>312</v>
      </c>
      <c r="R23407">
        <v>7</v>
      </c>
      <c r="S23407" s="1" t="s">
        <v>40280</v>
      </c>
      <c r="T23407">
        <v>58</v>
      </c>
      <c r="U23407">
        <v>0</v>
      </c>
      <c r="V23407">
        <v>65</v>
      </c>
      <c r="W23407" s="1" t="s">
        <v>91531</v>
      </c>
      <c r="X23407" s="1" t="s">
        <v>142</v>
      </c>
    </row>
    <row r="23408" spans="1:24" x14ac:dyDescent="0.35">
      <c r="A23408" s="2">
        <v>34920</v>
      </c>
      <c r="B23408" s="1" t="s">
        <v>24</v>
      </c>
      <c r="C23408" s="1" t="s">
        <v>54036</v>
      </c>
      <c r="D23408" s="1" t="s">
        <v>91532</v>
      </c>
      <c r="E23408" s="1" t="s">
        <v>91533</v>
      </c>
      <c r="F23408" s="1" t="s">
        <v>28</v>
      </c>
      <c r="G23408" s="1" t="s">
        <v>385</v>
      </c>
      <c r="H23408" s="1" t="s">
        <v>43</v>
      </c>
      <c r="I23408" s="1" t="s">
        <v>31</v>
      </c>
      <c r="J23408" s="1" t="s">
        <v>24</v>
      </c>
      <c r="K23408" s="1" t="s">
        <v>91534</v>
      </c>
      <c r="L23408" s="1" t="s">
        <v>60684</v>
      </c>
      <c r="M23408" s="1" t="s">
        <v>24</v>
      </c>
      <c r="N23408" s="1" t="s">
        <v>11480</v>
      </c>
      <c r="O23408" s="1" t="s">
        <v>566</v>
      </c>
      <c r="P23408" s="1" t="s">
        <v>48</v>
      </c>
      <c r="Q23408" s="1" t="s">
        <v>36</v>
      </c>
      <c r="R23408">
        <v>0</v>
      </c>
      <c r="S23408" s="1" t="s">
        <v>37</v>
      </c>
      <c r="T23408">
        <v>0</v>
      </c>
      <c r="U23408">
        <v>0</v>
      </c>
      <c r="V23408">
        <v>0</v>
      </c>
      <c r="W23408" s="1" t="s">
        <v>91535</v>
      </c>
      <c r="X23408" s="1" t="s">
        <v>24</v>
      </c>
    </row>
    <row r="23409" spans="1:24" x14ac:dyDescent="0.35">
      <c r="A23409" s="2">
        <v>34920</v>
      </c>
      <c r="B23409" s="1" t="s">
        <v>24</v>
      </c>
      <c r="C23409" s="1" t="s">
        <v>51030</v>
      </c>
      <c r="D23409" s="1" t="s">
        <v>65420</v>
      </c>
      <c r="E23409" s="1" t="s">
        <v>91536</v>
      </c>
      <c r="F23409" s="1" t="s">
        <v>71</v>
      </c>
      <c r="G23409" s="1" t="s">
        <v>293</v>
      </c>
      <c r="H23409" s="1" t="s">
        <v>30</v>
      </c>
      <c r="I23409" s="1" t="s">
        <v>147</v>
      </c>
      <c r="J23409" s="1" t="s">
        <v>91537</v>
      </c>
      <c r="K23409" s="1" t="s">
        <v>91538</v>
      </c>
      <c r="L23409" s="1" t="s">
        <v>62914</v>
      </c>
      <c r="M23409" s="1" t="s">
        <v>24</v>
      </c>
      <c r="N23409" s="1" t="s">
        <v>47980</v>
      </c>
      <c r="O23409" s="1" t="s">
        <v>720</v>
      </c>
      <c r="P23409" s="1" t="s">
        <v>532</v>
      </c>
      <c r="Q23409" s="1" t="s">
        <v>49</v>
      </c>
      <c r="R23409">
        <v>6</v>
      </c>
      <c r="S23409" s="1" t="s">
        <v>170</v>
      </c>
      <c r="T23409">
        <v>4</v>
      </c>
      <c r="U23409">
        <v>0</v>
      </c>
      <c r="V23409">
        <v>10</v>
      </c>
      <c r="W23409" s="1" t="s">
        <v>91539</v>
      </c>
      <c r="X23409" s="1" t="s">
        <v>142</v>
      </c>
    </row>
    <row r="23410" spans="1:24" x14ac:dyDescent="0.35">
      <c r="A23410" s="2">
        <v>34921</v>
      </c>
      <c r="B23410" s="1" t="s">
        <v>24</v>
      </c>
      <c r="C23410" s="1" t="s">
        <v>47961</v>
      </c>
      <c r="D23410" s="1" t="s">
        <v>91540</v>
      </c>
      <c r="E23410" s="1" t="s">
        <v>91541</v>
      </c>
      <c r="F23410" s="1" t="s">
        <v>28</v>
      </c>
      <c r="G23410" s="1" t="s">
        <v>97</v>
      </c>
      <c r="H23410" s="1" t="s">
        <v>43</v>
      </c>
      <c r="I23410" s="1" t="s">
        <v>31</v>
      </c>
      <c r="J23410" s="1" t="s">
        <v>91542</v>
      </c>
      <c r="K23410" s="1" t="s">
        <v>91543</v>
      </c>
      <c r="L23410" s="1" t="s">
        <v>72758</v>
      </c>
      <c r="M23410" s="1" t="s">
        <v>24</v>
      </c>
      <c r="N23410" s="1" t="s">
        <v>91544</v>
      </c>
      <c r="O23410" s="1" t="s">
        <v>1985</v>
      </c>
      <c r="P23410" s="1" t="s">
        <v>532</v>
      </c>
      <c r="Q23410" s="1" t="s">
        <v>36</v>
      </c>
      <c r="R23410">
        <v>0</v>
      </c>
      <c r="S23410" s="1" t="s">
        <v>15443</v>
      </c>
      <c r="T23410">
        <v>0</v>
      </c>
      <c r="U23410">
        <v>0</v>
      </c>
      <c r="V23410">
        <v>0</v>
      </c>
      <c r="W23410" s="1" t="s">
        <v>91545</v>
      </c>
      <c r="X23410" s="1" t="s">
        <v>860</v>
      </c>
    </row>
    <row r="23411" spans="1:24" x14ac:dyDescent="0.35">
      <c r="A23411" s="2">
        <v>34925</v>
      </c>
      <c r="B23411" s="1" t="s">
        <v>43697</v>
      </c>
      <c r="C23411" s="1" t="s">
        <v>64203</v>
      </c>
      <c r="D23411" s="1" t="s">
        <v>78282</v>
      </c>
      <c r="E23411" s="1" t="s">
        <v>91546</v>
      </c>
      <c r="F23411" s="1" t="s">
        <v>54</v>
      </c>
      <c r="G23411" s="1" t="s">
        <v>177</v>
      </c>
      <c r="H23411" s="1" t="s">
        <v>30</v>
      </c>
      <c r="I23411" s="1" t="s">
        <v>147</v>
      </c>
      <c r="J23411" s="1" t="s">
        <v>91547</v>
      </c>
      <c r="K23411" s="1" t="s">
        <v>91548</v>
      </c>
      <c r="L23411" s="1" t="s">
        <v>69005</v>
      </c>
      <c r="M23411" s="1" t="s">
        <v>24</v>
      </c>
      <c r="N23411" s="1" t="s">
        <v>91549</v>
      </c>
      <c r="O23411" s="1" t="s">
        <v>642</v>
      </c>
      <c r="P23411" s="1" t="s">
        <v>643</v>
      </c>
      <c r="Q23411" s="1" t="s">
        <v>36</v>
      </c>
      <c r="R23411">
        <v>2</v>
      </c>
      <c r="S23411" s="1" t="s">
        <v>49</v>
      </c>
      <c r="T23411">
        <v>6</v>
      </c>
      <c r="U23411">
        <v>0</v>
      </c>
      <c r="V23411">
        <v>8</v>
      </c>
      <c r="W23411" s="1" t="s">
        <v>91550</v>
      </c>
      <c r="X23411" s="1" t="s">
        <v>142</v>
      </c>
    </row>
    <row r="23412" spans="1:24" x14ac:dyDescent="0.35">
      <c r="A23412" s="2">
        <v>34927</v>
      </c>
      <c r="B23412" s="1" t="s">
        <v>26825</v>
      </c>
      <c r="C23412" s="1" t="s">
        <v>49714</v>
      </c>
      <c r="D23412" s="1" t="s">
        <v>91551</v>
      </c>
      <c r="E23412" s="1" t="s">
        <v>91552</v>
      </c>
      <c r="F23412" s="1" t="s">
        <v>54</v>
      </c>
      <c r="G23412" s="1" t="s">
        <v>256</v>
      </c>
      <c r="H23412" s="1" t="s">
        <v>43</v>
      </c>
      <c r="I23412" s="1" t="s">
        <v>98</v>
      </c>
      <c r="J23412" s="1" t="s">
        <v>91553</v>
      </c>
      <c r="K23412" s="1" t="s">
        <v>91554</v>
      </c>
      <c r="L23412" s="1" t="s">
        <v>46003</v>
      </c>
      <c r="M23412" s="1" t="s">
        <v>24</v>
      </c>
      <c r="N23412" s="1" t="s">
        <v>21256</v>
      </c>
      <c r="O23412" s="1" t="s">
        <v>636</v>
      </c>
      <c r="P23412" s="1" t="s">
        <v>636</v>
      </c>
      <c r="Q23412" s="1" t="s">
        <v>66</v>
      </c>
      <c r="R23412">
        <v>0</v>
      </c>
      <c r="S23412" s="1" t="s">
        <v>37</v>
      </c>
      <c r="T23412">
        <v>0</v>
      </c>
      <c r="U23412">
        <v>0</v>
      </c>
      <c r="V23412">
        <v>0</v>
      </c>
      <c r="W23412" s="1" t="s">
        <v>91555</v>
      </c>
      <c r="X23412" s="1" t="s">
        <v>39</v>
      </c>
    </row>
    <row r="23413" spans="1:24" x14ac:dyDescent="0.35">
      <c r="A23413" s="2">
        <v>34928</v>
      </c>
      <c r="B23413" s="1" t="s">
        <v>2460</v>
      </c>
      <c r="C23413" s="1" t="s">
        <v>45268</v>
      </c>
      <c r="D23413" s="1" t="s">
        <v>12808</v>
      </c>
      <c r="E23413" s="1" t="s">
        <v>91556</v>
      </c>
      <c r="F23413" s="1" t="s">
        <v>71</v>
      </c>
      <c r="G23413" s="1" t="s">
        <v>385</v>
      </c>
      <c r="H23413" s="1" t="s">
        <v>43</v>
      </c>
      <c r="I23413" s="1" t="s">
        <v>31</v>
      </c>
      <c r="J23413" s="1" t="s">
        <v>91557</v>
      </c>
      <c r="K23413" s="1" t="s">
        <v>25087</v>
      </c>
      <c r="L23413" s="1" t="s">
        <v>54151</v>
      </c>
      <c r="M23413" s="1" t="s">
        <v>24</v>
      </c>
      <c r="N23413" s="1" t="s">
        <v>36647</v>
      </c>
      <c r="O23413" s="1" t="s">
        <v>13525</v>
      </c>
      <c r="P23413" s="1" t="s">
        <v>60</v>
      </c>
      <c r="Q23413" s="1" t="s">
        <v>49</v>
      </c>
      <c r="R23413">
        <v>0</v>
      </c>
      <c r="S23413" s="1" t="s">
        <v>37</v>
      </c>
      <c r="T23413">
        <v>0</v>
      </c>
      <c r="U23413">
        <v>0</v>
      </c>
      <c r="V23413">
        <v>0</v>
      </c>
      <c r="W23413" s="1" t="s">
        <v>91558</v>
      </c>
      <c r="X23413" s="1" t="s">
        <v>39</v>
      </c>
    </row>
    <row r="23414" spans="1:24" x14ac:dyDescent="0.35">
      <c r="A23414" s="2">
        <v>34928</v>
      </c>
      <c r="B23414" s="1" t="s">
        <v>24</v>
      </c>
      <c r="C23414" s="1" t="s">
        <v>52511</v>
      </c>
      <c r="D23414" s="1" t="s">
        <v>91559</v>
      </c>
      <c r="E23414" s="1" t="s">
        <v>91560</v>
      </c>
      <c r="F23414" s="1" t="s">
        <v>28</v>
      </c>
      <c r="G23414" s="1" t="s">
        <v>293</v>
      </c>
      <c r="H23414" s="1" t="s">
        <v>43</v>
      </c>
      <c r="I23414" s="1" t="s">
        <v>31</v>
      </c>
      <c r="J23414" s="1" t="s">
        <v>91561</v>
      </c>
      <c r="K23414" s="1" t="s">
        <v>11390</v>
      </c>
      <c r="L23414" s="1" t="s">
        <v>55673</v>
      </c>
      <c r="M23414" s="1" t="s">
        <v>24</v>
      </c>
      <c r="N23414" s="1" t="s">
        <v>91562</v>
      </c>
      <c r="O23414" s="1" t="s">
        <v>12045</v>
      </c>
      <c r="P23414" s="1" t="s">
        <v>532</v>
      </c>
      <c r="Q23414" s="1" t="s">
        <v>66</v>
      </c>
      <c r="R23414">
        <v>0</v>
      </c>
      <c r="S23414" s="1" t="s">
        <v>1978</v>
      </c>
      <c r="T23414">
        <v>0</v>
      </c>
      <c r="U23414">
        <v>0</v>
      </c>
      <c r="V23414">
        <v>0</v>
      </c>
      <c r="W23414" s="1" t="s">
        <v>91563</v>
      </c>
      <c r="X23414" s="1" t="s">
        <v>860</v>
      </c>
    </row>
    <row r="23415" spans="1:24" x14ac:dyDescent="0.35">
      <c r="A23415" s="2">
        <v>34929</v>
      </c>
      <c r="B23415" s="1" t="s">
        <v>39645</v>
      </c>
      <c r="C23415" s="1" t="s">
        <v>63437</v>
      </c>
      <c r="D23415" s="1" t="s">
        <v>91564</v>
      </c>
      <c r="E23415" s="1" t="s">
        <v>91565</v>
      </c>
      <c r="F23415" s="1" t="s">
        <v>54</v>
      </c>
      <c r="G23415" s="1" t="s">
        <v>1178</v>
      </c>
      <c r="H23415" s="1" t="s">
        <v>30</v>
      </c>
      <c r="I23415" s="1" t="s">
        <v>56</v>
      </c>
      <c r="J23415" s="1" t="s">
        <v>91566</v>
      </c>
      <c r="K23415" s="1" t="s">
        <v>91567</v>
      </c>
      <c r="L23415" s="1" t="s">
        <v>62914</v>
      </c>
      <c r="M23415" s="1" t="s">
        <v>24</v>
      </c>
      <c r="N23415" s="1" t="s">
        <v>67495</v>
      </c>
      <c r="O23415" s="1" t="s">
        <v>34</v>
      </c>
      <c r="P23415" s="1" t="s">
        <v>35</v>
      </c>
      <c r="Q23415" s="1" t="s">
        <v>66</v>
      </c>
      <c r="R23415">
        <v>1</v>
      </c>
      <c r="S23415" s="1" t="s">
        <v>66</v>
      </c>
      <c r="T23415">
        <v>1</v>
      </c>
      <c r="U23415">
        <v>0</v>
      </c>
      <c r="V23415">
        <v>2</v>
      </c>
      <c r="W23415" s="1" t="s">
        <v>91568</v>
      </c>
      <c r="X23415" s="1" t="s">
        <v>142</v>
      </c>
    </row>
    <row r="23416" spans="1:24" x14ac:dyDescent="0.35">
      <c r="A23416" s="2">
        <v>34930</v>
      </c>
      <c r="B23416" s="1" t="s">
        <v>52494</v>
      </c>
      <c r="C23416" s="1" t="s">
        <v>17763</v>
      </c>
      <c r="D23416" s="1" t="s">
        <v>81594</v>
      </c>
      <c r="E23416" s="1" t="s">
        <v>91569</v>
      </c>
      <c r="F23416" s="1" t="s">
        <v>28</v>
      </c>
      <c r="G23416" s="1" t="s">
        <v>466</v>
      </c>
      <c r="H23416" s="1" t="s">
        <v>43</v>
      </c>
      <c r="I23416" s="1" t="s">
        <v>31</v>
      </c>
      <c r="J23416" s="1" t="s">
        <v>91570</v>
      </c>
      <c r="K23416" s="1" t="s">
        <v>91571</v>
      </c>
      <c r="L23416" s="1" t="s">
        <v>22343</v>
      </c>
      <c r="M23416" s="1" t="s">
        <v>24</v>
      </c>
      <c r="N23416" s="1" t="s">
        <v>3778</v>
      </c>
      <c r="O23416" s="1" t="s">
        <v>802</v>
      </c>
      <c r="P23416" s="1" t="s">
        <v>35</v>
      </c>
      <c r="Q23416" s="1" t="s">
        <v>157</v>
      </c>
      <c r="R23416">
        <v>1</v>
      </c>
      <c r="S23416" s="1" t="s">
        <v>37</v>
      </c>
      <c r="T23416">
        <v>0</v>
      </c>
      <c r="U23416">
        <v>0</v>
      </c>
      <c r="V23416">
        <v>1</v>
      </c>
      <c r="W23416" s="1" t="s">
        <v>91572</v>
      </c>
      <c r="X23416" s="1" t="s">
        <v>39</v>
      </c>
    </row>
    <row r="23417" spans="1:24" x14ac:dyDescent="0.35">
      <c r="A23417" s="2">
        <v>34931</v>
      </c>
      <c r="B23417" s="1" t="s">
        <v>15939</v>
      </c>
      <c r="C23417" s="1" t="s">
        <v>65843</v>
      </c>
      <c r="D23417" s="1" t="s">
        <v>91573</v>
      </c>
      <c r="E23417" s="1" t="s">
        <v>91574</v>
      </c>
      <c r="F23417" s="1" t="s">
        <v>71</v>
      </c>
      <c r="G23417" s="1" t="s">
        <v>177</v>
      </c>
      <c r="H23417" s="1" t="s">
        <v>43</v>
      </c>
      <c r="I23417" s="1" t="s">
        <v>31</v>
      </c>
      <c r="J23417" s="1" t="s">
        <v>91575</v>
      </c>
      <c r="K23417" s="1" t="s">
        <v>901</v>
      </c>
      <c r="L23417" s="1" t="s">
        <v>58179</v>
      </c>
      <c r="M23417" s="1" t="s">
        <v>24</v>
      </c>
      <c r="N23417" s="1" t="s">
        <v>89848</v>
      </c>
      <c r="O23417" s="1" t="s">
        <v>44949</v>
      </c>
      <c r="P23417" s="1" t="s">
        <v>328</v>
      </c>
      <c r="Q23417" s="1" t="s">
        <v>36</v>
      </c>
      <c r="R23417">
        <v>0</v>
      </c>
      <c r="S23417" s="1" t="s">
        <v>296</v>
      </c>
      <c r="T23417">
        <v>0</v>
      </c>
      <c r="U23417">
        <v>0</v>
      </c>
      <c r="V23417">
        <v>0</v>
      </c>
      <c r="W23417" s="1" t="s">
        <v>91576</v>
      </c>
      <c r="X23417" s="1" t="s">
        <v>39</v>
      </c>
    </row>
    <row r="23418" spans="1:24" x14ac:dyDescent="0.35">
      <c r="A23418" s="2">
        <v>34931</v>
      </c>
      <c r="B23418" s="1" t="s">
        <v>54789</v>
      </c>
      <c r="C23418" s="1" t="s">
        <v>56417</v>
      </c>
      <c r="D23418" s="1" t="s">
        <v>91577</v>
      </c>
      <c r="E23418" s="1" t="s">
        <v>91578</v>
      </c>
      <c r="F23418" s="1" t="s">
        <v>71</v>
      </c>
      <c r="G23418" s="1" t="s">
        <v>256</v>
      </c>
      <c r="H23418" s="1" t="s">
        <v>30</v>
      </c>
      <c r="I23418" s="1" t="s">
        <v>31</v>
      </c>
      <c r="J23418" s="1" t="s">
        <v>91579</v>
      </c>
      <c r="K23418" s="1" t="s">
        <v>91580</v>
      </c>
      <c r="L23418" s="1" t="s">
        <v>68577</v>
      </c>
      <c r="M23418" s="1" t="s">
        <v>24</v>
      </c>
      <c r="N23418" s="1" t="s">
        <v>91581</v>
      </c>
      <c r="O23418" s="1" t="s">
        <v>34</v>
      </c>
      <c r="P23418" s="1" t="s">
        <v>35</v>
      </c>
      <c r="Q23418" s="1" t="s">
        <v>66</v>
      </c>
      <c r="R23418">
        <v>1</v>
      </c>
      <c r="S23418" s="1" t="s">
        <v>66</v>
      </c>
      <c r="T23418">
        <v>1</v>
      </c>
      <c r="U23418">
        <v>0</v>
      </c>
      <c r="V23418">
        <v>2</v>
      </c>
      <c r="W23418" s="1" t="s">
        <v>91582</v>
      </c>
      <c r="X23418" s="1" t="s">
        <v>142</v>
      </c>
    </row>
    <row r="23419" spans="1:24" x14ac:dyDescent="0.35">
      <c r="A23419" s="2">
        <v>34932</v>
      </c>
      <c r="B23419" s="1" t="s">
        <v>91583</v>
      </c>
      <c r="C23419" s="1" t="s">
        <v>80347</v>
      </c>
      <c r="D23419" s="1" t="s">
        <v>80348</v>
      </c>
      <c r="E23419" s="1" t="s">
        <v>91584</v>
      </c>
      <c r="F23419" s="1" t="s">
        <v>71</v>
      </c>
      <c r="G23419" s="1" t="s">
        <v>177</v>
      </c>
      <c r="H23419" s="1" t="s">
        <v>43</v>
      </c>
      <c r="I23419" s="1" t="s">
        <v>56</v>
      </c>
      <c r="J23419" s="1" t="s">
        <v>91585</v>
      </c>
      <c r="K23419" s="1" t="s">
        <v>91586</v>
      </c>
      <c r="L23419" s="1" t="s">
        <v>83814</v>
      </c>
      <c r="M23419" s="1" t="s">
        <v>24</v>
      </c>
      <c r="N23419" s="1" t="s">
        <v>91587</v>
      </c>
      <c r="O23419" s="1" t="s">
        <v>34</v>
      </c>
      <c r="P23419" s="1" t="s">
        <v>35</v>
      </c>
      <c r="Q23419" s="1" t="s">
        <v>157</v>
      </c>
      <c r="R23419">
        <v>1</v>
      </c>
      <c r="S23419" s="1" t="s">
        <v>10696</v>
      </c>
      <c r="T23419">
        <v>7</v>
      </c>
      <c r="U23419">
        <v>0</v>
      </c>
      <c r="V23419">
        <v>8</v>
      </c>
      <c r="W23419" s="1" t="s">
        <v>91588</v>
      </c>
      <c r="X23419" s="1" t="s">
        <v>39</v>
      </c>
    </row>
    <row r="23420" spans="1:24" x14ac:dyDescent="0.35">
      <c r="A23420" s="2">
        <v>34933</v>
      </c>
      <c r="B23420" s="1" t="s">
        <v>49202</v>
      </c>
      <c r="C23420" s="1" t="s">
        <v>42493</v>
      </c>
      <c r="D23420" s="1" t="s">
        <v>91589</v>
      </c>
      <c r="E23420" s="1" t="s">
        <v>91590</v>
      </c>
      <c r="F23420" s="1" t="s">
        <v>71</v>
      </c>
      <c r="G23420" s="1" t="s">
        <v>256</v>
      </c>
      <c r="H23420" s="1" t="s">
        <v>30</v>
      </c>
      <c r="I23420" s="1" t="s">
        <v>31</v>
      </c>
      <c r="J23420" s="1" t="s">
        <v>6857</v>
      </c>
      <c r="K23420" s="1" t="s">
        <v>91591</v>
      </c>
      <c r="L23420" s="1" t="s">
        <v>46963</v>
      </c>
      <c r="M23420" s="1" t="s">
        <v>24</v>
      </c>
      <c r="N23420" s="1" t="s">
        <v>50819</v>
      </c>
      <c r="O23420" s="1" t="s">
        <v>34</v>
      </c>
      <c r="P23420" s="1" t="s">
        <v>35</v>
      </c>
      <c r="Q23420" s="1" t="s">
        <v>66</v>
      </c>
      <c r="R23420">
        <v>1</v>
      </c>
      <c r="S23420" s="1" t="s">
        <v>37</v>
      </c>
      <c r="T23420">
        <v>0</v>
      </c>
      <c r="U23420">
        <v>0</v>
      </c>
      <c r="V23420">
        <v>1</v>
      </c>
      <c r="W23420" s="1" t="s">
        <v>91592</v>
      </c>
      <c r="X23420" s="1" t="s">
        <v>142</v>
      </c>
    </row>
    <row r="23421" spans="1:24" x14ac:dyDescent="0.35">
      <c r="A23421" s="2">
        <v>34934</v>
      </c>
      <c r="B23421" s="1" t="s">
        <v>48858</v>
      </c>
      <c r="C23421" s="1" t="s">
        <v>56628</v>
      </c>
      <c r="D23421" s="1" t="s">
        <v>91593</v>
      </c>
      <c r="E23421" s="1" t="s">
        <v>91594</v>
      </c>
      <c r="F23421" s="1" t="s">
        <v>71</v>
      </c>
      <c r="G23421" s="1" t="s">
        <v>256</v>
      </c>
      <c r="H23421" s="1" t="s">
        <v>43</v>
      </c>
      <c r="I23421" s="1" t="s">
        <v>31</v>
      </c>
      <c r="J23421" s="1" t="s">
        <v>91595</v>
      </c>
      <c r="K23421" s="1" t="s">
        <v>91596</v>
      </c>
      <c r="L23421" s="1" t="s">
        <v>55673</v>
      </c>
      <c r="M23421" s="1" t="s">
        <v>24</v>
      </c>
      <c r="N23421" s="1" t="s">
        <v>59247</v>
      </c>
      <c r="O23421" s="1" t="s">
        <v>34</v>
      </c>
      <c r="P23421" s="1" t="s">
        <v>35</v>
      </c>
      <c r="Q23421" s="1" t="s">
        <v>66</v>
      </c>
      <c r="R23421">
        <v>0</v>
      </c>
      <c r="S23421" s="1" t="s">
        <v>37</v>
      </c>
      <c r="T23421">
        <v>0</v>
      </c>
      <c r="U23421">
        <v>0</v>
      </c>
      <c r="V23421">
        <v>0</v>
      </c>
      <c r="W23421" s="1" t="s">
        <v>91597</v>
      </c>
      <c r="X23421" s="1" t="s">
        <v>142</v>
      </c>
    </row>
    <row r="23422" spans="1:24" x14ac:dyDescent="0.35">
      <c r="A23422" s="2">
        <v>34939</v>
      </c>
      <c r="B23422" s="1" t="s">
        <v>535</v>
      </c>
      <c r="C23422" s="1" t="s">
        <v>58585</v>
      </c>
      <c r="D23422" s="1" t="s">
        <v>91598</v>
      </c>
      <c r="E23422" s="1" t="s">
        <v>91599</v>
      </c>
      <c r="F23422" s="1" t="s">
        <v>71</v>
      </c>
      <c r="G23422" s="1" t="s">
        <v>155</v>
      </c>
      <c r="H23422" s="1" t="s">
        <v>43</v>
      </c>
      <c r="I23422" s="1" t="s">
        <v>31</v>
      </c>
      <c r="J23422" s="1" t="s">
        <v>24</v>
      </c>
      <c r="K23422" s="1" t="s">
        <v>91600</v>
      </c>
      <c r="L23422" s="1" t="s">
        <v>51862</v>
      </c>
      <c r="M23422" s="1" t="s">
        <v>24</v>
      </c>
      <c r="N23422" s="1" t="s">
        <v>82578</v>
      </c>
      <c r="O23422" s="1" t="s">
        <v>3818</v>
      </c>
      <c r="P23422" s="1" t="s">
        <v>643</v>
      </c>
      <c r="Q23422" s="1" t="s">
        <v>36</v>
      </c>
      <c r="R23422">
        <v>0</v>
      </c>
      <c r="S23422" s="1" t="s">
        <v>37</v>
      </c>
      <c r="T23422">
        <v>0</v>
      </c>
      <c r="U23422">
        <v>0</v>
      </c>
      <c r="V23422">
        <v>0</v>
      </c>
      <c r="W23422" s="1" t="s">
        <v>91601</v>
      </c>
      <c r="X23422" s="1" t="s">
        <v>142</v>
      </c>
    </row>
    <row r="23423" spans="1:24" x14ac:dyDescent="0.35">
      <c r="A23423" s="2">
        <v>34939</v>
      </c>
      <c r="B23423" s="1" t="s">
        <v>27253</v>
      </c>
      <c r="C23423" s="1" t="s">
        <v>43863</v>
      </c>
      <c r="D23423" s="1" t="s">
        <v>91602</v>
      </c>
      <c r="E23423" s="1" t="s">
        <v>91603</v>
      </c>
      <c r="F23423" s="1" t="s">
        <v>54</v>
      </c>
      <c r="G23423" s="1" t="s">
        <v>385</v>
      </c>
      <c r="H23423" s="1" t="s">
        <v>30</v>
      </c>
      <c r="I23423" s="1" t="s">
        <v>98</v>
      </c>
      <c r="J23423" s="1" t="s">
        <v>91604</v>
      </c>
      <c r="K23423" s="1" t="s">
        <v>91605</v>
      </c>
      <c r="L23423" s="1" t="s">
        <v>41117</v>
      </c>
      <c r="M23423" s="1" t="s">
        <v>24</v>
      </c>
      <c r="N23423" s="1" t="s">
        <v>79844</v>
      </c>
      <c r="O23423" s="1" t="s">
        <v>4259</v>
      </c>
      <c r="P23423" s="1" t="s">
        <v>328</v>
      </c>
      <c r="Q23423" s="1" t="s">
        <v>66</v>
      </c>
      <c r="R23423">
        <v>1</v>
      </c>
      <c r="S23423" s="1" t="s">
        <v>37</v>
      </c>
      <c r="T23423">
        <v>0</v>
      </c>
      <c r="U23423">
        <v>0</v>
      </c>
      <c r="V23423">
        <v>1</v>
      </c>
      <c r="W23423" s="1" t="s">
        <v>91606</v>
      </c>
      <c r="X23423" s="1" t="s">
        <v>39</v>
      </c>
    </row>
    <row r="23424" spans="1:24" x14ac:dyDescent="0.35">
      <c r="A23424" s="2">
        <v>34942</v>
      </c>
      <c r="B23424" s="1" t="s">
        <v>2758</v>
      </c>
      <c r="C23424" s="1" t="s">
        <v>65810</v>
      </c>
      <c r="D23424" s="1" t="s">
        <v>91607</v>
      </c>
      <c r="E23424" s="1" t="s">
        <v>91608</v>
      </c>
      <c r="F23424" s="1" t="s">
        <v>71</v>
      </c>
      <c r="G23424" s="1" t="s">
        <v>155</v>
      </c>
      <c r="H23424" s="1" t="s">
        <v>30</v>
      </c>
      <c r="I23424" s="1" t="s">
        <v>31</v>
      </c>
      <c r="J23424" s="1" t="s">
        <v>91609</v>
      </c>
      <c r="K23424" s="1" t="s">
        <v>91610</v>
      </c>
      <c r="L23424" s="1" t="s">
        <v>62914</v>
      </c>
      <c r="M23424" s="1" t="s">
        <v>24</v>
      </c>
      <c r="N23424" s="1" t="s">
        <v>3188</v>
      </c>
      <c r="O23424" s="1" t="s">
        <v>150</v>
      </c>
      <c r="P23424" s="1" t="s">
        <v>48</v>
      </c>
      <c r="Q23424" s="1" t="s">
        <v>49</v>
      </c>
      <c r="R23424">
        <v>6</v>
      </c>
      <c r="S23424" s="1" t="s">
        <v>37</v>
      </c>
      <c r="T23424">
        <v>0</v>
      </c>
      <c r="U23424">
        <v>0</v>
      </c>
      <c r="V23424">
        <v>6</v>
      </c>
      <c r="W23424" s="1" t="s">
        <v>91611</v>
      </c>
      <c r="X23424" s="1" t="s">
        <v>39</v>
      </c>
    </row>
    <row r="23425" spans="1:24" x14ac:dyDescent="0.35">
      <c r="A23425" s="2">
        <v>34943</v>
      </c>
      <c r="B23425" s="1" t="s">
        <v>106</v>
      </c>
      <c r="C23425" s="1" t="s">
        <v>52970</v>
      </c>
      <c r="D23425" s="1" t="s">
        <v>85348</v>
      </c>
      <c r="E23425" s="1" t="s">
        <v>91612</v>
      </c>
      <c r="F23425" s="1" t="s">
        <v>54</v>
      </c>
      <c r="G23425" s="1" t="s">
        <v>466</v>
      </c>
      <c r="H23425" s="1" t="s">
        <v>30</v>
      </c>
      <c r="I23425" s="1" t="s">
        <v>147</v>
      </c>
      <c r="J23425" s="1" t="s">
        <v>91613</v>
      </c>
      <c r="K23425" s="1" t="s">
        <v>91614</v>
      </c>
      <c r="L23425" s="1" t="s">
        <v>54151</v>
      </c>
      <c r="M23425" s="1" t="s">
        <v>24</v>
      </c>
      <c r="N23425" s="1" t="s">
        <v>91615</v>
      </c>
      <c r="O23425" s="1" t="s">
        <v>34</v>
      </c>
      <c r="P23425" s="1" t="s">
        <v>35</v>
      </c>
      <c r="Q23425" s="1" t="s">
        <v>66</v>
      </c>
      <c r="R23425">
        <v>1</v>
      </c>
      <c r="S23425" s="1" t="s">
        <v>37</v>
      </c>
      <c r="T23425">
        <v>0</v>
      </c>
      <c r="U23425">
        <v>0</v>
      </c>
      <c r="V23425">
        <v>1</v>
      </c>
      <c r="W23425" s="1" t="s">
        <v>91616</v>
      </c>
      <c r="X23425" s="1" t="s">
        <v>142</v>
      </c>
    </row>
    <row r="23426" spans="1:24" x14ac:dyDescent="0.35">
      <c r="A23426" s="2">
        <v>34944</v>
      </c>
      <c r="B23426" s="1" t="s">
        <v>41058</v>
      </c>
      <c r="C23426" s="1" t="s">
        <v>66771</v>
      </c>
      <c r="D23426" s="1" t="s">
        <v>91617</v>
      </c>
      <c r="E23426" s="1" t="s">
        <v>91618</v>
      </c>
      <c r="F23426" s="1" t="s">
        <v>71</v>
      </c>
      <c r="G23426" s="1" t="s">
        <v>256</v>
      </c>
      <c r="H23426" s="1" t="s">
        <v>30</v>
      </c>
      <c r="I23426" s="1" t="s">
        <v>31</v>
      </c>
      <c r="J23426" s="1" t="s">
        <v>49905</v>
      </c>
      <c r="K23426" s="1" t="s">
        <v>91619</v>
      </c>
      <c r="L23426" s="1" t="s">
        <v>65561</v>
      </c>
      <c r="M23426" s="1" t="s">
        <v>24</v>
      </c>
      <c r="N23426" s="1" t="s">
        <v>49704</v>
      </c>
      <c r="O23426" s="1" t="s">
        <v>34</v>
      </c>
      <c r="P23426" s="1" t="s">
        <v>35</v>
      </c>
      <c r="Q23426" s="1" t="s">
        <v>66</v>
      </c>
      <c r="R23426">
        <v>1</v>
      </c>
      <c r="S23426" s="1" t="s">
        <v>37</v>
      </c>
      <c r="T23426">
        <v>0</v>
      </c>
      <c r="U23426">
        <v>1</v>
      </c>
      <c r="V23426">
        <v>2</v>
      </c>
      <c r="W23426" s="1" t="s">
        <v>91620</v>
      </c>
      <c r="X23426" s="1" t="s">
        <v>142</v>
      </c>
    </row>
    <row r="23427" spans="1:24" x14ac:dyDescent="0.35">
      <c r="A23427" s="2">
        <v>34944</v>
      </c>
      <c r="B23427" s="1" t="s">
        <v>23619</v>
      </c>
      <c r="C23427" s="1" t="s">
        <v>66771</v>
      </c>
      <c r="D23427" s="1" t="s">
        <v>87600</v>
      </c>
      <c r="E23427" s="1" t="s">
        <v>91621</v>
      </c>
      <c r="F23427" s="1" t="s">
        <v>71</v>
      </c>
      <c r="G23427" s="1" t="s">
        <v>1178</v>
      </c>
      <c r="H23427" s="1" t="s">
        <v>30</v>
      </c>
      <c r="I23427" s="1" t="s">
        <v>31</v>
      </c>
      <c r="J23427" s="1" t="s">
        <v>91622</v>
      </c>
      <c r="K23427" s="1" t="s">
        <v>91623</v>
      </c>
      <c r="L23427" s="1" t="s">
        <v>60684</v>
      </c>
      <c r="M23427" s="1" t="s">
        <v>24</v>
      </c>
      <c r="N23427" s="1" t="s">
        <v>80264</v>
      </c>
      <c r="O23427" s="1" t="s">
        <v>34</v>
      </c>
      <c r="P23427" s="1" t="s">
        <v>35</v>
      </c>
      <c r="Q23427" s="1" t="s">
        <v>66</v>
      </c>
      <c r="R23427">
        <v>1</v>
      </c>
      <c r="S23427" s="1" t="s">
        <v>312</v>
      </c>
      <c r="T23427">
        <v>7</v>
      </c>
      <c r="U23427">
        <v>0</v>
      </c>
      <c r="V23427">
        <v>8</v>
      </c>
      <c r="W23427" s="1" t="s">
        <v>91624</v>
      </c>
      <c r="X23427" s="1" t="s">
        <v>142</v>
      </c>
    </row>
    <row r="23428" spans="1:24" x14ac:dyDescent="0.35">
      <c r="A23428" s="2">
        <v>34944</v>
      </c>
      <c r="B23428" s="1" t="s">
        <v>24</v>
      </c>
      <c r="C23428" s="1" t="s">
        <v>72986</v>
      </c>
      <c r="D23428" s="1" t="s">
        <v>52</v>
      </c>
      <c r="E23428" s="1" t="s">
        <v>91625</v>
      </c>
      <c r="F23428" s="1" t="s">
        <v>54</v>
      </c>
      <c r="G23428" s="1" t="s">
        <v>582</v>
      </c>
      <c r="H23428" s="1" t="s">
        <v>30</v>
      </c>
      <c r="I23428" s="1" t="s">
        <v>98</v>
      </c>
      <c r="J23428" s="1" t="s">
        <v>4329</v>
      </c>
      <c r="K23428" s="1" t="s">
        <v>91626</v>
      </c>
      <c r="L23428" s="1" t="s">
        <v>55673</v>
      </c>
      <c r="M23428" s="1" t="s">
        <v>24</v>
      </c>
      <c r="N23428" s="1" t="s">
        <v>8001</v>
      </c>
      <c r="O23428" s="1" t="s">
        <v>802</v>
      </c>
      <c r="P23428" s="1" t="s">
        <v>35</v>
      </c>
      <c r="Q23428" s="1" t="s">
        <v>312</v>
      </c>
      <c r="R23428">
        <v>7</v>
      </c>
      <c r="S23428" s="1" t="s">
        <v>37</v>
      </c>
      <c r="T23428">
        <v>0</v>
      </c>
      <c r="U23428">
        <v>0</v>
      </c>
      <c r="V23428">
        <v>7</v>
      </c>
      <c r="W23428" s="1" t="s">
        <v>91627</v>
      </c>
      <c r="X23428" s="1" t="s">
        <v>142</v>
      </c>
    </row>
    <row r="23429" spans="1:24" x14ac:dyDescent="0.35">
      <c r="A23429" s="2">
        <v>34950</v>
      </c>
      <c r="B23429" s="1" t="s">
        <v>14097</v>
      </c>
      <c r="C23429" s="1" t="s">
        <v>42493</v>
      </c>
      <c r="D23429" s="1" t="s">
        <v>91628</v>
      </c>
      <c r="E23429" s="1" t="s">
        <v>91629</v>
      </c>
      <c r="F23429" s="1" t="s">
        <v>71</v>
      </c>
      <c r="G23429" s="1" t="s">
        <v>256</v>
      </c>
      <c r="H23429" s="1" t="s">
        <v>30</v>
      </c>
      <c r="I23429" s="1" t="s">
        <v>56</v>
      </c>
      <c r="J23429" s="1" t="s">
        <v>91630</v>
      </c>
      <c r="K23429" s="1" t="s">
        <v>91631</v>
      </c>
      <c r="L23429" s="1" t="s">
        <v>40865</v>
      </c>
      <c r="M23429" s="1" t="s">
        <v>24</v>
      </c>
      <c r="N23429" s="1" t="s">
        <v>91632</v>
      </c>
      <c r="O23429" s="1" t="s">
        <v>34</v>
      </c>
      <c r="P23429" s="1" t="s">
        <v>35</v>
      </c>
      <c r="Q23429" s="1" t="s">
        <v>66</v>
      </c>
      <c r="R23429">
        <v>1</v>
      </c>
      <c r="S23429" s="1" t="s">
        <v>66</v>
      </c>
      <c r="T23429">
        <v>1</v>
      </c>
      <c r="U23429">
        <v>0</v>
      </c>
      <c r="V23429">
        <v>2</v>
      </c>
      <c r="W23429" s="1" t="s">
        <v>91633</v>
      </c>
      <c r="X23429" s="1" t="s">
        <v>142</v>
      </c>
    </row>
    <row r="23430" spans="1:24" x14ac:dyDescent="0.35">
      <c r="A23430" s="2">
        <v>34951</v>
      </c>
      <c r="B23430" s="1" t="s">
        <v>23776</v>
      </c>
      <c r="C23430" s="1" t="s">
        <v>65837</v>
      </c>
      <c r="D23430" s="1" t="s">
        <v>49685</v>
      </c>
      <c r="E23430" s="1" t="s">
        <v>91634</v>
      </c>
      <c r="F23430" s="1" t="s">
        <v>71</v>
      </c>
      <c r="G23430" s="1" t="s">
        <v>177</v>
      </c>
      <c r="H23430" s="1" t="s">
        <v>30</v>
      </c>
      <c r="I23430" s="1" t="s">
        <v>31</v>
      </c>
      <c r="J23430" s="1" t="s">
        <v>91635</v>
      </c>
      <c r="K23430" s="1" t="s">
        <v>7381</v>
      </c>
      <c r="L23430" s="1" t="s">
        <v>76111</v>
      </c>
      <c r="M23430" s="1" t="s">
        <v>24</v>
      </c>
      <c r="N23430" s="1" t="s">
        <v>80059</v>
      </c>
      <c r="O23430" s="1" t="s">
        <v>642</v>
      </c>
      <c r="P23430" s="1" t="s">
        <v>643</v>
      </c>
      <c r="Q23430" s="1" t="s">
        <v>170</v>
      </c>
      <c r="R23430">
        <v>4</v>
      </c>
      <c r="S23430" s="1" t="s">
        <v>11429</v>
      </c>
      <c r="T23430">
        <v>18</v>
      </c>
      <c r="U23430">
        <v>0</v>
      </c>
      <c r="V23430">
        <v>22</v>
      </c>
      <c r="W23430" s="1" t="s">
        <v>91636</v>
      </c>
      <c r="X23430" s="1" t="s">
        <v>142</v>
      </c>
    </row>
    <row r="23431" spans="1:24" x14ac:dyDescent="0.35">
      <c r="A23431" s="2">
        <v>34952</v>
      </c>
      <c r="B23431" s="1" t="s">
        <v>12172</v>
      </c>
      <c r="C23431" s="1" t="s">
        <v>49714</v>
      </c>
      <c r="D23431" s="1" t="s">
        <v>91637</v>
      </c>
      <c r="E23431" s="1" t="s">
        <v>91638</v>
      </c>
      <c r="F23431" s="1" t="s">
        <v>28</v>
      </c>
      <c r="G23431" s="1" t="s">
        <v>53187</v>
      </c>
      <c r="H23431" s="1" t="s">
        <v>30</v>
      </c>
      <c r="I23431" s="1" t="s">
        <v>596</v>
      </c>
      <c r="J23431" s="1" t="s">
        <v>91639</v>
      </c>
      <c r="K23431" s="1" t="s">
        <v>91640</v>
      </c>
      <c r="L23431" s="1" t="s">
        <v>54151</v>
      </c>
      <c r="M23431" s="1" t="s">
        <v>24</v>
      </c>
      <c r="N23431" s="1" t="s">
        <v>78225</v>
      </c>
      <c r="O23431" s="1" t="s">
        <v>34</v>
      </c>
      <c r="P23431" s="1" t="s">
        <v>35</v>
      </c>
      <c r="Q23431" s="1" t="s">
        <v>66</v>
      </c>
      <c r="R23431">
        <v>1</v>
      </c>
      <c r="S23431" s="1" t="s">
        <v>1978</v>
      </c>
      <c r="T23431">
        <v>10</v>
      </c>
      <c r="U23431">
        <v>1</v>
      </c>
      <c r="V23431">
        <v>12</v>
      </c>
      <c r="W23431" s="1" t="s">
        <v>91641</v>
      </c>
      <c r="X23431" s="1" t="s">
        <v>39</v>
      </c>
    </row>
    <row r="23432" spans="1:24" x14ac:dyDescent="0.35">
      <c r="A23432" s="2">
        <v>34953</v>
      </c>
      <c r="B23432" s="1" t="s">
        <v>24</v>
      </c>
      <c r="C23432" s="1" t="s">
        <v>65810</v>
      </c>
      <c r="D23432" s="1" t="s">
        <v>39567</v>
      </c>
      <c r="E23432" s="1" t="s">
        <v>91642</v>
      </c>
      <c r="F23432" s="1" t="s">
        <v>71</v>
      </c>
      <c r="G23432" s="1" t="s">
        <v>177</v>
      </c>
      <c r="H23432" s="1" t="s">
        <v>43</v>
      </c>
      <c r="I23432" s="1" t="s">
        <v>31</v>
      </c>
      <c r="J23432" s="1" t="s">
        <v>76344</v>
      </c>
      <c r="K23432" s="1" t="s">
        <v>91643</v>
      </c>
      <c r="L23432" s="1" t="s">
        <v>78917</v>
      </c>
      <c r="M23432" s="1" t="s">
        <v>24</v>
      </c>
      <c r="N23432" s="1" t="s">
        <v>75984</v>
      </c>
      <c r="O23432" s="1" t="s">
        <v>39569</v>
      </c>
      <c r="P23432" s="1" t="s">
        <v>532</v>
      </c>
      <c r="Q23432" s="1" t="s">
        <v>49</v>
      </c>
      <c r="R23432">
        <v>0</v>
      </c>
      <c r="S23432" s="1" t="s">
        <v>26423</v>
      </c>
      <c r="T23432">
        <v>3</v>
      </c>
      <c r="U23432">
        <v>0</v>
      </c>
      <c r="V23432">
        <v>3</v>
      </c>
      <c r="W23432" s="1" t="s">
        <v>91644</v>
      </c>
      <c r="X23432" s="1" t="s">
        <v>39</v>
      </c>
    </row>
    <row r="23433" spans="1:24" x14ac:dyDescent="0.35">
      <c r="A23433" s="2">
        <v>34954</v>
      </c>
      <c r="B23433" s="1" t="s">
        <v>26825</v>
      </c>
      <c r="C23433" s="1" t="s">
        <v>79806</v>
      </c>
      <c r="D23433" s="1" t="s">
        <v>44627</v>
      </c>
      <c r="E23433" s="1" t="s">
        <v>91645</v>
      </c>
      <c r="F23433" s="1" t="s">
        <v>54</v>
      </c>
      <c r="G23433" s="1" t="s">
        <v>63</v>
      </c>
      <c r="H23433" s="1" t="s">
        <v>30</v>
      </c>
      <c r="I23433" s="1" t="s">
        <v>98</v>
      </c>
      <c r="J23433" s="1" t="s">
        <v>91646</v>
      </c>
      <c r="K23433" s="1" t="s">
        <v>45364</v>
      </c>
      <c r="L23433" s="1" t="s">
        <v>91647</v>
      </c>
      <c r="M23433" s="1" t="s">
        <v>24</v>
      </c>
      <c r="N23433" s="1" t="s">
        <v>91648</v>
      </c>
      <c r="O23433" s="1" t="s">
        <v>23011</v>
      </c>
      <c r="P23433" s="1" t="s">
        <v>532</v>
      </c>
      <c r="Q23433" s="1" t="s">
        <v>92</v>
      </c>
      <c r="R23433">
        <v>5</v>
      </c>
      <c r="S23433" s="1" t="s">
        <v>41574</v>
      </c>
      <c r="T23433">
        <v>70</v>
      </c>
      <c r="U23433">
        <v>0</v>
      </c>
      <c r="V23433">
        <v>75</v>
      </c>
      <c r="W23433" s="1" t="s">
        <v>91649</v>
      </c>
      <c r="X23433" s="1" t="s">
        <v>39</v>
      </c>
    </row>
    <row r="23434" spans="1:24" x14ac:dyDescent="0.35">
      <c r="A23434" s="2">
        <v>34955</v>
      </c>
      <c r="B23434" s="1" t="s">
        <v>11680</v>
      </c>
      <c r="C23434" s="1" t="s">
        <v>54790</v>
      </c>
      <c r="D23434" s="1" t="s">
        <v>91650</v>
      </c>
      <c r="E23434" s="1" t="s">
        <v>91651</v>
      </c>
      <c r="F23434" s="1" t="s">
        <v>71</v>
      </c>
      <c r="G23434" s="1" t="s">
        <v>293</v>
      </c>
      <c r="H23434" s="1" t="s">
        <v>43</v>
      </c>
      <c r="I23434" s="1" t="s">
        <v>31</v>
      </c>
      <c r="J23434" s="1" t="s">
        <v>91652</v>
      </c>
      <c r="K23434" s="1" t="s">
        <v>91653</v>
      </c>
      <c r="L23434" s="1" t="s">
        <v>61241</v>
      </c>
      <c r="M23434" s="1" t="s">
        <v>24</v>
      </c>
      <c r="N23434" s="1" t="s">
        <v>70453</v>
      </c>
      <c r="O23434" s="1" t="s">
        <v>4259</v>
      </c>
      <c r="P23434" s="1" t="s">
        <v>328</v>
      </c>
      <c r="Q23434" s="1" t="s">
        <v>66</v>
      </c>
      <c r="R23434">
        <v>1</v>
      </c>
      <c r="S23434" s="1" t="s">
        <v>522</v>
      </c>
      <c r="T23434">
        <v>4</v>
      </c>
      <c r="U23434">
        <v>0</v>
      </c>
      <c r="V23434">
        <v>5</v>
      </c>
      <c r="W23434" s="1" t="s">
        <v>91654</v>
      </c>
      <c r="X23434" s="1" t="s">
        <v>142</v>
      </c>
    </row>
    <row r="23435" spans="1:24" x14ac:dyDescent="0.35">
      <c r="A23435" s="2">
        <v>34957</v>
      </c>
      <c r="B23435" s="1" t="s">
        <v>84342</v>
      </c>
      <c r="C23435" s="1" t="s">
        <v>91655</v>
      </c>
      <c r="D23435" s="1" t="s">
        <v>68075</v>
      </c>
      <c r="E23435" s="1" t="s">
        <v>91656</v>
      </c>
      <c r="F23435" s="1" t="s">
        <v>71</v>
      </c>
      <c r="G23435" s="1" t="s">
        <v>177</v>
      </c>
      <c r="H23435" s="1" t="s">
        <v>43</v>
      </c>
      <c r="I23435" s="1" t="s">
        <v>31</v>
      </c>
      <c r="J23435" s="1" t="s">
        <v>91657</v>
      </c>
      <c r="K23435" s="1" t="s">
        <v>49212</v>
      </c>
      <c r="L23435" s="1" t="s">
        <v>85706</v>
      </c>
      <c r="M23435" s="1" t="s">
        <v>24</v>
      </c>
      <c r="N23435" s="1" t="s">
        <v>91068</v>
      </c>
      <c r="O23435" s="1" t="s">
        <v>531</v>
      </c>
      <c r="P23435" s="1" t="s">
        <v>532</v>
      </c>
      <c r="Q23435" s="1" t="s">
        <v>170</v>
      </c>
      <c r="R23435">
        <v>2</v>
      </c>
      <c r="S23435" s="1" t="s">
        <v>30001</v>
      </c>
      <c r="T23435">
        <v>32</v>
      </c>
      <c r="U23435">
        <v>0</v>
      </c>
      <c r="V23435">
        <v>34</v>
      </c>
      <c r="W23435" s="1" t="s">
        <v>91658</v>
      </c>
      <c r="X23435" s="1" t="s">
        <v>142</v>
      </c>
    </row>
    <row r="23436" spans="1:24" x14ac:dyDescent="0.35">
      <c r="A23436" s="2">
        <v>34958</v>
      </c>
      <c r="B23436" s="1" t="s">
        <v>69251</v>
      </c>
      <c r="C23436" s="1" t="s">
        <v>75760</v>
      </c>
      <c r="D23436" s="1" t="s">
        <v>91659</v>
      </c>
      <c r="E23436" s="1" t="s">
        <v>91660</v>
      </c>
      <c r="F23436" s="1" t="s">
        <v>28</v>
      </c>
      <c r="G23436" s="1" t="s">
        <v>55</v>
      </c>
      <c r="H23436" s="1" t="s">
        <v>43</v>
      </c>
      <c r="I23436" s="1" t="s">
        <v>31</v>
      </c>
      <c r="J23436" s="1" t="s">
        <v>6256</v>
      </c>
      <c r="K23436" s="1" t="s">
        <v>91661</v>
      </c>
      <c r="L23436" s="1" t="s">
        <v>78917</v>
      </c>
      <c r="M23436" s="1" t="s">
        <v>24</v>
      </c>
      <c r="N23436" s="1" t="s">
        <v>6257</v>
      </c>
      <c r="O23436" s="1" t="s">
        <v>1114</v>
      </c>
      <c r="P23436" s="1" t="s">
        <v>952</v>
      </c>
      <c r="Q23436" s="1" t="s">
        <v>157</v>
      </c>
      <c r="R23436">
        <v>2</v>
      </c>
      <c r="S23436" s="1" t="s">
        <v>37</v>
      </c>
      <c r="T23436">
        <v>0</v>
      </c>
      <c r="U23436">
        <v>0</v>
      </c>
      <c r="V23436">
        <v>2</v>
      </c>
      <c r="W23436" s="1" t="s">
        <v>91662</v>
      </c>
      <c r="X23436" s="1" t="s">
        <v>142</v>
      </c>
    </row>
    <row r="23437" spans="1:24" x14ac:dyDescent="0.35">
      <c r="A23437" s="2">
        <v>34958</v>
      </c>
      <c r="B23437" s="1" t="s">
        <v>24</v>
      </c>
      <c r="C23437" s="1" t="s">
        <v>47961</v>
      </c>
      <c r="D23437" s="1" t="s">
        <v>91663</v>
      </c>
      <c r="E23437" s="1" t="s">
        <v>91664</v>
      </c>
      <c r="F23437" s="1" t="s">
        <v>54</v>
      </c>
      <c r="G23437" s="1" t="s">
        <v>44307</v>
      </c>
      <c r="H23437" s="1" t="s">
        <v>30</v>
      </c>
      <c r="I23437" s="1" t="s">
        <v>56</v>
      </c>
      <c r="J23437" s="1" t="s">
        <v>24</v>
      </c>
      <c r="K23437" s="1" t="s">
        <v>91665</v>
      </c>
      <c r="L23437" s="1" t="s">
        <v>55673</v>
      </c>
      <c r="M23437" s="1" t="s">
        <v>24</v>
      </c>
      <c r="N23437" s="1" t="s">
        <v>36573</v>
      </c>
      <c r="O23437" s="1" t="s">
        <v>32562</v>
      </c>
      <c r="P23437" s="1" t="s">
        <v>48</v>
      </c>
      <c r="Q23437" s="1" t="s">
        <v>36</v>
      </c>
      <c r="R23437">
        <v>2</v>
      </c>
      <c r="S23437" s="1" t="s">
        <v>37</v>
      </c>
      <c r="T23437">
        <v>0</v>
      </c>
      <c r="U23437">
        <v>0</v>
      </c>
      <c r="V23437">
        <v>2</v>
      </c>
      <c r="W23437" s="1" t="s">
        <v>91666</v>
      </c>
      <c r="X23437" s="1" t="s">
        <v>24</v>
      </c>
    </row>
    <row r="23438" spans="1:24" x14ac:dyDescent="0.35">
      <c r="A23438" s="2">
        <v>34960</v>
      </c>
      <c r="B23438" s="1" t="s">
        <v>41243</v>
      </c>
      <c r="C23438" s="1" t="s">
        <v>59148</v>
      </c>
      <c r="D23438" s="1" t="s">
        <v>91667</v>
      </c>
      <c r="E23438" s="1" t="s">
        <v>91668</v>
      </c>
      <c r="F23438" s="1" t="s">
        <v>71</v>
      </c>
      <c r="G23438" s="1" t="s">
        <v>466</v>
      </c>
      <c r="H23438" s="1" t="s">
        <v>43</v>
      </c>
      <c r="I23438" s="1" t="s">
        <v>31</v>
      </c>
      <c r="J23438" s="1" t="s">
        <v>91669</v>
      </c>
      <c r="K23438" s="1" t="s">
        <v>91670</v>
      </c>
      <c r="L23438" s="1" t="s">
        <v>57219</v>
      </c>
      <c r="M23438" s="1" t="s">
        <v>24</v>
      </c>
      <c r="N23438" s="1" t="s">
        <v>33356</v>
      </c>
      <c r="O23438" s="1" t="s">
        <v>34</v>
      </c>
      <c r="P23438" s="1" t="s">
        <v>35</v>
      </c>
      <c r="Q23438" s="1" t="s">
        <v>66</v>
      </c>
      <c r="R23438">
        <v>0</v>
      </c>
      <c r="S23438" s="1" t="s">
        <v>37</v>
      </c>
      <c r="T23438">
        <v>0</v>
      </c>
      <c r="U23438">
        <v>0</v>
      </c>
      <c r="V23438">
        <v>0</v>
      </c>
      <c r="W23438" s="1" t="s">
        <v>91671</v>
      </c>
      <c r="X23438" s="1" t="s">
        <v>142</v>
      </c>
    </row>
    <row r="23439" spans="1:24" x14ac:dyDescent="0.35">
      <c r="A23439" s="2">
        <v>34962</v>
      </c>
      <c r="B23439" s="1" t="s">
        <v>709</v>
      </c>
      <c r="C23439" s="1" t="s">
        <v>39967</v>
      </c>
      <c r="D23439" s="1" t="s">
        <v>91672</v>
      </c>
      <c r="E23439" s="1" t="s">
        <v>91673</v>
      </c>
      <c r="F23439" s="1" t="s">
        <v>71</v>
      </c>
      <c r="G23439" s="1" t="s">
        <v>293</v>
      </c>
      <c r="H23439" s="1" t="s">
        <v>30</v>
      </c>
      <c r="I23439" s="1" t="s">
        <v>98</v>
      </c>
      <c r="J23439" s="1" t="s">
        <v>91674</v>
      </c>
      <c r="K23439" s="1" t="s">
        <v>2090</v>
      </c>
      <c r="L23439" s="1" t="s">
        <v>37190</v>
      </c>
      <c r="M23439" s="1" t="s">
        <v>24</v>
      </c>
      <c r="N23439" s="1" t="s">
        <v>91675</v>
      </c>
      <c r="O23439" s="1" t="s">
        <v>802</v>
      </c>
      <c r="P23439" s="1" t="s">
        <v>35</v>
      </c>
      <c r="Q23439" s="1" t="s">
        <v>66</v>
      </c>
      <c r="R23439">
        <v>1</v>
      </c>
      <c r="S23439" s="1" t="s">
        <v>92</v>
      </c>
      <c r="T23439">
        <v>5</v>
      </c>
      <c r="U23439">
        <v>0</v>
      </c>
      <c r="V23439">
        <v>6</v>
      </c>
      <c r="W23439" s="1" t="s">
        <v>91676</v>
      </c>
      <c r="X23439" s="1" t="s">
        <v>142</v>
      </c>
    </row>
    <row r="23440" spans="1:24" x14ac:dyDescent="0.35">
      <c r="A23440" s="2">
        <v>34963</v>
      </c>
      <c r="B23440" s="1" t="s">
        <v>1444</v>
      </c>
      <c r="C23440" s="1" t="s">
        <v>48195</v>
      </c>
      <c r="D23440" s="1" t="s">
        <v>49090</v>
      </c>
      <c r="E23440" s="1" t="s">
        <v>91677</v>
      </c>
      <c r="F23440" s="1" t="s">
        <v>71</v>
      </c>
      <c r="G23440" s="1" t="s">
        <v>177</v>
      </c>
      <c r="H23440" s="1" t="s">
        <v>43</v>
      </c>
      <c r="I23440" s="1" t="s">
        <v>147</v>
      </c>
      <c r="J23440" s="1" t="s">
        <v>91678</v>
      </c>
      <c r="K23440" s="1" t="s">
        <v>91679</v>
      </c>
      <c r="L23440" s="1" t="s">
        <v>64898</v>
      </c>
      <c r="M23440" s="1" t="s">
        <v>24</v>
      </c>
      <c r="N23440" s="1" t="s">
        <v>91680</v>
      </c>
      <c r="O23440" s="1" t="s">
        <v>49094</v>
      </c>
      <c r="P23440" s="1" t="s">
        <v>532</v>
      </c>
      <c r="Q23440" s="1" t="s">
        <v>49</v>
      </c>
      <c r="R23440">
        <v>6</v>
      </c>
      <c r="S23440" s="1" t="s">
        <v>27105</v>
      </c>
      <c r="T23440">
        <v>36</v>
      </c>
      <c r="U23440">
        <v>0</v>
      </c>
      <c r="V23440">
        <v>42</v>
      </c>
      <c r="W23440" s="1" t="s">
        <v>91681</v>
      </c>
      <c r="X23440" s="1" t="s">
        <v>142</v>
      </c>
    </row>
    <row r="23441" spans="1:24" x14ac:dyDescent="0.35">
      <c r="A23441" s="2">
        <v>34963</v>
      </c>
      <c r="B23441" s="1" t="s">
        <v>2923</v>
      </c>
      <c r="C23441" s="1" t="s">
        <v>59733</v>
      </c>
      <c r="D23441" s="1" t="s">
        <v>91682</v>
      </c>
      <c r="E23441" s="1" t="s">
        <v>91683</v>
      </c>
      <c r="F23441" s="1" t="s">
        <v>28</v>
      </c>
      <c r="G23441" s="1" t="s">
        <v>1178</v>
      </c>
      <c r="H23441" s="1" t="s">
        <v>30</v>
      </c>
      <c r="I23441" s="1" t="s">
        <v>31</v>
      </c>
      <c r="J23441" s="1" t="s">
        <v>91684</v>
      </c>
      <c r="K23441" s="1" t="s">
        <v>91685</v>
      </c>
      <c r="L23441" s="1" t="s">
        <v>61241</v>
      </c>
      <c r="M23441" s="1" t="s">
        <v>24</v>
      </c>
      <c r="N23441" s="1" t="s">
        <v>91686</v>
      </c>
      <c r="O23441" s="1" t="s">
        <v>34</v>
      </c>
      <c r="P23441" s="1" t="s">
        <v>35</v>
      </c>
      <c r="Q23441" s="1" t="s">
        <v>66</v>
      </c>
      <c r="R23441">
        <v>1</v>
      </c>
      <c r="S23441" s="1" t="s">
        <v>37</v>
      </c>
      <c r="T23441">
        <v>0</v>
      </c>
      <c r="U23441">
        <v>0</v>
      </c>
      <c r="V23441">
        <v>1</v>
      </c>
      <c r="W23441" s="1" t="s">
        <v>91687</v>
      </c>
      <c r="X23441" s="1" t="s">
        <v>142</v>
      </c>
    </row>
    <row r="23442" spans="1:24" x14ac:dyDescent="0.35">
      <c r="A23442" s="2">
        <v>34963</v>
      </c>
      <c r="B23442" s="1" t="s">
        <v>34616</v>
      </c>
      <c r="C23442" s="1" t="s">
        <v>55347</v>
      </c>
      <c r="D23442" s="1" t="s">
        <v>91688</v>
      </c>
      <c r="E23442" s="1" t="s">
        <v>91689</v>
      </c>
      <c r="F23442" s="1" t="s">
        <v>28</v>
      </c>
      <c r="G23442" s="1" t="s">
        <v>466</v>
      </c>
      <c r="H23442" s="1" t="s">
        <v>43</v>
      </c>
      <c r="I23442" s="1" t="s">
        <v>31</v>
      </c>
      <c r="J23442" s="1" t="s">
        <v>91690</v>
      </c>
      <c r="K23442" s="1" t="s">
        <v>2682</v>
      </c>
      <c r="L23442" s="1" t="s">
        <v>61241</v>
      </c>
      <c r="M23442" s="1" t="s">
        <v>24</v>
      </c>
      <c r="N23442" s="1" t="s">
        <v>91691</v>
      </c>
      <c r="O23442" s="1" t="s">
        <v>34</v>
      </c>
      <c r="P23442" s="1" t="s">
        <v>35</v>
      </c>
      <c r="Q23442" s="1" t="s">
        <v>66</v>
      </c>
      <c r="R23442">
        <v>0</v>
      </c>
      <c r="S23442" s="1" t="s">
        <v>66</v>
      </c>
      <c r="T23442">
        <v>0</v>
      </c>
      <c r="U23442">
        <v>0</v>
      </c>
      <c r="V23442">
        <v>0</v>
      </c>
      <c r="W23442" s="1" t="s">
        <v>91692</v>
      </c>
      <c r="X23442" s="1" t="s">
        <v>142</v>
      </c>
    </row>
    <row r="23443" spans="1:24" x14ac:dyDescent="0.35">
      <c r="A23443" s="2">
        <v>34964</v>
      </c>
      <c r="B23443" s="1" t="s">
        <v>58600</v>
      </c>
      <c r="C23443" s="1" t="s">
        <v>91693</v>
      </c>
      <c r="D23443" s="1" t="s">
        <v>30444</v>
      </c>
      <c r="E23443" s="1" t="s">
        <v>91694</v>
      </c>
      <c r="F23443" s="1" t="s">
        <v>28</v>
      </c>
      <c r="G23443" s="1" t="s">
        <v>97</v>
      </c>
      <c r="H23443" s="1" t="s">
        <v>30</v>
      </c>
      <c r="I23443" s="1" t="s">
        <v>31</v>
      </c>
      <c r="J23443" s="1" t="s">
        <v>21440</v>
      </c>
      <c r="K23443" s="1" t="s">
        <v>91695</v>
      </c>
      <c r="L23443" s="1" t="s">
        <v>68577</v>
      </c>
      <c r="M23443" s="1" t="s">
        <v>24</v>
      </c>
      <c r="N23443" s="1" t="s">
        <v>21442</v>
      </c>
      <c r="O23443" s="1" t="s">
        <v>34</v>
      </c>
      <c r="P23443" s="1" t="s">
        <v>35</v>
      </c>
      <c r="Q23443" s="1" t="s">
        <v>170</v>
      </c>
      <c r="R23443">
        <v>4</v>
      </c>
      <c r="S23443" s="1" t="s">
        <v>9465</v>
      </c>
      <c r="T23443">
        <v>20</v>
      </c>
      <c r="U23443">
        <v>0</v>
      </c>
      <c r="V23443">
        <v>24</v>
      </c>
      <c r="W23443" s="1" t="s">
        <v>91696</v>
      </c>
      <c r="X23443" s="1" t="s">
        <v>860</v>
      </c>
    </row>
    <row r="23444" spans="1:24" x14ac:dyDescent="0.35">
      <c r="A23444" s="2">
        <v>34967</v>
      </c>
      <c r="B23444" s="1" t="s">
        <v>24742</v>
      </c>
      <c r="C23444" s="1" t="s">
        <v>83361</v>
      </c>
      <c r="D23444" s="1" t="s">
        <v>89534</v>
      </c>
      <c r="E23444" s="1" t="s">
        <v>91697</v>
      </c>
      <c r="F23444" s="1" t="s">
        <v>54</v>
      </c>
      <c r="G23444" s="1" t="s">
        <v>385</v>
      </c>
      <c r="H23444" s="1" t="s">
        <v>30</v>
      </c>
      <c r="I23444" s="1" t="s">
        <v>147</v>
      </c>
      <c r="J23444" s="1" t="s">
        <v>91698</v>
      </c>
      <c r="K23444" s="1" t="s">
        <v>91699</v>
      </c>
      <c r="L23444" s="1" t="s">
        <v>90545</v>
      </c>
      <c r="M23444" s="1" t="s">
        <v>24</v>
      </c>
      <c r="N23444" s="1" t="s">
        <v>91700</v>
      </c>
      <c r="O23444" s="1" t="s">
        <v>965</v>
      </c>
      <c r="P23444" s="1" t="s">
        <v>643</v>
      </c>
      <c r="Q23444" s="1" t="s">
        <v>36</v>
      </c>
      <c r="R23444">
        <v>2</v>
      </c>
      <c r="S23444" s="1" t="s">
        <v>37</v>
      </c>
      <c r="T23444">
        <v>0</v>
      </c>
      <c r="U23444">
        <v>0</v>
      </c>
      <c r="V23444">
        <v>2</v>
      </c>
      <c r="W23444" s="1" t="s">
        <v>91701</v>
      </c>
      <c r="X23444" s="1" t="s">
        <v>142</v>
      </c>
    </row>
    <row r="23445" spans="1:24" x14ac:dyDescent="0.35">
      <c r="A23445" s="2">
        <v>34968</v>
      </c>
      <c r="B23445" s="1" t="s">
        <v>2460</v>
      </c>
      <c r="C23445" s="1" t="s">
        <v>67795</v>
      </c>
      <c r="D23445" s="1" t="s">
        <v>91702</v>
      </c>
      <c r="E23445" s="1" t="s">
        <v>91703</v>
      </c>
      <c r="F23445" s="1" t="s">
        <v>71</v>
      </c>
      <c r="G23445" s="1" t="s">
        <v>1173</v>
      </c>
      <c r="H23445" s="1" t="s">
        <v>43</v>
      </c>
      <c r="I23445" s="1" t="s">
        <v>31</v>
      </c>
      <c r="J23445" s="1" t="s">
        <v>91704</v>
      </c>
      <c r="K23445" s="1" t="s">
        <v>91705</v>
      </c>
      <c r="L23445" s="1" t="s">
        <v>68577</v>
      </c>
      <c r="M23445" s="1" t="s">
        <v>24</v>
      </c>
      <c r="N23445" s="1" t="s">
        <v>46916</v>
      </c>
      <c r="O23445" s="1" t="s">
        <v>2848</v>
      </c>
      <c r="P23445" s="1" t="s">
        <v>60</v>
      </c>
      <c r="Q23445" s="1" t="s">
        <v>36</v>
      </c>
      <c r="R23445">
        <v>0</v>
      </c>
      <c r="S23445" s="1" t="s">
        <v>36</v>
      </c>
      <c r="T23445">
        <v>0</v>
      </c>
      <c r="U23445">
        <v>0</v>
      </c>
      <c r="V23445">
        <v>0</v>
      </c>
      <c r="W23445" s="1" t="s">
        <v>91706</v>
      </c>
      <c r="X23445" s="1" t="s">
        <v>142</v>
      </c>
    </row>
    <row r="23446" spans="1:24" x14ac:dyDescent="0.35">
      <c r="A23446" s="2">
        <v>34969</v>
      </c>
      <c r="B23446" s="1" t="s">
        <v>15414</v>
      </c>
      <c r="C23446" s="1" t="s">
        <v>39967</v>
      </c>
      <c r="D23446" s="1" t="s">
        <v>91707</v>
      </c>
      <c r="E23446" s="1" t="s">
        <v>91708</v>
      </c>
      <c r="F23446" s="1" t="s">
        <v>71</v>
      </c>
      <c r="G23446" s="1" t="s">
        <v>177</v>
      </c>
      <c r="H23446" s="1" t="s">
        <v>43</v>
      </c>
      <c r="I23446" s="1" t="s">
        <v>31</v>
      </c>
      <c r="J23446" s="1" t="s">
        <v>91709</v>
      </c>
      <c r="K23446" s="1" t="s">
        <v>7566</v>
      </c>
      <c r="L23446" s="1" t="s">
        <v>40475</v>
      </c>
      <c r="M23446" s="1" t="s">
        <v>24</v>
      </c>
      <c r="N23446" s="1" t="s">
        <v>56426</v>
      </c>
      <c r="O23446" s="1" t="s">
        <v>802</v>
      </c>
      <c r="P23446" s="1" t="s">
        <v>35</v>
      </c>
      <c r="Q23446" s="1" t="s">
        <v>66</v>
      </c>
      <c r="R23446">
        <v>1</v>
      </c>
      <c r="S23446" s="1" t="s">
        <v>2036</v>
      </c>
      <c r="T23446">
        <v>7</v>
      </c>
      <c r="U23446">
        <v>0</v>
      </c>
      <c r="V23446">
        <v>8</v>
      </c>
      <c r="W23446" s="1" t="s">
        <v>91710</v>
      </c>
      <c r="X23446" s="1" t="s">
        <v>142</v>
      </c>
    </row>
    <row r="23447" spans="1:24" x14ac:dyDescent="0.35">
      <c r="A23447" s="2">
        <v>34970</v>
      </c>
      <c r="B23447" s="1" t="s">
        <v>10226</v>
      </c>
      <c r="C23447" s="1" t="s">
        <v>16380</v>
      </c>
      <c r="D23447" s="1" t="s">
        <v>91711</v>
      </c>
      <c r="E23447" s="1" t="s">
        <v>91712</v>
      </c>
      <c r="F23447" s="1" t="s">
        <v>54</v>
      </c>
      <c r="G23447" s="1" t="s">
        <v>256</v>
      </c>
      <c r="H23447" s="1" t="s">
        <v>30</v>
      </c>
      <c r="I23447" s="1" t="s">
        <v>56</v>
      </c>
      <c r="J23447" s="1" t="s">
        <v>22496</v>
      </c>
      <c r="K23447" s="1" t="s">
        <v>91713</v>
      </c>
      <c r="L23447" s="1" t="s">
        <v>14657</v>
      </c>
      <c r="M23447" s="1" t="s">
        <v>24</v>
      </c>
      <c r="N23447" s="1" t="s">
        <v>91714</v>
      </c>
      <c r="O23447" s="1" t="s">
        <v>34</v>
      </c>
      <c r="P23447" s="1" t="s">
        <v>35</v>
      </c>
      <c r="Q23447" s="1" t="s">
        <v>36</v>
      </c>
      <c r="R23447">
        <v>2</v>
      </c>
      <c r="S23447" s="1" t="s">
        <v>157</v>
      </c>
      <c r="T23447">
        <v>3</v>
      </c>
      <c r="U23447">
        <v>0</v>
      </c>
      <c r="V23447">
        <v>5</v>
      </c>
      <c r="W23447" s="1" t="s">
        <v>91715</v>
      </c>
      <c r="X23447" s="1" t="s">
        <v>142</v>
      </c>
    </row>
    <row r="23448" spans="1:24" x14ac:dyDescent="0.35">
      <c r="A23448" s="2">
        <v>34971</v>
      </c>
      <c r="B23448" s="1" t="s">
        <v>24</v>
      </c>
      <c r="C23448" s="1" t="s">
        <v>66405</v>
      </c>
      <c r="D23448" s="1" t="s">
        <v>91716</v>
      </c>
      <c r="E23448" s="1" t="s">
        <v>91717</v>
      </c>
      <c r="F23448" s="1" t="s">
        <v>54</v>
      </c>
      <c r="G23448" s="1" t="s">
        <v>97</v>
      </c>
      <c r="H23448" s="1" t="s">
        <v>30</v>
      </c>
      <c r="I23448" s="1" t="s">
        <v>56</v>
      </c>
      <c r="J23448" s="1" t="s">
        <v>24</v>
      </c>
      <c r="K23448" s="1" t="s">
        <v>24</v>
      </c>
      <c r="L23448" s="1" t="s">
        <v>24</v>
      </c>
      <c r="M23448" s="1" t="s">
        <v>24</v>
      </c>
      <c r="N23448" s="1" t="s">
        <v>91718</v>
      </c>
      <c r="O23448" s="1" t="s">
        <v>720</v>
      </c>
      <c r="P23448" s="1" t="s">
        <v>532</v>
      </c>
      <c r="Q23448" s="1" t="s">
        <v>36</v>
      </c>
      <c r="R23448">
        <v>2</v>
      </c>
      <c r="S23448" s="1" t="s">
        <v>170</v>
      </c>
      <c r="T23448">
        <v>4</v>
      </c>
      <c r="U23448">
        <v>0</v>
      </c>
      <c r="V23448">
        <v>6</v>
      </c>
      <c r="W23448" s="1" t="s">
        <v>91719</v>
      </c>
      <c r="X23448" s="1" t="s">
        <v>24</v>
      </c>
    </row>
    <row r="23449" spans="1:24" x14ac:dyDescent="0.35">
      <c r="A23449" s="2">
        <v>34975</v>
      </c>
      <c r="B23449" s="1" t="s">
        <v>1818</v>
      </c>
      <c r="C23449" s="1" t="s">
        <v>65837</v>
      </c>
      <c r="D23449" s="1" t="s">
        <v>67809</v>
      </c>
      <c r="E23449" s="1" t="s">
        <v>91720</v>
      </c>
      <c r="F23449" s="1" t="s">
        <v>54</v>
      </c>
      <c r="G23449" s="1" t="s">
        <v>177</v>
      </c>
      <c r="H23449" s="1" t="s">
        <v>43</v>
      </c>
      <c r="I23449" s="1" t="s">
        <v>56</v>
      </c>
      <c r="J23449" s="1" t="s">
        <v>91721</v>
      </c>
      <c r="K23449" s="1" t="s">
        <v>91722</v>
      </c>
      <c r="L23449" s="1" t="s">
        <v>73916</v>
      </c>
      <c r="M23449" s="1" t="s">
        <v>24</v>
      </c>
      <c r="N23449" s="1" t="s">
        <v>91723</v>
      </c>
      <c r="O23449" s="1" t="s">
        <v>720</v>
      </c>
      <c r="P23449" s="1" t="s">
        <v>532</v>
      </c>
      <c r="Q23449" s="1" t="s">
        <v>36</v>
      </c>
      <c r="R23449">
        <v>1</v>
      </c>
      <c r="S23449" s="1" t="s">
        <v>296</v>
      </c>
      <c r="T23449">
        <v>0</v>
      </c>
      <c r="U23449">
        <v>0</v>
      </c>
      <c r="V23449">
        <v>1</v>
      </c>
      <c r="W23449" s="1" t="s">
        <v>91724</v>
      </c>
      <c r="X23449" s="1" t="s">
        <v>39</v>
      </c>
    </row>
    <row r="23450" spans="1:24" x14ac:dyDescent="0.35">
      <c r="A23450" s="2">
        <v>34978</v>
      </c>
      <c r="B23450" s="1" t="s">
        <v>1653</v>
      </c>
      <c r="C23450" s="1" t="s">
        <v>66405</v>
      </c>
      <c r="D23450" s="1" t="s">
        <v>75304</v>
      </c>
      <c r="E23450" s="1" t="s">
        <v>91725</v>
      </c>
      <c r="F23450" s="1" t="s">
        <v>71</v>
      </c>
      <c r="G23450" s="1" t="s">
        <v>212</v>
      </c>
      <c r="H23450" s="1" t="s">
        <v>30</v>
      </c>
      <c r="I23450" s="1" t="s">
        <v>31</v>
      </c>
      <c r="J23450" s="1" t="s">
        <v>91726</v>
      </c>
      <c r="K23450" s="1" t="s">
        <v>91727</v>
      </c>
      <c r="L23450" s="1" t="s">
        <v>69005</v>
      </c>
      <c r="M23450" s="1" t="s">
        <v>24</v>
      </c>
      <c r="N23450" s="1" t="s">
        <v>91728</v>
      </c>
      <c r="O23450" s="1" t="s">
        <v>3818</v>
      </c>
      <c r="P23450" s="1" t="s">
        <v>643</v>
      </c>
      <c r="Q23450" s="1" t="s">
        <v>36</v>
      </c>
      <c r="R23450">
        <v>2</v>
      </c>
      <c r="S23450" s="1" t="s">
        <v>36</v>
      </c>
      <c r="T23450">
        <v>2</v>
      </c>
      <c r="U23450">
        <v>0</v>
      </c>
      <c r="V23450">
        <v>4</v>
      </c>
      <c r="W23450" s="1" t="s">
        <v>91729</v>
      </c>
      <c r="X23450" s="1" t="s">
        <v>111</v>
      </c>
    </row>
    <row r="23451" spans="1:24" x14ac:dyDescent="0.35">
      <c r="A23451" s="2">
        <v>34979</v>
      </c>
      <c r="B23451" s="1" t="s">
        <v>208</v>
      </c>
      <c r="C23451" s="1" t="s">
        <v>36412</v>
      </c>
      <c r="D23451" s="1" t="s">
        <v>89021</v>
      </c>
      <c r="E23451" s="1" t="s">
        <v>91730</v>
      </c>
      <c r="F23451" s="1" t="s">
        <v>54</v>
      </c>
      <c r="G23451" s="1" t="s">
        <v>78</v>
      </c>
      <c r="H23451" s="1" t="s">
        <v>43</v>
      </c>
      <c r="I23451" s="1" t="s">
        <v>56</v>
      </c>
      <c r="J23451" s="1" t="s">
        <v>91731</v>
      </c>
      <c r="K23451" s="1" t="s">
        <v>11121</v>
      </c>
      <c r="L23451" s="1" t="s">
        <v>41799</v>
      </c>
      <c r="M23451" s="1" t="s">
        <v>24</v>
      </c>
      <c r="N23451" s="1" t="s">
        <v>91732</v>
      </c>
      <c r="O23451" s="1" t="s">
        <v>802</v>
      </c>
      <c r="P23451" s="1" t="s">
        <v>35</v>
      </c>
      <c r="Q23451" s="1" t="s">
        <v>66</v>
      </c>
      <c r="R23451">
        <v>0</v>
      </c>
      <c r="S23451" s="1" t="s">
        <v>36</v>
      </c>
      <c r="T23451">
        <v>2</v>
      </c>
      <c r="U23451">
        <v>0</v>
      </c>
      <c r="V23451">
        <v>2</v>
      </c>
      <c r="W23451" s="1" t="s">
        <v>91733</v>
      </c>
      <c r="X23451" s="1" t="s">
        <v>24</v>
      </c>
    </row>
    <row r="23452" spans="1:24" x14ac:dyDescent="0.35">
      <c r="A23452" s="2">
        <v>34982</v>
      </c>
      <c r="B23452" s="1" t="s">
        <v>24159</v>
      </c>
      <c r="C23452" s="1" t="s">
        <v>77711</v>
      </c>
      <c r="D23452" s="1" t="s">
        <v>27547</v>
      </c>
      <c r="E23452" s="1" t="s">
        <v>91734</v>
      </c>
      <c r="F23452" s="1" t="s">
        <v>71</v>
      </c>
      <c r="G23452" s="1" t="s">
        <v>256</v>
      </c>
      <c r="H23452" s="1" t="s">
        <v>30</v>
      </c>
      <c r="I23452" s="1" t="s">
        <v>31</v>
      </c>
      <c r="J23452" s="1" t="s">
        <v>91735</v>
      </c>
      <c r="K23452" s="1" t="s">
        <v>91736</v>
      </c>
      <c r="L23452" s="1" t="s">
        <v>82631</v>
      </c>
      <c r="M23452" s="1" t="s">
        <v>24</v>
      </c>
      <c r="N23452" s="1" t="s">
        <v>42773</v>
      </c>
      <c r="O23452" s="1" t="s">
        <v>559</v>
      </c>
      <c r="P23452" s="1" t="s">
        <v>48</v>
      </c>
      <c r="Q23452" s="1" t="s">
        <v>66</v>
      </c>
      <c r="R23452">
        <v>1</v>
      </c>
      <c r="S23452" s="1" t="s">
        <v>37</v>
      </c>
      <c r="T23452">
        <v>0</v>
      </c>
      <c r="U23452">
        <v>0</v>
      </c>
      <c r="V23452">
        <v>1</v>
      </c>
      <c r="W23452" s="1" t="s">
        <v>91737</v>
      </c>
      <c r="X23452" s="1" t="s">
        <v>142</v>
      </c>
    </row>
    <row r="23453" spans="1:24" x14ac:dyDescent="0.35">
      <c r="A23453" s="2">
        <v>34983</v>
      </c>
      <c r="B23453" s="1" t="s">
        <v>24</v>
      </c>
      <c r="C23453" s="1" t="s">
        <v>43976</v>
      </c>
      <c r="D23453" s="1" t="s">
        <v>69</v>
      </c>
      <c r="E23453" s="1" t="s">
        <v>1656</v>
      </c>
      <c r="F23453" s="1" t="s">
        <v>54</v>
      </c>
      <c r="G23453" s="1" t="s">
        <v>55</v>
      </c>
      <c r="H23453" s="1" t="s">
        <v>30</v>
      </c>
      <c r="I23453" s="1" t="s">
        <v>56</v>
      </c>
      <c r="J23453" s="1" t="s">
        <v>24</v>
      </c>
      <c r="K23453" s="1" t="s">
        <v>1656</v>
      </c>
      <c r="L23453" s="1" t="s">
        <v>47869</v>
      </c>
      <c r="M23453" s="1" t="s">
        <v>24</v>
      </c>
      <c r="N23453" s="1" t="s">
        <v>91738</v>
      </c>
      <c r="O23453" s="1" t="s">
        <v>73</v>
      </c>
      <c r="P23453" s="1" t="s">
        <v>48</v>
      </c>
      <c r="Q23453" s="1" t="s">
        <v>36</v>
      </c>
      <c r="R23453">
        <v>2</v>
      </c>
      <c r="S23453" s="1" t="s">
        <v>36</v>
      </c>
      <c r="T23453">
        <v>2</v>
      </c>
      <c r="U23453">
        <v>0</v>
      </c>
      <c r="V23453">
        <v>4</v>
      </c>
      <c r="W23453" s="1" t="s">
        <v>91739</v>
      </c>
      <c r="X23453" s="1" t="s">
        <v>39</v>
      </c>
    </row>
    <row r="23454" spans="1:24" x14ac:dyDescent="0.35">
      <c r="A23454" s="2">
        <v>34987</v>
      </c>
      <c r="B23454" s="1" t="s">
        <v>24</v>
      </c>
      <c r="C23454" s="1" t="s">
        <v>47961</v>
      </c>
      <c r="D23454" s="1" t="s">
        <v>86544</v>
      </c>
      <c r="E23454" s="1" t="s">
        <v>91740</v>
      </c>
      <c r="F23454" s="1" t="s">
        <v>54</v>
      </c>
      <c r="G23454" s="1" t="s">
        <v>293</v>
      </c>
      <c r="H23454" s="1" t="s">
        <v>43</v>
      </c>
      <c r="I23454" s="1" t="s">
        <v>147</v>
      </c>
      <c r="J23454" s="1" t="s">
        <v>91741</v>
      </c>
      <c r="K23454" s="1" t="s">
        <v>91742</v>
      </c>
      <c r="L23454" s="1" t="s">
        <v>83814</v>
      </c>
      <c r="M23454" s="1" t="s">
        <v>24</v>
      </c>
      <c r="N23454" s="1" t="s">
        <v>91743</v>
      </c>
      <c r="O23454" s="1" t="s">
        <v>1985</v>
      </c>
      <c r="P23454" s="1" t="s">
        <v>532</v>
      </c>
      <c r="Q23454" s="1" t="s">
        <v>36</v>
      </c>
      <c r="R23454">
        <v>2</v>
      </c>
      <c r="S23454" s="1" t="s">
        <v>522</v>
      </c>
      <c r="T23454">
        <v>0</v>
      </c>
      <c r="U23454">
        <v>0</v>
      </c>
      <c r="V23454">
        <v>2</v>
      </c>
      <c r="W23454" s="1" t="s">
        <v>91744</v>
      </c>
      <c r="X23454" s="1" t="s">
        <v>142</v>
      </c>
    </row>
    <row r="23455" spans="1:24" x14ac:dyDescent="0.35">
      <c r="A23455" s="2">
        <v>34990</v>
      </c>
      <c r="B23455" s="1" t="s">
        <v>17016</v>
      </c>
      <c r="C23455" s="1" t="s">
        <v>63437</v>
      </c>
      <c r="D23455" s="1" t="s">
        <v>91745</v>
      </c>
      <c r="E23455" s="1" t="s">
        <v>91746</v>
      </c>
      <c r="F23455" s="1" t="s">
        <v>54</v>
      </c>
      <c r="G23455" s="1" t="s">
        <v>293</v>
      </c>
      <c r="H23455" s="1" t="s">
        <v>43</v>
      </c>
      <c r="I23455" s="1" t="s">
        <v>98</v>
      </c>
      <c r="J23455" s="1" t="s">
        <v>91747</v>
      </c>
      <c r="K23455" s="1" t="s">
        <v>91748</v>
      </c>
      <c r="L23455" s="1" t="s">
        <v>58179</v>
      </c>
      <c r="M23455" s="1" t="s">
        <v>24</v>
      </c>
      <c r="N23455" s="1" t="s">
        <v>49641</v>
      </c>
      <c r="O23455" s="1" t="s">
        <v>34</v>
      </c>
      <c r="P23455" s="1" t="s">
        <v>35</v>
      </c>
      <c r="Q23455" s="1" t="s">
        <v>36</v>
      </c>
      <c r="R23455">
        <v>0</v>
      </c>
      <c r="S23455" s="1" t="s">
        <v>170</v>
      </c>
      <c r="T23455">
        <v>1</v>
      </c>
      <c r="U23455">
        <v>0</v>
      </c>
      <c r="V23455">
        <v>1</v>
      </c>
      <c r="W23455" s="1" t="s">
        <v>91749</v>
      </c>
      <c r="X23455" s="1" t="s">
        <v>39</v>
      </c>
    </row>
    <row r="23456" spans="1:24" x14ac:dyDescent="0.35">
      <c r="A23456" s="2">
        <v>34990</v>
      </c>
      <c r="B23456" s="1" t="s">
        <v>44990</v>
      </c>
      <c r="C23456" s="1" t="s">
        <v>74860</v>
      </c>
      <c r="D23456" s="1" t="s">
        <v>91750</v>
      </c>
      <c r="E23456" s="1" t="s">
        <v>91751</v>
      </c>
      <c r="F23456" s="1" t="s">
        <v>71</v>
      </c>
      <c r="G23456" s="1" t="s">
        <v>177</v>
      </c>
      <c r="H23456" s="1" t="s">
        <v>43</v>
      </c>
      <c r="I23456" s="1" t="s">
        <v>98</v>
      </c>
      <c r="J23456" s="1" t="s">
        <v>91752</v>
      </c>
      <c r="K23456" s="1" t="s">
        <v>42054</v>
      </c>
      <c r="L23456" s="1" t="s">
        <v>87780</v>
      </c>
      <c r="M23456" s="1" t="s">
        <v>24</v>
      </c>
      <c r="N23456" s="1" t="s">
        <v>91753</v>
      </c>
      <c r="O23456" s="1" t="s">
        <v>45167</v>
      </c>
      <c r="P23456" s="1" t="s">
        <v>532</v>
      </c>
      <c r="Q23456" s="1" t="s">
        <v>157</v>
      </c>
      <c r="R23456">
        <v>0</v>
      </c>
      <c r="S23456" s="1" t="s">
        <v>92</v>
      </c>
      <c r="T23456">
        <v>0</v>
      </c>
      <c r="U23456">
        <v>0</v>
      </c>
      <c r="V23456">
        <v>0</v>
      </c>
      <c r="W23456" s="1" t="s">
        <v>91754</v>
      </c>
      <c r="X23456" s="1" t="s">
        <v>142</v>
      </c>
    </row>
    <row r="23457" spans="1:24" x14ac:dyDescent="0.35">
      <c r="A23457" s="2">
        <v>34993</v>
      </c>
      <c r="B23457" s="1" t="s">
        <v>43275</v>
      </c>
      <c r="C23457" s="1" t="s">
        <v>66771</v>
      </c>
      <c r="D23457" s="1" t="s">
        <v>91755</v>
      </c>
      <c r="E23457" s="1" t="s">
        <v>91756</v>
      </c>
      <c r="F23457" s="1" t="s">
        <v>71</v>
      </c>
      <c r="G23457" s="1" t="s">
        <v>256</v>
      </c>
      <c r="H23457" s="1" t="s">
        <v>30</v>
      </c>
      <c r="I23457" s="1" t="s">
        <v>31</v>
      </c>
      <c r="J23457" s="1" t="s">
        <v>91757</v>
      </c>
      <c r="K23457" s="1" t="s">
        <v>91758</v>
      </c>
      <c r="L23457" s="1" t="s">
        <v>60684</v>
      </c>
      <c r="M23457" s="1" t="s">
        <v>24</v>
      </c>
      <c r="N23457" s="1" t="s">
        <v>91759</v>
      </c>
      <c r="O23457" s="1" t="s">
        <v>34</v>
      </c>
      <c r="P23457" s="1" t="s">
        <v>35</v>
      </c>
      <c r="Q23457" s="1" t="s">
        <v>66</v>
      </c>
      <c r="R23457">
        <v>1</v>
      </c>
      <c r="S23457" s="1" t="s">
        <v>37</v>
      </c>
      <c r="T23457">
        <v>0</v>
      </c>
      <c r="U23457">
        <v>0</v>
      </c>
      <c r="V23457">
        <v>1</v>
      </c>
      <c r="W23457" s="1" t="s">
        <v>91760</v>
      </c>
      <c r="X23457" s="1" t="s">
        <v>142</v>
      </c>
    </row>
    <row r="23458" spans="1:24" x14ac:dyDescent="0.35">
      <c r="A23458" s="2">
        <v>34993</v>
      </c>
      <c r="B23458" s="1" t="s">
        <v>24</v>
      </c>
      <c r="C23458" s="1" t="s">
        <v>67164</v>
      </c>
      <c r="D23458" s="1" t="s">
        <v>91761</v>
      </c>
      <c r="E23458" s="1" t="s">
        <v>91762</v>
      </c>
      <c r="F23458" s="1" t="s">
        <v>54</v>
      </c>
      <c r="G23458" s="1" t="s">
        <v>11328</v>
      </c>
      <c r="H23458" s="1" t="s">
        <v>30</v>
      </c>
      <c r="I23458" s="1" t="s">
        <v>56</v>
      </c>
      <c r="J23458" s="1" t="s">
        <v>91763</v>
      </c>
      <c r="K23458" s="1" t="s">
        <v>91764</v>
      </c>
      <c r="L23458" s="1" t="s">
        <v>64898</v>
      </c>
      <c r="M23458" s="1" t="s">
        <v>24</v>
      </c>
      <c r="N23458" s="1" t="s">
        <v>73024</v>
      </c>
      <c r="O23458" s="1" t="s">
        <v>34313</v>
      </c>
      <c r="P23458" s="1" t="s">
        <v>60</v>
      </c>
      <c r="Q23458" s="1" t="s">
        <v>36</v>
      </c>
      <c r="R23458">
        <v>2</v>
      </c>
      <c r="S23458" s="1" t="s">
        <v>157</v>
      </c>
      <c r="T23458">
        <v>3</v>
      </c>
      <c r="U23458">
        <v>0</v>
      </c>
      <c r="V23458">
        <v>5</v>
      </c>
      <c r="W23458" s="1" t="s">
        <v>91765</v>
      </c>
      <c r="X23458" s="1" t="s">
        <v>111</v>
      </c>
    </row>
    <row r="23459" spans="1:24" x14ac:dyDescent="0.35">
      <c r="A23459" s="2">
        <v>34994</v>
      </c>
      <c r="B23459" s="1" t="s">
        <v>15572</v>
      </c>
      <c r="C23459" s="1" t="s">
        <v>54790</v>
      </c>
      <c r="D23459" s="1" t="s">
        <v>91766</v>
      </c>
      <c r="E23459" s="1" t="s">
        <v>91767</v>
      </c>
      <c r="F23459" s="1" t="s">
        <v>54</v>
      </c>
      <c r="G23459" s="1" t="s">
        <v>256</v>
      </c>
      <c r="H23459" s="1" t="s">
        <v>43</v>
      </c>
      <c r="I23459" s="1" t="s">
        <v>147</v>
      </c>
      <c r="J23459" s="1" t="s">
        <v>91768</v>
      </c>
      <c r="K23459" s="1" t="s">
        <v>91769</v>
      </c>
      <c r="L23459" s="1" t="s">
        <v>69005</v>
      </c>
      <c r="M23459" s="1" t="s">
        <v>24</v>
      </c>
      <c r="N23459" s="1" t="s">
        <v>56603</v>
      </c>
      <c r="O23459" s="1" t="s">
        <v>802</v>
      </c>
      <c r="P23459" s="1" t="s">
        <v>35</v>
      </c>
      <c r="Q23459" s="1" t="s">
        <v>66</v>
      </c>
      <c r="R23459">
        <v>0</v>
      </c>
      <c r="S23459" s="1" t="s">
        <v>170</v>
      </c>
      <c r="T23459">
        <v>0</v>
      </c>
      <c r="U23459">
        <v>0</v>
      </c>
      <c r="V23459">
        <v>0</v>
      </c>
      <c r="W23459" s="1" t="s">
        <v>91770</v>
      </c>
      <c r="X23459" s="1" t="s">
        <v>142</v>
      </c>
    </row>
    <row r="23460" spans="1:24" x14ac:dyDescent="0.35">
      <c r="A23460" s="2">
        <v>34994</v>
      </c>
      <c r="B23460" s="1" t="s">
        <v>8054</v>
      </c>
      <c r="C23460" s="1" t="s">
        <v>52999</v>
      </c>
      <c r="D23460" s="1" t="s">
        <v>31571</v>
      </c>
      <c r="E23460" s="1" t="s">
        <v>91771</v>
      </c>
      <c r="F23460" s="1" t="s">
        <v>71</v>
      </c>
      <c r="G23460" s="1" t="s">
        <v>177</v>
      </c>
      <c r="H23460" s="1" t="s">
        <v>43</v>
      </c>
      <c r="I23460" s="1" t="s">
        <v>31</v>
      </c>
      <c r="J23460" s="1" t="s">
        <v>91772</v>
      </c>
      <c r="K23460" s="1" t="s">
        <v>41734</v>
      </c>
      <c r="L23460" s="1" t="s">
        <v>78917</v>
      </c>
      <c r="M23460" s="1" t="s">
        <v>24</v>
      </c>
      <c r="N23460" s="1" t="s">
        <v>50199</v>
      </c>
      <c r="O23460" s="1" t="s">
        <v>9647</v>
      </c>
      <c r="P23460" s="1" t="s">
        <v>60</v>
      </c>
      <c r="Q23460" s="1" t="s">
        <v>157</v>
      </c>
      <c r="R23460">
        <v>0</v>
      </c>
      <c r="S23460" s="1" t="s">
        <v>1543</v>
      </c>
      <c r="T23460">
        <v>0</v>
      </c>
      <c r="U23460">
        <v>0</v>
      </c>
      <c r="V23460">
        <v>0</v>
      </c>
      <c r="W23460" s="1" t="s">
        <v>91773</v>
      </c>
      <c r="X23460" s="1" t="s">
        <v>860</v>
      </c>
    </row>
    <row r="23461" spans="1:24" x14ac:dyDescent="0.35">
      <c r="A23461" s="2">
        <v>34994</v>
      </c>
      <c r="B23461" s="1" t="s">
        <v>24</v>
      </c>
      <c r="C23461" s="1" t="s">
        <v>55964</v>
      </c>
      <c r="D23461" s="1" t="s">
        <v>11237</v>
      </c>
      <c r="E23461" s="1" t="s">
        <v>91774</v>
      </c>
      <c r="F23461" s="1" t="s">
        <v>28</v>
      </c>
      <c r="G23461" s="1" t="s">
        <v>63</v>
      </c>
      <c r="H23461" s="1" t="s">
        <v>30</v>
      </c>
      <c r="I23461" s="1" t="s">
        <v>98</v>
      </c>
      <c r="J23461" s="1" t="s">
        <v>91775</v>
      </c>
      <c r="K23461" s="1" t="s">
        <v>91776</v>
      </c>
      <c r="L23461" s="1" t="s">
        <v>55673</v>
      </c>
      <c r="M23461" s="1" t="s">
        <v>24</v>
      </c>
      <c r="N23461" s="1" t="s">
        <v>9207</v>
      </c>
      <c r="O23461" s="1" t="s">
        <v>100</v>
      </c>
      <c r="P23461" s="1" t="s">
        <v>48</v>
      </c>
      <c r="Q23461" s="1" t="s">
        <v>312</v>
      </c>
      <c r="R23461">
        <v>7</v>
      </c>
      <c r="S23461" s="1" t="s">
        <v>37</v>
      </c>
      <c r="T23461">
        <v>0</v>
      </c>
      <c r="U23461">
        <v>0</v>
      </c>
      <c r="V23461">
        <v>7</v>
      </c>
      <c r="W23461" s="1" t="s">
        <v>91777</v>
      </c>
      <c r="X23461" s="1" t="s">
        <v>39</v>
      </c>
    </row>
    <row r="23462" spans="1:24" x14ac:dyDescent="0.35">
      <c r="A23462" s="2">
        <v>34996</v>
      </c>
      <c r="B23462" s="1" t="s">
        <v>13878</v>
      </c>
      <c r="C23462" s="1" t="s">
        <v>47420</v>
      </c>
      <c r="D23462" s="1" t="s">
        <v>91778</v>
      </c>
      <c r="E23462" s="1" t="s">
        <v>91779</v>
      </c>
      <c r="F23462" s="1" t="s">
        <v>28</v>
      </c>
      <c r="G23462" s="1" t="s">
        <v>256</v>
      </c>
      <c r="H23462" s="1" t="s">
        <v>30</v>
      </c>
      <c r="I23462" s="1" t="s">
        <v>31</v>
      </c>
      <c r="J23462" s="1" t="s">
        <v>91780</v>
      </c>
      <c r="K23462" s="1" t="s">
        <v>91781</v>
      </c>
      <c r="L23462" s="1" t="s">
        <v>48713</v>
      </c>
      <c r="M23462" s="1" t="s">
        <v>24</v>
      </c>
      <c r="N23462" s="1" t="s">
        <v>34984</v>
      </c>
      <c r="O23462" s="1" t="s">
        <v>642</v>
      </c>
      <c r="P23462" s="1" t="s">
        <v>643</v>
      </c>
      <c r="Q23462" s="1" t="s">
        <v>36</v>
      </c>
      <c r="R23462">
        <v>2</v>
      </c>
      <c r="S23462" s="1" t="s">
        <v>157</v>
      </c>
      <c r="T23462">
        <v>3</v>
      </c>
      <c r="U23462">
        <v>0</v>
      </c>
      <c r="V23462">
        <v>5</v>
      </c>
      <c r="W23462" s="1" t="s">
        <v>91782</v>
      </c>
      <c r="X23462" s="1" t="s">
        <v>142</v>
      </c>
    </row>
    <row r="23463" spans="1:24" x14ac:dyDescent="0.35">
      <c r="A23463" s="2">
        <v>34997</v>
      </c>
      <c r="B23463" s="1" t="s">
        <v>50208</v>
      </c>
      <c r="C23463" s="1" t="s">
        <v>79806</v>
      </c>
      <c r="D23463" s="1" t="s">
        <v>91783</v>
      </c>
      <c r="E23463" s="1" t="s">
        <v>91784</v>
      </c>
      <c r="F23463" s="1" t="s">
        <v>71</v>
      </c>
      <c r="G23463" s="1" t="s">
        <v>385</v>
      </c>
      <c r="H23463" s="1" t="s">
        <v>43</v>
      </c>
      <c r="I23463" s="1" t="s">
        <v>31</v>
      </c>
      <c r="J23463" s="1" t="s">
        <v>91785</v>
      </c>
      <c r="K23463" s="1" t="s">
        <v>72244</v>
      </c>
      <c r="L23463" s="1" t="s">
        <v>82631</v>
      </c>
      <c r="M23463" s="1" t="s">
        <v>24</v>
      </c>
      <c r="N23463" s="1" t="s">
        <v>7485</v>
      </c>
      <c r="O23463" s="1" t="s">
        <v>1985</v>
      </c>
      <c r="P23463" s="1" t="s">
        <v>532</v>
      </c>
      <c r="Q23463" s="1" t="s">
        <v>49</v>
      </c>
      <c r="R23463">
        <v>4</v>
      </c>
      <c r="S23463" s="1" t="s">
        <v>312</v>
      </c>
      <c r="T23463">
        <v>4</v>
      </c>
      <c r="U23463">
        <v>0</v>
      </c>
      <c r="V23463">
        <v>8</v>
      </c>
      <c r="W23463" s="1" t="s">
        <v>91786</v>
      </c>
      <c r="X23463" s="1" t="s">
        <v>142</v>
      </c>
    </row>
    <row r="23464" spans="1:24" x14ac:dyDescent="0.35">
      <c r="A23464" s="2">
        <v>34998</v>
      </c>
      <c r="B23464" s="1" t="s">
        <v>8054</v>
      </c>
      <c r="C23464" s="1" t="s">
        <v>49581</v>
      </c>
      <c r="D23464" s="1" t="s">
        <v>91787</v>
      </c>
      <c r="E23464" s="1" t="s">
        <v>91788</v>
      </c>
      <c r="F23464" s="1" t="s">
        <v>54</v>
      </c>
      <c r="G23464" s="1" t="s">
        <v>385</v>
      </c>
      <c r="H23464" s="1" t="s">
        <v>30</v>
      </c>
      <c r="I23464" s="1" t="s">
        <v>56</v>
      </c>
      <c r="J23464" s="1" t="s">
        <v>91789</v>
      </c>
      <c r="K23464" s="1" t="s">
        <v>91790</v>
      </c>
      <c r="L23464" s="1" t="s">
        <v>57219</v>
      </c>
      <c r="M23464" s="1" t="s">
        <v>24</v>
      </c>
      <c r="N23464" s="1" t="s">
        <v>91791</v>
      </c>
      <c r="O23464" s="1" t="s">
        <v>34</v>
      </c>
      <c r="P23464" s="1" t="s">
        <v>35</v>
      </c>
      <c r="Q23464" s="1" t="s">
        <v>66</v>
      </c>
      <c r="R23464">
        <v>1</v>
      </c>
      <c r="S23464" s="1" t="s">
        <v>37</v>
      </c>
      <c r="T23464">
        <v>0</v>
      </c>
      <c r="U23464">
        <v>0</v>
      </c>
      <c r="V23464">
        <v>1</v>
      </c>
      <c r="W23464" s="1" t="s">
        <v>91792</v>
      </c>
      <c r="X23464" s="1" t="s">
        <v>142</v>
      </c>
    </row>
    <row r="23465" spans="1:24" x14ac:dyDescent="0.35">
      <c r="A23465" s="2">
        <v>35001</v>
      </c>
      <c r="B23465" s="1" t="s">
        <v>61287</v>
      </c>
      <c r="C23465" s="1" t="s">
        <v>57233</v>
      </c>
      <c r="D23465" s="1" t="s">
        <v>91793</v>
      </c>
      <c r="E23465" s="1" t="s">
        <v>91794</v>
      </c>
      <c r="F23465" s="1" t="s">
        <v>71</v>
      </c>
      <c r="G23465" s="1" t="s">
        <v>256</v>
      </c>
      <c r="H23465" s="1" t="s">
        <v>43</v>
      </c>
      <c r="I23465" s="1" t="s">
        <v>31</v>
      </c>
      <c r="J23465" s="1" t="s">
        <v>91795</v>
      </c>
      <c r="K23465" s="1" t="s">
        <v>91796</v>
      </c>
      <c r="L23465" s="1" t="s">
        <v>60006</v>
      </c>
      <c r="M23465" s="1" t="s">
        <v>24</v>
      </c>
      <c r="N23465" s="1" t="s">
        <v>44652</v>
      </c>
      <c r="O23465" s="1" t="s">
        <v>3422</v>
      </c>
      <c r="P23465" s="1" t="s">
        <v>48</v>
      </c>
      <c r="Q23465" s="1" t="s">
        <v>66</v>
      </c>
      <c r="R23465">
        <v>0</v>
      </c>
      <c r="S23465" s="1" t="s">
        <v>92</v>
      </c>
      <c r="T23465">
        <v>0</v>
      </c>
      <c r="U23465">
        <v>0</v>
      </c>
      <c r="V23465">
        <v>0</v>
      </c>
      <c r="W23465" s="1" t="s">
        <v>91797</v>
      </c>
      <c r="X23465" s="1" t="s">
        <v>142</v>
      </c>
    </row>
    <row r="23466" spans="1:24" x14ac:dyDescent="0.35">
      <c r="A23466" s="2">
        <v>35003</v>
      </c>
      <c r="B23466" s="1" t="s">
        <v>12112</v>
      </c>
      <c r="C23466" s="1" t="s">
        <v>83361</v>
      </c>
      <c r="D23466" s="1" t="s">
        <v>91798</v>
      </c>
      <c r="E23466" s="1" t="s">
        <v>91799</v>
      </c>
      <c r="F23466" s="1" t="s">
        <v>54</v>
      </c>
      <c r="G23466" s="1" t="s">
        <v>177</v>
      </c>
      <c r="H23466" s="1" t="s">
        <v>43</v>
      </c>
      <c r="I23466" s="1" t="s">
        <v>56</v>
      </c>
      <c r="J23466" s="1" t="s">
        <v>91800</v>
      </c>
      <c r="K23466" s="1" t="s">
        <v>91801</v>
      </c>
      <c r="L23466" s="1" t="s">
        <v>85706</v>
      </c>
      <c r="M23466" s="1" t="s">
        <v>24</v>
      </c>
      <c r="N23466" s="1" t="s">
        <v>91802</v>
      </c>
      <c r="O23466" s="1" t="s">
        <v>327</v>
      </c>
      <c r="P23466" s="1" t="s">
        <v>328</v>
      </c>
      <c r="Q23466" s="1" t="s">
        <v>66</v>
      </c>
      <c r="R23466">
        <v>1</v>
      </c>
      <c r="S23466" s="1" t="s">
        <v>1978</v>
      </c>
      <c r="T23466">
        <v>8</v>
      </c>
      <c r="U23466">
        <v>0</v>
      </c>
      <c r="V23466">
        <v>9</v>
      </c>
      <c r="W23466" s="1" t="s">
        <v>91803</v>
      </c>
      <c r="X23466" s="1" t="s">
        <v>142</v>
      </c>
    </row>
    <row r="23467" spans="1:24" x14ac:dyDescent="0.35">
      <c r="A23467" s="2">
        <v>35004</v>
      </c>
      <c r="B23467" s="1" t="s">
        <v>624</v>
      </c>
      <c r="C23467" s="1" t="s">
        <v>42396</v>
      </c>
      <c r="D23467" s="1" t="s">
        <v>43385</v>
      </c>
      <c r="E23467" s="1" t="s">
        <v>91804</v>
      </c>
      <c r="F23467" s="1" t="s">
        <v>54</v>
      </c>
      <c r="G23467" s="1" t="s">
        <v>9251</v>
      </c>
      <c r="H23467" s="1" t="s">
        <v>30</v>
      </c>
      <c r="I23467" s="1" t="s">
        <v>56</v>
      </c>
      <c r="J23467" s="1" t="s">
        <v>91805</v>
      </c>
      <c r="K23467" s="1" t="s">
        <v>12384</v>
      </c>
      <c r="L23467" s="1" t="s">
        <v>74559</v>
      </c>
      <c r="M23467" s="1" t="s">
        <v>24</v>
      </c>
      <c r="N23467" s="1" t="s">
        <v>91806</v>
      </c>
      <c r="O23467" s="1" t="s">
        <v>951</v>
      </c>
      <c r="P23467" s="1" t="s">
        <v>952</v>
      </c>
      <c r="Q23467" s="1" t="s">
        <v>66</v>
      </c>
      <c r="R23467">
        <v>1</v>
      </c>
      <c r="S23467" s="1" t="s">
        <v>37</v>
      </c>
      <c r="T23467">
        <v>0</v>
      </c>
      <c r="U23467">
        <v>0</v>
      </c>
      <c r="V23467">
        <v>1</v>
      </c>
      <c r="W23467" s="1" t="s">
        <v>91807</v>
      </c>
      <c r="X23467" s="1" t="s">
        <v>142</v>
      </c>
    </row>
    <row r="23468" spans="1:24" x14ac:dyDescent="0.35">
      <c r="A23468" s="2">
        <v>35004</v>
      </c>
      <c r="B23468" s="1" t="s">
        <v>24</v>
      </c>
      <c r="C23468" s="1" t="s">
        <v>48195</v>
      </c>
      <c r="D23468" s="1" t="s">
        <v>88396</v>
      </c>
      <c r="E23468" s="1" t="s">
        <v>91808</v>
      </c>
      <c r="F23468" s="1" t="s">
        <v>71</v>
      </c>
      <c r="G23468" s="1" t="s">
        <v>55</v>
      </c>
      <c r="H23468" s="1" t="s">
        <v>43</v>
      </c>
      <c r="I23468" s="1" t="s">
        <v>31</v>
      </c>
      <c r="J23468" s="1" t="s">
        <v>91809</v>
      </c>
      <c r="K23468" s="1" t="s">
        <v>91810</v>
      </c>
      <c r="L23468" s="1" t="s">
        <v>51862</v>
      </c>
      <c r="M23468" s="1" t="s">
        <v>24</v>
      </c>
      <c r="N23468" s="1" t="s">
        <v>63345</v>
      </c>
      <c r="O23468" s="1" t="s">
        <v>9653</v>
      </c>
      <c r="P23468" s="1" t="s">
        <v>532</v>
      </c>
      <c r="Q23468" s="1" t="s">
        <v>170</v>
      </c>
      <c r="R23468">
        <v>0</v>
      </c>
      <c r="S23468" s="1" t="s">
        <v>37</v>
      </c>
      <c r="T23468">
        <v>0</v>
      </c>
      <c r="U23468">
        <v>0</v>
      </c>
      <c r="V23468">
        <v>0</v>
      </c>
      <c r="W23468" s="1" t="s">
        <v>91811</v>
      </c>
      <c r="X23468" s="1" t="s">
        <v>142</v>
      </c>
    </row>
    <row r="23469" spans="1:24" x14ac:dyDescent="0.35">
      <c r="A23469" s="2">
        <v>35007</v>
      </c>
      <c r="B23469" s="1" t="s">
        <v>24</v>
      </c>
      <c r="C23469" s="1" t="s">
        <v>45680</v>
      </c>
      <c r="D23469" s="1" t="s">
        <v>91812</v>
      </c>
      <c r="E23469" s="1" t="s">
        <v>91813</v>
      </c>
      <c r="F23469" s="1" t="s">
        <v>71</v>
      </c>
      <c r="G23469" s="1" t="s">
        <v>8430</v>
      </c>
      <c r="H23469" s="1" t="s">
        <v>43</v>
      </c>
      <c r="I23469" s="1" t="s">
        <v>56</v>
      </c>
      <c r="J23469" s="1" t="s">
        <v>24</v>
      </c>
      <c r="K23469" s="1" t="s">
        <v>3229</v>
      </c>
      <c r="L23469" s="1" t="s">
        <v>50885</v>
      </c>
      <c r="M23469" s="1" t="s">
        <v>24</v>
      </c>
      <c r="N23469" s="1" t="s">
        <v>91814</v>
      </c>
      <c r="O23469" s="1" t="s">
        <v>327</v>
      </c>
      <c r="P23469" s="1" t="s">
        <v>328</v>
      </c>
      <c r="Q23469" s="1" t="s">
        <v>37</v>
      </c>
      <c r="R23469">
        <v>0</v>
      </c>
      <c r="S23469" s="1" t="s">
        <v>37</v>
      </c>
      <c r="T23469">
        <v>0</v>
      </c>
      <c r="U23469">
        <v>0</v>
      </c>
      <c r="V23469">
        <v>0</v>
      </c>
      <c r="W23469" s="1" t="s">
        <v>91815</v>
      </c>
      <c r="X23469" s="1" t="s">
        <v>142</v>
      </c>
    </row>
    <row r="23470" spans="1:24" x14ac:dyDescent="0.35">
      <c r="A23470" s="2">
        <v>35012</v>
      </c>
      <c r="B23470" s="1" t="s">
        <v>3092</v>
      </c>
      <c r="C23470" s="1" t="s">
        <v>46026</v>
      </c>
      <c r="D23470" s="1" t="s">
        <v>29654</v>
      </c>
      <c r="E23470" s="1" t="s">
        <v>64291</v>
      </c>
      <c r="F23470" s="1" t="s">
        <v>54</v>
      </c>
      <c r="G23470" s="1" t="s">
        <v>63</v>
      </c>
      <c r="H23470" s="1" t="s">
        <v>30</v>
      </c>
      <c r="I23470" s="1" t="s">
        <v>147</v>
      </c>
      <c r="J23470" s="1" t="s">
        <v>91816</v>
      </c>
      <c r="K23470" s="1" t="s">
        <v>91817</v>
      </c>
      <c r="L23470" s="1" t="s">
        <v>73916</v>
      </c>
      <c r="M23470" s="1" t="s">
        <v>24</v>
      </c>
      <c r="N23470" s="1" t="s">
        <v>91818</v>
      </c>
      <c r="O23470" s="1" t="s">
        <v>3818</v>
      </c>
      <c r="P23470" s="1" t="s">
        <v>643</v>
      </c>
      <c r="Q23470" s="1" t="s">
        <v>92</v>
      </c>
      <c r="R23470">
        <v>5</v>
      </c>
      <c r="S23470" s="1" t="s">
        <v>29605</v>
      </c>
      <c r="T23470">
        <v>48</v>
      </c>
      <c r="U23470">
        <v>0</v>
      </c>
      <c r="V23470">
        <v>53</v>
      </c>
      <c r="W23470" s="1" t="s">
        <v>91819</v>
      </c>
      <c r="X23470" s="1" t="s">
        <v>111</v>
      </c>
    </row>
    <row r="23471" spans="1:24" x14ac:dyDescent="0.35">
      <c r="A23471" s="2">
        <v>35014</v>
      </c>
      <c r="B23471" s="1" t="s">
        <v>24</v>
      </c>
      <c r="C23471" s="1" t="s">
        <v>45972</v>
      </c>
      <c r="D23471" s="1" t="s">
        <v>57154</v>
      </c>
      <c r="E23471" s="1" t="s">
        <v>91820</v>
      </c>
      <c r="F23471" s="1" t="s">
        <v>54</v>
      </c>
      <c r="G23471" s="1" t="s">
        <v>97</v>
      </c>
      <c r="H23471" s="1" t="s">
        <v>43</v>
      </c>
      <c r="I23471" s="1" t="s">
        <v>56</v>
      </c>
      <c r="J23471" s="1" t="s">
        <v>24</v>
      </c>
      <c r="K23471" s="1" t="s">
        <v>7956</v>
      </c>
      <c r="L23471" s="1" t="s">
        <v>55673</v>
      </c>
      <c r="M23471" s="1" t="s">
        <v>24</v>
      </c>
      <c r="N23471" s="1" t="s">
        <v>27383</v>
      </c>
      <c r="O23471" s="1" t="s">
        <v>7695</v>
      </c>
      <c r="P23471" s="1" t="s">
        <v>532</v>
      </c>
      <c r="Q23471" s="1" t="s">
        <v>37</v>
      </c>
      <c r="R23471">
        <v>0</v>
      </c>
      <c r="S23471" s="1" t="s">
        <v>37</v>
      </c>
      <c r="T23471">
        <v>0</v>
      </c>
      <c r="U23471">
        <v>0</v>
      </c>
      <c r="V23471">
        <v>0</v>
      </c>
      <c r="W23471" s="1" t="s">
        <v>345</v>
      </c>
      <c r="X23471" s="1" t="s">
        <v>24</v>
      </c>
    </row>
    <row r="23472" spans="1:24" x14ac:dyDescent="0.35">
      <c r="A23472" s="2">
        <v>35016</v>
      </c>
      <c r="B23472" s="1" t="s">
        <v>74460</v>
      </c>
      <c r="C23472" s="1" t="s">
        <v>57617</v>
      </c>
      <c r="D23472" s="1" t="s">
        <v>56641</v>
      </c>
      <c r="E23472" s="1" t="s">
        <v>91821</v>
      </c>
      <c r="F23472" s="1" t="s">
        <v>71</v>
      </c>
      <c r="G23472" s="1" t="s">
        <v>177</v>
      </c>
      <c r="H23472" s="1" t="s">
        <v>43</v>
      </c>
      <c r="I23472" s="1" t="s">
        <v>31</v>
      </c>
      <c r="J23472" s="1" t="s">
        <v>91822</v>
      </c>
      <c r="K23472" s="1" t="s">
        <v>91823</v>
      </c>
      <c r="L23472" s="1" t="s">
        <v>74559</v>
      </c>
      <c r="M23472" s="1" t="s">
        <v>24</v>
      </c>
      <c r="N23472" s="1" t="s">
        <v>87891</v>
      </c>
      <c r="O23472" s="1" t="s">
        <v>12283</v>
      </c>
      <c r="P23472" s="1" t="s">
        <v>60</v>
      </c>
      <c r="Q23472" s="1" t="s">
        <v>5855</v>
      </c>
      <c r="R23472">
        <v>0</v>
      </c>
      <c r="S23472" s="1" t="s">
        <v>64827</v>
      </c>
      <c r="T23472">
        <v>11</v>
      </c>
      <c r="U23472">
        <v>0</v>
      </c>
      <c r="V23472">
        <v>11</v>
      </c>
      <c r="W23472" s="1" t="s">
        <v>91824</v>
      </c>
      <c r="X23472" s="1" t="s">
        <v>142</v>
      </c>
    </row>
    <row r="23473" spans="1:24" x14ac:dyDescent="0.35">
      <c r="A23473" s="2">
        <v>35016</v>
      </c>
      <c r="B23473" s="1" t="s">
        <v>24</v>
      </c>
      <c r="C23473" s="1" t="s">
        <v>51858</v>
      </c>
      <c r="D23473" s="1" t="s">
        <v>13617</v>
      </c>
      <c r="E23473" s="1" t="s">
        <v>91825</v>
      </c>
      <c r="F23473" s="1" t="s">
        <v>28</v>
      </c>
      <c r="G23473" s="1" t="s">
        <v>212</v>
      </c>
      <c r="H23473" s="1" t="s">
        <v>30</v>
      </c>
      <c r="I23473" s="1" t="s">
        <v>31</v>
      </c>
      <c r="J23473" s="1" t="s">
        <v>91826</v>
      </c>
      <c r="K23473" s="1" t="s">
        <v>91827</v>
      </c>
      <c r="L23473" s="1" t="s">
        <v>65561</v>
      </c>
      <c r="M23473" s="1" t="s">
        <v>24</v>
      </c>
      <c r="N23473" s="1" t="s">
        <v>29739</v>
      </c>
      <c r="O23473" s="1" t="s">
        <v>3082</v>
      </c>
      <c r="P23473" s="1" t="s">
        <v>643</v>
      </c>
      <c r="Q23473" s="1" t="s">
        <v>36</v>
      </c>
      <c r="R23473">
        <v>2</v>
      </c>
      <c r="S23473" s="1" t="s">
        <v>92</v>
      </c>
      <c r="T23473">
        <v>5</v>
      </c>
      <c r="U23473">
        <v>0</v>
      </c>
      <c r="V23473">
        <v>7</v>
      </c>
      <c r="W23473" s="1" t="s">
        <v>91828</v>
      </c>
      <c r="X23473" s="1" t="s">
        <v>39</v>
      </c>
    </row>
    <row r="23474" spans="1:24" x14ac:dyDescent="0.35">
      <c r="A23474" s="2">
        <v>35019</v>
      </c>
      <c r="B23474" s="1" t="s">
        <v>24</v>
      </c>
      <c r="C23474" s="1" t="s">
        <v>48441</v>
      </c>
      <c r="D23474" s="1" t="s">
        <v>89185</v>
      </c>
      <c r="E23474" s="1" t="s">
        <v>91829</v>
      </c>
      <c r="F23474" s="1" t="s">
        <v>71</v>
      </c>
      <c r="G23474" s="1" t="s">
        <v>293</v>
      </c>
      <c r="H23474" s="1" t="s">
        <v>43</v>
      </c>
      <c r="I23474" s="1" t="s">
        <v>31</v>
      </c>
      <c r="J23474" s="1" t="s">
        <v>91830</v>
      </c>
      <c r="K23474" s="1" t="s">
        <v>91831</v>
      </c>
      <c r="L23474" s="1" t="s">
        <v>50885</v>
      </c>
      <c r="M23474" s="1" t="s">
        <v>24</v>
      </c>
      <c r="N23474" s="1" t="s">
        <v>91832</v>
      </c>
      <c r="O23474" s="1" t="s">
        <v>327</v>
      </c>
      <c r="P23474" s="1" t="s">
        <v>328</v>
      </c>
      <c r="Q23474" s="1" t="s">
        <v>36</v>
      </c>
      <c r="R23474">
        <v>0</v>
      </c>
      <c r="S23474" s="1" t="s">
        <v>312</v>
      </c>
      <c r="T23474">
        <v>0</v>
      </c>
      <c r="U23474">
        <v>0</v>
      </c>
      <c r="V23474">
        <v>0</v>
      </c>
      <c r="W23474" s="1" t="s">
        <v>91833</v>
      </c>
      <c r="X23474" s="1" t="s">
        <v>39</v>
      </c>
    </row>
    <row r="23475" spans="1:24" x14ac:dyDescent="0.35">
      <c r="A23475" s="2">
        <v>35021</v>
      </c>
      <c r="B23475" s="1" t="s">
        <v>24</v>
      </c>
      <c r="C23475" s="1" t="s">
        <v>35718</v>
      </c>
      <c r="D23475" s="1" t="s">
        <v>91834</v>
      </c>
      <c r="E23475" s="1" t="s">
        <v>91835</v>
      </c>
      <c r="F23475" s="1" t="s">
        <v>54</v>
      </c>
      <c r="G23475" s="1" t="s">
        <v>177</v>
      </c>
      <c r="H23475" s="1" t="s">
        <v>24</v>
      </c>
      <c r="I23475" s="1" t="s">
        <v>56</v>
      </c>
      <c r="J23475" s="1" t="s">
        <v>24</v>
      </c>
      <c r="K23475" s="1" t="s">
        <v>91836</v>
      </c>
      <c r="L23475" s="1" t="s">
        <v>42691</v>
      </c>
      <c r="M23475" s="1" t="s">
        <v>24</v>
      </c>
      <c r="N23475" s="1" t="s">
        <v>91837</v>
      </c>
      <c r="O23475" s="1" t="s">
        <v>3082</v>
      </c>
      <c r="P23475" s="1" t="s">
        <v>643</v>
      </c>
      <c r="Q23475" s="1" t="s">
        <v>37</v>
      </c>
      <c r="R23475">
        <v>0</v>
      </c>
      <c r="S23475" s="1" t="s">
        <v>37</v>
      </c>
      <c r="T23475">
        <v>0</v>
      </c>
      <c r="U23475">
        <v>0</v>
      </c>
      <c r="V23475">
        <v>0</v>
      </c>
      <c r="W23475" s="1" t="s">
        <v>58056</v>
      </c>
      <c r="X23475" s="1" t="s">
        <v>24</v>
      </c>
    </row>
    <row r="23476" spans="1:24" x14ac:dyDescent="0.35">
      <c r="A23476" s="2">
        <v>35021</v>
      </c>
      <c r="B23476" s="1" t="s">
        <v>24</v>
      </c>
      <c r="C23476" s="1" t="s">
        <v>87673</v>
      </c>
      <c r="D23476" s="1" t="s">
        <v>44627</v>
      </c>
      <c r="E23476" s="1" t="s">
        <v>91838</v>
      </c>
      <c r="F23476" s="1" t="s">
        <v>71</v>
      </c>
      <c r="G23476" s="1" t="s">
        <v>63</v>
      </c>
      <c r="H23476" s="1" t="s">
        <v>43</v>
      </c>
      <c r="I23476" s="1" t="s">
        <v>98</v>
      </c>
      <c r="J23476" s="1" t="s">
        <v>91646</v>
      </c>
      <c r="K23476" s="1" t="s">
        <v>91839</v>
      </c>
      <c r="L23476" s="1" t="s">
        <v>82631</v>
      </c>
      <c r="M23476" s="1" t="s">
        <v>24</v>
      </c>
      <c r="N23476" s="1" t="s">
        <v>91237</v>
      </c>
      <c r="O23476" s="1" t="s">
        <v>23011</v>
      </c>
      <c r="P23476" s="1" t="s">
        <v>532</v>
      </c>
      <c r="Q23476" s="1" t="s">
        <v>49</v>
      </c>
      <c r="R23476">
        <v>5</v>
      </c>
      <c r="S23476" s="1" t="s">
        <v>37</v>
      </c>
      <c r="T23476">
        <v>0</v>
      </c>
      <c r="U23476">
        <v>0</v>
      </c>
      <c r="V23476">
        <v>5</v>
      </c>
      <c r="W23476" s="1" t="s">
        <v>91840</v>
      </c>
      <c r="X23476" s="1" t="s">
        <v>1641</v>
      </c>
    </row>
    <row r="23477" spans="1:24" x14ac:dyDescent="0.35">
      <c r="A23477" s="2">
        <v>35025</v>
      </c>
      <c r="B23477" s="1" t="s">
        <v>5372</v>
      </c>
      <c r="C23477" s="1" t="s">
        <v>64322</v>
      </c>
      <c r="D23477" s="1" t="s">
        <v>91841</v>
      </c>
      <c r="E23477" s="1" t="s">
        <v>80815</v>
      </c>
      <c r="F23477" s="1" t="s">
        <v>28</v>
      </c>
      <c r="G23477" s="1" t="s">
        <v>293</v>
      </c>
      <c r="H23477" s="1" t="s">
        <v>43</v>
      </c>
      <c r="I23477" s="1" t="s">
        <v>31</v>
      </c>
      <c r="J23477" s="1" t="s">
        <v>91842</v>
      </c>
      <c r="K23477" s="1" t="s">
        <v>2344</v>
      </c>
      <c r="L23477" s="1" t="s">
        <v>64898</v>
      </c>
      <c r="M23477" s="1" t="s">
        <v>24</v>
      </c>
      <c r="N23477" s="1" t="s">
        <v>91843</v>
      </c>
      <c r="O23477" s="1" t="s">
        <v>1114</v>
      </c>
      <c r="P23477" s="1" t="s">
        <v>952</v>
      </c>
      <c r="Q23477" s="1" t="s">
        <v>66</v>
      </c>
      <c r="R23477">
        <v>0</v>
      </c>
      <c r="S23477" s="1" t="s">
        <v>170</v>
      </c>
      <c r="T23477">
        <v>0</v>
      </c>
      <c r="U23477">
        <v>0</v>
      </c>
      <c r="V23477">
        <v>0</v>
      </c>
      <c r="W23477" s="1" t="s">
        <v>91844</v>
      </c>
      <c r="X23477" s="1" t="s">
        <v>142</v>
      </c>
    </row>
    <row r="23478" spans="1:24" x14ac:dyDescent="0.35">
      <c r="A23478" s="2">
        <v>35025</v>
      </c>
      <c r="B23478" s="1" t="s">
        <v>51404</v>
      </c>
      <c r="C23478" s="1" t="s">
        <v>54036</v>
      </c>
      <c r="D23478" s="1" t="s">
        <v>84579</v>
      </c>
      <c r="E23478" s="1" t="s">
        <v>91845</v>
      </c>
      <c r="F23478" s="1" t="s">
        <v>71</v>
      </c>
      <c r="G23478" s="1" t="s">
        <v>131</v>
      </c>
      <c r="H23478" s="1" t="s">
        <v>43</v>
      </c>
      <c r="I23478" s="1" t="s">
        <v>31</v>
      </c>
      <c r="J23478" s="1" t="s">
        <v>91846</v>
      </c>
      <c r="K23478" s="1" t="s">
        <v>91847</v>
      </c>
      <c r="L23478" s="1" t="s">
        <v>57219</v>
      </c>
      <c r="M23478" s="1" t="s">
        <v>24</v>
      </c>
      <c r="N23478" s="1" t="s">
        <v>63331</v>
      </c>
      <c r="O23478" s="1" t="s">
        <v>802</v>
      </c>
      <c r="P23478" s="1" t="s">
        <v>35</v>
      </c>
      <c r="Q23478" s="1" t="s">
        <v>36</v>
      </c>
      <c r="R23478">
        <v>1</v>
      </c>
      <c r="S23478" s="1" t="s">
        <v>37</v>
      </c>
      <c r="T23478">
        <v>0</v>
      </c>
      <c r="U23478">
        <v>0</v>
      </c>
      <c r="V23478">
        <v>1</v>
      </c>
      <c r="W23478" s="1" t="s">
        <v>91848</v>
      </c>
      <c r="X23478" s="1" t="s">
        <v>142</v>
      </c>
    </row>
    <row r="23479" spans="1:24" x14ac:dyDescent="0.35">
      <c r="A23479" s="2">
        <v>35025</v>
      </c>
      <c r="B23479" s="1" t="s">
        <v>16369</v>
      </c>
      <c r="C23479" s="1" t="s">
        <v>79806</v>
      </c>
      <c r="D23479" s="1" t="s">
        <v>44627</v>
      </c>
      <c r="E23479" s="1" t="s">
        <v>91849</v>
      </c>
      <c r="F23479" s="1" t="s">
        <v>71</v>
      </c>
      <c r="G23479" s="1" t="s">
        <v>63</v>
      </c>
      <c r="H23479" s="1" t="s">
        <v>30</v>
      </c>
      <c r="I23479" s="1" t="s">
        <v>98</v>
      </c>
      <c r="J23479" s="1" t="s">
        <v>91646</v>
      </c>
      <c r="K23479" s="1" t="s">
        <v>91850</v>
      </c>
      <c r="L23479" s="1" t="s">
        <v>91647</v>
      </c>
      <c r="M23479" s="1" t="s">
        <v>24</v>
      </c>
      <c r="N23479" s="1" t="s">
        <v>91237</v>
      </c>
      <c r="O23479" s="1" t="s">
        <v>23011</v>
      </c>
      <c r="P23479" s="1" t="s">
        <v>532</v>
      </c>
      <c r="Q23479" s="1" t="s">
        <v>49</v>
      </c>
      <c r="R23479">
        <v>6</v>
      </c>
      <c r="S23479" s="1" t="s">
        <v>42804</v>
      </c>
      <c r="T23479">
        <v>57</v>
      </c>
      <c r="U23479">
        <v>0</v>
      </c>
      <c r="V23479">
        <v>63</v>
      </c>
      <c r="W23479" s="1" t="s">
        <v>91851</v>
      </c>
      <c r="X23479" s="1" t="s">
        <v>1641</v>
      </c>
    </row>
    <row r="23480" spans="1:24" x14ac:dyDescent="0.35">
      <c r="A23480" s="2">
        <v>35025</v>
      </c>
      <c r="B23480" s="1" t="s">
        <v>24</v>
      </c>
      <c r="C23480" s="1" t="s">
        <v>44791</v>
      </c>
      <c r="D23480" s="1" t="s">
        <v>91852</v>
      </c>
      <c r="E23480" s="1" t="s">
        <v>91853</v>
      </c>
      <c r="F23480" s="1" t="s">
        <v>71</v>
      </c>
      <c r="G23480" s="1" t="s">
        <v>11328</v>
      </c>
      <c r="H23480" s="1" t="s">
        <v>43</v>
      </c>
      <c r="I23480" s="1" t="s">
        <v>31</v>
      </c>
      <c r="J23480" s="1" t="s">
        <v>90588</v>
      </c>
      <c r="K23480" s="1" t="s">
        <v>91854</v>
      </c>
      <c r="L23480" s="1" t="s">
        <v>52904</v>
      </c>
      <c r="M23480" s="1" t="s">
        <v>24</v>
      </c>
      <c r="N23480" s="1" t="s">
        <v>77151</v>
      </c>
      <c r="O23480" s="1" t="s">
        <v>34313</v>
      </c>
      <c r="P23480" s="1" t="s">
        <v>60</v>
      </c>
      <c r="Q23480" s="1" t="s">
        <v>49</v>
      </c>
      <c r="R23480">
        <v>0</v>
      </c>
      <c r="S23480" s="1" t="s">
        <v>157</v>
      </c>
      <c r="T23480">
        <v>0</v>
      </c>
      <c r="U23480">
        <v>0</v>
      </c>
      <c r="V23480">
        <v>0</v>
      </c>
      <c r="W23480" s="1" t="s">
        <v>91855</v>
      </c>
      <c r="X23480" s="1" t="s">
        <v>142</v>
      </c>
    </row>
    <row r="23481" spans="1:24" x14ac:dyDescent="0.35">
      <c r="A23481" s="2">
        <v>35028</v>
      </c>
      <c r="B23481" s="1" t="s">
        <v>6529</v>
      </c>
      <c r="C23481" s="1" t="s">
        <v>54036</v>
      </c>
      <c r="D23481" s="1" t="s">
        <v>91856</v>
      </c>
      <c r="E23481" s="1" t="s">
        <v>91857</v>
      </c>
      <c r="F23481" s="1" t="s">
        <v>28</v>
      </c>
      <c r="G23481" s="1" t="s">
        <v>1173</v>
      </c>
      <c r="H23481" s="1" t="s">
        <v>43</v>
      </c>
      <c r="I23481" s="1" t="s">
        <v>98</v>
      </c>
      <c r="J23481" s="1" t="s">
        <v>91858</v>
      </c>
      <c r="K23481" s="1" t="s">
        <v>91859</v>
      </c>
      <c r="L23481" s="1" t="s">
        <v>60684</v>
      </c>
      <c r="M23481" s="1" t="s">
        <v>24</v>
      </c>
      <c r="N23481" s="1" t="s">
        <v>75195</v>
      </c>
      <c r="O23481" s="1" t="s">
        <v>802</v>
      </c>
      <c r="P23481" s="1" t="s">
        <v>35</v>
      </c>
      <c r="Q23481" s="1" t="s">
        <v>66</v>
      </c>
      <c r="R23481">
        <v>0</v>
      </c>
      <c r="S23481" s="1" t="s">
        <v>157</v>
      </c>
      <c r="T23481">
        <v>0</v>
      </c>
      <c r="U23481">
        <v>0</v>
      </c>
      <c r="V23481">
        <v>0</v>
      </c>
      <c r="W23481" s="1" t="s">
        <v>91860</v>
      </c>
      <c r="X23481" s="1" t="s">
        <v>142</v>
      </c>
    </row>
    <row r="23482" spans="1:24" x14ac:dyDescent="0.35">
      <c r="A23482" s="2">
        <v>35029</v>
      </c>
      <c r="B23482" s="1" t="s">
        <v>24</v>
      </c>
      <c r="C23482" s="1" t="s">
        <v>67164</v>
      </c>
      <c r="D23482" s="1" t="s">
        <v>4602</v>
      </c>
      <c r="E23482" s="1" t="s">
        <v>91861</v>
      </c>
      <c r="F23482" s="1" t="s">
        <v>28</v>
      </c>
      <c r="G23482" s="1" t="s">
        <v>63</v>
      </c>
      <c r="H23482" s="1" t="s">
        <v>30</v>
      </c>
      <c r="I23482" s="1" t="s">
        <v>31</v>
      </c>
      <c r="J23482" s="1" t="s">
        <v>24</v>
      </c>
      <c r="K23482" s="1" t="s">
        <v>91862</v>
      </c>
      <c r="L23482" s="1" t="s">
        <v>73916</v>
      </c>
      <c r="M23482" s="1" t="s">
        <v>24</v>
      </c>
      <c r="N23482" s="1" t="s">
        <v>44670</v>
      </c>
      <c r="O23482" s="1" t="s">
        <v>2984</v>
      </c>
      <c r="P23482" s="1" t="s">
        <v>643</v>
      </c>
      <c r="Q23482" s="1" t="s">
        <v>36</v>
      </c>
      <c r="R23482">
        <v>2</v>
      </c>
      <c r="S23482" s="1" t="s">
        <v>170</v>
      </c>
      <c r="T23482">
        <v>4</v>
      </c>
      <c r="U23482">
        <v>0</v>
      </c>
      <c r="V23482">
        <v>6</v>
      </c>
      <c r="W23482" s="1" t="s">
        <v>91863</v>
      </c>
      <c r="X23482" s="1" t="s">
        <v>24</v>
      </c>
    </row>
    <row r="23483" spans="1:24" x14ac:dyDescent="0.35">
      <c r="A23483" s="2">
        <v>35031</v>
      </c>
      <c r="B23483" s="1" t="s">
        <v>68604</v>
      </c>
      <c r="C23483" s="1" t="s">
        <v>71757</v>
      </c>
      <c r="D23483" s="1" t="s">
        <v>91864</v>
      </c>
      <c r="E23483" s="1" t="s">
        <v>91865</v>
      </c>
      <c r="F23483" s="1" t="s">
        <v>54</v>
      </c>
      <c r="G23483" s="1" t="s">
        <v>1178</v>
      </c>
      <c r="H23483" s="1" t="s">
        <v>30</v>
      </c>
      <c r="I23483" s="1" t="s">
        <v>147</v>
      </c>
      <c r="J23483" s="1" t="s">
        <v>91866</v>
      </c>
      <c r="K23483" s="1" t="s">
        <v>91867</v>
      </c>
      <c r="L23483" s="1" t="s">
        <v>68577</v>
      </c>
      <c r="M23483" s="1" t="s">
        <v>24</v>
      </c>
      <c r="N23483" s="1" t="s">
        <v>91868</v>
      </c>
      <c r="O23483" s="1" t="s">
        <v>802</v>
      </c>
      <c r="P23483" s="1" t="s">
        <v>35</v>
      </c>
      <c r="Q23483" s="1" t="s">
        <v>66</v>
      </c>
      <c r="R23483">
        <v>1</v>
      </c>
      <c r="S23483" s="1" t="s">
        <v>170</v>
      </c>
      <c r="T23483">
        <v>4</v>
      </c>
      <c r="U23483">
        <v>0</v>
      </c>
      <c r="V23483">
        <v>5</v>
      </c>
      <c r="W23483" s="1" t="s">
        <v>91869</v>
      </c>
      <c r="X23483" s="1" t="s">
        <v>142</v>
      </c>
    </row>
    <row r="23484" spans="1:24" x14ac:dyDescent="0.35">
      <c r="A23484" s="2">
        <v>35031</v>
      </c>
      <c r="B23484" s="1" t="s">
        <v>32214</v>
      </c>
      <c r="C23484" s="1" t="s">
        <v>47961</v>
      </c>
      <c r="D23484" s="1" t="s">
        <v>91870</v>
      </c>
      <c r="E23484" s="1" t="s">
        <v>91871</v>
      </c>
      <c r="F23484" s="1" t="s">
        <v>28</v>
      </c>
      <c r="G23484" s="1" t="s">
        <v>177</v>
      </c>
      <c r="H23484" s="1" t="s">
        <v>43</v>
      </c>
      <c r="I23484" s="1" t="s">
        <v>31</v>
      </c>
      <c r="J23484" s="1" t="s">
        <v>91872</v>
      </c>
      <c r="K23484" s="1" t="s">
        <v>91873</v>
      </c>
      <c r="L23484" s="1" t="s">
        <v>61241</v>
      </c>
      <c r="M23484" s="1" t="s">
        <v>24</v>
      </c>
      <c r="N23484" s="1" t="s">
        <v>91874</v>
      </c>
      <c r="O23484" s="1" t="s">
        <v>1985</v>
      </c>
      <c r="P23484" s="1" t="s">
        <v>532</v>
      </c>
      <c r="Q23484" s="1" t="s">
        <v>36</v>
      </c>
      <c r="R23484">
        <v>0</v>
      </c>
      <c r="S23484" s="1" t="s">
        <v>312</v>
      </c>
      <c r="T23484">
        <v>0</v>
      </c>
      <c r="U23484">
        <v>0</v>
      </c>
      <c r="V23484">
        <v>0</v>
      </c>
      <c r="W23484" s="1" t="s">
        <v>91875</v>
      </c>
      <c r="X23484" s="1" t="s">
        <v>24</v>
      </c>
    </row>
    <row r="23485" spans="1:24" x14ac:dyDescent="0.35">
      <c r="A23485" s="2">
        <v>35031</v>
      </c>
      <c r="B23485" s="1" t="s">
        <v>10164</v>
      </c>
      <c r="C23485" s="1" t="s">
        <v>59468</v>
      </c>
      <c r="D23485" s="1" t="s">
        <v>91876</v>
      </c>
      <c r="E23485" s="1" t="s">
        <v>91877</v>
      </c>
      <c r="F23485" s="1" t="s">
        <v>54</v>
      </c>
      <c r="G23485" s="1" t="s">
        <v>466</v>
      </c>
      <c r="H23485" s="1" t="s">
        <v>30</v>
      </c>
      <c r="I23485" s="1" t="s">
        <v>147</v>
      </c>
      <c r="J23485" s="1" t="s">
        <v>91878</v>
      </c>
      <c r="K23485" s="1" t="s">
        <v>91879</v>
      </c>
      <c r="L23485" s="1" t="s">
        <v>60006</v>
      </c>
      <c r="M23485" s="1" t="s">
        <v>24</v>
      </c>
      <c r="N23485" s="1" t="s">
        <v>91880</v>
      </c>
      <c r="O23485" s="1" t="s">
        <v>34</v>
      </c>
      <c r="P23485" s="1" t="s">
        <v>35</v>
      </c>
      <c r="Q23485" s="1" t="s">
        <v>66</v>
      </c>
      <c r="R23485">
        <v>1</v>
      </c>
      <c r="S23485" s="1" t="s">
        <v>37</v>
      </c>
      <c r="T23485">
        <v>0</v>
      </c>
      <c r="U23485">
        <v>0</v>
      </c>
      <c r="V23485">
        <v>1</v>
      </c>
      <c r="W23485" s="1" t="s">
        <v>91881</v>
      </c>
      <c r="X23485" s="1" t="s">
        <v>142</v>
      </c>
    </row>
    <row r="23486" spans="1:24" x14ac:dyDescent="0.35">
      <c r="A23486" s="2">
        <v>35031</v>
      </c>
      <c r="B23486" s="1" t="s">
        <v>7913</v>
      </c>
      <c r="C23486" s="1" t="s">
        <v>54849</v>
      </c>
      <c r="D23486" s="1" t="s">
        <v>68309</v>
      </c>
      <c r="E23486" s="1" t="s">
        <v>91882</v>
      </c>
      <c r="F23486" s="1" t="s">
        <v>71</v>
      </c>
      <c r="G23486" s="1" t="s">
        <v>385</v>
      </c>
      <c r="H23486" s="1" t="s">
        <v>43</v>
      </c>
      <c r="I23486" s="1" t="s">
        <v>31</v>
      </c>
      <c r="J23486" s="1" t="s">
        <v>91883</v>
      </c>
      <c r="K23486" s="1" t="s">
        <v>41022</v>
      </c>
      <c r="L23486" s="1" t="s">
        <v>52904</v>
      </c>
      <c r="M23486" s="1" t="s">
        <v>24</v>
      </c>
      <c r="N23486" s="1" t="s">
        <v>91884</v>
      </c>
      <c r="O23486" s="1" t="s">
        <v>965</v>
      </c>
      <c r="P23486" s="1" t="s">
        <v>643</v>
      </c>
      <c r="Q23486" s="1" t="s">
        <v>36</v>
      </c>
      <c r="R23486">
        <v>2</v>
      </c>
      <c r="S23486" s="1" t="s">
        <v>36</v>
      </c>
      <c r="T23486">
        <v>1</v>
      </c>
      <c r="U23486">
        <v>0</v>
      </c>
      <c r="V23486">
        <v>3</v>
      </c>
      <c r="W23486" s="1" t="s">
        <v>91885</v>
      </c>
      <c r="X23486" s="1" t="s">
        <v>142</v>
      </c>
    </row>
    <row r="23487" spans="1:24" x14ac:dyDescent="0.35">
      <c r="A23487" s="2">
        <v>35032</v>
      </c>
      <c r="B23487" s="1" t="s">
        <v>7372</v>
      </c>
      <c r="C23487" s="1" t="s">
        <v>55884</v>
      </c>
      <c r="D23487" s="1" t="s">
        <v>91886</v>
      </c>
      <c r="E23487" s="1" t="s">
        <v>91887</v>
      </c>
      <c r="F23487" s="1" t="s">
        <v>71</v>
      </c>
      <c r="G23487" s="1" t="s">
        <v>293</v>
      </c>
      <c r="H23487" s="1" t="s">
        <v>43</v>
      </c>
      <c r="I23487" s="1" t="s">
        <v>596</v>
      </c>
      <c r="J23487" s="1" t="s">
        <v>24</v>
      </c>
      <c r="K23487" s="1" t="s">
        <v>91888</v>
      </c>
      <c r="L23487" s="1" t="s">
        <v>65561</v>
      </c>
      <c r="M23487" s="1" t="s">
        <v>24</v>
      </c>
      <c r="N23487" s="1" t="s">
        <v>43887</v>
      </c>
      <c r="O23487" s="1" t="s">
        <v>1056</v>
      </c>
      <c r="P23487" s="1" t="s">
        <v>48</v>
      </c>
      <c r="Q23487" s="1" t="s">
        <v>66</v>
      </c>
      <c r="R23487">
        <v>0</v>
      </c>
      <c r="S23487" s="1" t="s">
        <v>157</v>
      </c>
      <c r="T23487">
        <v>0</v>
      </c>
      <c r="U23487">
        <v>0</v>
      </c>
      <c r="V23487">
        <v>0</v>
      </c>
      <c r="W23487" s="1" t="s">
        <v>91889</v>
      </c>
      <c r="X23487" s="1" t="s">
        <v>111</v>
      </c>
    </row>
    <row r="23488" spans="1:24" x14ac:dyDescent="0.35">
      <c r="A23488" s="2">
        <v>35033</v>
      </c>
      <c r="B23488" s="1" t="s">
        <v>15414</v>
      </c>
      <c r="C23488" s="1" t="s">
        <v>45268</v>
      </c>
      <c r="D23488" s="1" t="s">
        <v>91890</v>
      </c>
      <c r="E23488" s="1" t="s">
        <v>91891</v>
      </c>
      <c r="F23488" s="1" t="s">
        <v>71</v>
      </c>
      <c r="G23488" s="1" t="s">
        <v>385</v>
      </c>
      <c r="H23488" s="1" t="s">
        <v>43</v>
      </c>
      <c r="I23488" s="1" t="s">
        <v>31</v>
      </c>
      <c r="J23488" s="1" t="s">
        <v>91892</v>
      </c>
      <c r="K23488" s="1" t="s">
        <v>32356</v>
      </c>
      <c r="L23488" s="1" t="s">
        <v>52904</v>
      </c>
      <c r="M23488" s="1" t="s">
        <v>24</v>
      </c>
      <c r="N23488" s="1" t="s">
        <v>5843</v>
      </c>
      <c r="O23488" s="1" t="s">
        <v>5844</v>
      </c>
      <c r="P23488" s="1" t="s">
        <v>532</v>
      </c>
      <c r="Q23488" s="1" t="s">
        <v>49</v>
      </c>
      <c r="R23488">
        <v>2</v>
      </c>
      <c r="S23488" s="1" t="s">
        <v>37</v>
      </c>
      <c r="T23488">
        <v>0</v>
      </c>
      <c r="U23488">
        <v>0</v>
      </c>
      <c r="V23488">
        <v>2</v>
      </c>
      <c r="W23488" s="1" t="s">
        <v>91893</v>
      </c>
      <c r="X23488" s="1" t="s">
        <v>142</v>
      </c>
    </row>
    <row r="23489" spans="1:24" x14ac:dyDescent="0.35">
      <c r="A23489" s="2">
        <v>35033</v>
      </c>
      <c r="B23489" s="1" t="s">
        <v>1956</v>
      </c>
      <c r="C23489" s="1" t="s">
        <v>29446</v>
      </c>
      <c r="D23489" s="1" t="s">
        <v>91894</v>
      </c>
      <c r="E23489" s="1" t="s">
        <v>91895</v>
      </c>
      <c r="F23489" s="1" t="s">
        <v>71</v>
      </c>
      <c r="G23489" s="1" t="s">
        <v>55</v>
      </c>
      <c r="H23489" s="1" t="s">
        <v>43</v>
      </c>
      <c r="I23489" s="1" t="s">
        <v>31</v>
      </c>
      <c r="J23489" s="1" t="s">
        <v>91896</v>
      </c>
      <c r="K23489" s="1" t="s">
        <v>91897</v>
      </c>
      <c r="L23489" s="1" t="s">
        <v>30333</v>
      </c>
      <c r="M23489" s="1" t="s">
        <v>24</v>
      </c>
      <c r="N23489" s="1" t="s">
        <v>91898</v>
      </c>
      <c r="O23489" s="1" t="s">
        <v>34</v>
      </c>
      <c r="P23489" s="1" t="s">
        <v>35</v>
      </c>
      <c r="Q23489" s="1" t="s">
        <v>36</v>
      </c>
      <c r="R23489">
        <v>0</v>
      </c>
      <c r="S23489" s="1" t="s">
        <v>66</v>
      </c>
      <c r="T23489">
        <v>0</v>
      </c>
      <c r="U23489">
        <v>0</v>
      </c>
      <c r="V23489">
        <v>0</v>
      </c>
      <c r="W23489" s="1" t="s">
        <v>91899</v>
      </c>
      <c r="X23489" s="1" t="s">
        <v>142</v>
      </c>
    </row>
    <row r="23490" spans="1:24" x14ac:dyDescent="0.35">
      <c r="A23490" s="2">
        <v>35035</v>
      </c>
      <c r="B23490" s="1" t="s">
        <v>91583</v>
      </c>
      <c r="C23490" s="1" t="s">
        <v>57617</v>
      </c>
      <c r="D23490" s="1" t="s">
        <v>39490</v>
      </c>
      <c r="E23490" s="1" t="s">
        <v>91900</v>
      </c>
      <c r="F23490" s="1" t="s">
        <v>71</v>
      </c>
      <c r="G23490" s="1" t="s">
        <v>177</v>
      </c>
      <c r="H23490" s="1" t="s">
        <v>43</v>
      </c>
      <c r="I23490" s="1" t="s">
        <v>31</v>
      </c>
      <c r="J23490" s="1" t="s">
        <v>91901</v>
      </c>
      <c r="K23490" s="1" t="s">
        <v>91902</v>
      </c>
      <c r="L23490" s="1" t="s">
        <v>62914</v>
      </c>
      <c r="M23490" s="1" t="s">
        <v>24</v>
      </c>
      <c r="N23490" s="1" t="s">
        <v>82609</v>
      </c>
      <c r="O23490" s="1" t="s">
        <v>1698</v>
      </c>
      <c r="P23490" s="1" t="s">
        <v>532</v>
      </c>
      <c r="Q23490" s="1" t="s">
        <v>49</v>
      </c>
      <c r="R23490">
        <v>0</v>
      </c>
      <c r="S23490" s="1" t="s">
        <v>63013</v>
      </c>
      <c r="T23490">
        <v>0</v>
      </c>
      <c r="U23490">
        <v>0</v>
      </c>
      <c r="V23490">
        <v>0</v>
      </c>
      <c r="W23490" s="1" t="s">
        <v>91903</v>
      </c>
      <c r="X23490" s="1" t="s">
        <v>142</v>
      </c>
    </row>
    <row r="23491" spans="1:24" x14ac:dyDescent="0.35">
      <c r="A23491" s="2">
        <v>35036</v>
      </c>
      <c r="B23491" s="1" t="s">
        <v>13271</v>
      </c>
      <c r="C23491" s="1" t="s">
        <v>57617</v>
      </c>
      <c r="D23491" s="1" t="s">
        <v>74351</v>
      </c>
      <c r="E23491" s="1" t="s">
        <v>91904</v>
      </c>
      <c r="F23491" s="1" t="s">
        <v>71</v>
      </c>
      <c r="G23491" s="1" t="s">
        <v>177</v>
      </c>
      <c r="H23491" s="1" t="s">
        <v>43</v>
      </c>
      <c r="I23491" s="1" t="s">
        <v>31</v>
      </c>
      <c r="J23491" s="1" t="s">
        <v>91905</v>
      </c>
      <c r="K23491" s="1" t="s">
        <v>91906</v>
      </c>
      <c r="L23491" s="1" t="s">
        <v>78917</v>
      </c>
      <c r="M23491" s="1" t="s">
        <v>24</v>
      </c>
      <c r="N23491" s="1" t="s">
        <v>46986</v>
      </c>
      <c r="O23491" s="1" t="s">
        <v>30155</v>
      </c>
      <c r="P23491" s="1" t="s">
        <v>60</v>
      </c>
      <c r="Q23491" s="1" t="s">
        <v>92</v>
      </c>
      <c r="R23491">
        <v>3</v>
      </c>
      <c r="S23491" s="1" t="s">
        <v>44444</v>
      </c>
      <c r="T23491">
        <v>68</v>
      </c>
      <c r="U23491">
        <v>0</v>
      </c>
      <c r="V23491">
        <v>71</v>
      </c>
      <c r="W23491" s="1" t="s">
        <v>91907</v>
      </c>
      <c r="X23491" s="1" t="s">
        <v>39</v>
      </c>
    </row>
    <row r="23492" spans="1:24" x14ac:dyDescent="0.35">
      <c r="A23492" s="2">
        <v>35038</v>
      </c>
      <c r="B23492" s="1" t="s">
        <v>33319</v>
      </c>
      <c r="C23492" s="1" t="s">
        <v>51648</v>
      </c>
      <c r="D23492" s="1" t="s">
        <v>91890</v>
      </c>
      <c r="E23492" s="1" t="s">
        <v>91908</v>
      </c>
      <c r="F23492" s="1" t="s">
        <v>28</v>
      </c>
      <c r="G23492" s="1" t="s">
        <v>177</v>
      </c>
      <c r="H23492" s="1" t="s">
        <v>43</v>
      </c>
      <c r="I23492" s="1" t="s">
        <v>31</v>
      </c>
      <c r="J23492" s="1" t="s">
        <v>91909</v>
      </c>
      <c r="K23492" s="1" t="s">
        <v>91910</v>
      </c>
      <c r="L23492" s="1" t="s">
        <v>69005</v>
      </c>
      <c r="M23492" s="1" t="s">
        <v>24</v>
      </c>
      <c r="N23492" s="1" t="s">
        <v>87712</v>
      </c>
      <c r="O23492" s="1" t="s">
        <v>5844</v>
      </c>
      <c r="P23492" s="1" t="s">
        <v>532</v>
      </c>
      <c r="Q23492" s="1" t="s">
        <v>49</v>
      </c>
      <c r="R23492">
        <v>2</v>
      </c>
      <c r="S23492" s="1" t="s">
        <v>48098</v>
      </c>
      <c r="T23492">
        <v>50</v>
      </c>
      <c r="U23492">
        <v>0</v>
      </c>
      <c r="V23492">
        <v>52</v>
      </c>
      <c r="W23492" s="1" t="s">
        <v>91911</v>
      </c>
      <c r="X23492" s="1" t="s">
        <v>39</v>
      </c>
    </row>
    <row r="23493" spans="1:24" x14ac:dyDescent="0.35">
      <c r="A23493" s="2">
        <v>35038</v>
      </c>
      <c r="B23493" s="1" t="s">
        <v>7908</v>
      </c>
      <c r="C23493" s="1" t="s">
        <v>47961</v>
      </c>
      <c r="D23493" s="1" t="s">
        <v>91912</v>
      </c>
      <c r="E23493" s="1" t="s">
        <v>91913</v>
      </c>
      <c r="F23493" s="1" t="s">
        <v>28</v>
      </c>
      <c r="G23493" s="1" t="s">
        <v>177</v>
      </c>
      <c r="H23493" s="1" t="s">
        <v>43</v>
      </c>
      <c r="I23493" s="1" t="s">
        <v>31</v>
      </c>
      <c r="J23493" s="1" t="s">
        <v>91914</v>
      </c>
      <c r="K23493" s="1" t="s">
        <v>91915</v>
      </c>
      <c r="L23493" s="1" t="s">
        <v>76111</v>
      </c>
      <c r="M23493" s="1" t="s">
        <v>24</v>
      </c>
      <c r="N23493" s="1" t="s">
        <v>91916</v>
      </c>
      <c r="O23493" s="1" t="s">
        <v>1985</v>
      </c>
      <c r="P23493" s="1" t="s">
        <v>532</v>
      </c>
      <c r="Q23493" s="1" t="s">
        <v>36</v>
      </c>
      <c r="R23493">
        <v>0</v>
      </c>
      <c r="S23493" s="1" t="s">
        <v>2882</v>
      </c>
      <c r="T23493">
        <v>0</v>
      </c>
      <c r="U23493">
        <v>0</v>
      </c>
      <c r="V23493">
        <v>0</v>
      </c>
      <c r="W23493" s="1" t="s">
        <v>91917</v>
      </c>
      <c r="X23493" s="1" t="s">
        <v>860</v>
      </c>
    </row>
    <row r="23494" spans="1:24" x14ac:dyDescent="0.35">
      <c r="A23494" s="2">
        <v>35038</v>
      </c>
      <c r="B23494" s="1" t="s">
        <v>44277</v>
      </c>
      <c r="C23494" s="1" t="s">
        <v>54790</v>
      </c>
      <c r="D23494" s="1" t="s">
        <v>91918</v>
      </c>
      <c r="E23494" s="1" t="s">
        <v>91919</v>
      </c>
      <c r="F23494" s="1" t="s">
        <v>28</v>
      </c>
      <c r="G23494" s="1" t="s">
        <v>11328</v>
      </c>
      <c r="H23494" s="1" t="s">
        <v>30</v>
      </c>
      <c r="I23494" s="1" t="s">
        <v>31</v>
      </c>
      <c r="J23494" s="1" t="s">
        <v>91920</v>
      </c>
      <c r="K23494" s="1" t="s">
        <v>91921</v>
      </c>
      <c r="L23494" s="1" t="s">
        <v>55673</v>
      </c>
      <c r="M23494" s="1" t="s">
        <v>24</v>
      </c>
      <c r="N23494" s="1" t="s">
        <v>86095</v>
      </c>
      <c r="O23494" s="1" t="s">
        <v>34</v>
      </c>
      <c r="P23494" s="1" t="s">
        <v>35</v>
      </c>
      <c r="Q23494" s="1" t="s">
        <v>66</v>
      </c>
      <c r="R23494">
        <v>1</v>
      </c>
      <c r="S23494" s="1" t="s">
        <v>66</v>
      </c>
      <c r="T23494">
        <v>1</v>
      </c>
      <c r="U23494">
        <v>0</v>
      </c>
      <c r="V23494">
        <v>2</v>
      </c>
      <c r="W23494" s="1" t="s">
        <v>91922</v>
      </c>
      <c r="X23494" s="1" t="s">
        <v>142</v>
      </c>
    </row>
    <row r="23495" spans="1:24" x14ac:dyDescent="0.35">
      <c r="A23495" s="2">
        <v>35039</v>
      </c>
      <c r="B23495" s="1" t="s">
        <v>20125</v>
      </c>
      <c r="C23495" s="1" t="s">
        <v>65810</v>
      </c>
      <c r="D23495" s="1" t="s">
        <v>82438</v>
      </c>
      <c r="E23495" s="1" t="s">
        <v>91923</v>
      </c>
      <c r="F23495" s="1" t="s">
        <v>71</v>
      </c>
      <c r="G23495" s="1" t="s">
        <v>385</v>
      </c>
      <c r="H23495" s="1" t="s">
        <v>43</v>
      </c>
      <c r="I23495" s="1" t="s">
        <v>31</v>
      </c>
      <c r="J23495" s="1" t="s">
        <v>91924</v>
      </c>
      <c r="K23495" s="1" t="s">
        <v>24</v>
      </c>
      <c r="L23495" s="1" t="s">
        <v>24</v>
      </c>
      <c r="M23495" s="1" t="s">
        <v>24</v>
      </c>
      <c r="N23495" s="1" t="s">
        <v>9073</v>
      </c>
      <c r="O23495" s="1" t="s">
        <v>1985</v>
      </c>
      <c r="P23495" s="1" t="s">
        <v>532</v>
      </c>
      <c r="Q23495" s="1" t="s">
        <v>312</v>
      </c>
      <c r="R23495">
        <v>0</v>
      </c>
      <c r="S23495" s="1" t="s">
        <v>5008</v>
      </c>
      <c r="T23495">
        <v>0</v>
      </c>
      <c r="U23495">
        <v>0</v>
      </c>
      <c r="V23495">
        <v>0</v>
      </c>
      <c r="W23495" s="1" t="s">
        <v>91925</v>
      </c>
      <c r="X23495" s="1" t="s">
        <v>39</v>
      </c>
    </row>
    <row r="23496" spans="1:24" x14ac:dyDescent="0.35">
      <c r="A23496" s="2">
        <v>35039</v>
      </c>
      <c r="B23496" s="1" t="s">
        <v>24</v>
      </c>
      <c r="C23496" s="1" t="s">
        <v>46026</v>
      </c>
      <c r="D23496" s="1" t="s">
        <v>91926</v>
      </c>
      <c r="E23496" s="1" t="s">
        <v>91927</v>
      </c>
      <c r="F23496" s="1" t="s">
        <v>71</v>
      </c>
      <c r="G23496" s="1" t="s">
        <v>177</v>
      </c>
      <c r="H23496" s="1" t="s">
        <v>43</v>
      </c>
      <c r="I23496" s="1" t="s">
        <v>31</v>
      </c>
      <c r="J23496" s="1" t="s">
        <v>24</v>
      </c>
      <c r="K23496" s="1" t="s">
        <v>37636</v>
      </c>
      <c r="L23496" s="1" t="s">
        <v>46963</v>
      </c>
      <c r="M23496" s="1" t="s">
        <v>24</v>
      </c>
      <c r="N23496" s="1" t="s">
        <v>52933</v>
      </c>
      <c r="O23496" s="1" t="s">
        <v>795</v>
      </c>
      <c r="P23496" s="1" t="s">
        <v>532</v>
      </c>
      <c r="Q23496" s="1" t="s">
        <v>37</v>
      </c>
      <c r="R23496">
        <v>0</v>
      </c>
      <c r="S23496" s="1" t="s">
        <v>37</v>
      </c>
      <c r="T23496">
        <v>0</v>
      </c>
      <c r="U23496">
        <v>0</v>
      </c>
      <c r="V23496">
        <v>0</v>
      </c>
      <c r="W23496" s="1" t="s">
        <v>91928</v>
      </c>
      <c r="X23496" s="1" t="s">
        <v>24</v>
      </c>
    </row>
    <row r="23497" spans="1:24" x14ac:dyDescent="0.35">
      <c r="A23497" s="2">
        <v>35040</v>
      </c>
      <c r="B23497" s="1" t="s">
        <v>33319</v>
      </c>
      <c r="C23497" s="1" t="s">
        <v>91929</v>
      </c>
      <c r="D23497" s="1" t="s">
        <v>91930</v>
      </c>
      <c r="E23497" s="1" t="s">
        <v>91931</v>
      </c>
      <c r="F23497" s="1" t="s">
        <v>54</v>
      </c>
      <c r="G23497" s="1" t="s">
        <v>293</v>
      </c>
      <c r="H23497" s="1" t="s">
        <v>30</v>
      </c>
      <c r="I23497" s="1" t="s">
        <v>147</v>
      </c>
      <c r="J23497" s="1" t="s">
        <v>91932</v>
      </c>
      <c r="K23497" s="1" t="s">
        <v>91933</v>
      </c>
      <c r="L23497" s="1" t="s">
        <v>90545</v>
      </c>
      <c r="M23497" s="1" t="s">
        <v>24</v>
      </c>
      <c r="N23497" s="1" t="s">
        <v>91934</v>
      </c>
      <c r="O23497" s="1" t="s">
        <v>44949</v>
      </c>
      <c r="P23497" s="1" t="s">
        <v>328</v>
      </c>
      <c r="Q23497" s="1" t="s">
        <v>36</v>
      </c>
      <c r="R23497">
        <v>2</v>
      </c>
      <c r="S23497" s="1" t="s">
        <v>11429</v>
      </c>
      <c r="T23497">
        <v>18</v>
      </c>
      <c r="U23497">
        <v>0</v>
      </c>
      <c r="V23497">
        <v>20</v>
      </c>
      <c r="W23497" s="1" t="s">
        <v>91935</v>
      </c>
      <c r="X23497" s="1" t="s">
        <v>142</v>
      </c>
    </row>
    <row r="23498" spans="1:24" x14ac:dyDescent="0.35">
      <c r="A23498" s="2">
        <v>35040</v>
      </c>
      <c r="B23498" s="1" t="s">
        <v>41243</v>
      </c>
      <c r="C23498" s="1" t="s">
        <v>57233</v>
      </c>
      <c r="D23498" s="1" t="s">
        <v>91936</v>
      </c>
      <c r="E23498" s="1" t="s">
        <v>91937</v>
      </c>
      <c r="F23498" s="1" t="s">
        <v>71</v>
      </c>
      <c r="G23498" s="1" t="s">
        <v>256</v>
      </c>
      <c r="H23498" s="1" t="s">
        <v>30</v>
      </c>
      <c r="I23498" s="1" t="s">
        <v>31</v>
      </c>
      <c r="J23498" s="1" t="s">
        <v>91938</v>
      </c>
      <c r="K23498" s="1" t="s">
        <v>91939</v>
      </c>
      <c r="L23498" s="1" t="s">
        <v>60684</v>
      </c>
      <c r="M23498" s="1" t="s">
        <v>24</v>
      </c>
      <c r="N23498" s="1" t="s">
        <v>62302</v>
      </c>
      <c r="O23498" s="1" t="s">
        <v>34</v>
      </c>
      <c r="P23498" s="1" t="s">
        <v>35</v>
      </c>
      <c r="Q23498" s="1" t="s">
        <v>66</v>
      </c>
      <c r="R23498">
        <v>1</v>
      </c>
      <c r="S23498" s="1" t="s">
        <v>37</v>
      </c>
      <c r="T23498">
        <v>0</v>
      </c>
      <c r="U23498">
        <v>0</v>
      </c>
      <c r="V23498">
        <v>1</v>
      </c>
      <c r="W23498" s="1" t="s">
        <v>91940</v>
      </c>
      <c r="X23498" s="1" t="s">
        <v>142</v>
      </c>
    </row>
    <row r="23499" spans="1:24" x14ac:dyDescent="0.35">
      <c r="A23499" s="2">
        <v>35040</v>
      </c>
      <c r="B23499" s="1" t="s">
        <v>40129</v>
      </c>
      <c r="C23499" s="1" t="s">
        <v>61232</v>
      </c>
      <c r="D23499" s="1" t="s">
        <v>87948</v>
      </c>
      <c r="E23499" s="1" t="s">
        <v>91941</v>
      </c>
      <c r="F23499" s="1" t="s">
        <v>54</v>
      </c>
      <c r="G23499" s="1" t="s">
        <v>177</v>
      </c>
      <c r="H23499" s="1" t="s">
        <v>30</v>
      </c>
      <c r="I23499" s="1" t="s">
        <v>147</v>
      </c>
      <c r="J23499" s="1" t="s">
        <v>91942</v>
      </c>
      <c r="K23499" s="1" t="s">
        <v>91943</v>
      </c>
      <c r="L23499" s="1" t="s">
        <v>65561</v>
      </c>
      <c r="M23499" s="1" t="s">
        <v>24</v>
      </c>
      <c r="N23499" s="1" t="s">
        <v>91944</v>
      </c>
      <c r="O23499" s="1" t="s">
        <v>1985</v>
      </c>
      <c r="P23499" s="1" t="s">
        <v>532</v>
      </c>
      <c r="Q23499" s="1" t="s">
        <v>522</v>
      </c>
      <c r="R23499">
        <v>8</v>
      </c>
      <c r="S23499" s="1" t="s">
        <v>76021</v>
      </c>
      <c r="T23499">
        <v>90</v>
      </c>
      <c r="U23499">
        <v>0</v>
      </c>
      <c r="V23499">
        <v>98</v>
      </c>
      <c r="W23499" s="1" t="s">
        <v>91945</v>
      </c>
      <c r="X23499" s="1" t="s">
        <v>142</v>
      </c>
    </row>
    <row r="23500" spans="1:24" x14ac:dyDescent="0.35">
      <c r="A23500" s="2">
        <v>35041</v>
      </c>
      <c r="B23500" s="1" t="s">
        <v>24</v>
      </c>
      <c r="C23500" s="1" t="s">
        <v>86900</v>
      </c>
      <c r="D23500" s="1" t="s">
        <v>11526</v>
      </c>
      <c r="E23500" s="1" t="s">
        <v>91946</v>
      </c>
      <c r="F23500" s="1" t="s">
        <v>71</v>
      </c>
      <c r="G23500" s="1" t="s">
        <v>256</v>
      </c>
      <c r="H23500" s="1" t="s">
        <v>43</v>
      </c>
      <c r="I23500" s="1" t="s">
        <v>98</v>
      </c>
      <c r="J23500" s="1" t="s">
        <v>24</v>
      </c>
      <c r="K23500" s="1" t="s">
        <v>2041</v>
      </c>
      <c r="L23500" s="1" t="s">
        <v>86828</v>
      </c>
      <c r="M23500" s="1" t="s">
        <v>24</v>
      </c>
      <c r="N23500" s="1" t="s">
        <v>23122</v>
      </c>
      <c r="O23500" s="1" t="s">
        <v>501</v>
      </c>
      <c r="P23500" s="1" t="s">
        <v>48</v>
      </c>
      <c r="Q23500" s="1" t="s">
        <v>66</v>
      </c>
      <c r="R23500">
        <v>0</v>
      </c>
      <c r="S23500" s="1" t="s">
        <v>92</v>
      </c>
      <c r="T23500">
        <v>0</v>
      </c>
      <c r="U23500">
        <v>0</v>
      </c>
      <c r="V23500">
        <v>0</v>
      </c>
      <c r="W23500" s="1" t="s">
        <v>91947</v>
      </c>
      <c r="X23500" s="1" t="s">
        <v>142</v>
      </c>
    </row>
    <row r="23501" spans="1:24" x14ac:dyDescent="0.35">
      <c r="A23501" s="2">
        <v>35045</v>
      </c>
      <c r="B23501" s="1" t="s">
        <v>4832</v>
      </c>
      <c r="C23501" s="1" t="s">
        <v>54318</v>
      </c>
      <c r="D23501" s="1" t="s">
        <v>91948</v>
      </c>
      <c r="E23501" s="1" t="s">
        <v>91949</v>
      </c>
      <c r="F23501" s="1" t="s">
        <v>54</v>
      </c>
      <c r="G23501" s="1" t="s">
        <v>55</v>
      </c>
      <c r="H23501" s="1" t="s">
        <v>30</v>
      </c>
      <c r="I23501" s="1" t="s">
        <v>31</v>
      </c>
      <c r="J23501" s="1" t="s">
        <v>18018</v>
      </c>
      <c r="K23501" s="1" t="s">
        <v>91950</v>
      </c>
      <c r="L23501" s="1" t="s">
        <v>57219</v>
      </c>
      <c r="M23501" s="1" t="s">
        <v>24</v>
      </c>
      <c r="N23501" s="1" t="s">
        <v>18020</v>
      </c>
      <c r="O23501" s="1" t="s">
        <v>1114</v>
      </c>
      <c r="P23501" s="1" t="s">
        <v>952</v>
      </c>
      <c r="Q23501" s="1" t="s">
        <v>66</v>
      </c>
      <c r="R23501">
        <v>1</v>
      </c>
      <c r="S23501" s="1" t="s">
        <v>37</v>
      </c>
      <c r="T23501">
        <v>0</v>
      </c>
      <c r="U23501">
        <v>0</v>
      </c>
      <c r="V23501">
        <v>1</v>
      </c>
      <c r="W23501" s="1" t="s">
        <v>91951</v>
      </c>
      <c r="X23501" s="1" t="s">
        <v>24</v>
      </c>
    </row>
    <row r="23502" spans="1:24" x14ac:dyDescent="0.35">
      <c r="A23502" s="2">
        <v>35046</v>
      </c>
      <c r="B23502" s="1" t="s">
        <v>29856</v>
      </c>
      <c r="C23502" s="1" t="s">
        <v>48195</v>
      </c>
      <c r="D23502" s="1" t="s">
        <v>91952</v>
      </c>
      <c r="E23502" s="1" t="s">
        <v>91953</v>
      </c>
      <c r="F23502" s="1" t="s">
        <v>28</v>
      </c>
      <c r="G23502" s="1" t="s">
        <v>293</v>
      </c>
      <c r="H23502" s="1" t="s">
        <v>30</v>
      </c>
      <c r="I23502" s="1" t="s">
        <v>31</v>
      </c>
      <c r="J23502" s="1" t="s">
        <v>91954</v>
      </c>
      <c r="K23502" s="1" t="s">
        <v>91955</v>
      </c>
      <c r="L23502" s="1" t="s">
        <v>52904</v>
      </c>
      <c r="M23502" s="1" t="s">
        <v>24</v>
      </c>
      <c r="N23502" s="1" t="s">
        <v>295</v>
      </c>
      <c r="O23502" s="1" t="s">
        <v>230</v>
      </c>
      <c r="P23502" s="1" t="s">
        <v>48</v>
      </c>
      <c r="Q23502" s="1" t="s">
        <v>522</v>
      </c>
      <c r="R23502">
        <v>8</v>
      </c>
      <c r="S23502" s="1" t="s">
        <v>29311</v>
      </c>
      <c r="T23502">
        <v>41</v>
      </c>
      <c r="U23502">
        <v>0</v>
      </c>
      <c r="V23502">
        <v>49</v>
      </c>
      <c r="W23502" s="1" t="s">
        <v>91956</v>
      </c>
      <c r="X23502" s="1" t="s">
        <v>142</v>
      </c>
    </row>
    <row r="23503" spans="1:24" x14ac:dyDescent="0.35">
      <c r="A23503" s="2">
        <v>35046</v>
      </c>
      <c r="B23503" s="1" t="s">
        <v>30051</v>
      </c>
      <c r="C23503" s="1" t="s">
        <v>57233</v>
      </c>
      <c r="D23503" s="1" t="s">
        <v>91957</v>
      </c>
      <c r="E23503" s="1" t="s">
        <v>91958</v>
      </c>
      <c r="F23503" s="1" t="s">
        <v>54</v>
      </c>
      <c r="G23503" s="1" t="s">
        <v>1178</v>
      </c>
      <c r="H23503" s="1" t="s">
        <v>30</v>
      </c>
      <c r="I23503" s="1" t="s">
        <v>147</v>
      </c>
      <c r="J23503" s="1" t="s">
        <v>91959</v>
      </c>
      <c r="K23503" s="1" t="s">
        <v>91960</v>
      </c>
      <c r="L23503" s="1" t="s">
        <v>60684</v>
      </c>
      <c r="M23503" s="1" t="s">
        <v>24</v>
      </c>
      <c r="N23503" s="1" t="s">
        <v>35814</v>
      </c>
      <c r="O23503" s="1" t="s">
        <v>34</v>
      </c>
      <c r="P23503" s="1" t="s">
        <v>35</v>
      </c>
      <c r="Q23503" s="1" t="s">
        <v>66</v>
      </c>
      <c r="R23503">
        <v>1</v>
      </c>
      <c r="S23503" s="1" t="s">
        <v>37</v>
      </c>
      <c r="T23503">
        <v>0</v>
      </c>
      <c r="U23503">
        <v>0</v>
      </c>
      <c r="V23503">
        <v>1</v>
      </c>
      <c r="W23503" s="1" t="s">
        <v>91961</v>
      </c>
      <c r="X23503" s="1" t="s">
        <v>142</v>
      </c>
    </row>
    <row r="23504" spans="1:24" x14ac:dyDescent="0.35">
      <c r="A23504" s="2">
        <v>35047</v>
      </c>
      <c r="B23504" s="1" t="s">
        <v>30064</v>
      </c>
      <c r="C23504" s="1" t="s">
        <v>52413</v>
      </c>
      <c r="D23504" s="1" t="s">
        <v>91962</v>
      </c>
      <c r="E23504" s="1" t="s">
        <v>91963</v>
      </c>
      <c r="F23504" s="1" t="s">
        <v>71</v>
      </c>
      <c r="G23504" s="1" t="s">
        <v>385</v>
      </c>
      <c r="H23504" s="1" t="s">
        <v>30</v>
      </c>
      <c r="I23504" s="1" t="s">
        <v>147</v>
      </c>
      <c r="J23504" s="1" t="s">
        <v>68974</v>
      </c>
      <c r="K23504" s="1" t="s">
        <v>91964</v>
      </c>
      <c r="L23504" s="1" t="s">
        <v>51862</v>
      </c>
      <c r="M23504" s="1" t="s">
        <v>24</v>
      </c>
      <c r="N23504" s="1" t="s">
        <v>5443</v>
      </c>
      <c r="O23504" s="1" t="s">
        <v>5444</v>
      </c>
      <c r="P23504" s="1" t="s">
        <v>328</v>
      </c>
      <c r="Q23504" s="1" t="s">
        <v>36</v>
      </c>
      <c r="R23504">
        <v>2</v>
      </c>
      <c r="S23504" s="1" t="s">
        <v>37</v>
      </c>
      <c r="T23504">
        <v>0</v>
      </c>
      <c r="U23504">
        <v>0</v>
      </c>
      <c r="V23504">
        <v>2</v>
      </c>
      <c r="W23504" s="1" t="s">
        <v>91965</v>
      </c>
      <c r="X23504" s="1" t="s">
        <v>39</v>
      </c>
    </row>
    <row r="23505" spans="1:24" x14ac:dyDescent="0.35">
      <c r="A23505" s="2">
        <v>35048</v>
      </c>
      <c r="B23505" s="1" t="s">
        <v>12570</v>
      </c>
      <c r="C23505" s="1" t="s">
        <v>64420</v>
      </c>
      <c r="D23505" s="1" t="s">
        <v>91966</v>
      </c>
      <c r="E23505" s="1" t="s">
        <v>91967</v>
      </c>
      <c r="F23505" s="1" t="s">
        <v>71</v>
      </c>
      <c r="G23505" s="1" t="s">
        <v>466</v>
      </c>
      <c r="H23505" s="1" t="s">
        <v>43</v>
      </c>
      <c r="I23505" s="1" t="s">
        <v>31</v>
      </c>
      <c r="J23505" s="1" t="s">
        <v>91968</v>
      </c>
      <c r="K23505" s="1" t="s">
        <v>91969</v>
      </c>
      <c r="L23505" s="1" t="s">
        <v>60684</v>
      </c>
      <c r="M23505" s="1" t="s">
        <v>24</v>
      </c>
      <c r="N23505" s="1" t="s">
        <v>8766</v>
      </c>
      <c r="O23505" s="1" t="s">
        <v>34</v>
      </c>
      <c r="P23505" s="1" t="s">
        <v>35</v>
      </c>
      <c r="Q23505" s="1" t="s">
        <v>66</v>
      </c>
      <c r="R23505">
        <v>0</v>
      </c>
      <c r="S23505" s="1" t="s">
        <v>37</v>
      </c>
      <c r="T23505">
        <v>0</v>
      </c>
      <c r="U23505">
        <v>0</v>
      </c>
      <c r="V23505">
        <v>0</v>
      </c>
      <c r="W23505" s="1" t="s">
        <v>91970</v>
      </c>
      <c r="X23505" s="1" t="s">
        <v>142</v>
      </c>
    </row>
    <row r="23506" spans="1:24" x14ac:dyDescent="0.35">
      <c r="A23506" s="2">
        <v>35050</v>
      </c>
      <c r="B23506" s="1" t="s">
        <v>15177</v>
      </c>
      <c r="C23506" s="1" t="s">
        <v>36412</v>
      </c>
      <c r="D23506" s="1" t="s">
        <v>67316</v>
      </c>
      <c r="E23506" s="1" t="s">
        <v>91971</v>
      </c>
      <c r="F23506" s="1" t="s">
        <v>28</v>
      </c>
      <c r="G23506" s="1" t="s">
        <v>8430</v>
      </c>
      <c r="H23506" s="1" t="s">
        <v>43</v>
      </c>
      <c r="I23506" s="1" t="s">
        <v>56</v>
      </c>
      <c r="J23506" s="1" t="s">
        <v>24</v>
      </c>
      <c r="K23506" s="1" t="s">
        <v>91972</v>
      </c>
      <c r="L23506" s="1" t="s">
        <v>50885</v>
      </c>
      <c r="M23506" s="1" t="s">
        <v>24</v>
      </c>
      <c r="N23506" s="1" t="s">
        <v>5462</v>
      </c>
      <c r="O23506" s="1" t="s">
        <v>802</v>
      </c>
      <c r="P23506" s="1" t="s">
        <v>35</v>
      </c>
      <c r="Q23506" s="1" t="s">
        <v>66</v>
      </c>
      <c r="R23506">
        <v>0</v>
      </c>
      <c r="S23506" s="1" t="s">
        <v>37</v>
      </c>
      <c r="T23506">
        <v>0</v>
      </c>
      <c r="U23506">
        <v>0</v>
      </c>
      <c r="V23506">
        <v>0</v>
      </c>
      <c r="W23506" s="1" t="s">
        <v>91973</v>
      </c>
      <c r="X23506" s="1" t="s">
        <v>142</v>
      </c>
    </row>
    <row r="23507" spans="1:24" x14ac:dyDescent="0.35">
      <c r="A23507" s="2">
        <v>35051</v>
      </c>
      <c r="B23507" s="1" t="s">
        <v>2031</v>
      </c>
      <c r="C23507" s="1" t="s">
        <v>67164</v>
      </c>
      <c r="D23507" s="1" t="s">
        <v>91974</v>
      </c>
      <c r="E23507" s="1" t="s">
        <v>91975</v>
      </c>
      <c r="F23507" s="1" t="s">
        <v>28</v>
      </c>
      <c r="G23507" s="1" t="s">
        <v>8430</v>
      </c>
      <c r="H23507" s="1" t="s">
        <v>43</v>
      </c>
      <c r="I23507" s="1" t="s">
        <v>31</v>
      </c>
      <c r="J23507" s="1" t="s">
        <v>91976</v>
      </c>
      <c r="K23507" s="1" t="s">
        <v>91977</v>
      </c>
      <c r="L23507" s="1" t="s">
        <v>73916</v>
      </c>
      <c r="M23507" s="1" t="s">
        <v>24</v>
      </c>
      <c r="N23507" s="1" t="s">
        <v>91978</v>
      </c>
      <c r="O23507" s="1" t="s">
        <v>34</v>
      </c>
      <c r="P23507" s="1" t="s">
        <v>35</v>
      </c>
      <c r="Q23507" s="1" t="s">
        <v>66</v>
      </c>
      <c r="R23507">
        <v>0</v>
      </c>
      <c r="S23507" s="1" t="s">
        <v>66</v>
      </c>
      <c r="T23507">
        <v>0</v>
      </c>
      <c r="U23507">
        <v>0</v>
      </c>
      <c r="V23507">
        <v>0</v>
      </c>
      <c r="W23507" s="1" t="s">
        <v>91979</v>
      </c>
      <c r="X23507" s="1" t="s">
        <v>142</v>
      </c>
    </row>
    <row r="23508" spans="1:24" x14ac:dyDescent="0.35">
      <c r="A23508" s="2">
        <v>35051</v>
      </c>
      <c r="B23508" s="1" t="s">
        <v>39224</v>
      </c>
      <c r="C23508" s="1" t="s">
        <v>49971</v>
      </c>
      <c r="D23508" s="1" t="s">
        <v>81963</v>
      </c>
      <c r="E23508" s="1" t="s">
        <v>91980</v>
      </c>
      <c r="F23508" s="1" t="s">
        <v>28</v>
      </c>
      <c r="G23508" s="1" t="s">
        <v>131</v>
      </c>
      <c r="H23508" s="1" t="s">
        <v>43</v>
      </c>
      <c r="I23508" s="1" t="s">
        <v>31</v>
      </c>
      <c r="J23508" s="1" t="s">
        <v>91981</v>
      </c>
      <c r="K23508" s="1" t="s">
        <v>91982</v>
      </c>
      <c r="L23508" s="1" t="s">
        <v>47869</v>
      </c>
      <c r="M23508" s="1" t="s">
        <v>24</v>
      </c>
      <c r="N23508" s="1" t="s">
        <v>22746</v>
      </c>
      <c r="O23508" s="1" t="s">
        <v>34</v>
      </c>
      <c r="P23508" s="1" t="s">
        <v>35</v>
      </c>
      <c r="Q23508" s="1" t="s">
        <v>66</v>
      </c>
      <c r="R23508">
        <v>0</v>
      </c>
      <c r="S23508" s="1" t="s">
        <v>37</v>
      </c>
      <c r="T23508">
        <v>0</v>
      </c>
      <c r="U23508">
        <v>0</v>
      </c>
      <c r="V23508">
        <v>0</v>
      </c>
      <c r="W23508" s="1" t="s">
        <v>91983</v>
      </c>
      <c r="X23508" s="1" t="s">
        <v>860</v>
      </c>
    </row>
    <row r="23509" spans="1:24" x14ac:dyDescent="0.35">
      <c r="A23509" s="2">
        <v>35051</v>
      </c>
      <c r="B23509" s="1" t="s">
        <v>24</v>
      </c>
      <c r="C23509" s="1" t="s">
        <v>44807</v>
      </c>
      <c r="D23509" s="1" t="s">
        <v>88420</v>
      </c>
      <c r="E23509" s="1" t="s">
        <v>91984</v>
      </c>
      <c r="F23509" s="1" t="s">
        <v>28</v>
      </c>
      <c r="G23509" s="1" t="s">
        <v>11328</v>
      </c>
      <c r="H23509" s="1" t="s">
        <v>43</v>
      </c>
      <c r="I23509" s="1" t="s">
        <v>31</v>
      </c>
      <c r="J23509" s="1" t="s">
        <v>91985</v>
      </c>
      <c r="K23509" s="1" t="s">
        <v>5453</v>
      </c>
      <c r="L23509" s="1" t="s">
        <v>41117</v>
      </c>
      <c r="M23509" s="1" t="s">
        <v>24</v>
      </c>
      <c r="N23509" s="1" t="s">
        <v>84613</v>
      </c>
      <c r="O23509" s="1" t="s">
        <v>34313</v>
      </c>
      <c r="P23509" s="1" t="s">
        <v>60</v>
      </c>
      <c r="Q23509" s="1" t="s">
        <v>92</v>
      </c>
      <c r="R23509">
        <v>4</v>
      </c>
      <c r="S23509" s="1" t="s">
        <v>61492</v>
      </c>
      <c r="T23509">
        <v>137</v>
      </c>
      <c r="U23509">
        <v>0</v>
      </c>
      <c r="V23509">
        <v>141</v>
      </c>
      <c r="W23509" s="1" t="s">
        <v>91986</v>
      </c>
      <c r="X23509" s="1" t="s">
        <v>860</v>
      </c>
    </row>
    <row r="23510" spans="1:24" x14ac:dyDescent="0.35">
      <c r="A23510" s="2">
        <v>35053</v>
      </c>
      <c r="B23510" s="1" t="s">
        <v>58372</v>
      </c>
      <c r="C23510" s="1" t="s">
        <v>85701</v>
      </c>
      <c r="D23510" s="1" t="s">
        <v>9659</v>
      </c>
      <c r="E23510" s="1" t="s">
        <v>91987</v>
      </c>
      <c r="F23510" s="1" t="s">
        <v>54</v>
      </c>
      <c r="G23510" s="1" t="s">
        <v>177</v>
      </c>
      <c r="H23510" s="1" t="s">
        <v>43</v>
      </c>
      <c r="I23510" s="1" t="s">
        <v>147</v>
      </c>
      <c r="J23510" s="1" t="s">
        <v>91988</v>
      </c>
      <c r="K23510" s="1" t="s">
        <v>91989</v>
      </c>
      <c r="L23510" s="1" t="s">
        <v>86828</v>
      </c>
      <c r="M23510" s="1" t="s">
        <v>24</v>
      </c>
      <c r="N23510" s="1" t="s">
        <v>78286</v>
      </c>
      <c r="O23510" s="1" t="s">
        <v>642</v>
      </c>
      <c r="P23510" s="1" t="s">
        <v>643</v>
      </c>
      <c r="Q23510" s="1" t="s">
        <v>522</v>
      </c>
      <c r="R23510">
        <v>8</v>
      </c>
      <c r="S23510" s="1" t="s">
        <v>58938</v>
      </c>
      <c r="T23510">
        <v>151</v>
      </c>
      <c r="U23510">
        <v>0</v>
      </c>
      <c r="V23510">
        <v>159</v>
      </c>
      <c r="W23510" s="1" t="s">
        <v>91990</v>
      </c>
      <c r="X23510" s="1" t="s">
        <v>142</v>
      </c>
    </row>
    <row r="23511" spans="1:24" x14ac:dyDescent="0.35">
      <c r="A23511" s="2">
        <v>35053</v>
      </c>
      <c r="B23511" s="1" t="s">
        <v>19208</v>
      </c>
      <c r="C23511" s="1" t="s">
        <v>63711</v>
      </c>
      <c r="D23511" s="1" t="s">
        <v>91991</v>
      </c>
      <c r="E23511" s="1" t="s">
        <v>91992</v>
      </c>
      <c r="F23511" s="1" t="s">
        <v>28</v>
      </c>
      <c r="G23511" s="1" t="s">
        <v>177</v>
      </c>
      <c r="H23511" s="1" t="s">
        <v>43</v>
      </c>
      <c r="I23511" s="1" t="s">
        <v>31</v>
      </c>
      <c r="J23511" s="1" t="s">
        <v>61054</v>
      </c>
      <c r="K23511" s="1" t="s">
        <v>91993</v>
      </c>
      <c r="L23511" s="1" t="s">
        <v>58703</v>
      </c>
      <c r="M23511" s="1" t="s">
        <v>24</v>
      </c>
      <c r="N23511" s="1" t="s">
        <v>49641</v>
      </c>
      <c r="O23511" s="1" t="s">
        <v>34</v>
      </c>
      <c r="P23511" s="1" t="s">
        <v>35</v>
      </c>
      <c r="Q23511" s="1" t="s">
        <v>1543</v>
      </c>
      <c r="R23511">
        <v>0</v>
      </c>
      <c r="S23511" s="1" t="s">
        <v>91994</v>
      </c>
      <c r="T23511">
        <v>0</v>
      </c>
      <c r="U23511">
        <v>0</v>
      </c>
      <c r="V23511">
        <v>0</v>
      </c>
      <c r="W23511" s="1" t="s">
        <v>91995</v>
      </c>
      <c r="X23511" s="1" t="s">
        <v>142</v>
      </c>
    </row>
    <row r="23512" spans="1:24" x14ac:dyDescent="0.35">
      <c r="A23512" s="2">
        <v>35054</v>
      </c>
      <c r="B23512" s="1" t="s">
        <v>42488</v>
      </c>
      <c r="C23512" s="1" t="s">
        <v>66771</v>
      </c>
      <c r="D23512" s="1" t="s">
        <v>91996</v>
      </c>
      <c r="E23512" s="1" t="s">
        <v>91997</v>
      </c>
      <c r="F23512" s="1" t="s">
        <v>54</v>
      </c>
      <c r="G23512" s="1" t="s">
        <v>256</v>
      </c>
      <c r="H23512" s="1" t="s">
        <v>30</v>
      </c>
      <c r="I23512" s="1" t="s">
        <v>56</v>
      </c>
      <c r="J23512" s="1" t="s">
        <v>91998</v>
      </c>
      <c r="K23512" s="1" t="s">
        <v>91999</v>
      </c>
      <c r="L23512" s="1" t="s">
        <v>74559</v>
      </c>
      <c r="M23512" s="1" t="s">
        <v>24</v>
      </c>
      <c r="N23512" s="1" t="s">
        <v>92000</v>
      </c>
      <c r="O23512" s="1" t="s">
        <v>34</v>
      </c>
      <c r="P23512" s="1" t="s">
        <v>35</v>
      </c>
      <c r="Q23512" s="1" t="s">
        <v>66</v>
      </c>
      <c r="R23512">
        <v>1</v>
      </c>
      <c r="S23512" s="1" t="s">
        <v>92</v>
      </c>
      <c r="T23512">
        <v>5</v>
      </c>
      <c r="U23512">
        <v>0</v>
      </c>
      <c r="V23512">
        <v>6</v>
      </c>
      <c r="W23512" s="1" t="s">
        <v>92001</v>
      </c>
      <c r="X23512" s="1" t="s">
        <v>142</v>
      </c>
    </row>
    <row r="23513" spans="1:24" x14ac:dyDescent="0.35">
      <c r="A23513" s="2">
        <v>35054</v>
      </c>
      <c r="B23513" s="1" t="s">
        <v>24</v>
      </c>
      <c r="C23513" s="1" t="s">
        <v>48195</v>
      </c>
      <c r="D23513" s="1" t="s">
        <v>89627</v>
      </c>
      <c r="E23513" s="1" t="s">
        <v>92002</v>
      </c>
      <c r="F23513" s="1" t="s">
        <v>71</v>
      </c>
      <c r="G23513" s="1" t="s">
        <v>177</v>
      </c>
      <c r="H23513" s="1" t="s">
        <v>43</v>
      </c>
      <c r="I23513" s="1" t="s">
        <v>31</v>
      </c>
      <c r="J23513" s="1" t="s">
        <v>92003</v>
      </c>
      <c r="K23513" s="1" t="s">
        <v>92004</v>
      </c>
      <c r="L23513" s="1" t="s">
        <v>60006</v>
      </c>
      <c r="M23513" s="1" t="s">
        <v>24</v>
      </c>
      <c r="N23513" s="1" t="s">
        <v>72443</v>
      </c>
      <c r="O23513" s="1" t="s">
        <v>1985</v>
      </c>
      <c r="P23513" s="1" t="s">
        <v>532</v>
      </c>
      <c r="Q23513" s="1" t="s">
        <v>92</v>
      </c>
      <c r="R23513">
        <v>0</v>
      </c>
      <c r="S23513" s="1" t="s">
        <v>30497</v>
      </c>
      <c r="T23513">
        <v>0</v>
      </c>
      <c r="U23513">
        <v>0</v>
      </c>
      <c r="V23513">
        <v>0</v>
      </c>
      <c r="W23513" s="1" t="s">
        <v>92005</v>
      </c>
      <c r="X23513" s="1" t="s">
        <v>142</v>
      </c>
    </row>
    <row r="23514" spans="1:24" x14ac:dyDescent="0.35">
      <c r="A23514" s="2">
        <v>35055</v>
      </c>
      <c r="B23514" s="1" t="s">
        <v>24</v>
      </c>
      <c r="C23514" s="1" t="s">
        <v>52511</v>
      </c>
      <c r="D23514" s="1" t="s">
        <v>90772</v>
      </c>
      <c r="E23514" s="1" t="s">
        <v>92006</v>
      </c>
      <c r="F23514" s="1" t="s">
        <v>71</v>
      </c>
      <c r="G23514" s="1" t="s">
        <v>177</v>
      </c>
      <c r="H23514" s="1" t="s">
        <v>43</v>
      </c>
      <c r="I23514" s="1" t="s">
        <v>31</v>
      </c>
      <c r="J23514" s="1" t="s">
        <v>92007</v>
      </c>
      <c r="K23514" s="1" t="s">
        <v>5242</v>
      </c>
      <c r="L23514" s="1" t="s">
        <v>57219</v>
      </c>
      <c r="M23514" s="1" t="s">
        <v>24</v>
      </c>
      <c r="N23514" s="1" t="s">
        <v>92008</v>
      </c>
      <c r="O23514" s="1" t="s">
        <v>3743</v>
      </c>
      <c r="P23514" s="1" t="s">
        <v>952</v>
      </c>
      <c r="Q23514" s="1" t="s">
        <v>66</v>
      </c>
      <c r="R23514">
        <v>1</v>
      </c>
      <c r="S23514" s="1" t="s">
        <v>5008</v>
      </c>
      <c r="T23514">
        <v>1</v>
      </c>
      <c r="U23514">
        <v>0</v>
      </c>
      <c r="V23514">
        <v>2</v>
      </c>
      <c r="W23514" s="1" t="s">
        <v>92009</v>
      </c>
      <c r="X23514" s="1" t="s">
        <v>142</v>
      </c>
    </row>
    <row r="23515" spans="1:24" x14ac:dyDescent="0.35">
      <c r="A23515" s="2">
        <v>35056</v>
      </c>
      <c r="B23515" s="1" t="s">
        <v>74326</v>
      </c>
      <c r="C23515" s="1" t="s">
        <v>63437</v>
      </c>
      <c r="D23515" s="1" t="s">
        <v>84312</v>
      </c>
      <c r="E23515" s="1" t="s">
        <v>92010</v>
      </c>
      <c r="F23515" s="1" t="s">
        <v>71</v>
      </c>
      <c r="G23515" s="1" t="s">
        <v>55</v>
      </c>
      <c r="H23515" s="1" t="s">
        <v>30</v>
      </c>
      <c r="I23515" s="1" t="s">
        <v>147</v>
      </c>
      <c r="J23515" s="1" t="s">
        <v>92011</v>
      </c>
      <c r="K23515" s="1" t="s">
        <v>92012</v>
      </c>
      <c r="L23515" s="1" t="s">
        <v>58179</v>
      </c>
      <c r="M23515" s="1" t="s">
        <v>24</v>
      </c>
      <c r="N23515" s="1" t="s">
        <v>6174</v>
      </c>
      <c r="O23515" s="1" t="s">
        <v>34</v>
      </c>
      <c r="P23515" s="1" t="s">
        <v>35</v>
      </c>
      <c r="Q23515" s="1" t="s">
        <v>36</v>
      </c>
      <c r="R23515">
        <v>2</v>
      </c>
      <c r="S23515" s="1" t="s">
        <v>37</v>
      </c>
      <c r="T23515">
        <v>0</v>
      </c>
      <c r="U23515">
        <v>0</v>
      </c>
      <c r="V23515">
        <v>2</v>
      </c>
      <c r="W23515" s="1" t="s">
        <v>92013</v>
      </c>
      <c r="X23515" s="1" t="s">
        <v>142</v>
      </c>
    </row>
    <row r="23516" spans="1:24" x14ac:dyDescent="0.35">
      <c r="A23516" s="2">
        <v>35056</v>
      </c>
      <c r="B23516" s="1" t="s">
        <v>24</v>
      </c>
      <c r="C23516" s="1" t="s">
        <v>65837</v>
      </c>
      <c r="D23516" s="1" t="s">
        <v>1471</v>
      </c>
      <c r="E23516" s="1" t="s">
        <v>9914</v>
      </c>
      <c r="F23516" s="1" t="s">
        <v>28</v>
      </c>
      <c r="G23516" s="1" t="s">
        <v>53187</v>
      </c>
      <c r="H23516" s="1" t="s">
        <v>43</v>
      </c>
      <c r="I23516" s="1" t="s">
        <v>31</v>
      </c>
      <c r="J23516" s="1" t="s">
        <v>92014</v>
      </c>
      <c r="K23516" s="1" t="s">
        <v>7480</v>
      </c>
      <c r="L23516" s="1" t="s">
        <v>68577</v>
      </c>
      <c r="M23516" s="1" t="s">
        <v>24</v>
      </c>
      <c r="N23516" s="1" t="s">
        <v>92015</v>
      </c>
      <c r="O23516" s="1" t="s">
        <v>1474</v>
      </c>
      <c r="P23516" s="1" t="s">
        <v>643</v>
      </c>
      <c r="Q23516" s="1" t="s">
        <v>36</v>
      </c>
      <c r="R23516">
        <v>0</v>
      </c>
      <c r="S23516" s="1" t="s">
        <v>1978</v>
      </c>
      <c r="T23516">
        <v>1</v>
      </c>
      <c r="U23516">
        <v>0</v>
      </c>
      <c r="V23516">
        <v>1</v>
      </c>
      <c r="W23516" s="1" t="s">
        <v>92016</v>
      </c>
      <c r="X23516" s="1" t="s">
        <v>39</v>
      </c>
    </row>
    <row r="23517" spans="1:24" x14ac:dyDescent="0.35">
      <c r="A23517" s="2">
        <v>35060</v>
      </c>
      <c r="B23517" s="1" t="s">
        <v>1444</v>
      </c>
      <c r="C23517" s="1" t="s">
        <v>47961</v>
      </c>
      <c r="D23517" s="1" t="s">
        <v>88042</v>
      </c>
      <c r="E23517" s="1" t="s">
        <v>92017</v>
      </c>
      <c r="F23517" s="1" t="s">
        <v>28</v>
      </c>
      <c r="G23517" s="1" t="s">
        <v>177</v>
      </c>
      <c r="H23517" s="1" t="s">
        <v>43</v>
      </c>
      <c r="I23517" s="1" t="s">
        <v>31</v>
      </c>
      <c r="J23517" s="1" t="s">
        <v>92018</v>
      </c>
      <c r="K23517" s="1" t="s">
        <v>92019</v>
      </c>
      <c r="L23517" s="1" t="s">
        <v>54151</v>
      </c>
      <c r="M23517" s="1" t="s">
        <v>24</v>
      </c>
      <c r="N23517" s="1" t="s">
        <v>92020</v>
      </c>
      <c r="O23517" s="1" t="s">
        <v>1985</v>
      </c>
      <c r="P23517" s="1" t="s">
        <v>532</v>
      </c>
      <c r="Q23517" s="1" t="s">
        <v>36</v>
      </c>
      <c r="R23517">
        <v>0</v>
      </c>
      <c r="S23517" s="1" t="s">
        <v>296</v>
      </c>
      <c r="T23517">
        <v>0</v>
      </c>
      <c r="U23517">
        <v>0</v>
      </c>
      <c r="V23517">
        <v>0</v>
      </c>
      <c r="W23517" s="1" t="s">
        <v>92021</v>
      </c>
      <c r="X23517" s="1" t="s">
        <v>142</v>
      </c>
    </row>
    <row r="23518" spans="1:24" x14ac:dyDescent="0.35">
      <c r="A23518" s="2">
        <v>35060</v>
      </c>
      <c r="B23518" s="1" t="s">
        <v>24</v>
      </c>
      <c r="C23518" s="1" t="s">
        <v>47961</v>
      </c>
      <c r="D23518" s="1" t="s">
        <v>89139</v>
      </c>
      <c r="E23518" s="1" t="s">
        <v>92022</v>
      </c>
      <c r="F23518" s="1" t="s">
        <v>71</v>
      </c>
      <c r="G23518" s="1" t="s">
        <v>177</v>
      </c>
      <c r="H23518" s="1" t="s">
        <v>43</v>
      </c>
      <c r="I23518" s="1" t="s">
        <v>31</v>
      </c>
      <c r="J23518" s="1" t="s">
        <v>24</v>
      </c>
      <c r="K23518" s="1" t="s">
        <v>92023</v>
      </c>
      <c r="L23518" s="1" t="s">
        <v>51862</v>
      </c>
      <c r="M23518" s="1" t="s">
        <v>24</v>
      </c>
      <c r="N23518" s="1" t="s">
        <v>27533</v>
      </c>
      <c r="O23518" s="1" t="s">
        <v>1985</v>
      </c>
      <c r="P23518" s="1" t="s">
        <v>532</v>
      </c>
      <c r="Q23518" s="1" t="s">
        <v>37</v>
      </c>
      <c r="R23518">
        <v>0</v>
      </c>
      <c r="S23518" s="1" t="s">
        <v>37</v>
      </c>
      <c r="T23518">
        <v>0</v>
      </c>
      <c r="U23518">
        <v>0</v>
      </c>
      <c r="V23518">
        <v>0</v>
      </c>
      <c r="W23518" s="1" t="s">
        <v>92024</v>
      </c>
      <c r="X23518" s="1" t="s">
        <v>24</v>
      </c>
    </row>
    <row r="23519" spans="1:24" x14ac:dyDescent="0.35">
      <c r="A23519" s="2">
        <v>35062</v>
      </c>
      <c r="B23519" s="1" t="s">
        <v>32877</v>
      </c>
      <c r="C23519" s="1" t="s">
        <v>48195</v>
      </c>
      <c r="D23519" s="1" t="s">
        <v>92025</v>
      </c>
      <c r="E23519" s="1" t="s">
        <v>92026</v>
      </c>
      <c r="F23519" s="1" t="s">
        <v>71</v>
      </c>
      <c r="G23519" s="1" t="s">
        <v>385</v>
      </c>
      <c r="H23519" s="1" t="s">
        <v>43</v>
      </c>
      <c r="I23519" s="1" t="s">
        <v>31</v>
      </c>
      <c r="J23519" s="1" t="s">
        <v>92027</v>
      </c>
      <c r="K23519" s="1" t="s">
        <v>92028</v>
      </c>
      <c r="L23519" s="1" t="s">
        <v>52904</v>
      </c>
      <c r="M23519" s="1" t="s">
        <v>24</v>
      </c>
      <c r="N23519" s="1" t="s">
        <v>79649</v>
      </c>
      <c r="O23519" s="1" t="s">
        <v>1985</v>
      </c>
      <c r="P23519" s="1" t="s">
        <v>532</v>
      </c>
      <c r="Q23519" s="1" t="s">
        <v>92</v>
      </c>
      <c r="R23519">
        <v>0</v>
      </c>
      <c r="S23519" s="1" t="s">
        <v>37</v>
      </c>
      <c r="T23519">
        <v>0</v>
      </c>
      <c r="U23519">
        <v>0</v>
      </c>
      <c r="V23519">
        <v>0</v>
      </c>
      <c r="W23519" s="1" t="s">
        <v>92029</v>
      </c>
      <c r="X23519" s="1" t="s">
        <v>142</v>
      </c>
    </row>
    <row r="23520" spans="1:24" x14ac:dyDescent="0.35">
      <c r="A23520" s="2">
        <v>35063</v>
      </c>
      <c r="B23520" s="1" t="s">
        <v>33365</v>
      </c>
      <c r="C23520" s="1" t="s">
        <v>49235</v>
      </c>
      <c r="D23520" s="1" t="s">
        <v>46301</v>
      </c>
      <c r="E23520" s="1" t="s">
        <v>92030</v>
      </c>
      <c r="F23520" s="1" t="s">
        <v>71</v>
      </c>
      <c r="G23520" s="1" t="s">
        <v>177</v>
      </c>
      <c r="H23520" s="1" t="s">
        <v>43</v>
      </c>
      <c r="I23520" s="1" t="s">
        <v>31</v>
      </c>
      <c r="J23520" s="1" t="s">
        <v>92031</v>
      </c>
      <c r="K23520" s="1" t="s">
        <v>7706</v>
      </c>
      <c r="L23520" s="1" t="s">
        <v>74559</v>
      </c>
      <c r="M23520" s="1" t="s">
        <v>24</v>
      </c>
      <c r="N23520" s="1" t="s">
        <v>56638</v>
      </c>
      <c r="O23520" s="1" t="s">
        <v>1639</v>
      </c>
      <c r="P23520" s="1" t="s">
        <v>532</v>
      </c>
      <c r="Q23520" s="1" t="s">
        <v>49</v>
      </c>
      <c r="R23520">
        <v>0</v>
      </c>
      <c r="S23520" s="1" t="s">
        <v>19239</v>
      </c>
      <c r="T23520">
        <v>0</v>
      </c>
      <c r="U23520">
        <v>0</v>
      </c>
      <c r="V23520">
        <v>0</v>
      </c>
      <c r="W23520" s="1" t="s">
        <v>92032</v>
      </c>
      <c r="X23520" s="1" t="s">
        <v>111</v>
      </c>
    </row>
    <row r="23521" spans="1:24" x14ac:dyDescent="0.35">
      <c r="A23521" s="2">
        <v>35063</v>
      </c>
      <c r="B23521" s="1" t="s">
        <v>43117</v>
      </c>
      <c r="C23521" s="1" t="s">
        <v>92033</v>
      </c>
      <c r="D23521" s="1" t="s">
        <v>92034</v>
      </c>
      <c r="E23521" s="1" t="s">
        <v>92035</v>
      </c>
      <c r="F23521" s="1" t="s">
        <v>71</v>
      </c>
      <c r="G23521" s="1" t="s">
        <v>1178</v>
      </c>
      <c r="H23521" s="1" t="s">
        <v>30</v>
      </c>
      <c r="I23521" s="1" t="s">
        <v>31</v>
      </c>
      <c r="J23521" s="1" t="s">
        <v>92036</v>
      </c>
      <c r="K23521" s="1" t="s">
        <v>92037</v>
      </c>
      <c r="L23521" s="1" t="s">
        <v>85706</v>
      </c>
      <c r="M23521" s="1" t="s">
        <v>24</v>
      </c>
      <c r="N23521" s="1" t="s">
        <v>92038</v>
      </c>
      <c r="O23521" s="1" t="s">
        <v>34</v>
      </c>
      <c r="P23521" s="1" t="s">
        <v>35</v>
      </c>
      <c r="Q23521" s="1" t="s">
        <v>36</v>
      </c>
      <c r="R23521">
        <v>2</v>
      </c>
      <c r="S23521" s="1" t="s">
        <v>37</v>
      </c>
      <c r="T23521">
        <v>0</v>
      </c>
      <c r="U23521">
        <v>0</v>
      </c>
      <c r="V23521">
        <v>2</v>
      </c>
      <c r="W23521" s="1" t="s">
        <v>92039</v>
      </c>
      <c r="X23521" s="1" t="s">
        <v>142</v>
      </c>
    </row>
    <row r="23522" spans="1:24" x14ac:dyDescent="0.35">
      <c r="A23522" s="2">
        <v>35064</v>
      </c>
      <c r="B23522" s="1" t="s">
        <v>6523</v>
      </c>
      <c r="C23522" s="1" t="s">
        <v>75947</v>
      </c>
      <c r="D23522" s="1" t="s">
        <v>92040</v>
      </c>
      <c r="E23522" s="1" t="s">
        <v>92041</v>
      </c>
      <c r="F23522" s="1" t="s">
        <v>71</v>
      </c>
      <c r="G23522" s="1" t="s">
        <v>155</v>
      </c>
      <c r="H23522" s="1" t="s">
        <v>30</v>
      </c>
      <c r="I23522" s="1" t="s">
        <v>31</v>
      </c>
      <c r="J23522" s="1" t="s">
        <v>92042</v>
      </c>
      <c r="K23522" s="1" t="s">
        <v>92043</v>
      </c>
      <c r="L23522" s="1" t="s">
        <v>58179</v>
      </c>
      <c r="M23522" s="1" t="s">
        <v>24</v>
      </c>
      <c r="N23522" s="1" t="s">
        <v>54920</v>
      </c>
      <c r="O23522" s="1" t="s">
        <v>34</v>
      </c>
      <c r="P23522" s="1" t="s">
        <v>35</v>
      </c>
      <c r="Q23522" s="1" t="s">
        <v>36</v>
      </c>
      <c r="R23522">
        <v>2</v>
      </c>
      <c r="S23522" s="1" t="s">
        <v>37</v>
      </c>
      <c r="T23522">
        <v>0</v>
      </c>
      <c r="U23522">
        <v>0</v>
      </c>
      <c r="V23522">
        <v>2</v>
      </c>
      <c r="W23522" s="1" t="s">
        <v>92044</v>
      </c>
      <c r="X23522" s="1" t="s">
        <v>142</v>
      </c>
    </row>
    <row r="23523" spans="1:24" x14ac:dyDescent="0.35">
      <c r="A23523" s="2">
        <v>35064</v>
      </c>
      <c r="B23523" s="1" t="s">
        <v>24</v>
      </c>
      <c r="C23523" s="1" t="s">
        <v>54790</v>
      </c>
      <c r="D23523" s="1" t="s">
        <v>92045</v>
      </c>
      <c r="E23523" s="1" t="s">
        <v>92046</v>
      </c>
      <c r="F23523" s="1" t="s">
        <v>71</v>
      </c>
      <c r="G23523" s="1" t="s">
        <v>293</v>
      </c>
      <c r="H23523" s="1" t="s">
        <v>43</v>
      </c>
      <c r="I23523" s="1" t="s">
        <v>31</v>
      </c>
      <c r="J23523" s="1" t="s">
        <v>24</v>
      </c>
      <c r="K23523" s="1" t="s">
        <v>92047</v>
      </c>
      <c r="L23523" s="1" t="s">
        <v>64898</v>
      </c>
      <c r="M23523" s="1" t="s">
        <v>24</v>
      </c>
      <c r="N23523" s="1" t="s">
        <v>16964</v>
      </c>
      <c r="O23523" s="1" t="s">
        <v>3743</v>
      </c>
      <c r="P23523" s="1" t="s">
        <v>952</v>
      </c>
      <c r="Q23523" s="1" t="s">
        <v>37</v>
      </c>
      <c r="R23523">
        <v>0</v>
      </c>
      <c r="S23523" s="1" t="s">
        <v>37</v>
      </c>
      <c r="T23523">
        <v>0</v>
      </c>
      <c r="U23523">
        <v>0</v>
      </c>
      <c r="V23523">
        <v>0</v>
      </c>
      <c r="W23523" s="1" t="s">
        <v>91928</v>
      </c>
      <c r="X23523" s="1" t="s">
        <v>24</v>
      </c>
    </row>
    <row r="23524" spans="1:24" x14ac:dyDescent="0.35">
      <c r="A23524" s="2">
        <v>35068</v>
      </c>
      <c r="B23524" s="1" t="s">
        <v>39517</v>
      </c>
      <c r="C23524" s="1" t="s">
        <v>42156</v>
      </c>
      <c r="D23524" s="1" t="s">
        <v>89872</v>
      </c>
      <c r="E23524" s="1" t="s">
        <v>92048</v>
      </c>
      <c r="F23524" s="1" t="s">
        <v>71</v>
      </c>
      <c r="G23524" s="1" t="s">
        <v>155</v>
      </c>
      <c r="H23524" s="1" t="s">
        <v>43</v>
      </c>
      <c r="I23524" s="1" t="s">
        <v>31</v>
      </c>
      <c r="J23524" s="1" t="s">
        <v>92049</v>
      </c>
      <c r="K23524" s="1" t="s">
        <v>1004</v>
      </c>
      <c r="L23524" s="1" t="s">
        <v>40475</v>
      </c>
      <c r="M23524" s="1" t="s">
        <v>24</v>
      </c>
      <c r="N23524" s="1" t="s">
        <v>73251</v>
      </c>
      <c r="O23524" s="1" t="s">
        <v>34</v>
      </c>
      <c r="P23524" s="1" t="s">
        <v>35</v>
      </c>
      <c r="Q23524" s="1" t="s">
        <v>36</v>
      </c>
      <c r="R23524">
        <v>0</v>
      </c>
      <c r="S23524" s="1" t="s">
        <v>37</v>
      </c>
      <c r="T23524">
        <v>0</v>
      </c>
      <c r="U23524">
        <v>0</v>
      </c>
      <c r="V23524">
        <v>0</v>
      </c>
      <c r="W23524" s="1" t="s">
        <v>92050</v>
      </c>
      <c r="X23524" s="1" t="s">
        <v>39</v>
      </c>
    </row>
    <row r="23525" spans="1:24" x14ac:dyDescent="0.35">
      <c r="A23525" s="2">
        <v>35068</v>
      </c>
      <c r="B23525" s="1" t="s">
        <v>8059</v>
      </c>
      <c r="C23525" s="1" t="s">
        <v>63755</v>
      </c>
      <c r="D23525" s="1" t="s">
        <v>92051</v>
      </c>
      <c r="E23525" s="1" t="s">
        <v>92052</v>
      </c>
      <c r="F23525" s="1" t="s">
        <v>71</v>
      </c>
      <c r="G23525" s="1" t="s">
        <v>293</v>
      </c>
      <c r="H23525" s="1" t="s">
        <v>43</v>
      </c>
      <c r="I23525" s="1" t="s">
        <v>31</v>
      </c>
      <c r="J23525" s="1" t="s">
        <v>77308</v>
      </c>
      <c r="K23525" s="1" t="s">
        <v>92053</v>
      </c>
      <c r="L23525" s="1" t="s">
        <v>68577</v>
      </c>
      <c r="M23525" s="1" t="s">
        <v>24</v>
      </c>
      <c r="N23525" s="1" t="s">
        <v>13451</v>
      </c>
      <c r="O23525" s="1" t="s">
        <v>34</v>
      </c>
      <c r="P23525" s="1" t="s">
        <v>35</v>
      </c>
      <c r="Q23525" s="1" t="s">
        <v>36</v>
      </c>
      <c r="R23525">
        <v>0</v>
      </c>
      <c r="S23525" s="1" t="s">
        <v>157</v>
      </c>
      <c r="T23525">
        <v>0</v>
      </c>
      <c r="U23525">
        <v>0</v>
      </c>
      <c r="V23525">
        <v>0</v>
      </c>
      <c r="W23525" s="1" t="s">
        <v>92054</v>
      </c>
      <c r="X23525" s="1" t="s">
        <v>860</v>
      </c>
    </row>
    <row r="23526" spans="1:24" x14ac:dyDescent="0.35">
      <c r="A23526" s="2">
        <v>35068</v>
      </c>
      <c r="B23526" s="1" t="s">
        <v>24</v>
      </c>
      <c r="C23526" s="1" t="s">
        <v>77711</v>
      </c>
      <c r="D23526" s="1" t="s">
        <v>12321</v>
      </c>
      <c r="E23526" s="1" t="s">
        <v>92055</v>
      </c>
      <c r="F23526" s="1" t="s">
        <v>71</v>
      </c>
      <c r="G23526" s="1" t="s">
        <v>256</v>
      </c>
      <c r="H23526" s="1" t="s">
        <v>30</v>
      </c>
      <c r="I23526" s="1" t="s">
        <v>31</v>
      </c>
      <c r="J23526" s="1" t="s">
        <v>92056</v>
      </c>
      <c r="K23526" s="1" t="s">
        <v>92057</v>
      </c>
      <c r="L23526" s="1" t="s">
        <v>79827</v>
      </c>
      <c r="M23526" s="1" t="s">
        <v>24</v>
      </c>
      <c r="N23526" s="1" t="s">
        <v>17552</v>
      </c>
      <c r="O23526" s="1" t="s">
        <v>501</v>
      </c>
      <c r="P23526" s="1" t="s">
        <v>48</v>
      </c>
      <c r="Q23526" s="1" t="s">
        <v>66</v>
      </c>
      <c r="R23526">
        <v>1</v>
      </c>
      <c r="S23526" s="1" t="s">
        <v>66</v>
      </c>
      <c r="T23526">
        <v>1</v>
      </c>
      <c r="U23526">
        <v>0</v>
      </c>
      <c r="V23526">
        <v>2</v>
      </c>
      <c r="W23526" s="1" t="s">
        <v>92058</v>
      </c>
      <c r="X23526" s="1" t="s">
        <v>142</v>
      </c>
    </row>
    <row r="23527" spans="1:24" x14ac:dyDescent="0.35">
      <c r="A23527" s="2">
        <v>35070</v>
      </c>
      <c r="B23527" s="1" t="s">
        <v>24</v>
      </c>
      <c r="C23527" s="1" t="s">
        <v>79806</v>
      </c>
      <c r="D23527" s="1" t="s">
        <v>91177</v>
      </c>
      <c r="E23527" s="1" t="s">
        <v>92059</v>
      </c>
      <c r="F23527" s="1" t="s">
        <v>71</v>
      </c>
      <c r="G23527" s="1" t="s">
        <v>177</v>
      </c>
      <c r="H23527" s="1" t="s">
        <v>43</v>
      </c>
      <c r="I23527" s="1" t="s">
        <v>31</v>
      </c>
      <c r="J23527" s="1" t="s">
        <v>24</v>
      </c>
      <c r="K23527" s="1" t="s">
        <v>6869</v>
      </c>
      <c r="L23527" s="1" t="s">
        <v>85706</v>
      </c>
      <c r="M23527" s="1" t="s">
        <v>24</v>
      </c>
      <c r="N23527" s="1" t="s">
        <v>52627</v>
      </c>
      <c r="O23527" s="1" t="s">
        <v>8664</v>
      </c>
      <c r="P23527" s="1" t="s">
        <v>643</v>
      </c>
      <c r="Q23527" s="1" t="s">
        <v>92</v>
      </c>
      <c r="R23527">
        <v>0</v>
      </c>
      <c r="S23527" s="1" t="s">
        <v>30497</v>
      </c>
      <c r="T23527">
        <v>0</v>
      </c>
      <c r="U23527">
        <v>0</v>
      </c>
      <c r="V23527">
        <v>0</v>
      </c>
      <c r="W23527" s="1" t="s">
        <v>92060</v>
      </c>
      <c r="X23527" s="1" t="s">
        <v>142</v>
      </c>
    </row>
    <row r="23528" spans="1:24" x14ac:dyDescent="0.35">
      <c r="A23528" s="2">
        <v>35072</v>
      </c>
      <c r="B23528" s="1" t="s">
        <v>15572</v>
      </c>
      <c r="C23528" s="1" t="s">
        <v>52900</v>
      </c>
      <c r="D23528" s="1" t="s">
        <v>92061</v>
      </c>
      <c r="E23528" s="1" t="s">
        <v>92062</v>
      </c>
      <c r="F23528" s="1" t="s">
        <v>71</v>
      </c>
      <c r="G23528" s="1" t="s">
        <v>1173</v>
      </c>
      <c r="H23528" s="1" t="s">
        <v>43</v>
      </c>
      <c r="I23528" s="1" t="s">
        <v>31</v>
      </c>
      <c r="J23528" s="1" t="s">
        <v>56041</v>
      </c>
      <c r="K23528" s="1" t="s">
        <v>92063</v>
      </c>
      <c r="L23528" s="1" t="s">
        <v>55673</v>
      </c>
      <c r="M23528" s="1" t="s">
        <v>24</v>
      </c>
      <c r="N23528" s="1" t="s">
        <v>73251</v>
      </c>
      <c r="O23528" s="1" t="s">
        <v>34</v>
      </c>
      <c r="P23528" s="1" t="s">
        <v>35</v>
      </c>
      <c r="Q23528" s="1" t="s">
        <v>36</v>
      </c>
      <c r="R23528">
        <v>2</v>
      </c>
      <c r="S23528" s="1" t="s">
        <v>36</v>
      </c>
      <c r="T23528">
        <v>1</v>
      </c>
      <c r="U23528">
        <v>0</v>
      </c>
      <c r="V23528">
        <v>3</v>
      </c>
      <c r="W23528" s="1" t="s">
        <v>92064</v>
      </c>
      <c r="X23528" s="1" t="s">
        <v>142</v>
      </c>
    </row>
    <row r="23529" spans="1:24" x14ac:dyDescent="0.35">
      <c r="A23529" s="2">
        <v>35072</v>
      </c>
      <c r="B23529" s="1" t="s">
        <v>48538</v>
      </c>
      <c r="C23529" s="1" t="s">
        <v>79806</v>
      </c>
      <c r="D23529" s="1" t="s">
        <v>92065</v>
      </c>
      <c r="E23529" s="1" t="s">
        <v>92066</v>
      </c>
      <c r="F23529" s="1" t="s">
        <v>28</v>
      </c>
      <c r="G23529" s="1" t="s">
        <v>385</v>
      </c>
      <c r="H23529" s="1" t="s">
        <v>43</v>
      </c>
      <c r="I23529" s="1" t="s">
        <v>596</v>
      </c>
      <c r="J23529" s="1" t="s">
        <v>92067</v>
      </c>
      <c r="K23529" s="1" t="s">
        <v>10260</v>
      </c>
      <c r="L23529" s="1" t="s">
        <v>83814</v>
      </c>
      <c r="M23529" s="1" t="s">
        <v>24</v>
      </c>
      <c r="N23529" s="1" t="s">
        <v>33161</v>
      </c>
      <c r="O23529" s="1" t="s">
        <v>4862</v>
      </c>
      <c r="P23529" s="1" t="s">
        <v>60</v>
      </c>
      <c r="Q23529" s="1" t="s">
        <v>170</v>
      </c>
      <c r="R23529">
        <v>1</v>
      </c>
      <c r="S23529" s="1" t="s">
        <v>36</v>
      </c>
      <c r="T23529">
        <v>0</v>
      </c>
      <c r="U23529">
        <v>297</v>
      </c>
      <c r="V23529">
        <v>298</v>
      </c>
      <c r="W23529" s="1" t="s">
        <v>92068</v>
      </c>
      <c r="X23529" s="1" t="s">
        <v>860</v>
      </c>
    </row>
    <row r="23530" spans="1:24" x14ac:dyDescent="0.35">
      <c r="A23530" s="2">
        <v>35072</v>
      </c>
      <c r="B23530" s="1" t="s">
        <v>24</v>
      </c>
      <c r="C23530" s="1" t="s">
        <v>52511</v>
      </c>
      <c r="D23530" s="1" t="s">
        <v>92069</v>
      </c>
      <c r="E23530" s="1" t="s">
        <v>92070</v>
      </c>
      <c r="F23530" s="1" t="s">
        <v>54</v>
      </c>
      <c r="G23530" s="1" t="s">
        <v>177</v>
      </c>
      <c r="H23530" s="1" t="s">
        <v>43</v>
      </c>
      <c r="I23530" s="1" t="s">
        <v>98</v>
      </c>
      <c r="J23530" s="1" t="s">
        <v>92071</v>
      </c>
      <c r="K23530" s="1" t="s">
        <v>8913</v>
      </c>
      <c r="L23530" s="1" t="s">
        <v>64898</v>
      </c>
      <c r="M23530" s="1" t="s">
        <v>24</v>
      </c>
      <c r="N23530" s="1" t="s">
        <v>66324</v>
      </c>
      <c r="O23530" s="1" t="s">
        <v>66325</v>
      </c>
      <c r="P23530" s="1" t="s">
        <v>328</v>
      </c>
      <c r="Q23530" s="1" t="s">
        <v>66</v>
      </c>
      <c r="R23530">
        <v>0</v>
      </c>
      <c r="S23530" s="1" t="s">
        <v>2036</v>
      </c>
      <c r="T23530">
        <v>1</v>
      </c>
      <c r="U23530">
        <v>0</v>
      </c>
      <c r="V23530">
        <v>1</v>
      </c>
      <c r="W23530" s="1" t="s">
        <v>92072</v>
      </c>
      <c r="X23530" s="1" t="s">
        <v>39</v>
      </c>
    </row>
    <row r="23531" spans="1:24" x14ac:dyDescent="0.35">
      <c r="A23531" s="2">
        <v>35073</v>
      </c>
      <c r="B23531" s="1" t="s">
        <v>92073</v>
      </c>
      <c r="C23531" s="1" t="s">
        <v>64322</v>
      </c>
      <c r="D23531" s="1" t="s">
        <v>92074</v>
      </c>
      <c r="E23531" s="1" t="s">
        <v>92075</v>
      </c>
      <c r="F23531" s="1" t="s">
        <v>54</v>
      </c>
      <c r="G23531" s="1" t="s">
        <v>466</v>
      </c>
      <c r="H23531" s="1" t="s">
        <v>30</v>
      </c>
      <c r="I23531" s="1" t="s">
        <v>98</v>
      </c>
      <c r="J23531" s="1" t="s">
        <v>92076</v>
      </c>
      <c r="K23531" s="1" t="s">
        <v>92077</v>
      </c>
      <c r="L23531" s="1" t="s">
        <v>72758</v>
      </c>
      <c r="M23531" s="1" t="s">
        <v>24</v>
      </c>
      <c r="N23531" s="1" t="s">
        <v>14876</v>
      </c>
      <c r="O23531" s="1" t="s">
        <v>34</v>
      </c>
      <c r="P23531" s="1" t="s">
        <v>35</v>
      </c>
      <c r="Q23531" s="1" t="s">
        <v>66</v>
      </c>
      <c r="R23531">
        <v>1</v>
      </c>
      <c r="S23531" s="1" t="s">
        <v>37</v>
      </c>
      <c r="T23531">
        <v>0</v>
      </c>
      <c r="U23531">
        <v>0</v>
      </c>
      <c r="V23531">
        <v>1</v>
      </c>
      <c r="W23531" s="1" t="s">
        <v>92078</v>
      </c>
      <c r="X23531" s="1" t="s">
        <v>24</v>
      </c>
    </row>
    <row r="23532" spans="1:24" x14ac:dyDescent="0.35">
      <c r="A23532" s="2">
        <v>35076</v>
      </c>
      <c r="B23532" s="1" t="s">
        <v>48676</v>
      </c>
      <c r="C23532" s="1" t="s">
        <v>63437</v>
      </c>
      <c r="D23532" s="1" t="s">
        <v>92079</v>
      </c>
      <c r="E23532" s="1" t="s">
        <v>92080</v>
      </c>
      <c r="F23532" s="1" t="s">
        <v>54</v>
      </c>
      <c r="G23532" s="1" t="s">
        <v>293</v>
      </c>
      <c r="H23532" s="1" t="s">
        <v>30</v>
      </c>
      <c r="I23532" s="1" t="s">
        <v>56</v>
      </c>
      <c r="J23532" s="1" t="s">
        <v>92081</v>
      </c>
      <c r="K23532" s="1" t="s">
        <v>92082</v>
      </c>
      <c r="L23532" s="1" t="s">
        <v>68577</v>
      </c>
      <c r="M23532" s="1" t="s">
        <v>24</v>
      </c>
      <c r="N23532" s="1" t="s">
        <v>92083</v>
      </c>
      <c r="O23532" s="1" t="s">
        <v>19150</v>
      </c>
      <c r="P23532" s="1" t="s">
        <v>60</v>
      </c>
      <c r="Q23532" s="1" t="s">
        <v>66</v>
      </c>
      <c r="R23532">
        <v>1</v>
      </c>
      <c r="S23532" s="1" t="s">
        <v>2036</v>
      </c>
      <c r="T23532">
        <v>9</v>
      </c>
      <c r="U23532">
        <v>0</v>
      </c>
      <c r="V23532">
        <v>10</v>
      </c>
      <c r="W23532" s="1" t="s">
        <v>92084</v>
      </c>
      <c r="X23532" s="1" t="s">
        <v>39</v>
      </c>
    </row>
    <row r="23533" spans="1:24" x14ac:dyDescent="0.35">
      <c r="A23533" s="2">
        <v>35079</v>
      </c>
      <c r="B23533" s="1" t="s">
        <v>15800</v>
      </c>
      <c r="C23533" s="1" t="s">
        <v>66405</v>
      </c>
      <c r="D23533" s="1" t="s">
        <v>92085</v>
      </c>
      <c r="E23533" s="1" t="s">
        <v>92086</v>
      </c>
      <c r="F23533" s="1" t="s">
        <v>71</v>
      </c>
      <c r="G23533" s="1" t="s">
        <v>293</v>
      </c>
      <c r="H23533" s="1" t="s">
        <v>30</v>
      </c>
      <c r="I23533" s="1" t="s">
        <v>147</v>
      </c>
      <c r="J23533" s="1" t="s">
        <v>92087</v>
      </c>
      <c r="K23533" s="1" t="s">
        <v>92088</v>
      </c>
      <c r="L23533" s="1" t="s">
        <v>60684</v>
      </c>
      <c r="M23533" s="1" t="s">
        <v>24</v>
      </c>
      <c r="N23533" s="1" t="s">
        <v>92089</v>
      </c>
      <c r="O23533" s="1" t="s">
        <v>8664</v>
      </c>
      <c r="P23533" s="1" t="s">
        <v>643</v>
      </c>
      <c r="Q23533" s="1" t="s">
        <v>36</v>
      </c>
      <c r="R23533">
        <v>2</v>
      </c>
      <c r="S23533" s="1" t="s">
        <v>157</v>
      </c>
      <c r="T23533">
        <v>3</v>
      </c>
      <c r="U23533">
        <v>0</v>
      </c>
      <c r="V23533">
        <v>5</v>
      </c>
      <c r="W23533" s="1" t="s">
        <v>92090</v>
      </c>
      <c r="X23533" s="1" t="s">
        <v>142</v>
      </c>
    </row>
    <row r="23534" spans="1:24" x14ac:dyDescent="0.35">
      <c r="A23534" s="2">
        <v>35079</v>
      </c>
      <c r="B23534" s="1" t="s">
        <v>62165</v>
      </c>
      <c r="C23534" s="1" t="s">
        <v>55347</v>
      </c>
      <c r="D23534" s="1" t="s">
        <v>92091</v>
      </c>
      <c r="E23534" s="1" t="s">
        <v>92092</v>
      </c>
      <c r="F23534" s="1" t="s">
        <v>54</v>
      </c>
      <c r="G23534" s="1" t="s">
        <v>1178</v>
      </c>
      <c r="H23534" s="1" t="s">
        <v>30</v>
      </c>
      <c r="I23534" s="1" t="s">
        <v>56</v>
      </c>
      <c r="J23534" s="1" t="s">
        <v>92093</v>
      </c>
      <c r="K23534" s="1" t="s">
        <v>22103</v>
      </c>
      <c r="L23534" s="1" t="s">
        <v>60684</v>
      </c>
      <c r="M23534" s="1" t="s">
        <v>24</v>
      </c>
      <c r="N23534" s="1" t="s">
        <v>92094</v>
      </c>
      <c r="O23534" s="1" t="s">
        <v>34</v>
      </c>
      <c r="P23534" s="1" t="s">
        <v>35</v>
      </c>
      <c r="Q23534" s="1" t="s">
        <v>36</v>
      </c>
      <c r="R23534">
        <v>2</v>
      </c>
      <c r="S23534" s="1" t="s">
        <v>49</v>
      </c>
      <c r="T23534">
        <v>6</v>
      </c>
      <c r="U23534">
        <v>0</v>
      </c>
      <c r="V23534">
        <v>8</v>
      </c>
      <c r="W23534" s="1" t="s">
        <v>92095</v>
      </c>
      <c r="X23534" s="1" t="s">
        <v>111</v>
      </c>
    </row>
    <row r="23535" spans="1:24" x14ac:dyDescent="0.35">
      <c r="A23535" s="2">
        <v>35080</v>
      </c>
      <c r="B23535" s="1" t="s">
        <v>3953</v>
      </c>
      <c r="C23535" s="1" t="s">
        <v>77711</v>
      </c>
      <c r="D23535" s="1" t="s">
        <v>92096</v>
      </c>
      <c r="E23535" s="1" t="s">
        <v>92097</v>
      </c>
      <c r="F23535" s="1" t="s">
        <v>71</v>
      </c>
      <c r="G23535" s="1" t="s">
        <v>1178</v>
      </c>
      <c r="H23535" s="1" t="s">
        <v>30</v>
      </c>
      <c r="I23535" s="1" t="s">
        <v>31</v>
      </c>
      <c r="J23535" s="1" t="s">
        <v>92098</v>
      </c>
      <c r="K23535" s="1" t="s">
        <v>92099</v>
      </c>
      <c r="L23535" s="1" t="s">
        <v>86828</v>
      </c>
      <c r="M23535" s="1" t="s">
        <v>24</v>
      </c>
      <c r="N23535" s="1" t="s">
        <v>92100</v>
      </c>
      <c r="O23535" s="1" t="s">
        <v>34</v>
      </c>
      <c r="P23535" s="1" t="s">
        <v>35</v>
      </c>
      <c r="Q23535" s="1" t="s">
        <v>36</v>
      </c>
      <c r="R23535">
        <v>2</v>
      </c>
      <c r="S23535" s="1" t="s">
        <v>37</v>
      </c>
      <c r="T23535">
        <v>0</v>
      </c>
      <c r="U23535">
        <v>0</v>
      </c>
      <c r="V23535">
        <v>2</v>
      </c>
      <c r="W23535" s="1" t="s">
        <v>92101</v>
      </c>
      <c r="X23535" s="1" t="s">
        <v>142</v>
      </c>
    </row>
    <row r="23536" spans="1:24" x14ac:dyDescent="0.35">
      <c r="A23536" s="2">
        <v>35082</v>
      </c>
      <c r="B23536" s="1" t="s">
        <v>2913</v>
      </c>
      <c r="C23536" s="1" t="s">
        <v>51793</v>
      </c>
      <c r="D23536" s="1" t="s">
        <v>55745</v>
      </c>
      <c r="E23536" s="1" t="s">
        <v>92102</v>
      </c>
      <c r="F23536" s="1" t="s">
        <v>71</v>
      </c>
      <c r="G23536" s="1" t="s">
        <v>212</v>
      </c>
      <c r="H23536" s="1" t="s">
        <v>30</v>
      </c>
      <c r="I23536" s="1" t="s">
        <v>31</v>
      </c>
      <c r="J23536" s="1" t="s">
        <v>86476</v>
      </c>
      <c r="K23536" s="1" t="s">
        <v>92103</v>
      </c>
      <c r="L23536" s="1" t="s">
        <v>76111</v>
      </c>
      <c r="M23536" s="1" t="s">
        <v>24</v>
      </c>
      <c r="N23536" s="1" t="s">
        <v>15931</v>
      </c>
      <c r="O23536" s="1" t="s">
        <v>12283</v>
      </c>
      <c r="P23536" s="1" t="s">
        <v>60</v>
      </c>
      <c r="Q23536" s="1" t="s">
        <v>170</v>
      </c>
      <c r="R23536">
        <v>4</v>
      </c>
      <c r="S23536" s="1" t="s">
        <v>1978</v>
      </c>
      <c r="T23536">
        <v>10</v>
      </c>
      <c r="U23536">
        <v>0</v>
      </c>
      <c r="V23536">
        <v>14</v>
      </c>
      <c r="W23536" s="1" t="s">
        <v>92104</v>
      </c>
      <c r="X23536" s="1" t="s">
        <v>142</v>
      </c>
    </row>
    <row r="23537" spans="1:24" x14ac:dyDescent="0.35">
      <c r="A23537" s="2">
        <v>35083</v>
      </c>
      <c r="B23537" s="1" t="s">
        <v>3604</v>
      </c>
      <c r="C23537" s="1" t="s">
        <v>55347</v>
      </c>
      <c r="D23537" s="1" t="s">
        <v>92105</v>
      </c>
      <c r="E23537" s="1" t="s">
        <v>92106</v>
      </c>
      <c r="F23537" s="1" t="s">
        <v>71</v>
      </c>
      <c r="G23537" s="1" t="s">
        <v>1178</v>
      </c>
      <c r="H23537" s="1" t="s">
        <v>43</v>
      </c>
      <c r="I23537" s="1" t="s">
        <v>31</v>
      </c>
      <c r="J23537" s="1" t="s">
        <v>59262</v>
      </c>
      <c r="K23537" s="1" t="s">
        <v>92107</v>
      </c>
      <c r="L23537" s="1" t="s">
        <v>74559</v>
      </c>
      <c r="M23537" s="1" t="s">
        <v>24</v>
      </c>
      <c r="N23537" s="1" t="s">
        <v>29487</v>
      </c>
      <c r="O23537" s="1" t="s">
        <v>34</v>
      </c>
      <c r="P23537" s="1" t="s">
        <v>35</v>
      </c>
      <c r="Q23537" s="1" t="s">
        <v>66</v>
      </c>
      <c r="R23537">
        <v>0</v>
      </c>
      <c r="S23537" s="1" t="s">
        <v>36</v>
      </c>
      <c r="T23537">
        <v>0</v>
      </c>
      <c r="U23537">
        <v>0</v>
      </c>
      <c r="V23537">
        <v>0</v>
      </c>
      <c r="W23537" s="1" t="s">
        <v>92108</v>
      </c>
      <c r="X23537" s="1" t="s">
        <v>142</v>
      </c>
    </row>
    <row r="23538" spans="1:24" x14ac:dyDescent="0.35">
      <c r="A23538" s="2">
        <v>35083</v>
      </c>
      <c r="B23538" s="1" t="s">
        <v>17231</v>
      </c>
      <c r="C23538" s="1" t="s">
        <v>55347</v>
      </c>
      <c r="D23538" s="1" t="s">
        <v>71305</v>
      </c>
      <c r="E23538" s="1" t="s">
        <v>92109</v>
      </c>
      <c r="F23538" s="1" t="s">
        <v>71</v>
      </c>
      <c r="G23538" s="1" t="s">
        <v>29</v>
      </c>
      <c r="H23538" s="1" t="s">
        <v>43</v>
      </c>
      <c r="I23538" s="1" t="s">
        <v>31</v>
      </c>
      <c r="J23538" s="1" t="s">
        <v>57613</v>
      </c>
      <c r="K23538" s="1" t="s">
        <v>92110</v>
      </c>
      <c r="L23538" s="1" t="s">
        <v>69005</v>
      </c>
      <c r="M23538" s="1" t="s">
        <v>24</v>
      </c>
      <c r="N23538" s="1" t="s">
        <v>54248</v>
      </c>
      <c r="O23538" s="1" t="s">
        <v>34</v>
      </c>
      <c r="P23538" s="1" t="s">
        <v>35</v>
      </c>
      <c r="Q23538" s="1" t="s">
        <v>36</v>
      </c>
      <c r="R23538">
        <v>0</v>
      </c>
      <c r="S23538" s="1" t="s">
        <v>37</v>
      </c>
      <c r="T23538">
        <v>0</v>
      </c>
      <c r="U23538">
        <v>0</v>
      </c>
      <c r="V23538">
        <v>0</v>
      </c>
      <c r="W23538" s="1" t="s">
        <v>92111</v>
      </c>
      <c r="X23538" s="1" t="s">
        <v>39</v>
      </c>
    </row>
    <row r="23539" spans="1:24" x14ac:dyDescent="0.35">
      <c r="A23539" s="2">
        <v>35086</v>
      </c>
      <c r="B23539" s="1" t="s">
        <v>45966</v>
      </c>
      <c r="C23539" s="1" t="s">
        <v>77711</v>
      </c>
      <c r="D23539" s="1" t="s">
        <v>90237</v>
      </c>
      <c r="E23539" s="1" t="s">
        <v>90238</v>
      </c>
      <c r="F23539" s="1" t="s">
        <v>54</v>
      </c>
      <c r="G23539" s="1" t="s">
        <v>1178</v>
      </c>
      <c r="H23539" s="1" t="s">
        <v>30</v>
      </c>
      <c r="I23539" s="1" t="s">
        <v>56</v>
      </c>
      <c r="J23539" s="1" t="s">
        <v>92112</v>
      </c>
      <c r="K23539" s="1" t="s">
        <v>92113</v>
      </c>
      <c r="L23539" s="1" t="s">
        <v>90545</v>
      </c>
      <c r="M23539" s="1" t="s">
        <v>24</v>
      </c>
      <c r="N23539" s="1" t="s">
        <v>92114</v>
      </c>
      <c r="O23539" s="1" t="s">
        <v>34</v>
      </c>
      <c r="P23539" s="1" t="s">
        <v>35</v>
      </c>
      <c r="Q23539" s="1" t="s">
        <v>66</v>
      </c>
      <c r="R23539">
        <v>1</v>
      </c>
      <c r="S23539" s="1" t="s">
        <v>37</v>
      </c>
      <c r="T23539">
        <v>0</v>
      </c>
      <c r="U23539">
        <v>0</v>
      </c>
      <c r="V23539">
        <v>1</v>
      </c>
      <c r="W23539" s="1" t="s">
        <v>92115</v>
      </c>
      <c r="X23539" s="1" t="s">
        <v>142</v>
      </c>
    </row>
    <row r="23540" spans="1:24" x14ac:dyDescent="0.35">
      <c r="A23540" s="2">
        <v>35088</v>
      </c>
      <c r="B23540" s="1" t="s">
        <v>27181</v>
      </c>
      <c r="C23540" s="1" t="s">
        <v>60747</v>
      </c>
      <c r="D23540" s="1" t="s">
        <v>92116</v>
      </c>
      <c r="E23540" s="1" t="s">
        <v>92117</v>
      </c>
      <c r="F23540" s="1" t="s">
        <v>71</v>
      </c>
      <c r="G23540" s="1" t="s">
        <v>1178</v>
      </c>
      <c r="H23540" s="1" t="s">
        <v>43</v>
      </c>
      <c r="I23540" s="1" t="s">
        <v>31</v>
      </c>
      <c r="J23540" s="1" t="s">
        <v>92118</v>
      </c>
      <c r="K23540" s="1" t="s">
        <v>2240</v>
      </c>
      <c r="L23540" s="1" t="s">
        <v>62914</v>
      </c>
      <c r="M23540" s="1" t="s">
        <v>24</v>
      </c>
      <c r="N23540" s="1" t="s">
        <v>8766</v>
      </c>
      <c r="O23540" s="1" t="s">
        <v>34</v>
      </c>
      <c r="P23540" s="1" t="s">
        <v>35</v>
      </c>
      <c r="Q23540" s="1" t="s">
        <v>36</v>
      </c>
      <c r="R23540">
        <v>0</v>
      </c>
      <c r="S23540" s="1" t="s">
        <v>49</v>
      </c>
      <c r="T23540">
        <v>0</v>
      </c>
      <c r="U23540">
        <v>0</v>
      </c>
      <c r="V23540">
        <v>0</v>
      </c>
      <c r="W23540" s="1" t="s">
        <v>92119</v>
      </c>
      <c r="X23540" s="1" t="s">
        <v>39</v>
      </c>
    </row>
    <row r="23541" spans="1:24" x14ac:dyDescent="0.35">
      <c r="A23541" s="2">
        <v>35088</v>
      </c>
      <c r="B23541" s="1" t="s">
        <v>24</v>
      </c>
      <c r="C23541" s="1" t="s">
        <v>74414</v>
      </c>
      <c r="D23541" s="1" t="s">
        <v>12321</v>
      </c>
      <c r="E23541" s="1" t="s">
        <v>92120</v>
      </c>
      <c r="F23541" s="1" t="s">
        <v>71</v>
      </c>
      <c r="G23541" s="1" t="s">
        <v>55</v>
      </c>
      <c r="H23541" s="1" t="s">
        <v>43</v>
      </c>
      <c r="I23541" s="1" t="s">
        <v>31</v>
      </c>
      <c r="J23541" s="1" t="s">
        <v>92121</v>
      </c>
      <c r="K23541" s="1" t="s">
        <v>92122</v>
      </c>
      <c r="L23541" s="1" t="s">
        <v>74559</v>
      </c>
      <c r="M23541" s="1" t="s">
        <v>24</v>
      </c>
      <c r="N23541" s="1" t="s">
        <v>82514</v>
      </c>
      <c r="O23541" s="1" t="s">
        <v>501</v>
      </c>
      <c r="P23541" s="1" t="s">
        <v>48</v>
      </c>
      <c r="Q23541" s="1" t="s">
        <v>36</v>
      </c>
      <c r="R23541">
        <v>1</v>
      </c>
      <c r="S23541" s="1" t="s">
        <v>37</v>
      </c>
      <c r="T23541">
        <v>0</v>
      </c>
      <c r="U23541">
        <v>0</v>
      </c>
      <c r="V23541">
        <v>1</v>
      </c>
      <c r="W23541" s="1" t="s">
        <v>92123</v>
      </c>
      <c r="X23541" s="1" t="s">
        <v>142</v>
      </c>
    </row>
    <row r="23542" spans="1:24" x14ac:dyDescent="0.35">
      <c r="A23542" s="2">
        <v>35089</v>
      </c>
      <c r="B23542" s="1" t="s">
        <v>13447</v>
      </c>
      <c r="C23542" s="1" t="s">
        <v>75760</v>
      </c>
      <c r="D23542" s="1" t="s">
        <v>77812</v>
      </c>
      <c r="E23542" s="1" t="s">
        <v>92124</v>
      </c>
      <c r="F23542" s="1" t="s">
        <v>71</v>
      </c>
      <c r="G23542" s="1" t="s">
        <v>177</v>
      </c>
      <c r="H23542" s="1" t="s">
        <v>43</v>
      </c>
      <c r="I23542" s="1" t="s">
        <v>31</v>
      </c>
      <c r="J23542" s="1" t="s">
        <v>92125</v>
      </c>
      <c r="K23542" s="1" t="s">
        <v>92126</v>
      </c>
      <c r="L23542" s="1" t="s">
        <v>73916</v>
      </c>
      <c r="M23542" s="1" t="s">
        <v>24</v>
      </c>
      <c r="N23542" s="1" t="s">
        <v>92127</v>
      </c>
      <c r="O23542" s="1" t="s">
        <v>3818</v>
      </c>
      <c r="P23542" s="1" t="s">
        <v>643</v>
      </c>
      <c r="Q23542" s="1" t="s">
        <v>36</v>
      </c>
      <c r="R23542">
        <v>0</v>
      </c>
      <c r="S23542" s="1" t="s">
        <v>170</v>
      </c>
      <c r="T23542">
        <v>0</v>
      </c>
      <c r="U23542">
        <v>0</v>
      </c>
      <c r="V23542">
        <v>0</v>
      </c>
      <c r="W23542" s="1" t="s">
        <v>92128</v>
      </c>
      <c r="X23542" s="1" t="s">
        <v>142</v>
      </c>
    </row>
    <row r="23543" spans="1:24" x14ac:dyDescent="0.35">
      <c r="A23543" s="2">
        <v>35090</v>
      </c>
      <c r="B23543" s="1" t="s">
        <v>24</v>
      </c>
      <c r="C23543" s="1" t="s">
        <v>63437</v>
      </c>
      <c r="D23543" s="1" t="s">
        <v>74891</v>
      </c>
      <c r="E23543" s="1" t="s">
        <v>92129</v>
      </c>
      <c r="F23543" s="1" t="s">
        <v>28</v>
      </c>
      <c r="G23543" s="1" t="s">
        <v>385</v>
      </c>
      <c r="H23543" s="1" t="s">
        <v>30</v>
      </c>
      <c r="I23543" s="1" t="s">
        <v>31</v>
      </c>
      <c r="J23543" s="1" t="s">
        <v>24</v>
      </c>
      <c r="K23543" s="1" t="s">
        <v>92130</v>
      </c>
      <c r="L23543" s="1" t="s">
        <v>68577</v>
      </c>
      <c r="M23543" s="1" t="s">
        <v>24</v>
      </c>
      <c r="N23543" s="1" t="s">
        <v>43383</v>
      </c>
      <c r="O23543" s="1" t="s">
        <v>521</v>
      </c>
      <c r="P23543" s="1" t="s">
        <v>60</v>
      </c>
      <c r="Q23543" s="1" t="s">
        <v>36</v>
      </c>
      <c r="R23543">
        <v>2</v>
      </c>
      <c r="S23543" s="1" t="s">
        <v>37</v>
      </c>
      <c r="T23543">
        <v>0</v>
      </c>
      <c r="U23543">
        <v>0</v>
      </c>
      <c r="V23543">
        <v>2</v>
      </c>
      <c r="W23543" s="1" t="s">
        <v>92131</v>
      </c>
      <c r="X23543" s="1" t="s">
        <v>24</v>
      </c>
    </row>
    <row r="23544" spans="1:24" x14ac:dyDescent="0.35">
      <c r="A23544" s="2">
        <v>35091</v>
      </c>
      <c r="B23544" s="1" t="s">
        <v>11128</v>
      </c>
      <c r="C23544" s="1" t="s">
        <v>56417</v>
      </c>
      <c r="D23544" s="1" t="s">
        <v>92132</v>
      </c>
      <c r="E23544" s="1" t="s">
        <v>92133</v>
      </c>
      <c r="F23544" s="1" t="s">
        <v>54</v>
      </c>
      <c r="G23544" s="1" t="s">
        <v>385</v>
      </c>
      <c r="H23544" s="1" t="s">
        <v>43</v>
      </c>
      <c r="I23544" s="1" t="s">
        <v>56</v>
      </c>
      <c r="J23544" s="1" t="s">
        <v>92134</v>
      </c>
      <c r="K23544" s="1" t="s">
        <v>92135</v>
      </c>
      <c r="L23544" s="1" t="s">
        <v>57219</v>
      </c>
      <c r="M23544" s="1" t="s">
        <v>24</v>
      </c>
      <c r="N23544" s="1" t="s">
        <v>92136</v>
      </c>
      <c r="O23544" s="1" t="s">
        <v>34</v>
      </c>
      <c r="P23544" s="1" t="s">
        <v>35</v>
      </c>
      <c r="Q23544" s="1" t="s">
        <v>66</v>
      </c>
      <c r="R23544">
        <v>0</v>
      </c>
      <c r="S23544" s="1" t="s">
        <v>37</v>
      </c>
      <c r="T23544">
        <v>0</v>
      </c>
      <c r="U23544">
        <v>0</v>
      </c>
      <c r="V23544">
        <v>0</v>
      </c>
      <c r="W23544" s="1" t="s">
        <v>92137</v>
      </c>
      <c r="X23544" s="1" t="s">
        <v>39</v>
      </c>
    </row>
    <row r="23545" spans="1:24" x14ac:dyDescent="0.35">
      <c r="A23545" s="2">
        <v>35092</v>
      </c>
      <c r="B23545" s="1" t="s">
        <v>24</v>
      </c>
      <c r="C23545" s="1" t="s">
        <v>46465</v>
      </c>
      <c r="D23545" s="1" t="s">
        <v>56090</v>
      </c>
      <c r="E23545" s="1" t="s">
        <v>92138</v>
      </c>
      <c r="F23545" s="1" t="s">
        <v>71</v>
      </c>
      <c r="G23545" s="1" t="s">
        <v>385</v>
      </c>
      <c r="H23545" s="1" t="s">
        <v>43</v>
      </c>
      <c r="I23545" s="1" t="s">
        <v>31</v>
      </c>
      <c r="J23545" s="1" t="s">
        <v>92139</v>
      </c>
      <c r="K23545" s="1" t="s">
        <v>92140</v>
      </c>
      <c r="L23545" s="1" t="s">
        <v>50885</v>
      </c>
      <c r="M23545" s="1" t="s">
        <v>24</v>
      </c>
      <c r="N23545" s="1" t="s">
        <v>21622</v>
      </c>
      <c r="O23545" s="1" t="s">
        <v>551</v>
      </c>
      <c r="P23545" s="1" t="s">
        <v>60</v>
      </c>
      <c r="Q23545" s="1" t="s">
        <v>92</v>
      </c>
      <c r="R23545">
        <v>0</v>
      </c>
      <c r="S23545" s="1" t="s">
        <v>37</v>
      </c>
      <c r="T23545">
        <v>0</v>
      </c>
      <c r="U23545">
        <v>0</v>
      </c>
      <c r="V23545">
        <v>0</v>
      </c>
      <c r="W23545" s="1" t="s">
        <v>92141</v>
      </c>
      <c r="X23545" s="1" t="s">
        <v>39</v>
      </c>
    </row>
    <row r="23546" spans="1:24" x14ac:dyDescent="0.35">
      <c r="A23546" s="2">
        <v>35093</v>
      </c>
      <c r="B23546" s="1" t="s">
        <v>73849</v>
      </c>
      <c r="C23546" s="1" t="s">
        <v>79177</v>
      </c>
      <c r="D23546" s="1" t="s">
        <v>83615</v>
      </c>
      <c r="E23546" s="1" t="s">
        <v>92142</v>
      </c>
      <c r="F23546" s="1" t="s">
        <v>71</v>
      </c>
      <c r="G23546" s="1" t="s">
        <v>177</v>
      </c>
      <c r="H23546" s="1" t="s">
        <v>43</v>
      </c>
      <c r="I23546" s="1" t="s">
        <v>31</v>
      </c>
      <c r="J23546" s="1" t="s">
        <v>92143</v>
      </c>
      <c r="K23546" s="1" t="s">
        <v>92144</v>
      </c>
      <c r="L23546" s="1" t="s">
        <v>78917</v>
      </c>
      <c r="M23546" s="1" t="s">
        <v>24</v>
      </c>
      <c r="N23546" s="1" t="s">
        <v>79518</v>
      </c>
      <c r="O23546" s="1" t="s">
        <v>951</v>
      </c>
      <c r="P23546" s="1" t="s">
        <v>952</v>
      </c>
      <c r="Q23546" s="1" t="s">
        <v>66</v>
      </c>
      <c r="R23546">
        <v>0</v>
      </c>
      <c r="S23546" s="1" t="s">
        <v>92</v>
      </c>
      <c r="T23546">
        <v>5</v>
      </c>
      <c r="U23546">
        <v>0</v>
      </c>
      <c r="V23546">
        <v>5</v>
      </c>
      <c r="W23546" s="1" t="s">
        <v>92145</v>
      </c>
      <c r="X23546" s="1" t="s">
        <v>142</v>
      </c>
    </row>
    <row r="23547" spans="1:24" x14ac:dyDescent="0.35">
      <c r="A23547" s="2">
        <v>35093</v>
      </c>
      <c r="B23547" s="1" t="s">
        <v>20932</v>
      </c>
      <c r="C23547" s="1" t="s">
        <v>54790</v>
      </c>
      <c r="D23547" s="1" t="s">
        <v>92146</v>
      </c>
      <c r="E23547" s="1" t="s">
        <v>73484</v>
      </c>
      <c r="F23547" s="1" t="s">
        <v>28</v>
      </c>
      <c r="G23547" s="1" t="s">
        <v>131</v>
      </c>
      <c r="H23547" s="1" t="s">
        <v>43</v>
      </c>
      <c r="I23547" s="1" t="s">
        <v>31</v>
      </c>
      <c r="J23547" s="1" t="s">
        <v>65687</v>
      </c>
      <c r="K23547" s="1" t="s">
        <v>92147</v>
      </c>
      <c r="L23547" s="1" t="s">
        <v>62914</v>
      </c>
      <c r="M23547" s="1" t="s">
        <v>24</v>
      </c>
      <c r="N23547" s="1" t="s">
        <v>92148</v>
      </c>
      <c r="O23547" s="1" t="s">
        <v>34</v>
      </c>
      <c r="P23547" s="1" t="s">
        <v>35</v>
      </c>
      <c r="Q23547" s="1" t="s">
        <v>36</v>
      </c>
      <c r="R23547">
        <v>1</v>
      </c>
      <c r="S23547" s="1" t="s">
        <v>66</v>
      </c>
      <c r="T23547">
        <v>0</v>
      </c>
      <c r="U23547">
        <v>0</v>
      </c>
      <c r="V23547">
        <v>1</v>
      </c>
      <c r="W23547" s="1" t="s">
        <v>92149</v>
      </c>
      <c r="X23547" s="1" t="s">
        <v>142</v>
      </c>
    </row>
    <row r="23548" spans="1:24" x14ac:dyDescent="0.35">
      <c r="A23548" s="2">
        <v>35095</v>
      </c>
      <c r="B23548" s="1" t="s">
        <v>14558</v>
      </c>
      <c r="C23548" s="1" t="s">
        <v>51858</v>
      </c>
      <c r="D23548" s="1" t="s">
        <v>92150</v>
      </c>
      <c r="E23548" s="1" t="s">
        <v>92151</v>
      </c>
      <c r="F23548" s="1" t="s">
        <v>71</v>
      </c>
      <c r="G23548" s="1" t="s">
        <v>1173</v>
      </c>
      <c r="H23548" s="1" t="s">
        <v>30</v>
      </c>
      <c r="I23548" s="1" t="s">
        <v>147</v>
      </c>
      <c r="J23548" s="1" t="s">
        <v>90810</v>
      </c>
      <c r="K23548" s="1" t="s">
        <v>92152</v>
      </c>
      <c r="L23548" s="1" t="s">
        <v>65561</v>
      </c>
      <c r="M23548" s="1" t="s">
        <v>24</v>
      </c>
      <c r="N23548" s="1" t="s">
        <v>16413</v>
      </c>
      <c r="O23548" s="1" t="s">
        <v>34</v>
      </c>
      <c r="P23548" s="1" t="s">
        <v>35</v>
      </c>
      <c r="Q23548" s="1" t="s">
        <v>66</v>
      </c>
      <c r="R23548">
        <v>1</v>
      </c>
      <c r="S23548" s="1" t="s">
        <v>36</v>
      </c>
      <c r="T23548">
        <v>2</v>
      </c>
      <c r="U23548">
        <v>0</v>
      </c>
      <c r="V23548">
        <v>3</v>
      </c>
      <c r="W23548" s="1" t="s">
        <v>92153</v>
      </c>
      <c r="X23548" s="1" t="s">
        <v>142</v>
      </c>
    </row>
    <row r="23549" spans="1:24" x14ac:dyDescent="0.35">
      <c r="A23549" s="2">
        <v>35097</v>
      </c>
      <c r="B23549" s="1" t="s">
        <v>3142</v>
      </c>
      <c r="C23549" s="1" t="s">
        <v>16819</v>
      </c>
      <c r="D23549" s="1" t="s">
        <v>92154</v>
      </c>
      <c r="E23549" s="1" t="s">
        <v>92155</v>
      </c>
      <c r="F23549" s="1" t="s">
        <v>71</v>
      </c>
      <c r="G23549" s="1" t="s">
        <v>466</v>
      </c>
      <c r="H23549" s="1" t="s">
        <v>43</v>
      </c>
      <c r="I23549" s="1" t="s">
        <v>31</v>
      </c>
      <c r="J23549" s="1" t="s">
        <v>92156</v>
      </c>
      <c r="K23549" s="1" t="s">
        <v>92157</v>
      </c>
      <c r="L23549" s="1" t="s">
        <v>40475</v>
      </c>
      <c r="M23549" s="1" t="s">
        <v>24</v>
      </c>
      <c r="N23549" s="1" t="s">
        <v>92158</v>
      </c>
      <c r="O23549" s="1" t="s">
        <v>34</v>
      </c>
      <c r="P23549" s="1" t="s">
        <v>35</v>
      </c>
      <c r="Q23549" s="1" t="s">
        <v>66</v>
      </c>
      <c r="R23549">
        <v>0</v>
      </c>
      <c r="S23549" s="1" t="s">
        <v>37</v>
      </c>
      <c r="T23549">
        <v>0</v>
      </c>
      <c r="U23549">
        <v>0</v>
      </c>
      <c r="V23549">
        <v>0</v>
      </c>
      <c r="W23549" s="1" t="s">
        <v>92159</v>
      </c>
      <c r="X23549" s="1" t="s">
        <v>142</v>
      </c>
    </row>
    <row r="23550" spans="1:24" x14ac:dyDescent="0.35">
      <c r="A23550" s="2">
        <v>35099</v>
      </c>
      <c r="B23550" s="1" t="s">
        <v>74013</v>
      </c>
      <c r="C23550" s="1" t="s">
        <v>63731</v>
      </c>
      <c r="D23550" s="1" t="s">
        <v>92160</v>
      </c>
      <c r="E23550" s="1" t="s">
        <v>92161</v>
      </c>
      <c r="F23550" s="1" t="s">
        <v>71</v>
      </c>
      <c r="G23550" s="1" t="s">
        <v>466</v>
      </c>
      <c r="H23550" s="1" t="s">
        <v>43</v>
      </c>
      <c r="I23550" s="1" t="s">
        <v>31</v>
      </c>
      <c r="J23550" s="1" t="s">
        <v>92162</v>
      </c>
      <c r="K23550" s="1" t="s">
        <v>92163</v>
      </c>
      <c r="L23550" s="1" t="s">
        <v>62914</v>
      </c>
      <c r="M23550" s="1" t="s">
        <v>24</v>
      </c>
      <c r="N23550" s="1" t="s">
        <v>92164</v>
      </c>
      <c r="O23550" s="1" t="s">
        <v>965</v>
      </c>
      <c r="P23550" s="1" t="s">
        <v>643</v>
      </c>
      <c r="Q23550" s="1" t="s">
        <v>157</v>
      </c>
      <c r="R23550">
        <v>0</v>
      </c>
      <c r="S23550" s="1" t="s">
        <v>37</v>
      </c>
      <c r="T23550">
        <v>0</v>
      </c>
      <c r="U23550">
        <v>0</v>
      </c>
      <c r="V23550">
        <v>0</v>
      </c>
      <c r="W23550" s="1" t="s">
        <v>92165</v>
      </c>
      <c r="X23550" s="1" t="s">
        <v>142</v>
      </c>
    </row>
    <row r="23551" spans="1:24" x14ac:dyDescent="0.35">
      <c r="A23551" s="2">
        <v>35099</v>
      </c>
      <c r="B23551" s="1" t="s">
        <v>35795</v>
      </c>
      <c r="C23551" s="1" t="s">
        <v>46465</v>
      </c>
      <c r="D23551" s="1" t="s">
        <v>65437</v>
      </c>
      <c r="E23551" s="1" t="s">
        <v>92166</v>
      </c>
      <c r="F23551" s="1" t="s">
        <v>28</v>
      </c>
      <c r="G23551" s="1" t="s">
        <v>466</v>
      </c>
      <c r="H23551" s="1" t="s">
        <v>30</v>
      </c>
      <c r="I23551" s="1" t="s">
        <v>596</v>
      </c>
      <c r="J23551" s="1" t="s">
        <v>92167</v>
      </c>
      <c r="K23551" s="1" t="s">
        <v>92168</v>
      </c>
      <c r="L23551" s="1" t="s">
        <v>51862</v>
      </c>
      <c r="M23551" s="1" t="s">
        <v>24</v>
      </c>
      <c r="N23551" s="1" t="s">
        <v>51891</v>
      </c>
      <c r="O23551" s="1" t="s">
        <v>5260</v>
      </c>
      <c r="P23551" s="1" t="s">
        <v>643</v>
      </c>
      <c r="Q23551" s="1" t="s">
        <v>157</v>
      </c>
      <c r="R23551">
        <v>3</v>
      </c>
      <c r="S23551" s="1" t="s">
        <v>66</v>
      </c>
      <c r="T23551">
        <v>1</v>
      </c>
      <c r="U23551">
        <v>18</v>
      </c>
      <c r="V23551">
        <v>22</v>
      </c>
      <c r="W23551" s="1" t="s">
        <v>92169</v>
      </c>
      <c r="X23551" s="1" t="s">
        <v>142</v>
      </c>
    </row>
    <row r="23552" spans="1:24" x14ac:dyDescent="0.35">
      <c r="A23552" s="2">
        <v>35099</v>
      </c>
      <c r="B23552" s="1" t="s">
        <v>24</v>
      </c>
      <c r="C23552" s="1" t="s">
        <v>79806</v>
      </c>
      <c r="D23552" s="1" t="s">
        <v>92170</v>
      </c>
      <c r="E23552" s="1" t="s">
        <v>92171</v>
      </c>
      <c r="F23552" s="1" t="s">
        <v>71</v>
      </c>
      <c r="G23552" s="1" t="s">
        <v>385</v>
      </c>
      <c r="H23552" s="1" t="s">
        <v>43</v>
      </c>
      <c r="I23552" s="1" t="s">
        <v>31</v>
      </c>
      <c r="J23552" s="1" t="s">
        <v>24</v>
      </c>
      <c r="K23552" s="1" t="s">
        <v>92172</v>
      </c>
      <c r="L23552" s="1" t="s">
        <v>87780</v>
      </c>
      <c r="M23552" s="1" t="s">
        <v>24</v>
      </c>
      <c r="N23552" s="1" t="s">
        <v>92173</v>
      </c>
      <c r="O23552" s="1" t="s">
        <v>34313</v>
      </c>
      <c r="P23552" s="1" t="s">
        <v>60</v>
      </c>
      <c r="Q23552" s="1" t="s">
        <v>170</v>
      </c>
      <c r="R23552">
        <v>0</v>
      </c>
      <c r="S23552" s="1" t="s">
        <v>66</v>
      </c>
      <c r="T23552">
        <v>0</v>
      </c>
      <c r="U23552">
        <v>0</v>
      </c>
      <c r="V23552">
        <v>0</v>
      </c>
      <c r="W23552" s="1" t="s">
        <v>92174</v>
      </c>
      <c r="X23552" s="1" t="s">
        <v>24</v>
      </c>
    </row>
    <row r="23553" spans="1:24" x14ac:dyDescent="0.35">
      <c r="A23553" s="2">
        <v>35100</v>
      </c>
      <c r="B23553" s="1" t="s">
        <v>8054</v>
      </c>
      <c r="C23553" s="1" t="s">
        <v>46473</v>
      </c>
      <c r="D23553" s="1" t="s">
        <v>92175</v>
      </c>
      <c r="E23553" s="1" t="s">
        <v>92176</v>
      </c>
      <c r="F23553" s="1" t="s">
        <v>28</v>
      </c>
      <c r="G23553" s="1" t="s">
        <v>385</v>
      </c>
      <c r="H23553" s="1" t="s">
        <v>30</v>
      </c>
      <c r="I23553" s="1" t="s">
        <v>31</v>
      </c>
      <c r="J23553" s="1" t="s">
        <v>92177</v>
      </c>
      <c r="K23553" s="1" t="s">
        <v>12086</v>
      </c>
      <c r="L23553" s="1" t="s">
        <v>41799</v>
      </c>
      <c r="M23553" s="1" t="s">
        <v>24</v>
      </c>
      <c r="N23553" s="1" t="s">
        <v>92178</v>
      </c>
      <c r="O23553" s="1" t="s">
        <v>34</v>
      </c>
      <c r="P23553" s="1" t="s">
        <v>35</v>
      </c>
      <c r="Q23553" s="1" t="s">
        <v>36</v>
      </c>
      <c r="R23553">
        <v>2</v>
      </c>
      <c r="S23553" s="1" t="s">
        <v>36</v>
      </c>
      <c r="T23553">
        <v>2</v>
      </c>
      <c r="U23553">
        <v>0</v>
      </c>
      <c r="V23553">
        <v>4</v>
      </c>
      <c r="W23553" s="1" t="s">
        <v>92179</v>
      </c>
      <c r="X23553" s="1" t="s">
        <v>142</v>
      </c>
    </row>
    <row r="23554" spans="1:24" x14ac:dyDescent="0.35">
      <c r="A23554" s="2">
        <v>35101</v>
      </c>
      <c r="B23554" s="1" t="s">
        <v>92180</v>
      </c>
      <c r="C23554" s="1" t="s">
        <v>85701</v>
      </c>
      <c r="D23554" s="1" t="s">
        <v>92181</v>
      </c>
      <c r="E23554" s="1" t="s">
        <v>92182</v>
      </c>
      <c r="F23554" s="1" t="s">
        <v>28</v>
      </c>
      <c r="G23554" s="1" t="s">
        <v>293</v>
      </c>
      <c r="H23554" s="1" t="s">
        <v>30</v>
      </c>
      <c r="I23554" s="1" t="s">
        <v>98</v>
      </c>
      <c r="J23554" s="1" t="s">
        <v>92183</v>
      </c>
      <c r="K23554" s="1" t="s">
        <v>92184</v>
      </c>
      <c r="L23554" s="1" t="s">
        <v>76111</v>
      </c>
      <c r="M23554" s="1" t="s">
        <v>24</v>
      </c>
      <c r="N23554" s="1" t="s">
        <v>86394</v>
      </c>
      <c r="O23554" s="1" t="s">
        <v>3361</v>
      </c>
      <c r="P23554" s="1" t="s">
        <v>328</v>
      </c>
      <c r="Q23554" s="1" t="s">
        <v>2882</v>
      </c>
      <c r="R23554">
        <v>13</v>
      </c>
      <c r="S23554" s="1" t="s">
        <v>92185</v>
      </c>
      <c r="T23554">
        <v>176</v>
      </c>
      <c r="U23554">
        <v>0</v>
      </c>
      <c r="V23554">
        <v>189</v>
      </c>
      <c r="W23554" s="1" t="s">
        <v>92186</v>
      </c>
      <c r="X23554" s="1" t="s">
        <v>142</v>
      </c>
    </row>
    <row r="23555" spans="1:24" x14ac:dyDescent="0.35">
      <c r="A23555" s="2">
        <v>35101</v>
      </c>
      <c r="B23555" s="1" t="s">
        <v>2913</v>
      </c>
      <c r="C23555" s="1" t="s">
        <v>63731</v>
      </c>
      <c r="D23555" s="1" t="s">
        <v>92187</v>
      </c>
      <c r="E23555" s="1" t="s">
        <v>92188</v>
      </c>
      <c r="F23555" s="1" t="s">
        <v>71</v>
      </c>
      <c r="G23555" s="1" t="s">
        <v>293</v>
      </c>
      <c r="H23555" s="1" t="s">
        <v>30</v>
      </c>
      <c r="I23555" s="1" t="s">
        <v>31</v>
      </c>
      <c r="J23555" s="1" t="s">
        <v>92189</v>
      </c>
      <c r="K23555" s="1" t="s">
        <v>92190</v>
      </c>
      <c r="L23555" s="1" t="s">
        <v>61241</v>
      </c>
      <c r="M23555" s="1" t="s">
        <v>24</v>
      </c>
      <c r="N23555" s="1" t="s">
        <v>17371</v>
      </c>
      <c r="O23555" s="1" t="s">
        <v>327</v>
      </c>
      <c r="P23555" s="1" t="s">
        <v>328</v>
      </c>
      <c r="Q23555" s="1" t="s">
        <v>36</v>
      </c>
      <c r="R23555">
        <v>2</v>
      </c>
      <c r="S23555" s="1" t="s">
        <v>49</v>
      </c>
      <c r="T23555">
        <v>6</v>
      </c>
      <c r="U23555">
        <v>0</v>
      </c>
      <c r="V23555">
        <v>8</v>
      </c>
      <c r="W23555" s="1" t="s">
        <v>92191</v>
      </c>
      <c r="X23555" s="1" t="s">
        <v>142</v>
      </c>
    </row>
    <row r="23556" spans="1:24" x14ac:dyDescent="0.35">
      <c r="A23556" s="2">
        <v>35102</v>
      </c>
      <c r="B23556" s="1" t="s">
        <v>1327</v>
      </c>
      <c r="C23556" s="1" t="s">
        <v>92192</v>
      </c>
      <c r="D23556" s="1" t="s">
        <v>92193</v>
      </c>
      <c r="E23556" s="1" t="s">
        <v>92194</v>
      </c>
      <c r="F23556" s="1" t="s">
        <v>54</v>
      </c>
      <c r="G23556" s="1" t="s">
        <v>29</v>
      </c>
      <c r="H23556" s="1" t="s">
        <v>43</v>
      </c>
      <c r="I23556" s="1" t="s">
        <v>31</v>
      </c>
      <c r="J23556" s="1" t="s">
        <v>92195</v>
      </c>
      <c r="K23556" s="1" t="s">
        <v>92196</v>
      </c>
      <c r="L23556" s="1" t="s">
        <v>91647</v>
      </c>
      <c r="M23556" s="1" t="s">
        <v>24</v>
      </c>
      <c r="N23556" s="1" t="s">
        <v>92197</v>
      </c>
      <c r="O23556" s="1" t="s">
        <v>1114</v>
      </c>
      <c r="P23556" s="1" t="s">
        <v>952</v>
      </c>
      <c r="Q23556" s="1" t="s">
        <v>66</v>
      </c>
      <c r="R23556">
        <v>0</v>
      </c>
      <c r="S23556" s="1" t="s">
        <v>37</v>
      </c>
      <c r="T23556">
        <v>0</v>
      </c>
      <c r="U23556">
        <v>0</v>
      </c>
      <c r="V23556">
        <v>0</v>
      </c>
      <c r="W23556" s="1" t="s">
        <v>92198</v>
      </c>
      <c r="X23556" s="1" t="s">
        <v>39</v>
      </c>
    </row>
    <row r="23557" spans="1:24" x14ac:dyDescent="0.35">
      <c r="A23557" s="2">
        <v>35103</v>
      </c>
      <c r="B23557" s="1" t="s">
        <v>36722</v>
      </c>
      <c r="C23557" s="1" t="s">
        <v>63437</v>
      </c>
      <c r="D23557" s="1" t="s">
        <v>92199</v>
      </c>
      <c r="E23557" s="1" t="s">
        <v>92200</v>
      </c>
      <c r="F23557" s="1" t="s">
        <v>71</v>
      </c>
      <c r="G23557" s="1" t="s">
        <v>131</v>
      </c>
      <c r="H23557" s="1" t="s">
        <v>30</v>
      </c>
      <c r="I23557" s="1" t="s">
        <v>31</v>
      </c>
      <c r="J23557" s="1" t="s">
        <v>92201</v>
      </c>
      <c r="K23557" s="1" t="s">
        <v>92202</v>
      </c>
      <c r="L23557" s="1" t="s">
        <v>62914</v>
      </c>
      <c r="M23557" s="1" t="s">
        <v>24</v>
      </c>
      <c r="N23557" s="1" t="s">
        <v>13181</v>
      </c>
      <c r="O23557" s="1" t="s">
        <v>1114</v>
      </c>
      <c r="P23557" s="1" t="s">
        <v>952</v>
      </c>
      <c r="Q23557" s="1" t="s">
        <v>66</v>
      </c>
      <c r="R23557">
        <v>1</v>
      </c>
      <c r="S23557" s="1" t="s">
        <v>37</v>
      </c>
      <c r="T23557">
        <v>0</v>
      </c>
      <c r="U23557">
        <v>0</v>
      </c>
      <c r="V23557">
        <v>1</v>
      </c>
      <c r="W23557" s="1" t="s">
        <v>92203</v>
      </c>
      <c r="X23557" s="1" t="s">
        <v>142</v>
      </c>
    </row>
    <row r="23558" spans="1:24" x14ac:dyDescent="0.35">
      <c r="A23558" s="2">
        <v>35104</v>
      </c>
      <c r="B23558" s="1" t="s">
        <v>49782</v>
      </c>
      <c r="C23558" s="1" t="s">
        <v>52511</v>
      </c>
      <c r="D23558" s="1" t="s">
        <v>92204</v>
      </c>
      <c r="E23558" s="1" t="s">
        <v>92205</v>
      </c>
      <c r="F23558" s="1" t="s">
        <v>54</v>
      </c>
      <c r="G23558" s="1" t="s">
        <v>466</v>
      </c>
      <c r="H23558" s="1" t="s">
        <v>43</v>
      </c>
      <c r="I23558" s="1" t="s">
        <v>147</v>
      </c>
      <c r="J23558" s="1" t="s">
        <v>80877</v>
      </c>
      <c r="K23558" s="1" t="s">
        <v>92206</v>
      </c>
      <c r="L23558" s="1" t="s">
        <v>85706</v>
      </c>
      <c r="M23558" s="1" t="s">
        <v>24</v>
      </c>
      <c r="N23558" s="1" t="s">
        <v>92207</v>
      </c>
      <c r="O23558" s="1" t="s">
        <v>3873</v>
      </c>
      <c r="P23558" s="1" t="s">
        <v>532</v>
      </c>
      <c r="Q23558" s="1" t="s">
        <v>36</v>
      </c>
      <c r="R23558">
        <v>0</v>
      </c>
      <c r="S23558" s="1" t="s">
        <v>37</v>
      </c>
      <c r="T23558">
        <v>0</v>
      </c>
      <c r="U23558">
        <v>0</v>
      </c>
      <c r="V23558">
        <v>0</v>
      </c>
      <c r="W23558" s="1" t="s">
        <v>92208</v>
      </c>
      <c r="X23558" s="1" t="s">
        <v>142</v>
      </c>
    </row>
    <row r="23559" spans="1:24" x14ac:dyDescent="0.35">
      <c r="A23559" s="2">
        <v>35106</v>
      </c>
      <c r="B23559" s="1" t="s">
        <v>65381</v>
      </c>
      <c r="C23559" s="1" t="s">
        <v>54318</v>
      </c>
      <c r="D23559" s="1" t="s">
        <v>92209</v>
      </c>
      <c r="E23559" s="1" t="s">
        <v>92210</v>
      </c>
      <c r="F23559" s="1" t="s">
        <v>54</v>
      </c>
      <c r="G23559" s="1" t="s">
        <v>55</v>
      </c>
      <c r="H23559" s="1" t="s">
        <v>30</v>
      </c>
      <c r="I23559" s="1" t="s">
        <v>56</v>
      </c>
      <c r="J23559" s="1" t="s">
        <v>19132</v>
      </c>
      <c r="K23559" s="1" t="s">
        <v>92211</v>
      </c>
      <c r="L23559" s="1" t="s">
        <v>62914</v>
      </c>
      <c r="M23559" s="1" t="s">
        <v>24</v>
      </c>
      <c r="N23559" s="1" t="s">
        <v>92212</v>
      </c>
      <c r="O23559" s="1" t="s">
        <v>4448</v>
      </c>
      <c r="P23559" s="1" t="s">
        <v>328</v>
      </c>
      <c r="Q23559" s="1" t="s">
        <v>157</v>
      </c>
      <c r="R23559">
        <v>3</v>
      </c>
      <c r="S23559" s="1" t="s">
        <v>37</v>
      </c>
      <c r="T23559">
        <v>0</v>
      </c>
      <c r="U23559">
        <v>0</v>
      </c>
      <c r="V23559">
        <v>3</v>
      </c>
      <c r="W23559" s="1" t="s">
        <v>92213</v>
      </c>
      <c r="X23559" s="1" t="s">
        <v>142</v>
      </c>
    </row>
    <row r="23560" spans="1:24" x14ac:dyDescent="0.35">
      <c r="A23560" s="2">
        <v>35107</v>
      </c>
      <c r="B23560" s="1" t="s">
        <v>41086</v>
      </c>
      <c r="C23560" s="1" t="s">
        <v>66052</v>
      </c>
      <c r="D23560" s="1" t="s">
        <v>92214</v>
      </c>
      <c r="E23560" s="1" t="s">
        <v>92215</v>
      </c>
      <c r="F23560" s="1" t="s">
        <v>28</v>
      </c>
      <c r="G23560" s="1" t="s">
        <v>177</v>
      </c>
      <c r="H23560" s="1" t="s">
        <v>43</v>
      </c>
      <c r="I23560" s="1" t="s">
        <v>31</v>
      </c>
      <c r="J23560" s="1" t="s">
        <v>71594</v>
      </c>
      <c r="K23560" s="1" t="s">
        <v>9854</v>
      </c>
      <c r="L23560" s="1" t="s">
        <v>60684</v>
      </c>
      <c r="M23560" s="1" t="s">
        <v>24</v>
      </c>
      <c r="N23560" s="1" t="s">
        <v>72375</v>
      </c>
      <c r="O23560" s="1" t="s">
        <v>44949</v>
      </c>
      <c r="P23560" s="1" t="s">
        <v>328</v>
      </c>
      <c r="Q23560" s="1" t="s">
        <v>36</v>
      </c>
      <c r="R23560">
        <v>2</v>
      </c>
      <c r="S23560" s="1" t="s">
        <v>2882</v>
      </c>
      <c r="T23560">
        <v>9</v>
      </c>
      <c r="U23560">
        <v>0</v>
      </c>
      <c r="V23560">
        <v>11</v>
      </c>
      <c r="W23560" s="1" t="s">
        <v>92216</v>
      </c>
      <c r="X23560" s="1" t="s">
        <v>39</v>
      </c>
    </row>
    <row r="23561" spans="1:24" x14ac:dyDescent="0.35">
      <c r="A23561" s="2">
        <v>35107</v>
      </c>
      <c r="B23561" s="1" t="s">
        <v>2726</v>
      </c>
      <c r="C23561" s="1" t="s">
        <v>77711</v>
      </c>
      <c r="D23561" s="1" t="s">
        <v>92217</v>
      </c>
      <c r="E23561" s="1" t="s">
        <v>92218</v>
      </c>
      <c r="F23561" s="1" t="s">
        <v>71</v>
      </c>
      <c r="G23561" s="1" t="s">
        <v>256</v>
      </c>
      <c r="H23561" s="1" t="s">
        <v>43</v>
      </c>
      <c r="I23561" s="1" t="s">
        <v>31</v>
      </c>
      <c r="J23561" s="1" t="s">
        <v>92219</v>
      </c>
      <c r="K23561" s="1" t="s">
        <v>92220</v>
      </c>
      <c r="L23561" s="1" t="s">
        <v>83814</v>
      </c>
      <c r="M23561" s="1" t="s">
        <v>24</v>
      </c>
      <c r="N23561" s="1" t="s">
        <v>57602</v>
      </c>
      <c r="O23561" s="1" t="s">
        <v>34</v>
      </c>
      <c r="P23561" s="1" t="s">
        <v>35</v>
      </c>
      <c r="Q23561" s="1" t="s">
        <v>66</v>
      </c>
      <c r="R23561">
        <v>0</v>
      </c>
      <c r="S23561" s="1" t="s">
        <v>66</v>
      </c>
      <c r="T23561">
        <v>0</v>
      </c>
      <c r="U23561">
        <v>0</v>
      </c>
      <c r="V23561">
        <v>0</v>
      </c>
      <c r="W23561" s="1" t="s">
        <v>92221</v>
      </c>
      <c r="X23561" s="1" t="s">
        <v>142</v>
      </c>
    </row>
    <row r="23562" spans="1:24" x14ac:dyDescent="0.35">
      <c r="A23562" s="2">
        <v>35107</v>
      </c>
      <c r="B23562" s="1" t="s">
        <v>30486</v>
      </c>
      <c r="C23562" s="1" t="s">
        <v>49581</v>
      </c>
      <c r="D23562" s="1" t="s">
        <v>92222</v>
      </c>
      <c r="E23562" s="1" t="s">
        <v>92223</v>
      </c>
      <c r="F23562" s="1" t="s">
        <v>28</v>
      </c>
      <c r="G23562" s="1" t="s">
        <v>293</v>
      </c>
      <c r="H23562" s="1" t="s">
        <v>43</v>
      </c>
      <c r="I23562" s="1" t="s">
        <v>31</v>
      </c>
      <c r="J23562" s="1" t="s">
        <v>92224</v>
      </c>
      <c r="K23562" s="1" t="s">
        <v>92225</v>
      </c>
      <c r="L23562" s="1" t="s">
        <v>64898</v>
      </c>
      <c r="M23562" s="1" t="s">
        <v>24</v>
      </c>
      <c r="N23562" s="1" t="s">
        <v>92226</v>
      </c>
      <c r="O23562" s="1" t="s">
        <v>1114</v>
      </c>
      <c r="P23562" s="1" t="s">
        <v>952</v>
      </c>
      <c r="Q23562" s="1" t="s">
        <v>36</v>
      </c>
      <c r="R23562">
        <v>0</v>
      </c>
      <c r="S23562" s="1" t="s">
        <v>312</v>
      </c>
      <c r="T23562">
        <v>0</v>
      </c>
      <c r="U23562">
        <v>0</v>
      </c>
      <c r="V23562">
        <v>0</v>
      </c>
      <c r="W23562" s="1" t="s">
        <v>92227</v>
      </c>
      <c r="X23562" s="1" t="s">
        <v>39</v>
      </c>
    </row>
    <row r="23563" spans="1:24" x14ac:dyDescent="0.35">
      <c r="A23563" s="2">
        <v>35110</v>
      </c>
      <c r="B23563" s="1" t="s">
        <v>54126</v>
      </c>
      <c r="C23563" s="1" t="s">
        <v>77711</v>
      </c>
      <c r="D23563" s="1" t="s">
        <v>92228</v>
      </c>
      <c r="E23563" s="1" t="s">
        <v>92229</v>
      </c>
      <c r="F23563" s="1" t="s">
        <v>28</v>
      </c>
      <c r="G23563" s="1" t="s">
        <v>256</v>
      </c>
      <c r="H23563" s="1" t="s">
        <v>30</v>
      </c>
      <c r="I23563" s="1" t="s">
        <v>31</v>
      </c>
      <c r="J23563" s="1" t="s">
        <v>24</v>
      </c>
      <c r="K23563" s="1" t="s">
        <v>92230</v>
      </c>
      <c r="L23563" s="1" t="s">
        <v>78917</v>
      </c>
      <c r="M23563" s="1" t="s">
        <v>24</v>
      </c>
      <c r="N23563" s="1" t="s">
        <v>92231</v>
      </c>
      <c r="O23563" s="1" t="s">
        <v>4415</v>
      </c>
      <c r="P23563" s="1" t="s">
        <v>60</v>
      </c>
      <c r="Q23563" s="1" t="s">
        <v>66</v>
      </c>
      <c r="R23563">
        <v>1</v>
      </c>
      <c r="S23563" s="1" t="s">
        <v>170</v>
      </c>
      <c r="T23563">
        <v>4</v>
      </c>
      <c r="U23563">
        <v>0</v>
      </c>
      <c r="V23563">
        <v>5</v>
      </c>
      <c r="W23563" s="1" t="s">
        <v>92232</v>
      </c>
      <c r="X23563" s="1" t="s">
        <v>24</v>
      </c>
    </row>
    <row r="23564" spans="1:24" x14ac:dyDescent="0.35">
      <c r="A23564" s="2">
        <v>35111</v>
      </c>
      <c r="B23564" s="1" t="s">
        <v>52847</v>
      </c>
      <c r="C23564" s="1" t="s">
        <v>54790</v>
      </c>
      <c r="D23564" s="1" t="s">
        <v>80657</v>
      </c>
      <c r="E23564" s="1" t="s">
        <v>92233</v>
      </c>
      <c r="F23564" s="1" t="s">
        <v>54</v>
      </c>
      <c r="G23564" s="1" t="s">
        <v>385</v>
      </c>
      <c r="H23564" s="1" t="s">
        <v>30</v>
      </c>
      <c r="I23564" s="1" t="s">
        <v>147</v>
      </c>
      <c r="J23564" s="1" t="s">
        <v>92234</v>
      </c>
      <c r="K23564" s="1" t="s">
        <v>92235</v>
      </c>
      <c r="L23564" s="1" t="s">
        <v>64898</v>
      </c>
      <c r="M23564" s="1" t="s">
        <v>24</v>
      </c>
      <c r="N23564" s="1" t="s">
        <v>92236</v>
      </c>
      <c r="O23564" s="1" t="s">
        <v>34</v>
      </c>
      <c r="P23564" s="1" t="s">
        <v>35</v>
      </c>
      <c r="Q23564" s="1" t="s">
        <v>66</v>
      </c>
      <c r="R23564">
        <v>1</v>
      </c>
      <c r="S23564" s="1" t="s">
        <v>37</v>
      </c>
      <c r="T23564">
        <v>0</v>
      </c>
      <c r="U23564">
        <v>0</v>
      </c>
      <c r="V23564">
        <v>1</v>
      </c>
      <c r="W23564" s="1" t="s">
        <v>92237</v>
      </c>
      <c r="X23564" s="1" t="s">
        <v>24</v>
      </c>
    </row>
    <row r="23565" spans="1:24" x14ac:dyDescent="0.35">
      <c r="A23565" s="2">
        <v>35111</v>
      </c>
      <c r="B23565" s="1" t="s">
        <v>68593</v>
      </c>
      <c r="C23565" s="1" t="s">
        <v>52999</v>
      </c>
      <c r="D23565" s="1" t="s">
        <v>92238</v>
      </c>
      <c r="E23565" s="1" t="s">
        <v>92239</v>
      </c>
      <c r="F23565" s="1" t="s">
        <v>71</v>
      </c>
      <c r="G23565" s="1" t="s">
        <v>466</v>
      </c>
      <c r="H23565" s="1" t="s">
        <v>30</v>
      </c>
      <c r="I23565" s="1" t="s">
        <v>31</v>
      </c>
      <c r="J23565" s="1" t="s">
        <v>92240</v>
      </c>
      <c r="K23565" s="1" t="s">
        <v>10998</v>
      </c>
      <c r="L23565" s="1" t="s">
        <v>69005</v>
      </c>
      <c r="M23565" s="1" t="s">
        <v>24</v>
      </c>
      <c r="N23565" s="1" t="s">
        <v>64959</v>
      </c>
      <c r="O23565" s="1" t="s">
        <v>5444</v>
      </c>
      <c r="P23565" s="1" t="s">
        <v>328</v>
      </c>
      <c r="Q23565" s="1" t="s">
        <v>36</v>
      </c>
      <c r="R23565">
        <v>2</v>
      </c>
      <c r="S23565" s="1" t="s">
        <v>37</v>
      </c>
      <c r="T23565">
        <v>0</v>
      </c>
      <c r="U23565">
        <v>0</v>
      </c>
      <c r="V23565">
        <v>2</v>
      </c>
      <c r="W23565" s="1" t="s">
        <v>92241</v>
      </c>
      <c r="X23565" s="1" t="s">
        <v>142</v>
      </c>
    </row>
    <row r="23566" spans="1:24" x14ac:dyDescent="0.35">
      <c r="A23566" s="2">
        <v>35112</v>
      </c>
      <c r="B23566" s="1" t="s">
        <v>7324</v>
      </c>
      <c r="C23566" s="1" t="s">
        <v>56417</v>
      </c>
      <c r="D23566" s="1" t="s">
        <v>92242</v>
      </c>
      <c r="E23566" s="1" t="s">
        <v>92243</v>
      </c>
      <c r="F23566" s="1" t="s">
        <v>54</v>
      </c>
      <c r="G23566" s="1" t="s">
        <v>256</v>
      </c>
      <c r="H23566" s="1" t="s">
        <v>30</v>
      </c>
      <c r="I23566" s="1" t="s">
        <v>98</v>
      </c>
      <c r="J23566" s="1" t="s">
        <v>92244</v>
      </c>
      <c r="K23566" s="1" t="s">
        <v>92245</v>
      </c>
      <c r="L23566" s="1" t="s">
        <v>68577</v>
      </c>
      <c r="M23566" s="1" t="s">
        <v>24</v>
      </c>
      <c r="N23566" s="1" t="s">
        <v>2279</v>
      </c>
      <c r="O23566" s="1" t="s">
        <v>636</v>
      </c>
      <c r="P23566" s="1" t="s">
        <v>636</v>
      </c>
      <c r="Q23566" s="1" t="s">
        <v>66</v>
      </c>
      <c r="R23566">
        <v>1</v>
      </c>
      <c r="S23566" s="1" t="s">
        <v>37</v>
      </c>
      <c r="T23566">
        <v>0</v>
      </c>
      <c r="U23566">
        <v>0</v>
      </c>
      <c r="V23566">
        <v>1</v>
      </c>
      <c r="W23566" s="1" t="s">
        <v>92246</v>
      </c>
      <c r="X23566" s="1" t="s">
        <v>24</v>
      </c>
    </row>
    <row r="23567" spans="1:24" x14ac:dyDescent="0.35">
      <c r="A23567" s="2">
        <v>35114</v>
      </c>
      <c r="B23567" s="1" t="s">
        <v>45581</v>
      </c>
      <c r="C23567" s="1" t="s">
        <v>75947</v>
      </c>
      <c r="D23567" s="1" t="s">
        <v>92247</v>
      </c>
      <c r="E23567" s="1" t="s">
        <v>92248</v>
      </c>
      <c r="F23567" s="1" t="s">
        <v>71</v>
      </c>
      <c r="G23567" s="1" t="s">
        <v>293</v>
      </c>
      <c r="H23567" s="1" t="s">
        <v>30</v>
      </c>
      <c r="I23567" s="1" t="s">
        <v>31</v>
      </c>
      <c r="J23567" s="1" t="s">
        <v>92249</v>
      </c>
      <c r="K23567" s="1" t="s">
        <v>92250</v>
      </c>
      <c r="L23567" s="1" t="s">
        <v>72758</v>
      </c>
      <c r="M23567" s="1" t="s">
        <v>24</v>
      </c>
      <c r="N23567" s="1" t="s">
        <v>92251</v>
      </c>
      <c r="O23567" s="1" t="s">
        <v>501</v>
      </c>
      <c r="P23567" s="1" t="s">
        <v>48</v>
      </c>
      <c r="Q23567" s="1" t="s">
        <v>36</v>
      </c>
      <c r="R23567">
        <v>2</v>
      </c>
      <c r="S23567" s="1" t="s">
        <v>522</v>
      </c>
      <c r="T23567">
        <v>8</v>
      </c>
      <c r="U23567">
        <v>0</v>
      </c>
      <c r="V23567">
        <v>10</v>
      </c>
      <c r="W23567" s="1" t="s">
        <v>92252</v>
      </c>
      <c r="X23567" s="1" t="s">
        <v>24</v>
      </c>
    </row>
    <row r="23568" spans="1:24" x14ac:dyDescent="0.35">
      <c r="A23568" s="2">
        <v>35114</v>
      </c>
      <c r="B23568" s="1" t="s">
        <v>32473</v>
      </c>
      <c r="C23568" s="1" t="s">
        <v>52432</v>
      </c>
      <c r="D23568" s="1" t="s">
        <v>39841</v>
      </c>
      <c r="E23568" s="1" t="s">
        <v>92253</v>
      </c>
      <c r="F23568" s="1" t="s">
        <v>71</v>
      </c>
      <c r="G23568" s="1" t="s">
        <v>177</v>
      </c>
      <c r="H23568" s="1" t="s">
        <v>43</v>
      </c>
      <c r="I23568" s="1" t="s">
        <v>31</v>
      </c>
      <c r="J23568" s="1" t="s">
        <v>92254</v>
      </c>
      <c r="K23568" s="1" t="s">
        <v>92255</v>
      </c>
      <c r="L23568" s="1" t="s">
        <v>57219</v>
      </c>
      <c r="M23568" s="1" t="s">
        <v>24</v>
      </c>
      <c r="N23568" s="1" t="s">
        <v>64091</v>
      </c>
      <c r="O23568" s="1" t="s">
        <v>34</v>
      </c>
      <c r="P23568" s="1" t="s">
        <v>35</v>
      </c>
      <c r="Q23568" s="1" t="s">
        <v>92</v>
      </c>
      <c r="R23568">
        <v>0</v>
      </c>
      <c r="S23568" s="1" t="s">
        <v>62770</v>
      </c>
      <c r="T23568">
        <v>0</v>
      </c>
      <c r="U23568">
        <v>0</v>
      </c>
      <c r="V23568">
        <v>0</v>
      </c>
      <c r="W23568" s="1" t="s">
        <v>92256</v>
      </c>
      <c r="X23568" s="1" t="s">
        <v>142</v>
      </c>
    </row>
    <row r="23569" spans="1:24" x14ac:dyDescent="0.35">
      <c r="A23569" s="2">
        <v>35115</v>
      </c>
      <c r="B23569" s="1" t="s">
        <v>39909</v>
      </c>
      <c r="C23569" s="1" t="s">
        <v>56628</v>
      </c>
      <c r="D23569" s="1" t="s">
        <v>92257</v>
      </c>
      <c r="E23569" s="1" t="s">
        <v>92258</v>
      </c>
      <c r="F23569" s="1" t="s">
        <v>28</v>
      </c>
      <c r="G23569" s="1" t="s">
        <v>293</v>
      </c>
      <c r="H23569" s="1" t="s">
        <v>43</v>
      </c>
      <c r="I23569" s="1" t="s">
        <v>31</v>
      </c>
      <c r="J23569" s="1" t="s">
        <v>92259</v>
      </c>
      <c r="K23569" s="1" t="s">
        <v>24</v>
      </c>
      <c r="L23569" s="1" t="s">
        <v>24</v>
      </c>
      <c r="M23569" s="1" t="s">
        <v>24</v>
      </c>
      <c r="N23569" s="1" t="s">
        <v>92260</v>
      </c>
      <c r="O23569" s="1" t="s">
        <v>4596</v>
      </c>
      <c r="P23569" s="1" t="s">
        <v>328</v>
      </c>
      <c r="Q23569" s="1" t="s">
        <v>66</v>
      </c>
      <c r="R23569">
        <v>0</v>
      </c>
      <c r="S23569" s="1" t="s">
        <v>170</v>
      </c>
      <c r="T23569">
        <v>1</v>
      </c>
      <c r="U23569">
        <v>0</v>
      </c>
      <c r="V23569">
        <v>1</v>
      </c>
      <c r="W23569" s="1" t="s">
        <v>92261</v>
      </c>
      <c r="X23569" s="1" t="s">
        <v>39</v>
      </c>
    </row>
    <row r="23570" spans="1:24" x14ac:dyDescent="0.35">
      <c r="A23570" s="2">
        <v>35117</v>
      </c>
      <c r="B23570" s="1" t="s">
        <v>3541</v>
      </c>
      <c r="C23570" s="1" t="s">
        <v>48195</v>
      </c>
      <c r="D23570" s="1" t="s">
        <v>92262</v>
      </c>
      <c r="E23570" s="1" t="s">
        <v>92263</v>
      </c>
      <c r="F23570" s="1" t="s">
        <v>71</v>
      </c>
      <c r="G23570" s="1" t="s">
        <v>16487</v>
      </c>
      <c r="H23570" s="1" t="s">
        <v>30</v>
      </c>
      <c r="I23570" s="1" t="s">
        <v>31</v>
      </c>
      <c r="J23570" s="1" t="s">
        <v>92264</v>
      </c>
      <c r="K23570" s="1" t="s">
        <v>92265</v>
      </c>
      <c r="L23570" s="1" t="s">
        <v>60684</v>
      </c>
      <c r="M23570" s="1" t="s">
        <v>24</v>
      </c>
      <c r="N23570" s="1" t="s">
        <v>92266</v>
      </c>
      <c r="O23570" s="1" t="s">
        <v>2043</v>
      </c>
      <c r="P23570" s="1" t="s">
        <v>48</v>
      </c>
      <c r="Q23570" s="1" t="s">
        <v>157</v>
      </c>
      <c r="R23570">
        <v>3</v>
      </c>
      <c r="S23570" s="1" t="s">
        <v>92</v>
      </c>
      <c r="T23570">
        <v>5</v>
      </c>
      <c r="U23570">
        <v>2</v>
      </c>
      <c r="V23570">
        <v>10</v>
      </c>
      <c r="W23570" s="1" t="s">
        <v>92267</v>
      </c>
      <c r="X23570" s="1" t="s">
        <v>142</v>
      </c>
    </row>
    <row r="23571" spans="1:24" x14ac:dyDescent="0.35">
      <c r="A23571" s="2">
        <v>35119</v>
      </c>
      <c r="B23571" s="1" t="s">
        <v>32982</v>
      </c>
      <c r="C23571" s="1" t="s">
        <v>79177</v>
      </c>
      <c r="D23571" s="1" t="s">
        <v>503</v>
      </c>
      <c r="E23571" s="1" t="s">
        <v>18696</v>
      </c>
      <c r="F23571" s="1" t="s">
        <v>54</v>
      </c>
      <c r="G23571" s="1" t="s">
        <v>55</v>
      </c>
      <c r="H23571" s="1" t="s">
        <v>43</v>
      </c>
      <c r="I23571" s="1" t="s">
        <v>147</v>
      </c>
      <c r="J23571" s="1" t="s">
        <v>24</v>
      </c>
      <c r="K23571" s="1" t="s">
        <v>92268</v>
      </c>
      <c r="L23571" s="1" t="s">
        <v>83814</v>
      </c>
      <c r="M23571" s="1" t="s">
        <v>24</v>
      </c>
      <c r="N23571" s="1" t="s">
        <v>92269</v>
      </c>
      <c r="O23571" s="1" t="s">
        <v>521</v>
      </c>
      <c r="P23571" s="1" t="s">
        <v>60</v>
      </c>
      <c r="Q23571" s="1" t="s">
        <v>36</v>
      </c>
      <c r="R23571">
        <v>0</v>
      </c>
      <c r="S23571" s="1" t="s">
        <v>2036</v>
      </c>
      <c r="T23571">
        <v>0</v>
      </c>
      <c r="U23571">
        <v>0</v>
      </c>
      <c r="V23571">
        <v>0</v>
      </c>
      <c r="W23571" s="1" t="s">
        <v>92270</v>
      </c>
      <c r="X23571" s="1" t="s">
        <v>39</v>
      </c>
    </row>
    <row r="23572" spans="1:24" x14ac:dyDescent="0.35">
      <c r="A23572" s="2">
        <v>35119</v>
      </c>
      <c r="B23572" s="1" t="s">
        <v>24</v>
      </c>
      <c r="C23572" s="1" t="s">
        <v>44791</v>
      </c>
      <c r="D23572" s="1" t="s">
        <v>89139</v>
      </c>
      <c r="E23572" s="1" t="s">
        <v>92271</v>
      </c>
      <c r="F23572" s="1" t="s">
        <v>71</v>
      </c>
      <c r="G23572" s="1" t="s">
        <v>385</v>
      </c>
      <c r="H23572" s="1" t="s">
        <v>43</v>
      </c>
      <c r="I23572" s="1" t="s">
        <v>56</v>
      </c>
      <c r="J23572" s="1" t="s">
        <v>92272</v>
      </c>
      <c r="K23572" s="1" t="s">
        <v>92273</v>
      </c>
      <c r="L23572" s="1" t="s">
        <v>51862</v>
      </c>
      <c r="M23572" s="1" t="s">
        <v>24</v>
      </c>
      <c r="N23572" s="1" t="s">
        <v>92274</v>
      </c>
      <c r="O23572" s="1" t="s">
        <v>1985</v>
      </c>
      <c r="P23572" s="1" t="s">
        <v>532</v>
      </c>
      <c r="Q23572" s="1" t="s">
        <v>312</v>
      </c>
      <c r="R23572">
        <v>0</v>
      </c>
      <c r="S23572" s="1" t="s">
        <v>157</v>
      </c>
      <c r="T23572">
        <v>0</v>
      </c>
      <c r="U23572">
        <v>0</v>
      </c>
      <c r="V23572">
        <v>0</v>
      </c>
      <c r="W23572" s="1" t="s">
        <v>92275</v>
      </c>
      <c r="X23572" s="1" t="s">
        <v>142</v>
      </c>
    </row>
    <row r="23573" spans="1:24" x14ac:dyDescent="0.35">
      <c r="A23573" s="2">
        <v>35120</v>
      </c>
      <c r="B23573" s="1" t="s">
        <v>24</v>
      </c>
      <c r="C23573" s="1" t="s">
        <v>48195</v>
      </c>
      <c r="D23573" s="1" t="s">
        <v>92276</v>
      </c>
      <c r="E23573" s="1" t="s">
        <v>92277</v>
      </c>
      <c r="F23573" s="1" t="s">
        <v>71</v>
      </c>
      <c r="G23573" s="1" t="s">
        <v>177</v>
      </c>
      <c r="H23573" s="1" t="s">
        <v>43</v>
      </c>
      <c r="I23573" s="1" t="s">
        <v>31</v>
      </c>
      <c r="J23573" s="1" t="s">
        <v>92278</v>
      </c>
      <c r="K23573" s="1" t="s">
        <v>92279</v>
      </c>
      <c r="L23573" s="1" t="s">
        <v>58703</v>
      </c>
      <c r="M23573" s="1" t="s">
        <v>24</v>
      </c>
      <c r="N23573" s="1" t="s">
        <v>92280</v>
      </c>
      <c r="O23573" s="1" t="s">
        <v>27468</v>
      </c>
      <c r="P23573" s="1" t="s">
        <v>532</v>
      </c>
      <c r="Q23573" s="1" t="s">
        <v>49</v>
      </c>
      <c r="R23573">
        <v>0</v>
      </c>
      <c r="S23573" s="1" t="s">
        <v>30453</v>
      </c>
      <c r="T23573">
        <v>0</v>
      </c>
      <c r="U23573">
        <v>0</v>
      </c>
      <c r="V23573">
        <v>0</v>
      </c>
      <c r="W23573" s="1" t="s">
        <v>92281</v>
      </c>
      <c r="X23573" s="1" t="s">
        <v>39</v>
      </c>
    </row>
    <row r="23574" spans="1:24" x14ac:dyDescent="0.35">
      <c r="A23574" s="2">
        <v>35121</v>
      </c>
      <c r="B23574" s="1" t="s">
        <v>29096</v>
      </c>
      <c r="C23574" s="1" t="s">
        <v>44271</v>
      </c>
      <c r="D23574" s="1" t="s">
        <v>56597</v>
      </c>
      <c r="E23574" s="1" t="s">
        <v>24</v>
      </c>
      <c r="F23574" s="1" t="s">
        <v>71</v>
      </c>
      <c r="G23574" s="1" t="s">
        <v>63</v>
      </c>
      <c r="H23574" s="1" t="s">
        <v>30</v>
      </c>
      <c r="I23574" s="1" t="s">
        <v>56</v>
      </c>
      <c r="J23574" s="1" t="s">
        <v>92282</v>
      </c>
      <c r="K23574" s="1" t="s">
        <v>24</v>
      </c>
      <c r="L23574" s="1" t="s">
        <v>24</v>
      </c>
      <c r="M23574" s="1" t="s">
        <v>24</v>
      </c>
      <c r="N23574" s="1" t="s">
        <v>16155</v>
      </c>
      <c r="O23574" s="1" t="s">
        <v>507</v>
      </c>
      <c r="P23574" s="1" t="s">
        <v>60</v>
      </c>
      <c r="Q23574" s="1" t="s">
        <v>49</v>
      </c>
      <c r="R23574">
        <v>6</v>
      </c>
      <c r="S23574" s="1" t="s">
        <v>47052</v>
      </c>
      <c r="T23574">
        <v>85</v>
      </c>
      <c r="U23574">
        <v>0</v>
      </c>
      <c r="V23574">
        <v>91</v>
      </c>
      <c r="W23574" s="1" t="s">
        <v>92283</v>
      </c>
      <c r="X23574" s="1" t="s">
        <v>39</v>
      </c>
    </row>
    <row r="23575" spans="1:24" x14ac:dyDescent="0.35">
      <c r="A23575" s="2">
        <v>35122</v>
      </c>
      <c r="B23575" s="1" t="s">
        <v>14148</v>
      </c>
      <c r="C23575" s="1" t="s">
        <v>44791</v>
      </c>
      <c r="D23575" s="1" t="s">
        <v>92284</v>
      </c>
      <c r="E23575" s="1" t="s">
        <v>92285</v>
      </c>
      <c r="F23575" s="1" t="s">
        <v>71</v>
      </c>
      <c r="G23575" s="1" t="s">
        <v>385</v>
      </c>
      <c r="H23575" s="1" t="s">
        <v>30</v>
      </c>
      <c r="I23575" s="1" t="s">
        <v>56</v>
      </c>
      <c r="J23575" s="1" t="s">
        <v>92286</v>
      </c>
      <c r="K23575" s="1" t="s">
        <v>92287</v>
      </c>
      <c r="L23575" s="1" t="s">
        <v>49299</v>
      </c>
      <c r="M23575" s="1" t="s">
        <v>24</v>
      </c>
      <c r="N23575" s="1" t="s">
        <v>92288</v>
      </c>
      <c r="O23575" s="1" t="s">
        <v>34313</v>
      </c>
      <c r="P23575" s="1" t="s">
        <v>60</v>
      </c>
      <c r="Q23575" s="1" t="s">
        <v>49</v>
      </c>
      <c r="R23575">
        <v>6</v>
      </c>
      <c r="S23575" s="1" t="s">
        <v>157</v>
      </c>
      <c r="T23575">
        <v>3</v>
      </c>
      <c r="U23575">
        <v>0</v>
      </c>
      <c r="V23575">
        <v>9</v>
      </c>
      <c r="W23575" s="1" t="s">
        <v>92289</v>
      </c>
      <c r="X23575" s="1" t="s">
        <v>1641</v>
      </c>
    </row>
    <row r="23576" spans="1:24" x14ac:dyDescent="0.35">
      <c r="A23576" s="2">
        <v>35122</v>
      </c>
      <c r="B23576" s="1" t="s">
        <v>24</v>
      </c>
      <c r="C23576" s="1" t="s">
        <v>63437</v>
      </c>
      <c r="D23576" s="1" t="s">
        <v>10539</v>
      </c>
      <c r="E23576" s="1" t="s">
        <v>92290</v>
      </c>
      <c r="F23576" s="1" t="s">
        <v>54</v>
      </c>
      <c r="G23576" s="1" t="s">
        <v>256</v>
      </c>
      <c r="H23576" s="1" t="s">
        <v>24</v>
      </c>
      <c r="I23576" s="1" t="s">
        <v>147</v>
      </c>
      <c r="J23576" s="1" t="s">
        <v>24</v>
      </c>
      <c r="K23576" s="1" t="s">
        <v>92291</v>
      </c>
      <c r="L23576" s="1" t="s">
        <v>62914</v>
      </c>
      <c r="M23576" s="1" t="s">
        <v>24</v>
      </c>
      <c r="N23576" s="1" t="s">
        <v>92292</v>
      </c>
      <c r="O23576" s="1" t="s">
        <v>521</v>
      </c>
      <c r="P23576" s="1" t="s">
        <v>60</v>
      </c>
      <c r="Q23576" s="1" t="s">
        <v>37</v>
      </c>
      <c r="R23576">
        <v>0</v>
      </c>
      <c r="S23576" s="1" t="s">
        <v>37</v>
      </c>
      <c r="T23576">
        <v>0</v>
      </c>
      <c r="U23576">
        <v>0</v>
      </c>
      <c r="V23576">
        <v>0</v>
      </c>
      <c r="W23576" s="1" t="s">
        <v>92293</v>
      </c>
      <c r="X23576" s="1" t="s">
        <v>24</v>
      </c>
    </row>
    <row r="23577" spans="1:24" x14ac:dyDescent="0.35">
      <c r="A23577" s="2">
        <v>35124</v>
      </c>
      <c r="B23577" s="1" t="s">
        <v>1980</v>
      </c>
      <c r="C23577" s="1" t="s">
        <v>57617</v>
      </c>
      <c r="D23577" s="1" t="s">
        <v>12527</v>
      </c>
      <c r="E23577" s="1" t="s">
        <v>92294</v>
      </c>
      <c r="F23577" s="1" t="s">
        <v>71</v>
      </c>
      <c r="G23577" s="1" t="s">
        <v>177</v>
      </c>
      <c r="H23577" s="1" t="s">
        <v>30</v>
      </c>
      <c r="I23577" s="1" t="s">
        <v>31</v>
      </c>
      <c r="J23577" s="1" t="s">
        <v>92295</v>
      </c>
      <c r="K23577" s="1" t="s">
        <v>92296</v>
      </c>
      <c r="L23577" s="1" t="s">
        <v>54151</v>
      </c>
      <c r="M23577" s="1" t="s">
        <v>24</v>
      </c>
      <c r="N23577" s="1" t="s">
        <v>76080</v>
      </c>
      <c r="O23577" s="1" t="s">
        <v>8664</v>
      </c>
      <c r="P23577" s="1" t="s">
        <v>643</v>
      </c>
      <c r="Q23577" s="1" t="s">
        <v>49</v>
      </c>
      <c r="R23577">
        <v>6</v>
      </c>
      <c r="S23577" s="1" t="s">
        <v>61868</v>
      </c>
      <c r="T23577">
        <v>117</v>
      </c>
      <c r="U23577">
        <v>0</v>
      </c>
      <c r="V23577">
        <v>123</v>
      </c>
      <c r="W23577" s="1" t="s">
        <v>92297</v>
      </c>
      <c r="X23577" s="1" t="s">
        <v>142</v>
      </c>
    </row>
    <row r="23578" spans="1:24" x14ac:dyDescent="0.35">
      <c r="A23578" s="2">
        <v>35126</v>
      </c>
      <c r="B23578" s="1" t="s">
        <v>56326</v>
      </c>
      <c r="C23578" s="1" t="s">
        <v>55814</v>
      </c>
      <c r="D23578" s="1" t="s">
        <v>92298</v>
      </c>
      <c r="E23578" s="1" t="s">
        <v>92299</v>
      </c>
      <c r="F23578" s="1" t="s">
        <v>71</v>
      </c>
      <c r="G23578" s="1" t="s">
        <v>293</v>
      </c>
      <c r="H23578" s="1" t="s">
        <v>30</v>
      </c>
      <c r="I23578" s="1" t="s">
        <v>147</v>
      </c>
      <c r="J23578" s="1" t="s">
        <v>92300</v>
      </c>
      <c r="K23578" s="1" t="s">
        <v>92301</v>
      </c>
      <c r="L23578" s="1" t="s">
        <v>68577</v>
      </c>
      <c r="M23578" s="1" t="s">
        <v>24</v>
      </c>
      <c r="N23578" s="1" t="s">
        <v>31526</v>
      </c>
      <c r="O23578" s="1" t="s">
        <v>965</v>
      </c>
      <c r="P23578" s="1" t="s">
        <v>643</v>
      </c>
      <c r="Q23578" s="1" t="s">
        <v>36</v>
      </c>
      <c r="R23578">
        <v>2</v>
      </c>
      <c r="S23578" s="1" t="s">
        <v>312</v>
      </c>
      <c r="T23578">
        <v>7</v>
      </c>
      <c r="U23578">
        <v>0</v>
      </c>
      <c r="V23578">
        <v>9</v>
      </c>
      <c r="W23578" s="1" t="s">
        <v>92302</v>
      </c>
      <c r="X23578" s="1" t="s">
        <v>142</v>
      </c>
    </row>
    <row r="23579" spans="1:24" x14ac:dyDescent="0.35">
      <c r="A23579" s="2">
        <v>35127</v>
      </c>
      <c r="B23579" s="1" t="s">
        <v>24</v>
      </c>
      <c r="C23579" s="1" t="s">
        <v>59733</v>
      </c>
      <c r="D23579" s="1" t="s">
        <v>92303</v>
      </c>
      <c r="E23579" s="1" t="s">
        <v>39159</v>
      </c>
      <c r="F23579" s="1" t="s">
        <v>71</v>
      </c>
      <c r="G23579" s="1" t="s">
        <v>78</v>
      </c>
      <c r="H23579" s="1" t="s">
        <v>30</v>
      </c>
      <c r="I23579" s="1" t="s">
        <v>98</v>
      </c>
      <c r="J23579" s="1" t="s">
        <v>92304</v>
      </c>
      <c r="K23579" s="1" t="s">
        <v>92305</v>
      </c>
      <c r="L23579" s="1" t="s">
        <v>61241</v>
      </c>
      <c r="M23579" s="1" t="s">
        <v>24</v>
      </c>
      <c r="N23579" s="1" t="s">
        <v>92306</v>
      </c>
      <c r="O23579" s="1" t="s">
        <v>795</v>
      </c>
      <c r="P23579" s="1" t="s">
        <v>532</v>
      </c>
      <c r="Q23579" s="1" t="s">
        <v>66</v>
      </c>
      <c r="R23579">
        <v>1</v>
      </c>
      <c r="S23579" s="1" t="s">
        <v>37</v>
      </c>
      <c r="T23579">
        <v>0</v>
      </c>
      <c r="U23579">
        <v>0</v>
      </c>
      <c r="V23579">
        <v>1</v>
      </c>
      <c r="W23579" s="1" t="s">
        <v>92307</v>
      </c>
      <c r="X23579" s="1" t="s">
        <v>24</v>
      </c>
    </row>
    <row r="23580" spans="1:24" x14ac:dyDescent="0.35">
      <c r="A23580" s="2">
        <v>35128</v>
      </c>
      <c r="B23580" s="1" t="s">
        <v>24</v>
      </c>
      <c r="C23580" s="1" t="s">
        <v>42396</v>
      </c>
      <c r="D23580" s="1" t="s">
        <v>84864</v>
      </c>
      <c r="E23580" s="1" t="s">
        <v>83584</v>
      </c>
      <c r="F23580" s="1" t="s">
        <v>28</v>
      </c>
      <c r="G23580" s="1" t="s">
        <v>55</v>
      </c>
      <c r="H23580" s="1" t="s">
        <v>30</v>
      </c>
      <c r="I23580" s="1" t="s">
        <v>31</v>
      </c>
      <c r="J23580" s="1" t="s">
        <v>92308</v>
      </c>
      <c r="K23580" s="1" t="s">
        <v>6170</v>
      </c>
      <c r="L23580" s="1" t="s">
        <v>83814</v>
      </c>
      <c r="M23580" s="1" t="s">
        <v>24</v>
      </c>
      <c r="N23580" s="1" t="s">
        <v>92309</v>
      </c>
      <c r="O23580" s="1" t="s">
        <v>7695</v>
      </c>
      <c r="P23580" s="1" t="s">
        <v>532</v>
      </c>
      <c r="Q23580" s="1" t="s">
        <v>36</v>
      </c>
      <c r="R23580">
        <v>2</v>
      </c>
      <c r="S23580" s="1" t="s">
        <v>37</v>
      </c>
      <c r="T23580">
        <v>0</v>
      </c>
      <c r="U23580">
        <v>0</v>
      </c>
      <c r="V23580">
        <v>2</v>
      </c>
      <c r="W23580" s="1" t="s">
        <v>92310</v>
      </c>
      <c r="X23580" s="1" t="s">
        <v>24</v>
      </c>
    </row>
    <row r="23581" spans="1:24" x14ac:dyDescent="0.35">
      <c r="A23581" s="2">
        <v>35133</v>
      </c>
      <c r="B23581" s="1" t="s">
        <v>24</v>
      </c>
      <c r="C23581" s="1" t="s">
        <v>52999</v>
      </c>
      <c r="D23581" s="1" t="s">
        <v>62589</v>
      </c>
      <c r="E23581" s="1" t="s">
        <v>92311</v>
      </c>
      <c r="F23581" s="1" t="s">
        <v>54</v>
      </c>
      <c r="G23581" s="1" t="s">
        <v>2766</v>
      </c>
      <c r="H23581" s="1" t="s">
        <v>30</v>
      </c>
      <c r="I23581" s="1" t="s">
        <v>56</v>
      </c>
      <c r="J23581" s="1" t="s">
        <v>92312</v>
      </c>
      <c r="K23581" s="1" t="s">
        <v>8056</v>
      </c>
      <c r="L23581" s="1" t="s">
        <v>54151</v>
      </c>
      <c r="M23581" s="1" t="s">
        <v>24</v>
      </c>
      <c r="N23581" s="1" t="s">
        <v>78151</v>
      </c>
      <c r="O23581" s="1" t="s">
        <v>8664</v>
      </c>
      <c r="P23581" s="1" t="s">
        <v>643</v>
      </c>
      <c r="Q23581" s="1" t="s">
        <v>36</v>
      </c>
      <c r="R23581">
        <v>2</v>
      </c>
      <c r="S23581" s="1" t="s">
        <v>66</v>
      </c>
      <c r="T23581">
        <v>1</v>
      </c>
      <c r="U23581">
        <v>0</v>
      </c>
      <c r="V23581">
        <v>3</v>
      </c>
      <c r="W23581" s="1" t="s">
        <v>92313</v>
      </c>
      <c r="X23581" s="1" t="s">
        <v>39</v>
      </c>
    </row>
    <row r="23582" spans="1:24" x14ac:dyDescent="0.35">
      <c r="A23582" s="2">
        <v>35135</v>
      </c>
      <c r="B23582" s="1" t="s">
        <v>24</v>
      </c>
      <c r="C23582" s="1" t="s">
        <v>65810</v>
      </c>
      <c r="D23582" s="1" t="s">
        <v>92314</v>
      </c>
      <c r="E23582" s="1" t="s">
        <v>92315</v>
      </c>
      <c r="F23582" s="1" t="s">
        <v>28</v>
      </c>
      <c r="G23582" s="1" t="s">
        <v>385</v>
      </c>
      <c r="H23582" s="1" t="s">
        <v>43</v>
      </c>
      <c r="I23582" s="1" t="s">
        <v>31</v>
      </c>
      <c r="J23582" s="1" t="s">
        <v>92316</v>
      </c>
      <c r="K23582" s="1" t="s">
        <v>92317</v>
      </c>
      <c r="L23582" s="1" t="s">
        <v>60684</v>
      </c>
      <c r="M23582" s="1" t="s">
        <v>24</v>
      </c>
      <c r="N23582" s="1" t="s">
        <v>60011</v>
      </c>
      <c r="O23582" s="1" t="s">
        <v>507</v>
      </c>
      <c r="P23582" s="1" t="s">
        <v>60</v>
      </c>
      <c r="Q23582" s="1" t="s">
        <v>49</v>
      </c>
      <c r="R23582">
        <v>0</v>
      </c>
      <c r="S23582" s="1" t="s">
        <v>1978</v>
      </c>
      <c r="T23582">
        <v>0</v>
      </c>
      <c r="U23582">
        <v>0</v>
      </c>
      <c r="V23582">
        <v>0</v>
      </c>
      <c r="W23582" s="1" t="s">
        <v>92318</v>
      </c>
      <c r="X23582" s="1" t="s">
        <v>24</v>
      </c>
    </row>
    <row r="23583" spans="1:24" x14ac:dyDescent="0.35">
      <c r="A23583" s="2">
        <v>35137</v>
      </c>
      <c r="B23583" s="1" t="s">
        <v>3960</v>
      </c>
      <c r="C23583" s="1" t="s">
        <v>54790</v>
      </c>
      <c r="D23583" s="1" t="s">
        <v>92319</v>
      </c>
      <c r="E23583" s="1" t="s">
        <v>92320</v>
      </c>
      <c r="F23583" s="1" t="s">
        <v>71</v>
      </c>
      <c r="G23583" s="1" t="s">
        <v>293</v>
      </c>
      <c r="H23583" s="1" t="s">
        <v>30</v>
      </c>
      <c r="I23583" s="1" t="s">
        <v>98</v>
      </c>
      <c r="J23583" s="1" t="s">
        <v>92321</v>
      </c>
      <c r="K23583" s="1" t="s">
        <v>92322</v>
      </c>
      <c r="L23583" s="1" t="s">
        <v>65561</v>
      </c>
      <c r="M23583" s="1" t="s">
        <v>24</v>
      </c>
      <c r="N23583" s="1" t="s">
        <v>3081</v>
      </c>
      <c r="O23583" s="1" t="s">
        <v>3082</v>
      </c>
      <c r="P23583" s="1" t="s">
        <v>643</v>
      </c>
      <c r="Q23583" s="1" t="s">
        <v>66</v>
      </c>
      <c r="R23583">
        <v>1</v>
      </c>
      <c r="S23583" s="1" t="s">
        <v>312</v>
      </c>
      <c r="T23583">
        <v>7</v>
      </c>
      <c r="U23583">
        <v>0</v>
      </c>
      <c r="V23583">
        <v>8</v>
      </c>
      <c r="W23583" s="1" t="s">
        <v>92323</v>
      </c>
      <c r="X23583" s="1" t="s">
        <v>39</v>
      </c>
    </row>
    <row r="23584" spans="1:24" x14ac:dyDescent="0.35">
      <c r="A23584" s="2">
        <v>35141</v>
      </c>
      <c r="B23584" s="1" t="s">
        <v>20125</v>
      </c>
      <c r="C23584" s="1" t="s">
        <v>52511</v>
      </c>
      <c r="D23584" s="1" t="s">
        <v>92324</v>
      </c>
      <c r="E23584" s="1" t="s">
        <v>92325</v>
      </c>
      <c r="F23584" s="1" t="s">
        <v>71</v>
      </c>
      <c r="G23584" s="1" t="s">
        <v>78</v>
      </c>
      <c r="H23584" s="1" t="s">
        <v>43</v>
      </c>
      <c r="I23584" s="1" t="s">
        <v>31</v>
      </c>
      <c r="J23584" s="1" t="s">
        <v>60179</v>
      </c>
      <c r="K23584" s="1" t="s">
        <v>4686</v>
      </c>
      <c r="L23584" s="1" t="s">
        <v>73916</v>
      </c>
      <c r="M23584" s="1" t="s">
        <v>24</v>
      </c>
      <c r="N23584" s="1" t="s">
        <v>20013</v>
      </c>
      <c r="O23584" s="1" t="s">
        <v>15125</v>
      </c>
      <c r="P23584" s="1" t="s">
        <v>48</v>
      </c>
      <c r="Q23584" s="1" t="s">
        <v>66</v>
      </c>
      <c r="R23584">
        <v>0</v>
      </c>
      <c r="S23584" s="1" t="s">
        <v>37</v>
      </c>
      <c r="T23584">
        <v>0</v>
      </c>
      <c r="U23584">
        <v>0</v>
      </c>
      <c r="V23584">
        <v>0</v>
      </c>
      <c r="W23584" s="1" t="s">
        <v>92326</v>
      </c>
      <c r="X23584" s="1" t="s">
        <v>142</v>
      </c>
    </row>
    <row r="23585" spans="1:24" x14ac:dyDescent="0.35">
      <c r="A23585" s="2">
        <v>35148</v>
      </c>
      <c r="B23585" s="1" t="s">
        <v>16749</v>
      </c>
      <c r="C23585" s="1" t="s">
        <v>37838</v>
      </c>
      <c r="D23585" s="1" t="s">
        <v>89798</v>
      </c>
      <c r="E23585" s="1" t="s">
        <v>92327</v>
      </c>
      <c r="F23585" s="1" t="s">
        <v>71</v>
      </c>
      <c r="G23585" s="1" t="s">
        <v>55</v>
      </c>
      <c r="H23585" s="1" t="s">
        <v>43</v>
      </c>
      <c r="I23585" s="1" t="s">
        <v>31</v>
      </c>
      <c r="J23585" s="1" t="s">
        <v>2535</v>
      </c>
      <c r="K23585" s="1" t="s">
        <v>1880</v>
      </c>
      <c r="L23585" s="1" t="s">
        <v>43800</v>
      </c>
      <c r="M23585" s="1" t="s">
        <v>24</v>
      </c>
      <c r="N23585" s="1" t="s">
        <v>2536</v>
      </c>
      <c r="O23585" s="1" t="s">
        <v>47</v>
      </c>
      <c r="P23585" s="1" t="s">
        <v>48</v>
      </c>
      <c r="Q23585" s="1" t="s">
        <v>36</v>
      </c>
      <c r="R23585">
        <v>0</v>
      </c>
      <c r="S23585" s="1" t="s">
        <v>37</v>
      </c>
      <c r="T23585">
        <v>0</v>
      </c>
      <c r="U23585">
        <v>0</v>
      </c>
      <c r="V23585">
        <v>0</v>
      </c>
      <c r="W23585" s="1" t="s">
        <v>92328</v>
      </c>
      <c r="X23585" s="1" t="s">
        <v>142</v>
      </c>
    </row>
    <row r="23586" spans="1:24" x14ac:dyDescent="0.35">
      <c r="A23586" s="2">
        <v>35149</v>
      </c>
      <c r="B23586" s="1" t="s">
        <v>24</v>
      </c>
      <c r="C23586" s="1" t="s">
        <v>71789</v>
      </c>
      <c r="D23586" s="1" t="s">
        <v>7511</v>
      </c>
      <c r="E23586" s="1" t="s">
        <v>92329</v>
      </c>
      <c r="F23586" s="1" t="s">
        <v>54</v>
      </c>
      <c r="G23586" s="1" t="s">
        <v>55</v>
      </c>
      <c r="H23586" s="1" t="s">
        <v>30</v>
      </c>
      <c r="I23586" s="1" t="s">
        <v>98</v>
      </c>
      <c r="J23586" s="1" t="s">
        <v>24</v>
      </c>
      <c r="K23586" s="1" t="s">
        <v>92330</v>
      </c>
      <c r="L23586" s="1" t="s">
        <v>60684</v>
      </c>
      <c r="M23586" s="1" t="s">
        <v>24</v>
      </c>
      <c r="N23586" s="1" t="s">
        <v>17826</v>
      </c>
      <c r="O23586" s="1" t="s">
        <v>636</v>
      </c>
      <c r="P23586" s="1" t="s">
        <v>636</v>
      </c>
      <c r="Q23586" s="1" t="s">
        <v>157</v>
      </c>
      <c r="R23586">
        <v>3</v>
      </c>
      <c r="S23586" s="1" t="s">
        <v>37</v>
      </c>
      <c r="T23586">
        <v>0</v>
      </c>
      <c r="U23586">
        <v>0</v>
      </c>
      <c r="V23586">
        <v>3</v>
      </c>
      <c r="W23586" s="1" t="s">
        <v>92331</v>
      </c>
      <c r="X23586" s="1" t="s">
        <v>24</v>
      </c>
    </row>
    <row r="23587" spans="1:24" x14ac:dyDescent="0.35">
      <c r="A23587" s="2">
        <v>35154</v>
      </c>
      <c r="B23587" s="1" t="s">
        <v>20370</v>
      </c>
      <c r="C23587" s="1" t="s">
        <v>17763</v>
      </c>
      <c r="D23587" s="1" t="s">
        <v>92332</v>
      </c>
      <c r="E23587" s="1" t="s">
        <v>92333</v>
      </c>
      <c r="F23587" s="1" t="s">
        <v>71</v>
      </c>
      <c r="G23587" s="1" t="s">
        <v>177</v>
      </c>
      <c r="H23587" s="1" t="s">
        <v>43</v>
      </c>
      <c r="I23587" s="1" t="s">
        <v>31</v>
      </c>
      <c r="J23587" s="1" t="s">
        <v>91635</v>
      </c>
      <c r="K23587" s="1" t="s">
        <v>92334</v>
      </c>
      <c r="L23587" s="1" t="s">
        <v>25452</v>
      </c>
      <c r="M23587" s="1" t="s">
        <v>24</v>
      </c>
      <c r="N23587" s="1" t="s">
        <v>13609</v>
      </c>
      <c r="O23587" s="1" t="s">
        <v>642</v>
      </c>
      <c r="P23587" s="1" t="s">
        <v>643</v>
      </c>
      <c r="Q23587" s="1" t="s">
        <v>36</v>
      </c>
      <c r="R23587">
        <v>0</v>
      </c>
      <c r="S23587" s="1" t="s">
        <v>11429</v>
      </c>
      <c r="T23587">
        <v>0</v>
      </c>
      <c r="U23587">
        <v>0</v>
      </c>
      <c r="V23587">
        <v>0</v>
      </c>
      <c r="W23587" s="1" t="s">
        <v>92335</v>
      </c>
      <c r="X23587" s="1" t="s">
        <v>39</v>
      </c>
    </row>
    <row r="23588" spans="1:24" x14ac:dyDescent="0.35">
      <c r="A23588" s="2">
        <v>35157</v>
      </c>
      <c r="B23588" s="1" t="s">
        <v>29298</v>
      </c>
      <c r="C23588" s="1" t="s">
        <v>52999</v>
      </c>
      <c r="D23588" s="1" t="s">
        <v>59489</v>
      </c>
      <c r="E23588" s="1" t="s">
        <v>92336</v>
      </c>
      <c r="F23588" s="1" t="s">
        <v>4722</v>
      </c>
      <c r="G23588" s="1" t="s">
        <v>177</v>
      </c>
      <c r="H23588" s="1" t="s">
        <v>43</v>
      </c>
      <c r="I23588" s="1" t="s">
        <v>31</v>
      </c>
      <c r="J23588" s="1" t="s">
        <v>92337</v>
      </c>
      <c r="K23588" s="1" t="s">
        <v>7232</v>
      </c>
      <c r="L23588" s="1" t="s">
        <v>54151</v>
      </c>
      <c r="M23588" s="1" t="s">
        <v>24</v>
      </c>
      <c r="N23588" s="1" t="s">
        <v>59551</v>
      </c>
      <c r="O23588" s="1" t="s">
        <v>795</v>
      </c>
      <c r="P23588" s="1" t="s">
        <v>532</v>
      </c>
      <c r="Q23588" s="1" t="s">
        <v>36</v>
      </c>
      <c r="R23588">
        <v>0</v>
      </c>
      <c r="S23588" s="1" t="s">
        <v>37</v>
      </c>
      <c r="T23588">
        <v>0</v>
      </c>
      <c r="U23588">
        <v>0</v>
      </c>
      <c r="V23588">
        <v>0</v>
      </c>
      <c r="W23588" s="1" t="s">
        <v>92338</v>
      </c>
      <c r="X23588" s="1" t="s">
        <v>142</v>
      </c>
    </row>
    <row r="23589" spans="1:24" x14ac:dyDescent="0.35">
      <c r="A23589" s="2">
        <v>35158</v>
      </c>
      <c r="B23589" s="1" t="s">
        <v>35254</v>
      </c>
      <c r="C23589" s="1" t="s">
        <v>57617</v>
      </c>
      <c r="D23589" s="1" t="s">
        <v>30444</v>
      </c>
      <c r="E23589" s="1" t="s">
        <v>92339</v>
      </c>
      <c r="F23589" s="1" t="s">
        <v>71</v>
      </c>
      <c r="G23589" s="1" t="s">
        <v>212</v>
      </c>
      <c r="H23589" s="1" t="s">
        <v>30</v>
      </c>
      <c r="I23589" s="1" t="s">
        <v>31</v>
      </c>
      <c r="J23589" s="1" t="s">
        <v>92340</v>
      </c>
      <c r="K23589" s="1" t="s">
        <v>26612</v>
      </c>
      <c r="L23589" s="1" t="s">
        <v>61241</v>
      </c>
      <c r="M23589" s="1" t="s">
        <v>24</v>
      </c>
      <c r="N23589" s="1" t="s">
        <v>92341</v>
      </c>
      <c r="O23589" s="1" t="s">
        <v>9194</v>
      </c>
      <c r="P23589" s="1" t="s">
        <v>48</v>
      </c>
      <c r="Q23589" s="1" t="s">
        <v>49</v>
      </c>
      <c r="R23589">
        <v>6</v>
      </c>
      <c r="S23589" s="1" t="s">
        <v>17898</v>
      </c>
      <c r="T23589">
        <v>29</v>
      </c>
      <c r="U23589">
        <v>0</v>
      </c>
      <c r="V23589">
        <v>35</v>
      </c>
      <c r="W23589" s="1" t="s">
        <v>92342</v>
      </c>
      <c r="X23589" s="1" t="s">
        <v>142</v>
      </c>
    </row>
    <row r="23590" spans="1:24" x14ac:dyDescent="0.35">
      <c r="A23590" s="2">
        <v>35159</v>
      </c>
      <c r="B23590" s="1" t="s">
        <v>10532</v>
      </c>
      <c r="C23590" s="1" t="s">
        <v>59148</v>
      </c>
      <c r="D23590" s="1" t="s">
        <v>92343</v>
      </c>
      <c r="E23590" s="1" t="s">
        <v>92344</v>
      </c>
      <c r="F23590" s="1" t="s">
        <v>71</v>
      </c>
      <c r="G23590" s="1" t="s">
        <v>385</v>
      </c>
      <c r="H23590" s="1" t="s">
        <v>43</v>
      </c>
      <c r="I23590" s="1" t="s">
        <v>31</v>
      </c>
      <c r="J23590" s="1" t="s">
        <v>92345</v>
      </c>
      <c r="K23590" s="1" t="s">
        <v>92346</v>
      </c>
      <c r="L23590" s="1" t="s">
        <v>61241</v>
      </c>
      <c r="M23590" s="1" t="s">
        <v>24</v>
      </c>
      <c r="N23590" s="1" t="s">
        <v>32722</v>
      </c>
      <c r="O23590" s="1" t="s">
        <v>3818</v>
      </c>
      <c r="P23590" s="1" t="s">
        <v>643</v>
      </c>
      <c r="Q23590" s="1" t="s">
        <v>36</v>
      </c>
      <c r="R23590">
        <v>0</v>
      </c>
      <c r="S23590" s="1" t="s">
        <v>37</v>
      </c>
      <c r="T23590">
        <v>0</v>
      </c>
      <c r="U23590">
        <v>0</v>
      </c>
      <c r="V23590">
        <v>0</v>
      </c>
      <c r="W23590" s="1" t="s">
        <v>92347</v>
      </c>
      <c r="X23590" s="1" t="s">
        <v>860</v>
      </c>
    </row>
    <row r="23591" spans="1:24" x14ac:dyDescent="0.35">
      <c r="A23591" s="2">
        <v>35160</v>
      </c>
      <c r="B23591" s="1" t="s">
        <v>6209</v>
      </c>
      <c r="C23591" s="1" t="s">
        <v>74860</v>
      </c>
      <c r="D23591" s="1" t="s">
        <v>83998</v>
      </c>
      <c r="E23591" s="1" t="s">
        <v>92348</v>
      </c>
      <c r="F23591" s="1" t="s">
        <v>71</v>
      </c>
      <c r="G23591" s="1" t="s">
        <v>177</v>
      </c>
      <c r="H23591" s="1" t="s">
        <v>43</v>
      </c>
      <c r="I23591" s="1" t="s">
        <v>98</v>
      </c>
      <c r="J23591" s="1" t="s">
        <v>92349</v>
      </c>
      <c r="K23591" s="1" t="s">
        <v>92350</v>
      </c>
      <c r="L23591" s="1" t="s">
        <v>88643</v>
      </c>
      <c r="M23591" s="1" t="s">
        <v>24</v>
      </c>
      <c r="N23591" s="1" t="s">
        <v>92351</v>
      </c>
      <c r="O23591" s="1" t="s">
        <v>13932</v>
      </c>
      <c r="P23591" s="1" t="s">
        <v>532</v>
      </c>
      <c r="Q23591" s="1" t="s">
        <v>36</v>
      </c>
      <c r="R23591">
        <v>0</v>
      </c>
      <c r="S23591" s="1" t="s">
        <v>10797</v>
      </c>
      <c r="T23591">
        <v>6</v>
      </c>
      <c r="U23591">
        <v>0</v>
      </c>
      <c r="V23591">
        <v>6</v>
      </c>
      <c r="W23591" s="1" t="s">
        <v>92352</v>
      </c>
      <c r="X23591" s="1" t="s">
        <v>142</v>
      </c>
    </row>
    <row r="23592" spans="1:24" x14ac:dyDescent="0.35">
      <c r="A23592" s="2">
        <v>35160</v>
      </c>
      <c r="B23592" s="1" t="s">
        <v>85120</v>
      </c>
      <c r="C23592" s="1" t="s">
        <v>71396</v>
      </c>
      <c r="D23592" s="1" t="s">
        <v>86501</v>
      </c>
      <c r="E23592" s="1" t="s">
        <v>92353</v>
      </c>
      <c r="F23592" s="1" t="s">
        <v>71</v>
      </c>
      <c r="G23592" s="1" t="s">
        <v>385</v>
      </c>
      <c r="H23592" s="1" t="s">
        <v>30</v>
      </c>
      <c r="I23592" s="1" t="s">
        <v>147</v>
      </c>
      <c r="J23592" s="1" t="s">
        <v>92354</v>
      </c>
      <c r="K23592" s="1" t="s">
        <v>92355</v>
      </c>
      <c r="L23592" s="1" t="s">
        <v>83814</v>
      </c>
      <c r="M23592" s="1" t="s">
        <v>24</v>
      </c>
      <c r="N23592" s="1" t="s">
        <v>70714</v>
      </c>
      <c r="O23592" s="1" t="s">
        <v>1985</v>
      </c>
      <c r="P23592" s="1" t="s">
        <v>532</v>
      </c>
      <c r="Q23592" s="1" t="s">
        <v>2036</v>
      </c>
      <c r="R23592">
        <v>9</v>
      </c>
      <c r="S23592" s="1" t="s">
        <v>5008</v>
      </c>
      <c r="T23592">
        <v>11</v>
      </c>
      <c r="U23592">
        <v>0</v>
      </c>
      <c r="V23592">
        <v>20</v>
      </c>
      <c r="W23592" s="1" t="s">
        <v>92356</v>
      </c>
      <c r="X23592" s="1" t="s">
        <v>142</v>
      </c>
    </row>
    <row r="23593" spans="1:24" x14ac:dyDescent="0.35">
      <c r="A23593" s="2">
        <v>35160</v>
      </c>
      <c r="B23593" s="1" t="s">
        <v>24</v>
      </c>
      <c r="C23593" s="1" t="s">
        <v>92357</v>
      </c>
      <c r="D23593" s="1" t="s">
        <v>66631</v>
      </c>
      <c r="E23593" s="1" t="s">
        <v>92358</v>
      </c>
      <c r="F23593" s="1" t="s">
        <v>28</v>
      </c>
      <c r="G23593" s="1" t="s">
        <v>63</v>
      </c>
      <c r="H23593" s="1" t="s">
        <v>30</v>
      </c>
      <c r="I23593" s="1" t="s">
        <v>98</v>
      </c>
      <c r="J23593" s="1" t="s">
        <v>92359</v>
      </c>
      <c r="K23593" s="1" t="s">
        <v>92360</v>
      </c>
      <c r="L23593" s="1" t="s">
        <v>92361</v>
      </c>
      <c r="M23593" s="1" t="s">
        <v>24</v>
      </c>
      <c r="N23593" s="1" t="s">
        <v>2565</v>
      </c>
      <c r="O23593" s="1" t="s">
        <v>2566</v>
      </c>
      <c r="P23593" s="1" t="s">
        <v>60</v>
      </c>
      <c r="Q23593" s="1" t="s">
        <v>36</v>
      </c>
      <c r="R23593">
        <v>2</v>
      </c>
      <c r="S23593" s="1" t="s">
        <v>49</v>
      </c>
      <c r="T23593">
        <v>6</v>
      </c>
      <c r="U23593">
        <v>0</v>
      </c>
      <c r="V23593">
        <v>8</v>
      </c>
      <c r="W23593" s="1" t="s">
        <v>92362</v>
      </c>
      <c r="X23593" s="1" t="s">
        <v>39</v>
      </c>
    </row>
    <row r="23594" spans="1:24" x14ac:dyDescent="0.35">
      <c r="A23594" s="2">
        <v>35162</v>
      </c>
      <c r="B23594" s="1" t="s">
        <v>58372</v>
      </c>
      <c r="C23594" s="1" t="s">
        <v>52511</v>
      </c>
      <c r="D23594" s="1" t="s">
        <v>91841</v>
      </c>
      <c r="E23594" s="1" t="s">
        <v>92363</v>
      </c>
      <c r="F23594" s="1" t="s">
        <v>71</v>
      </c>
      <c r="G23594" s="1" t="s">
        <v>293</v>
      </c>
      <c r="H23594" s="1" t="s">
        <v>43</v>
      </c>
      <c r="I23594" s="1" t="s">
        <v>31</v>
      </c>
      <c r="J23594" s="1" t="s">
        <v>91842</v>
      </c>
      <c r="K23594" s="1" t="s">
        <v>3797</v>
      </c>
      <c r="L23594" s="1" t="s">
        <v>62914</v>
      </c>
      <c r="M23594" s="1" t="s">
        <v>24</v>
      </c>
      <c r="N23594" s="1" t="s">
        <v>32618</v>
      </c>
      <c r="O23594" s="1" t="s">
        <v>1114</v>
      </c>
      <c r="P23594" s="1" t="s">
        <v>952</v>
      </c>
      <c r="Q23594" s="1" t="s">
        <v>66</v>
      </c>
      <c r="R23594">
        <v>0</v>
      </c>
      <c r="S23594" s="1" t="s">
        <v>2036</v>
      </c>
      <c r="T23594">
        <v>0</v>
      </c>
      <c r="U23594">
        <v>0</v>
      </c>
      <c r="V23594">
        <v>0</v>
      </c>
      <c r="W23594" s="1" t="s">
        <v>92364</v>
      </c>
      <c r="X23594" s="1" t="s">
        <v>39</v>
      </c>
    </row>
    <row r="23595" spans="1:24" x14ac:dyDescent="0.35">
      <c r="A23595" s="2">
        <v>35162</v>
      </c>
      <c r="B23595" s="1" t="s">
        <v>7675</v>
      </c>
      <c r="C23595" s="1" t="s">
        <v>55347</v>
      </c>
      <c r="D23595" s="1" t="s">
        <v>92365</v>
      </c>
      <c r="E23595" s="1" t="s">
        <v>92366</v>
      </c>
      <c r="F23595" s="1" t="s">
        <v>71</v>
      </c>
      <c r="G23595" s="1" t="s">
        <v>256</v>
      </c>
      <c r="H23595" s="1" t="s">
        <v>43</v>
      </c>
      <c r="I23595" s="1" t="s">
        <v>31</v>
      </c>
      <c r="J23595" s="1" t="s">
        <v>92367</v>
      </c>
      <c r="K23595" s="1" t="s">
        <v>11198</v>
      </c>
      <c r="L23595" s="1" t="s">
        <v>55673</v>
      </c>
      <c r="M23595" s="1" t="s">
        <v>24</v>
      </c>
      <c r="N23595" s="1" t="s">
        <v>92368</v>
      </c>
      <c r="O23595" s="1" t="s">
        <v>34</v>
      </c>
      <c r="P23595" s="1" t="s">
        <v>35</v>
      </c>
      <c r="Q23595" s="1" t="s">
        <v>66</v>
      </c>
      <c r="R23595">
        <v>0</v>
      </c>
      <c r="S23595" s="1" t="s">
        <v>66</v>
      </c>
      <c r="T23595">
        <v>0</v>
      </c>
      <c r="U23595">
        <v>0</v>
      </c>
      <c r="V23595">
        <v>0</v>
      </c>
      <c r="W23595" s="1" t="s">
        <v>92369</v>
      </c>
      <c r="X23595" s="1" t="s">
        <v>39</v>
      </c>
    </row>
    <row r="23596" spans="1:24" x14ac:dyDescent="0.35">
      <c r="A23596" s="2">
        <v>35162</v>
      </c>
      <c r="B23596" s="1" t="s">
        <v>7833</v>
      </c>
      <c r="C23596" s="1" t="s">
        <v>52999</v>
      </c>
      <c r="D23596" s="1" t="s">
        <v>92370</v>
      </c>
      <c r="E23596" s="1" t="s">
        <v>92371</v>
      </c>
      <c r="F23596" s="1" t="s">
        <v>28</v>
      </c>
      <c r="G23596" s="1" t="s">
        <v>177</v>
      </c>
      <c r="H23596" s="1" t="s">
        <v>43</v>
      </c>
      <c r="I23596" s="1" t="s">
        <v>31</v>
      </c>
      <c r="J23596" s="1" t="s">
        <v>92372</v>
      </c>
      <c r="K23596" s="1" t="s">
        <v>3295</v>
      </c>
      <c r="L23596" s="1" t="s">
        <v>68577</v>
      </c>
      <c r="M23596" s="1" t="s">
        <v>24</v>
      </c>
      <c r="N23596" s="1" t="s">
        <v>92373</v>
      </c>
      <c r="O23596" s="1" t="s">
        <v>52592</v>
      </c>
      <c r="P23596" s="1" t="s">
        <v>328</v>
      </c>
      <c r="Q23596" s="1" t="s">
        <v>36</v>
      </c>
      <c r="R23596">
        <v>0</v>
      </c>
      <c r="S23596" s="1" t="s">
        <v>2036</v>
      </c>
      <c r="T23596">
        <v>0</v>
      </c>
      <c r="U23596">
        <v>0</v>
      </c>
      <c r="V23596">
        <v>0</v>
      </c>
      <c r="W23596" s="1" t="s">
        <v>92374</v>
      </c>
      <c r="X23596" s="1" t="s">
        <v>24</v>
      </c>
    </row>
    <row r="23597" spans="1:24" x14ac:dyDescent="0.35">
      <c r="A23597" s="2">
        <v>35167</v>
      </c>
      <c r="B23597" s="1" t="s">
        <v>24</v>
      </c>
      <c r="C23597" s="1" t="s">
        <v>51858</v>
      </c>
      <c r="D23597" s="1" t="s">
        <v>92375</v>
      </c>
      <c r="E23597" s="1" t="s">
        <v>92376</v>
      </c>
      <c r="F23597" s="1" t="s">
        <v>71</v>
      </c>
      <c r="G23597" s="1" t="s">
        <v>256</v>
      </c>
      <c r="H23597" s="1" t="s">
        <v>43</v>
      </c>
      <c r="I23597" s="1" t="s">
        <v>31</v>
      </c>
      <c r="J23597" s="1" t="s">
        <v>24</v>
      </c>
      <c r="K23597" s="1" t="s">
        <v>92377</v>
      </c>
      <c r="L23597" s="1" t="s">
        <v>52904</v>
      </c>
      <c r="M23597" s="1" t="s">
        <v>24</v>
      </c>
      <c r="N23597" s="1" t="s">
        <v>92378</v>
      </c>
      <c r="O23597" s="1" t="s">
        <v>2984</v>
      </c>
      <c r="P23597" s="1" t="s">
        <v>643</v>
      </c>
      <c r="Q23597" s="1" t="s">
        <v>36</v>
      </c>
      <c r="R23597">
        <v>0</v>
      </c>
      <c r="S23597" s="1" t="s">
        <v>49</v>
      </c>
      <c r="T23597">
        <v>0</v>
      </c>
      <c r="U23597">
        <v>0</v>
      </c>
      <c r="V23597">
        <v>0</v>
      </c>
      <c r="W23597" s="1" t="s">
        <v>92379</v>
      </c>
      <c r="X23597" s="1" t="s">
        <v>24</v>
      </c>
    </row>
    <row r="23598" spans="1:24" x14ac:dyDescent="0.35">
      <c r="A23598" s="2">
        <v>35172</v>
      </c>
      <c r="B23598" s="1" t="s">
        <v>91583</v>
      </c>
      <c r="C23598" s="1" t="s">
        <v>56628</v>
      </c>
      <c r="D23598" s="1" t="s">
        <v>68450</v>
      </c>
      <c r="E23598" s="1" t="s">
        <v>92380</v>
      </c>
      <c r="F23598" s="1" t="s">
        <v>28</v>
      </c>
      <c r="G23598" s="1" t="s">
        <v>385</v>
      </c>
      <c r="H23598" s="1" t="s">
        <v>43</v>
      </c>
      <c r="I23598" s="1" t="s">
        <v>31</v>
      </c>
      <c r="J23598" s="1" t="s">
        <v>92381</v>
      </c>
      <c r="K23598" s="1" t="s">
        <v>92382</v>
      </c>
      <c r="L23598" s="1" t="s">
        <v>68577</v>
      </c>
      <c r="M23598" s="1" t="s">
        <v>24</v>
      </c>
      <c r="N23598" s="1" t="s">
        <v>6644</v>
      </c>
      <c r="O23598" s="1" t="s">
        <v>34</v>
      </c>
      <c r="P23598" s="1" t="s">
        <v>35</v>
      </c>
      <c r="Q23598" s="1" t="s">
        <v>66</v>
      </c>
      <c r="R23598">
        <v>0</v>
      </c>
      <c r="S23598" s="1" t="s">
        <v>37</v>
      </c>
      <c r="T23598">
        <v>0</v>
      </c>
      <c r="U23598">
        <v>0</v>
      </c>
      <c r="V23598">
        <v>0</v>
      </c>
      <c r="W23598" s="1" t="s">
        <v>92383</v>
      </c>
      <c r="X23598" s="1" t="s">
        <v>142</v>
      </c>
    </row>
    <row r="23599" spans="1:24" x14ac:dyDescent="0.35">
      <c r="A23599" s="2">
        <v>35175</v>
      </c>
      <c r="B23599" s="1" t="s">
        <v>2969</v>
      </c>
      <c r="C23599" s="1" t="s">
        <v>67988</v>
      </c>
      <c r="D23599" s="1" t="s">
        <v>92384</v>
      </c>
      <c r="E23599" s="1" t="s">
        <v>92385</v>
      </c>
      <c r="F23599" s="1" t="s">
        <v>71</v>
      </c>
      <c r="G23599" s="1" t="s">
        <v>256</v>
      </c>
      <c r="H23599" s="1" t="s">
        <v>43</v>
      </c>
      <c r="I23599" s="1" t="s">
        <v>31</v>
      </c>
      <c r="J23599" s="1" t="s">
        <v>92386</v>
      </c>
      <c r="K23599" s="1" t="s">
        <v>92387</v>
      </c>
      <c r="L23599" s="1" t="s">
        <v>68577</v>
      </c>
      <c r="M23599" s="1" t="s">
        <v>24</v>
      </c>
      <c r="N23599" s="1" t="s">
        <v>91088</v>
      </c>
      <c r="O23599" s="1" t="s">
        <v>4259</v>
      </c>
      <c r="P23599" s="1" t="s">
        <v>328</v>
      </c>
      <c r="Q23599" s="1" t="s">
        <v>66</v>
      </c>
      <c r="R23599">
        <v>0</v>
      </c>
      <c r="S23599" s="1" t="s">
        <v>157</v>
      </c>
      <c r="T23599">
        <v>0</v>
      </c>
      <c r="U23599">
        <v>0</v>
      </c>
      <c r="V23599">
        <v>0</v>
      </c>
      <c r="W23599" s="1" t="s">
        <v>92388</v>
      </c>
      <c r="X23599" s="1" t="s">
        <v>142</v>
      </c>
    </row>
    <row r="23600" spans="1:24" x14ac:dyDescent="0.35">
      <c r="A23600" s="2">
        <v>35175</v>
      </c>
      <c r="B23600" s="1" t="s">
        <v>24</v>
      </c>
      <c r="C23600" s="1" t="s">
        <v>47961</v>
      </c>
      <c r="D23600" s="1" t="s">
        <v>92389</v>
      </c>
      <c r="E23600" s="1" t="s">
        <v>92390</v>
      </c>
      <c r="F23600" s="1" t="s">
        <v>54</v>
      </c>
      <c r="G23600" s="1" t="s">
        <v>177</v>
      </c>
      <c r="H23600" s="1" t="s">
        <v>43</v>
      </c>
      <c r="I23600" s="1" t="s">
        <v>98</v>
      </c>
      <c r="J23600" s="1" t="s">
        <v>24</v>
      </c>
      <c r="K23600" s="1" t="s">
        <v>92391</v>
      </c>
      <c r="L23600" s="1" t="s">
        <v>83814</v>
      </c>
      <c r="M23600" s="1" t="s">
        <v>24</v>
      </c>
      <c r="N23600" s="1" t="s">
        <v>9073</v>
      </c>
      <c r="O23600" s="1" t="s">
        <v>1985</v>
      </c>
      <c r="P23600" s="1" t="s">
        <v>532</v>
      </c>
      <c r="Q23600" s="1" t="s">
        <v>37</v>
      </c>
      <c r="R23600">
        <v>0</v>
      </c>
      <c r="S23600" s="1" t="s">
        <v>37</v>
      </c>
      <c r="T23600">
        <v>0</v>
      </c>
      <c r="U23600">
        <v>0</v>
      </c>
      <c r="V23600">
        <v>0</v>
      </c>
      <c r="W23600" s="1" t="s">
        <v>92392</v>
      </c>
      <c r="X23600" s="1" t="s">
        <v>24</v>
      </c>
    </row>
    <row r="23601" spans="1:24" x14ac:dyDescent="0.35">
      <c r="A23601" s="2">
        <v>35178</v>
      </c>
      <c r="B23601" s="1" t="s">
        <v>13731</v>
      </c>
      <c r="C23601" s="1" t="s">
        <v>47961</v>
      </c>
      <c r="D23601" s="1" t="s">
        <v>92393</v>
      </c>
      <c r="E23601" s="1" t="s">
        <v>92394</v>
      </c>
      <c r="F23601" s="1" t="s">
        <v>28</v>
      </c>
      <c r="G23601" s="1" t="s">
        <v>9251</v>
      </c>
      <c r="H23601" s="1" t="s">
        <v>43</v>
      </c>
      <c r="I23601" s="1" t="s">
        <v>31</v>
      </c>
      <c r="J23601" s="1" t="s">
        <v>92395</v>
      </c>
      <c r="K23601" s="1" t="s">
        <v>92396</v>
      </c>
      <c r="L23601" s="1" t="s">
        <v>73916</v>
      </c>
      <c r="M23601" s="1" t="s">
        <v>24</v>
      </c>
      <c r="N23601" s="1" t="s">
        <v>92397</v>
      </c>
      <c r="O23601" s="1" t="s">
        <v>1985</v>
      </c>
      <c r="P23601" s="1" t="s">
        <v>532</v>
      </c>
      <c r="Q23601" s="1" t="s">
        <v>36</v>
      </c>
      <c r="R23601">
        <v>0</v>
      </c>
      <c r="S23601" s="1" t="s">
        <v>37</v>
      </c>
      <c r="T23601">
        <v>0</v>
      </c>
      <c r="U23601">
        <v>0</v>
      </c>
      <c r="V23601">
        <v>0</v>
      </c>
      <c r="W23601" s="1" t="s">
        <v>92398</v>
      </c>
      <c r="X23601" s="1" t="s">
        <v>142</v>
      </c>
    </row>
    <row r="23602" spans="1:24" x14ac:dyDescent="0.35">
      <c r="A23602" s="2">
        <v>35179</v>
      </c>
      <c r="B23602" s="1" t="s">
        <v>2923</v>
      </c>
      <c r="C23602" s="1" t="s">
        <v>53718</v>
      </c>
      <c r="D23602" s="1" t="s">
        <v>92399</v>
      </c>
      <c r="E23602" s="1" t="s">
        <v>92400</v>
      </c>
      <c r="F23602" s="1" t="s">
        <v>28</v>
      </c>
      <c r="G23602" s="1" t="s">
        <v>385</v>
      </c>
      <c r="H23602" s="1" t="s">
        <v>43</v>
      </c>
      <c r="I23602" s="1" t="s">
        <v>31</v>
      </c>
      <c r="J23602" s="1" t="s">
        <v>65806</v>
      </c>
      <c r="K23602" s="1" t="s">
        <v>31835</v>
      </c>
      <c r="L23602" s="1" t="s">
        <v>58179</v>
      </c>
      <c r="M23602" s="1" t="s">
        <v>24</v>
      </c>
      <c r="N23602" s="1" t="s">
        <v>54576</v>
      </c>
      <c r="O23602" s="1" t="s">
        <v>795</v>
      </c>
      <c r="P23602" s="1" t="s">
        <v>532</v>
      </c>
      <c r="Q23602" s="1" t="s">
        <v>36</v>
      </c>
      <c r="R23602">
        <v>0</v>
      </c>
      <c r="S23602" s="1" t="s">
        <v>49</v>
      </c>
      <c r="T23602">
        <v>0</v>
      </c>
      <c r="U23602">
        <v>0</v>
      </c>
      <c r="V23602">
        <v>0</v>
      </c>
      <c r="W23602" s="1" t="s">
        <v>92401</v>
      </c>
      <c r="X23602" s="1" t="s">
        <v>24</v>
      </c>
    </row>
    <row r="23603" spans="1:24" x14ac:dyDescent="0.35">
      <c r="A23603" s="2">
        <v>35179</v>
      </c>
      <c r="B23603" s="1" t="s">
        <v>2403</v>
      </c>
      <c r="C23603" s="1" t="s">
        <v>89180</v>
      </c>
      <c r="D23603" s="1" t="s">
        <v>81753</v>
      </c>
      <c r="E23603" s="1" t="s">
        <v>92402</v>
      </c>
      <c r="F23603" s="1" t="s">
        <v>71</v>
      </c>
      <c r="G23603" s="1" t="s">
        <v>466</v>
      </c>
      <c r="H23603" s="1" t="s">
        <v>30</v>
      </c>
      <c r="I23603" s="1" t="s">
        <v>31</v>
      </c>
      <c r="J23603" s="1" t="s">
        <v>92403</v>
      </c>
      <c r="K23603" s="1" t="s">
        <v>92404</v>
      </c>
      <c r="L23603" s="1" t="s">
        <v>83814</v>
      </c>
      <c r="M23603" s="1" t="s">
        <v>24</v>
      </c>
      <c r="N23603" s="1" t="s">
        <v>92405</v>
      </c>
      <c r="O23603" s="1" t="s">
        <v>540</v>
      </c>
      <c r="P23603" s="1" t="s">
        <v>60</v>
      </c>
      <c r="Q23603" s="1" t="s">
        <v>66</v>
      </c>
      <c r="R23603">
        <v>1</v>
      </c>
      <c r="S23603" s="1" t="s">
        <v>37</v>
      </c>
      <c r="T23603">
        <v>0</v>
      </c>
      <c r="U23603">
        <v>0</v>
      </c>
      <c r="V23603">
        <v>1</v>
      </c>
      <c r="W23603" s="1" t="s">
        <v>92406</v>
      </c>
      <c r="X23603" s="1" t="s">
        <v>142</v>
      </c>
    </row>
    <row r="23604" spans="1:24" x14ac:dyDescent="0.35">
      <c r="A23604" s="2">
        <v>35180</v>
      </c>
      <c r="B23604" s="1" t="s">
        <v>17192</v>
      </c>
      <c r="C23604" s="1" t="s">
        <v>51030</v>
      </c>
      <c r="D23604" s="1" t="s">
        <v>46369</v>
      </c>
      <c r="E23604" s="1" t="s">
        <v>92407</v>
      </c>
      <c r="F23604" s="1" t="s">
        <v>71</v>
      </c>
      <c r="G23604" s="1" t="s">
        <v>177</v>
      </c>
      <c r="H23604" s="1" t="s">
        <v>43</v>
      </c>
      <c r="I23604" s="1" t="s">
        <v>31</v>
      </c>
      <c r="J23604" s="1" t="s">
        <v>92408</v>
      </c>
      <c r="K23604" s="1" t="s">
        <v>92409</v>
      </c>
      <c r="L23604" s="1" t="s">
        <v>58179</v>
      </c>
      <c r="M23604" s="1" t="s">
        <v>24</v>
      </c>
      <c r="N23604" s="1" t="s">
        <v>92410</v>
      </c>
      <c r="O23604" s="1" t="s">
        <v>28331</v>
      </c>
      <c r="P23604" s="1" t="s">
        <v>532</v>
      </c>
      <c r="Q23604" s="1" t="s">
        <v>170</v>
      </c>
      <c r="R23604">
        <v>0</v>
      </c>
      <c r="S23604" s="1" t="s">
        <v>12492</v>
      </c>
      <c r="T23604">
        <v>0</v>
      </c>
      <c r="U23604">
        <v>0</v>
      </c>
      <c r="V23604">
        <v>0</v>
      </c>
      <c r="W23604" s="1" t="s">
        <v>92411</v>
      </c>
      <c r="X23604" s="1" t="s">
        <v>142</v>
      </c>
    </row>
    <row r="23605" spans="1:24" x14ac:dyDescent="0.35">
      <c r="A23605" s="2">
        <v>35181</v>
      </c>
      <c r="B23605" s="1" t="s">
        <v>52283</v>
      </c>
      <c r="C23605" s="1" t="s">
        <v>86900</v>
      </c>
      <c r="D23605" s="1" t="s">
        <v>89958</v>
      </c>
      <c r="E23605" s="1" t="s">
        <v>92412</v>
      </c>
      <c r="F23605" s="1" t="s">
        <v>71</v>
      </c>
      <c r="G23605" s="1" t="s">
        <v>1178</v>
      </c>
      <c r="H23605" s="1" t="s">
        <v>30</v>
      </c>
      <c r="I23605" s="1" t="s">
        <v>31</v>
      </c>
      <c r="J23605" s="1" t="s">
        <v>92413</v>
      </c>
      <c r="K23605" s="1" t="s">
        <v>195</v>
      </c>
      <c r="L23605" s="1" t="s">
        <v>88643</v>
      </c>
      <c r="M23605" s="1" t="s">
        <v>24</v>
      </c>
      <c r="N23605" s="1" t="s">
        <v>92414</v>
      </c>
      <c r="O23605" s="1" t="s">
        <v>3873</v>
      </c>
      <c r="P23605" s="1" t="s">
        <v>532</v>
      </c>
      <c r="Q23605" s="1" t="s">
        <v>66</v>
      </c>
      <c r="R23605">
        <v>1</v>
      </c>
      <c r="S23605" s="1" t="s">
        <v>92</v>
      </c>
      <c r="T23605">
        <v>5</v>
      </c>
      <c r="U23605">
        <v>0</v>
      </c>
      <c r="V23605">
        <v>6</v>
      </c>
      <c r="W23605" s="1" t="s">
        <v>92415</v>
      </c>
      <c r="X23605" s="1" t="s">
        <v>142</v>
      </c>
    </row>
    <row r="23606" spans="1:24" x14ac:dyDescent="0.35">
      <c r="A23606" s="2">
        <v>35182</v>
      </c>
      <c r="B23606" s="1" t="s">
        <v>24</v>
      </c>
      <c r="C23606" s="1" t="s">
        <v>74150</v>
      </c>
      <c r="D23606" s="1" t="s">
        <v>92416</v>
      </c>
      <c r="E23606" s="1" t="s">
        <v>92417</v>
      </c>
      <c r="F23606" s="1" t="s">
        <v>71</v>
      </c>
      <c r="G23606" s="1" t="s">
        <v>466</v>
      </c>
      <c r="H23606" s="1" t="s">
        <v>30</v>
      </c>
      <c r="I23606" s="1" t="s">
        <v>31</v>
      </c>
      <c r="J23606" s="1" t="s">
        <v>92418</v>
      </c>
      <c r="K23606" s="1" t="s">
        <v>92419</v>
      </c>
      <c r="L23606" s="1" t="s">
        <v>69005</v>
      </c>
      <c r="M23606" s="1" t="s">
        <v>24</v>
      </c>
      <c r="N23606" s="1" t="s">
        <v>29739</v>
      </c>
      <c r="O23606" s="1" t="s">
        <v>3082</v>
      </c>
      <c r="P23606" s="1" t="s">
        <v>643</v>
      </c>
      <c r="Q23606" s="1" t="s">
        <v>36</v>
      </c>
      <c r="R23606">
        <v>2</v>
      </c>
      <c r="S23606" s="1" t="s">
        <v>37</v>
      </c>
      <c r="T23606">
        <v>0</v>
      </c>
      <c r="U23606">
        <v>0</v>
      </c>
      <c r="V23606">
        <v>2</v>
      </c>
      <c r="W23606" s="1" t="s">
        <v>92420</v>
      </c>
      <c r="X23606" s="1" t="s">
        <v>24</v>
      </c>
    </row>
    <row r="23607" spans="1:24" x14ac:dyDescent="0.35">
      <c r="A23607" s="2">
        <v>35184</v>
      </c>
      <c r="B23607" s="1" t="s">
        <v>87</v>
      </c>
      <c r="C23607" s="1" t="s">
        <v>53822</v>
      </c>
      <c r="D23607" s="1" t="s">
        <v>67660</v>
      </c>
      <c r="E23607" s="1" t="s">
        <v>92421</v>
      </c>
      <c r="F23607" s="1" t="s">
        <v>54</v>
      </c>
      <c r="G23607" s="1" t="s">
        <v>293</v>
      </c>
      <c r="H23607" s="1" t="s">
        <v>30</v>
      </c>
      <c r="I23607" s="1" t="s">
        <v>56</v>
      </c>
      <c r="J23607" s="1" t="s">
        <v>92422</v>
      </c>
      <c r="K23607" s="1" t="s">
        <v>92423</v>
      </c>
      <c r="L23607" s="1" t="s">
        <v>54151</v>
      </c>
      <c r="M23607" s="1" t="s">
        <v>24</v>
      </c>
      <c r="N23607" s="1" t="s">
        <v>92424</v>
      </c>
      <c r="O23607" s="1" t="s">
        <v>34</v>
      </c>
      <c r="P23607" s="1" t="s">
        <v>35</v>
      </c>
      <c r="Q23607" s="1" t="s">
        <v>66</v>
      </c>
      <c r="R23607">
        <v>1</v>
      </c>
      <c r="S23607" s="1" t="s">
        <v>36</v>
      </c>
      <c r="T23607">
        <v>2</v>
      </c>
      <c r="U23607">
        <v>0</v>
      </c>
      <c r="V23607">
        <v>3</v>
      </c>
      <c r="W23607" s="1" t="s">
        <v>92425</v>
      </c>
      <c r="X23607" s="1" t="s">
        <v>39</v>
      </c>
    </row>
    <row r="23608" spans="1:24" x14ac:dyDescent="0.35">
      <c r="A23608" s="2">
        <v>35185</v>
      </c>
      <c r="B23608" s="1" t="s">
        <v>24</v>
      </c>
      <c r="C23608" s="1" t="s">
        <v>52511</v>
      </c>
      <c r="D23608" s="1" t="s">
        <v>64434</v>
      </c>
      <c r="E23608" s="1" t="s">
        <v>92426</v>
      </c>
      <c r="F23608" s="1" t="s">
        <v>54</v>
      </c>
      <c r="G23608" s="1" t="s">
        <v>63</v>
      </c>
      <c r="H23608" s="1" t="s">
        <v>30</v>
      </c>
      <c r="I23608" s="1" t="s">
        <v>56</v>
      </c>
      <c r="J23608" s="1" t="s">
        <v>24</v>
      </c>
      <c r="K23608" s="1" t="s">
        <v>7054</v>
      </c>
      <c r="L23608" s="1" t="s">
        <v>62914</v>
      </c>
      <c r="M23608" s="1" t="s">
        <v>24</v>
      </c>
      <c r="N23608" s="1" t="s">
        <v>92427</v>
      </c>
      <c r="O23608" s="1" t="s">
        <v>27468</v>
      </c>
      <c r="P23608" s="1" t="s">
        <v>532</v>
      </c>
      <c r="Q23608" s="1" t="s">
        <v>36</v>
      </c>
      <c r="R23608">
        <v>2</v>
      </c>
      <c r="S23608" s="1" t="s">
        <v>37</v>
      </c>
      <c r="T23608">
        <v>0</v>
      </c>
      <c r="U23608">
        <v>0</v>
      </c>
      <c r="V23608">
        <v>2</v>
      </c>
      <c r="W23608" s="1" t="s">
        <v>92428</v>
      </c>
      <c r="X23608" s="1" t="s">
        <v>24</v>
      </c>
    </row>
    <row r="23609" spans="1:24" x14ac:dyDescent="0.35">
      <c r="A23609" s="2">
        <v>35186</v>
      </c>
      <c r="B23609" s="1" t="s">
        <v>27701</v>
      </c>
      <c r="C23609" s="1" t="s">
        <v>58213</v>
      </c>
      <c r="D23609" s="1" t="s">
        <v>92429</v>
      </c>
      <c r="E23609" s="1" t="s">
        <v>92430</v>
      </c>
      <c r="F23609" s="1" t="s">
        <v>28</v>
      </c>
      <c r="G23609" s="1" t="s">
        <v>293</v>
      </c>
      <c r="H23609" s="1" t="s">
        <v>43</v>
      </c>
      <c r="I23609" s="1" t="s">
        <v>31</v>
      </c>
      <c r="J23609" s="1" t="s">
        <v>92431</v>
      </c>
      <c r="K23609" s="1" t="s">
        <v>92432</v>
      </c>
      <c r="L23609" s="1" t="s">
        <v>65561</v>
      </c>
      <c r="M23609" s="1" t="s">
        <v>24</v>
      </c>
      <c r="N23609" s="1" t="s">
        <v>71692</v>
      </c>
      <c r="O23609" s="1" t="s">
        <v>7613</v>
      </c>
      <c r="P23609" s="1" t="s">
        <v>643</v>
      </c>
      <c r="Q23609" s="1" t="s">
        <v>5008</v>
      </c>
      <c r="R23609">
        <v>0</v>
      </c>
      <c r="S23609" s="1" t="s">
        <v>40091</v>
      </c>
      <c r="T23609">
        <v>0</v>
      </c>
      <c r="U23609">
        <v>0</v>
      </c>
      <c r="V23609">
        <v>0</v>
      </c>
      <c r="W23609" s="1" t="s">
        <v>92433</v>
      </c>
      <c r="X23609" s="1" t="s">
        <v>860</v>
      </c>
    </row>
    <row r="23610" spans="1:24" x14ac:dyDescent="0.35">
      <c r="A23610" s="2">
        <v>35187</v>
      </c>
      <c r="B23610" s="1" t="s">
        <v>19557</v>
      </c>
      <c r="C23610" s="1" t="s">
        <v>16819</v>
      </c>
      <c r="D23610" s="1" t="s">
        <v>92434</v>
      </c>
      <c r="E23610" s="1" t="s">
        <v>92435</v>
      </c>
      <c r="F23610" s="1" t="s">
        <v>71</v>
      </c>
      <c r="G23610" s="1" t="s">
        <v>466</v>
      </c>
      <c r="H23610" s="1" t="s">
        <v>43</v>
      </c>
      <c r="I23610" s="1" t="s">
        <v>31</v>
      </c>
      <c r="J23610" s="1" t="s">
        <v>92436</v>
      </c>
      <c r="K23610" s="1" t="s">
        <v>92437</v>
      </c>
      <c r="L23610" s="1" t="s">
        <v>17601</v>
      </c>
      <c r="M23610" s="1" t="s">
        <v>24</v>
      </c>
      <c r="N23610" s="1" t="s">
        <v>50819</v>
      </c>
      <c r="O23610" s="1" t="s">
        <v>34</v>
      </c>
      <c r="P23610" s="1" t="s">
        <v>35</v>
      </c>
      <c r="Q23610" s="1" t="s">
        <v>66</v>
      </c>
      <c r="R23610">
        <v>0</v>
      </c>
      <c r="S23610" s="1" t="s">
        <v>37</v>
      </c>
      <c r="T23610">
        <v>0</v>
      </c>
      <c r="U23610">
        <v>0</v>
      </c>
      <c r="V23610">
        <v>0</v>
      </c>
      <c r="W23610" s="1" t="s">
        <v>92438</v>
      </c>
      <c r="X23610" s="1" t="s">
        <v>39</v>
      </c>
    </row>
    <row r="23611" spans="1:24" x14ac:dyDescent="0.35">
      <c r="A23611" s="2">
        <v>35187</v>
      </c>
      <c r="B23611" s="1" t="s">
        <v>24</v>
      </c>
      <c r="C23611" s="1" t="s">
        <v>46853</v>
      </c>
      <c r="D23611" s="1" t="s">
        <v>92439</v>
      </c>
      <c r="E23611" s="1" t="s">
        <v>92440</v>
      </c>
      <c r="F23611" s="1" t="s">
        <v>54</v>
      </c>
      <c r="G23611" s="1" t="s">
        <v>293</v>
      </c>
      <c r="H23611" s="1" t="s">
        <v>30</v>
      </c>
      <c r="I23611" s="1" t="s">
        <v>98</v>
      </c>
      <c r="J23611" s="1" t="s">
        <v>92441</v>
      </c>
      <c r="K23611" s="1" t="s">
        <v>92442</v>
      </c>
      <c r="L23611" s="1" t="s">
        <v>48713</v>
      </c>
      <c r="M23611" s="1" t="s">
        <v>24</v>
      </c>
      <c r="N23611" s="1" t="s">
        <v>21256</v>
      </c>
      <c r="O23611" s="1" t="s">
        <v>636</v>
      </c>
      <c r="P23611" s="1" t="s">
        <v>636</v>
      </c>
      <c r="Q23611" s="1" t="s">
        <v>66</v>
      </c>
      <c r="R23611">
        <v>1</v>
      </c>
      <c r="S23611" s="1" t="s">
        <v>36</v>
      </c>
      <c r="T23611">
        <v>2</v>
      </c>
      <c r="U23611">
        <v>0</v>
      </c>
      <c r="V23611">
        <v>3</v>
      </c>
      <c r="W23611" s="1" t="s">
        <v>92443</v>
      </c>
      <c r="X23611" s="1" t="s">
        <v>39</v>
      </c>
    </row>
    <row r="23612" spans="1:24" x14ac:dyDescent="0.35">
      <c r="A23612" s="2">
        <v>35188</v>
      </c>
      <c r="B23612" s="1" t="s">
        <v>7568</v>
      </c>
      <c r="C23612" s="1" t="s">
        <v>48195</v>
      </c>
      <c r="D23612" s="1" t="s">
        <v>92444</v>
      </c>
      <c r="E23612" s="1" t="s">
        <v>92445</v>
      </c>
      <c r="F23612" s="1" t="s">
        <v>71</v>
      </c>
      <c r="G23612" s="1" t="s">
        <v>293</v>
      </c>
      <c r="H23612" s="1" t="s">
        <v>30</v>
      </c>
      <c r="I23612" s="1" t="s">
        <v>596</v>
      </c>
      <c r="J23612" s="1" t="s">
        <v>86668</v>
      </c>
      <c r="K23612" s="1" t="s">
        <v>92446</v>
      </c>
      <c r="L23612" s="1" t="s">
        <v>51862</v>
      </c>
      <c r="M23612" s="1" t="s">
        <v>24</v>
      </c>
      <c r="N23612" s="1" t="s">
        <v>16155</v>
      </c>
      <c r="O23612" s="1" t="s">
        <v>507</v>
      </c>
      <c r="P23612" s="1" t="s">
        <v>60</v>
      </c>
      <c r="Q23612" s="1" t="s">
        <v>92</v>
      </c>
      <c r="R23612">
        <v>5</v>
      </c>
      <c r="S23612" s="1" t="s">
        <v>29605</v>
      </c>
      <c r="T23612">
        <v>48</v>
      </c>
      <c r="U23612">
        <v>0</v>
      </c>
      <c r="V23612">
        <v>53</v>
      </c>
      <c r="W23612" s="1" t="s">
        <v>92447</v>
      </c>
      <c r="X23612" s="1" t="s">
        <v>142</v>
      </c>
    </row>
    <row r="23613" spans="1:24" x14ac:dyDescent="0.35">
      <c r="A23613" s="2">
        <v>35188</v>
      </c>
      <c r="B23613" s="1" t="s">
        <v>742</v>
      </c>
      <c r="C23613" s="1" t="s">
        <v>75760</v>
      </c>
      <c r="D23613" s="1" t="s">
        <v>55318</v>
      </c>
      <c r="E23613" s="1" t="s">
        <v>92448</v>
      </c>
      <c r="F23613" s="1" t="s">
        <v>71</v>
      </c>
      <c r="G23613" s="1" t="s">
        <v>177</v>
      </c>
      <c r="H23613" s="1" t="s">
        <v>43</v>
      </c>
      <c r="I23613" s="1" t="s">
        <v>31</v>
      </c>
      <c r="J23613" s="1" t="s">
        <v>92449</v>
      </c>
      <c r="K23613" s="1" t="s">
        <v>92450</v>
      </c>
      <c r="L23613" s="1" t="s">
        <v>78917</v>
      </c>
      <c r="M23613" s="1" t="s">
        <v>24</v>
      </c>
      <c r="N23613" s="1" t="s">
        <v>92451</v>
      </c>
      <c r="O23613" s="1" t="s">
        <v>34</v>
      </c>
      <c r="P23613" s="1" t="s">
        <v>35</v>
      </c>
      <c r="Q23613" s="1" t="s">
        <v>36</v>
      </c>
      <c r="R23613">
        <v>0</v>
      </c>
      <c r="S23613" s="1" t="s">
        <v>5008</v>
      </c>
      <c r="T23613">
        <v>0</v>
      </c>
      <c r="U23613">
        <v>0</v>
      </c>
      <c r="V23613">
        <v>0</v>
      </c>
      <c r="W23613" s="1" t="s">
        <v>92452</v>
      </c>
      <c r="X23613" s="1" t="s">
        <v>142</v>
      </c>
    </row>
    <row r="23614" spans="1:24" x14ac:dyDescent="0.35">
      <c r="A23614" s="2">
        <v>35190</v>
      </c>
      <c r="B23614" s="1" t="s">
        <v>535</v>
      </c>
      <c r="C23614" s="1" t="s">
        <v>12113</v>
      </c>
      <c r="D23614" s="1" t="s">
        <v>91095</v>
      </c>
      <c r="E23614" s="1" t="s">
        <v>92453</v>
      </c>
      <c r="F23614" s="1" t="s">
        <v>71</v>
      </c>
      <c r="G23614" s="1" t="s">
        <v>385</v>
      </c>
      <c r="H23614" s="1" t="s">
        <v>43</v>
      </c>
      <c r="I23614" s="1" t="s">
        <v>98</v>
      </c>
      <c r="J23614" s="1" t="s">
        <v>24</v>
      </c>
      <c r="K23614" s="1" t="s">
        <v>92454</v>
      </c>
      <c r="L23614" s="1" t="s">
        <v>25452</v>
      </c>
      <c r="M23614" s="1" t="s">
        <v>24</v>
      </c>
      <c r="N23614" s="1" t="s">
        <v>92455</v>
      </c>
      <c r="O23614" s="1" t="s">
        <v>802</v>
      </c>
      <c r="P23614" s="1" t="s">
        <v>35</v>
      </c>
      <c r="Q23614" s="1" t="s">
        <v>36</v>
      </c>
      <c r="R23614">
        <v>0</v>
      </c>
      <c r="S23614" s="1" t="s">
        <v>66</v>
      </c>
      <c r="T23614">
        <v>0</v>
      </c>
      <c r="U23614">
        <v>0</v>
      </c>
      <c r="V23614">
        <v>0</v>
      </c>
      <c r="W23614" s="1" t="s">
        <v>92456</v>
      </c>
      <c r="X23614" s="1" t="s">
        <v>860</v>
      </c>
    </row>
    <row r="23615" spans="1:24" x14ac:dyDescent="0.35">
      <c r="A23615" s="2">
        <v>35194</v>
      </c>
      <c r="B23615" s="1" t="s">
        <v>1578</v>
      </c>
      <c r="C23615" s="1" t="s">
        <v>39967</v>
      </c>
      <c r="D23615" s="1" t="s">
        <v>92457</v>
      </c>
      <c r="E23615" s="1" t="s">
        <v>92458</v>
      </c>
      <c r="F23615" s="1" t="s">
        <v>54</v>
      </c>
      <c r="G23615" s="1" t="s">
        <v>78</v>
      </c>
      <c r="H23615" s="1" t="s">
        <v>30</v>
      </c>
      <c r="I23615" s="1" t="s">
        <v>147</v>
      </c>
      <c r="J23615" s="1" t="s">
        <v>92459</v>
      </c>
      <c r="K23615" s="1" t="s">
        <v>38063</v>
      </c>
      <c r="L23615" s="1" t="s">
        <v>42691</v>
      </c>
      <c r="M23615" s="1" t="s">
        <v>24</v>
      </c>
      <c r="N23615" s="1" t="s">
        <v>66719</v>
      </c>
      <c r="O23615" s="1" t="s">
        <v>802</v>
      </c>
      <c r="P23615" s="1" t="s">
        <v>35</v>
      </c>
      <c r="Q23615" s="1" t="s">
        <v>36</v>
      </c>
      <c r="R23615">
        <v>2</v>
      </c>
      <c r="S23615" s="1" t="s">
        <v>37</v>
      </c>
      <c r="T23615">
        <v>0</v>
      </c>
      <c r="U23615">
        <v>0</v>
      </c>
      <c r="V23615">
        <v>2</v>
      </c>
      <c r="W23615" s="1" t="s">
        <v>92460</v>
      </c>
      <c r="X23615" s="1" t="s">
        <v>142</v>
      </c>
    </row>
    <row r="23616" spans="1:24" x14ac:dyDescent="0.35">
      <c r="A23616" s="2">
        <v>35195</v>
      </c>
      <c r="B23616" s="1" t="s">
        <v>24</v>
      </c>
      <c r="C23616" s="1" t="s">
        <v>52999</v>
      </c>
      <c r="D23616" s="1" t="s">
        <v>92461</v>
      </c>
      <c r="E23616" s="1" t="s">
        <v>92462</v>
      </c>
      <c r="F23616" s="1" t="s">
        <v>71</v>
      </c>
      <c r="G23616" s="1" t="s">
        <v>177</v>
      </c>
      <c r="H23616" s="1" t="s">
        <v>43</v>
      </c>
      <c r="I23616" s="1" t="s">
        <v>31</v>
      </c>
      <c r="J23616" s="1" t="s">
        <v>92463</v>
      </c>
      <c r="K23616" s="1" t="s">
        <v>9588</v>
      </c>
      <c r="L23616" s="1" t="s">
        <v>54151</v>
      </c>
      <c r="M23616" s="1" t="s">
        <v>24</v>
      </c>
      <c r="N23616" s="1" t="s">
        <v>92464</v>
      </c>
      <c r="O23616" s="1" t="s">
        <v>327</v>
      </c>
      <c r="P23616" s="1" t="s">
        <v>328</v>
      </c>
      <c r="Q23616" s="1" t="s">
        <v>157</v>
      </c>
      <c r="R23616">
        <v>3</v>
      </c>
      <c r="S23616" s="1" t="s">
        <v>11248</v>
      </c>
      <c r="T23616">
        <v>14</v>
      </c>
      <c r="U23616">
        <v>0</v>
      </c>
      <c r="V23616">
        <v>17</v>
      </c>
      <c r="W23616" s="1" t="s">
        <v>92465</v>
      </c>
      <c r="X23616" s="1" t="s">
        <v>111</v>
      </c>
    </row>
    <row r="23617" spans="1:24" x14ac:dyDescent="0.35">
      <c r="A23617" s="2">
        <v>35195</v>
      </c>
      <c r="B23617" s="1" t="s">
        <v>24</v>
      </c>
      <c r="C23617" s="1" t="s">
        <v>67439</v>
      </c>
      <c r="D23617" s="1" t="s">
        <v>92466</v>
      </c>
      <c r="E23617" s="1" t="s">
        <v>92467</v>
      </c>
      <c r="F23617" s="1" t="s">
        <v>54</v>
      </c>
      <c r="G23617" s="1" t="s">
        <v>293</v>
      </c>
      <c r="H23617" s="1" t="s">
        <v>30</v>
      </c>
      <c r="I23617" s="1" t="s">
        <v>147</v>
      </c>
      <c r="J23617" s="1" t="s">
        <v>92468</v>
      </c>
      <c r="K23617" s="1" t="s">
        <v>92469</v>
      </c>
      <c r="L23617" s="1" t="s">
        <v>58179</v>
      </c>
      <c r="M23617" s="1" t="s">
        <v>24</v>
      </c>
      <c r="N23617" s="1" t="s">
        <v>8663</v>
      </c>
      <c r="O23617" s="1" t="s">
        <v>8664</v>
      </c>
      <c r="P23617" s="1" t="s">
        <v>643</v>
      </c>
      <c r="Q23617" s="1" t="s">
        <v>66</v>
      </c>
      <c r="R23617">
        <v>1</v>
      </c>
      <c r="S23617" s="1" t="s">
        <v>157</v>
      </c>
      <c r="T23617">
        <v>3</v>
      </c>
      <c r="U23617">
        <v>0</v>
      </c>
      <c r="V23617">
        <v>4</v>
      </c>
      <c r="W23617" s="1" t="s">
        <v>92470</v>
      </c>
      <c r="X23617" s="1" t="s">
        <v>24</v>
      </c>
    </row>
    <row r="23618" spans="1:24" x14ac:dyDescent="0.35">
      <c r="A23618" s="2">
        <v>35196</v>
      </c>
      <c r="B23618" s="1" t="s">
        <v>35242</v>
      </c>
      <c r="C23618" s="1" t="s">
        <v>52432</v>
      </c>
      <c r="D23618" s="1" t="s">
        <v>91357</v>
      </c>
      <c r="E23618" s="1" t="s">
        <v>92471</v>
      </c>
      <c r="F23618" s="1" t="s">
        <v>54</v>
      </c>
      <c r="G23618" s="1" t="s">
        <v>177</v>
      </c>
      <c r="H23618" s="1" t="s">
        <v>30</v>
      </c>
      <c r="I23618" s="1" t="s">
        <v>56</v>
      </c>
      <c r="J23618" s="1" t="s">
        <v>92472</v>
      </c>
      <c r="K23618" s="1" t="s">
        <v>92473</v>
      </c>
      <c r="L23618" s="1" t="s">
        <v>55673</v>
      </c>
      <c r="M23618" s="1" t="s">
        <v>24</v>
      </c>
      <c r="N23618" s="1" t="s">
        <v>48710</v>
      </c>
      <c r="O23618" s="1" t="s">
        <v>34</v>
      </c>
      <c r="P23618" s="1" t="s">
        <v>35</v>
      </c>
      <c r="Q23618" s="1" t="s">
        <v>92</v>
      </c>
      <c r="R23618">
        <v>5</v>
      </c>
      <c r="S23618" s="1" t="s">
        <v>38283</v>
      </c>
      <c r="T23618">
        <v>105</v>
      </c>
      <c r="U23618">
        <v>0</v>
      </c>
      <c r="V23618">
        <v>110</v>
      </c>
      <c r="W23618" s="1" t="s">
        <v>92474</v>
      </c>
      <c r="X23618" s="1" t="s">
        <v>39</v>
      </c>
    </row>
    <row r="23619" spans="1:24" x14ac:dyDescent="0.35">
      <c r="A23619" s="2">
        <v>35196</v>
      </c>
      <c r="B23619" s="1" t="s">
        <v>2969</v>
      </c>
      <c r="C23619" s="1" t="s">
        <v>52511</v>
      </c>
      <c r="D23619" s="1" t="s">
        <v>88280</v>
      </c>
      <c r="E23619" s="1" t="s">
        <v>92475</v>
      </c>
      <c r="F23619" s="1" t="s">
        <v>54</v>
      </c>
      <c r="G23619" s="1" t="s">
        <v>177</v>
      </c>
      <c r="H23619" s="1" t="s">
        <v>43</v>
      </c>
      <c r="I23619" s="1" t="s">
        <v>147</v>
      </c>
      <c r="J23619" s="1" t="s">
        <v>92476</v>
      </c>
      <c r="K23619" s="1" t="s">
        <v>5210</v>
      </c>
      <c r="L23619" s="1" t="s">
        <v>60684</v>
      </c>
      <c r="M23619" s="1" t="s">
        <v>24</v>
      </c>
      <c r="N23619" s="1" t="s">
        <v>92477</v>
      </c>
      <c r="O23619" s="1" t="s">
        <v>3743</v>
      </c>
      <c r="P23619" s="1" t="s">
        <v>952</v>
      </c>
      <c r="Q23619" s="1" t="s">
        <v>66</v>
      </c>
      <c r="R23619">
        <v>0</v>
      </c>
      <c r="S23619" s="1" t="s">
        <v>2036</v>
      </c>
      <c r="T23619">
        <v>1</v>
      </c>
      <c r="U23619">
        <v>0</v>
      </c>
      <c r="V23619">
        <v>1</v>
      </c>
      <c r="W23619" s="1" t="s">
        <v>92478</v>
      </c>
      <c r="X23619" s="1" t="s">
        <v>142</v>
      </c>
    </row>
    <row r="23620" spans="1:24" x14ac:dyDescent="0.35">
      <c r="A23620" s="2">
        <v>35196</v>
      </c>
      <c r="B23620" s="1" t="s">
        <v>24</v>
      </c>
      <c r="C23620" s="1" t="s">
        <v>79806</v>
      </c>
      <c r="D23620" s="1" t="s">
        <v>8661</v>
      </c>
      <c r="E23620" s="1" t="s">
        <v>92479</v>
      </c>
      <c r="F23620" s="1" t="s">
        <v>24</v>
      </c>
      <c r="G23620" s="1" t="s">
        <v>63</v>
      </c>
      <c r="H23620" s="1" t="s">
        <v>24</v>
      </c>
      <c r="I23620" s="1" t="s">
        <v>56</v>
      </c>
      <c r="J23620" s="1" t="s">
        <v>24</v>
      </c>
      <c r="K23620" s="1" t="s">
        <v>92480</v>
      </c>
      <c r="L23620" s="1" t="s">
        <v>87780</v>
      </c>
      <c r="M23620" s="1" t="s">
        <v>24</v>
      </c>
      <c r="N23620" s="1" t="s">
        <v>92481</v>
      </c>
      <c r="O23620" s="1" t="s">
        <v>8664</v>
      </c>
      <c r="P23620" s="1" t="s">
        <v>643</v>
      </c>
      <c r="Q23620" s="1" t="s">
        <v>37</v>
      </c>
      <c r="R23620">
        <v>0</v>
      </c>
      <c r="S23620" s="1" t="s">
        <v>37</v>
      </c>
      <c r="T23620">
        <v>0</v>
      </c>
      <c r="U23620">
        <v>0</v>
      </c>
      <c r="V23620">
        <v>0</v>
      </c>
      <c r="W23620" s="1" t="s">
        <v>58056</v>
      </c>
      <c r="X23620" s="1" t="s">
        <v>24</v>
      </c>
    </row>
    <row r="23621" spans="1:24" x14ac:dyDescent="0.35">
      <c r="A23621" s="2">
        <v>35197</v>
      </c>
      <c r="B23621" s="1" t="s">
        <v>742</v>
      </c>
      <c r="C23621" s="1" t="s">
        <v>84814</v>
      </c>
      <c r="D23621" s="1" t="s">
        <v>92482</v>
      </c>
      <c r="E23621" s="1" t="s">
        <v>92483</v>
      </c>
      <c r="F23621" s="1" t="s">
        <v>54</v>
      </c>
      <c r="G23621" s="1" t="s">
        <v>293</v>
      </c>
      <c r="H23621" s="1" t="s">
        <v>30</v>
      </c>
      <c r="I23621" s="1" t="s">
        <v>147</v>
      </c>
      <c r="J23621" s="1" t="s">
        <v>92484</v>
      </c>
      <c r="K23621" s="1" t="s">
        <v>92485</v>
      </c>
      <c r="L23621" s="1" t="s">
        <v>85706</v>
      </c>
      <c r="M23621" s="1" t="s">
        <v>24</v>
      </c>
      <c r="N23621" s="1" t="s">
        <v>92486</v>
      </c>
      <c r="O23621" s="1" t="s">
        <v>3422</v>
      </c>
      <c r="P23621" s="1" t="s">
        <v>48</v>
      </c>
      <c r="Q23621" s="1" t="s">
        <v>36</v>
      </c>
      <c r="R23621">
        <v>2</v>
      </c>
      <c r="S23621" s="1" t="s">
        <v>36</v>
      </c>
      <c r="T23621">
        <v>2</v>
      </c>
      <c r="U23621">
        <v>0</v>
      </c>
      <c r="V23621">
        <v>4</v>
      </c>
      <c r="W23621" s="1" t="s">
        <v>92487</v>
      </c>
      <c r="X23621" s="1" t="s">
        <v>142</v>
      </c>
    </row>
    <row r="23622" spans="1:24" x14ac:dyDescent="0.35">
      <c r="A23622" s="2">
        <v>35199</v>
      </c>
      <c r="B23622" s="1" t="s">
        <v>24</v>
      </c>
      <c r="C23622" s="1" t="s">
        <v>52432</v>
      </c>
      <c r="D23622" s="1" t="s">
        <v>92488</v>
      </c>
      <c r="E23622" s="1" t="s">
        <v>92489</v>
      </c>
      <c r="F23622" s="1" t="s">
        <v>71</v>
      </c>
      <c r="G23622" s="1" t="s">
        <v>177</v>
      </c>
      <c r="H23622" s="1" t="s">
        <v>43</v>
      </c>
      <c r="I23622" s="1" t="s">
        <v>31</v>
      </c>
      <c r="J23622" s="1" t="s">
        <v>92490</v>
      </c>
      <c r="K23622" s="1" t="s">
        <v>92491</v>
      </c>
      <c r="L23622" s="1" t="s">
        <v>50885</v>
      </c>
      <c r="M23622" s="1" t="s">
        <v>24</v>
      </c>
      <c r="N23622" s="1" t="s">
        <v>4853</v>
      </c>
      <c r="O23622" s="1" t="s">
        <v>327</v>
      </c>
      <c r="P23622" s="1" t="s">
        <v>328</v>
      </c>
      <c r="Q23622" s="1" t="s">
        <v>170</v>
      </c>
      <c r="R23622">
        <v>0</v>
      </c>
      <c r="S23622" s="1" t="s">
        <v>28563</v>
      </c>
      <c r="T23622">
        <v>0</v>
      </c>
      <c r="U23622">
        <v>0</v>
      </c>
      <c r="V23622">
        <v>0</v>
      </c>
      <c r="W23622" s="1" t="s">
        <v>92492</v>
      </c>
      <c r="X23622" s="1" t="s">
        <v>142</v>
      </c>
    </row>
    <row r="23623" spans="1:24" x14ac:dyDescent="0.35">
      <c r="A23623" s="2">
        <v>35200</v>
      </c>
      <c r="B23623" s="1" t="s">
        <v>7821</v>
      </c>
      <c r="C23623" s="1" t="s">
        <v>67164</v>
      </c>
      <c r="D23623" s="1" t="s">
        <v>92493</v>
      </c>
      <c r="E23623" s="1" t="s">
        <v>92494</v>
      </c>
      <c r="F23623" s="1" t="s">
        <v>28</v>
      </c>
      <c r="G23623" s="1" t="s">
        <v>256</v>
      </c>
      <c r="H23623" s="1" t="s">
        <v>30</v>
      </c>
      <c r="I23623" s="1" t="s">
        <v>31</v>
      </c>
      <c r="J23623" s="1" t="s">
        <v>24</v>
      </c>
      <c r="K23623" s="1" t="s">
        <v>92495</v>
      </c>
      <c r="L23623" s="1" t="s">
        <v>76111</v>
      </c>
      <c r="M23623" s="1" t="s">
        <v>24</v>
      </c>
      <c r="N23623" s="1" t="s">
        <v>61418</v>
      </c>
      <c r="O23623" s="1" t="s">
        <v>4259</v>
      </c>
      <c r="P23623" s="1" t="s">
        <v>328</v>
      </c>
      <c r="Q23623" s="1" t="s">
        <v>36</v>
      </c>
      <c r="R23623">
        <v>2</v>
      </c>
      <c r="S23623" s="1" t="s">
        <v>37</v>
      </c>
      <c r="T23623">
        <v>0</v>
      </c>
      <c r="U23623">
        <v>0</v>
      </c>
      <c r="V23623">
        <v>2</v>
      </c>
      <c r="W23623" s="1" t="s">
        <v>92496</v>
      </c>
      <c r="X23623" s="1" t="s">
        <v>142</v>
      </c>
    </row>
    <row r="23624" spans="1:24" x14ac:dyDescent="0.35">
      <c r="A23624" s="2">
        <v>35201</v>
      </c>
      <c r="B23624" s="1" t="s">
        <v>106</v>
      </c>
      <c r="C23624" s="1" t="s">
        <v>44271</v>
      </c>
      <c r="D23624" s="1" t="s">
        <v>12686</v>
      </c>
      <c r="E23624" s="1" t="s">
        <v>92497</v>
      </c>
      <c r="F23624" s="1" t="s">
        <v>71</v>
      </c>
      <c r="G23624" s="1" t="s">
        <v>63</v>
      </c>
      <c r="H23624" s="1" t="s">
        <v>43</v>
      </c>
      <c r="I23624" s="1" t="s">
        <v>31</v>
      </c>
      <c r="J23624" s="1" t="s">
        <v>24</v>
      </c>
      <c r="K23624" s="1" t="s">
        <v>92498</v>
      </c>
      <c r="L23624" s="1" t="s">
        <v>64898</v>
      </c>
      <c r="M23624" s="1" t="s">
        <v>24</v>
      </c>
      <c r="N23624" s="1" t="s">
        <v>92499</v>
      </c>
      <c r="O23624" s="1" t="s">
        <v>3818</v>
      </c>
      <c r="P23624" s="1" t="s">
        <v>643</v>
      </c>
      <c r="Q23624" s="1" t="s">
        <v>37</v>
      </c>
      <c r="R23624">
        <v>0</v>
      </c>
      <c r="S23624" s="1" t="s">
        <v>37</v>
      </c>
      <c r="T23624">
        <v>0</v>
      </c>
      <c r="U23624">
        <v>0</v>
      </c>
      <c r="V23624">
        <v>0</v>
      </c>
      <c r="W23624" s="1" t="s">
        <v>92500</v>
      </c>
      <c r="X23624" s="1" t="s">
        <v>24</v>
      </c>
    </row>
    <row r="23625" spans="1:24" x14ac:dyDescent="0.35">
      <c r="A23625" s="2">
        <v>35203</v>
      </c>
      <c r="B23625" s="1" t="s">
        <v>41266</v>
      </c>
      <c r="C23625" s="1" t="s">
        <v>67452</v>
      </c>
      <c r="D23625" s="1" t="s">
        <v>92501</v>
      </c>
      <c r="E23625" s="1" t="s">
        <v>92502</v>
      </c>
      <c r="F23625" s="1" t="s">
        <v>71</v>
      </c>
      <c r="G23625" s="1" t="s">
        <v>177</v>
      </c>
      <c r="H23625" s="1" t="s">
        <v>43</v>
      </c>
      <c r="I23625" s="1" t="s">
        <v>31</v>
      </c>
      <c r="J23625" s="1" t="s">
        <v>92503</v>
      </c>
      <c r="K23625" s="1" t="s">
        <v>92504</v>
      </c>
      <c r="L23625" s="1" t="s">
        <v>87780</v>
      </c>
      <c r="M23625" s="1" t="s">
        <v>24</v>
      </c>
      <c r="N23625" s="1" t="s">
        <v>27733</v>
      </c>
      <c r="O23625" s="1" t="s">
        <v>1698</v>
      </c>
      <c r="P23625" s="1" t="s">
        <v>532</v>
      </c>
      <c r="Q23625" s="1" t="s">
        <v>157</v>
      </c>
      <c r="R23625">
        <v>0</v>
      </c>
      <c r="S23625" s="1" t="s">
        <v>11248</v>
      </c>
      <c r="T23625">
        <v>0</v>
      </c>
      <c r="U23625">
        <v>0</v>
      </c>
      <c r="V23625">
        <v>0</v>
      </c>
      <c r="W23625" s="1" t="s">
        <v>92505</v>
      </c>
      <c r="X23625" s="1" t="s">
        <v>142</v>
      </c>
    </row>
    <row r="23626" spans="1:24" x14ac:dyDescent="0.35">
      <c r="A23626" s="2">
        <v>35204</v>
      </c>
      <c r="B23626" s="1" t="s">
        <v>22224</v>
      </c>
      <c r="C23626" s="1" t="s">
        <v>52511</v>
      </c>
      <c r="D23626" s="1" t="s">
        <v>70532</v>
      </c>
      <c r="E23626" s="1" t="s">
        <v>92506</v>
      </c>
      <c r="F23626" s="1" t="s">
        <v>71</v>
      </c>
      <c r="G23626" s="1" t="s">
        <v>1173</v>
      </c>
      <c r="H23626" s="1" t="s">
        <v>43</v>
      </c>
      <c r="I23626" s="1" t="s">
        <v>31</v>
      </c>
      <c r="J23626" s="1" t="s">
        <v>92507</v>
      </c>
      <c r="K23626" s="1" t="s">
        <v>679</v>
      </c>
      <c r="L23626" s="1" t="s">
        <v>60684</v>
      </c>
      <c r="M23626" s="1" t="s">
        <v>24</v>
      </c>
      <c r="N23626" s="1" t="s">
        <v>92508</v>
      </c>
      <c r="O23626" s="1" t="s">
        <v>47</v>
      </c>
      <c r="P23626" s="1" t="s">
        <v>48</v>
      </c>
      <c r="Q23626" s="1" t="s">
        <v>66</v>
      </c>
      <c r="R23626">
        <v>1</v>
      </c>
      <c r="S23626" s="1" t="s">
        <v>36</v>
      </c>
      <c r="T23626">
        <v>0</v>
      </c>
      <c r="U23626">
        <v>0</v>
      </c>
      <c r="V23626">
        <v>1</v>
      </c>
      <c r="W23626" s="1" t="s">
        <v>92509</v>
      </c>
      <c r="X23626" s="1" t="s">
        <v>24</v>
      </c>
    </row>
    <row r="23627" spans="1:24" x14ac:dyDescent="0.35">
      <c r="A23627" s="2">
        <v>35204</v>
      </c>
      <c r="B23627" s="1" t="s">
        <v>27181</v>
      </c>
      <c r="C23627" s="1" t="s">
        <v>59468</v>
      </c>
      <c r="D23627" s="1" t="s">
        <v>92510</v>
      </c>
      <c r="E23627" s="1" t="s">
        <v>92511</v>
      </c>
      <c r="F23627" s="1" t="s">
        <v>71</v>
      </c>
      <c r="G23627" s="1" t="s">
        <v>256</v>
      </c>
      <c r="H23627" s="1" t="s">
        <v>30</v>
      </c>
      <c r="I23627" s="1" t="s">
        <v>147</v>
      </c>
      <c r="J23627" s="1" t="s">
        <v>92512</v>
      </c>
      <c r="K23627" s="1" t="s">
        <v>92513</v>
      </c>
      <c r="L23627" s="1" t="s">
        <v>57219</v>
      </c>
      <c r="M23627" s="1" t="s">
        <v>24</v>
      </c>
      <c r="N23627" s="1" t="s">
        <v>92514</v>
      </c>
      <c r="O23627" s="1" t="s">
        <v>34</v>
      </c>
      <c r="P23627" s="1" t="s">
        <v>35</v>
      </c>
      <c r="Q23627" s="1" t="s">
        <v>66</v>
      </c>
      <c r="R23627">
        <v>1</v>
      </c>
      <c r="S23627" s="1" t="s">
        <v>37</v>
      </c>
      <c r="T23627">
        <v>0</v>
      </c>
      <c r="U23627">
        <v>0</v>
      </c>
      <c r="V23627">
        <v>1</v>
      </c>
      <c r="W23627" s="1" t="s">
        <v>92515</v>
      </c>
      <c r="X23627" s="1" t="s">
        <v>142</v>
      </c>
    </row>
    <row r="23628" spans="1:24" x14ac:dyDescent="0.35">
      <c r="A23628" s="2">
        <v>35204</v>
      </c>
      <c r="B23628" s="1" t="s">
        <v>24</v>
      </c>
      <c r="C23628" s="1" t="s">
        <v>67192</v>
      </c>
      <c r="D23628" s="1" t="s">
        <v>15997</v>
      </c>
      <c r="E23628" s="1" t="s">
        <v>17054</v>
      </c>
      <c r="F23628" s="1" t="s">
        <v>28</v>
      </c>
      <c r="G23628" s="1" t="s">
        <v>63</v>
      </c>
      <c r="H23628" s="1" t="s">
        <v>30</v>
      </c>
      <c r="I23628" s="1" t="s">
        <v>31</v>
      </c>
      <c r="J23628" s="1" t="s">
        <v>24</v>
      </c>
      <c r="K23628" s="1" t="s">
        <v>92516</v>
      </c>
      <c r="L23628" s="1" t="s">
        <v>68577</v>
      </c>
      <c r="M23628" s="1" t="s">
        <v>24</v>
      </c>
      <c r="N23628" s="1" t="s">
        <v>32308</v>
      </c>
      <c r="O23628" s="1" t="s">
        <v>965</v>
      </c>
      <c r="P23628" s="1" t="s">
        <v>643</v>
      </c>
      <c r="Q23628" s="1" t="s">
        <v>36</v>
      </c>
      <c r="R23628">
        <v>2</v>
      </c>
      <c r="S23628" s="1" t="s">
        <v>36</v>
      </c>
      <c r="T23628">
        <v>2</v>
      </c>
      <c r="U23628">
        <v>0</v>
      </c>
      <c r="V23628">
        <v>4</v>
      </c>
      <c r="W23628" s="1" t="s">
        <v>92517</v>
      </c>
      <c r="X23628" s="1" t="s">
        <v>24</v>
      </c>
    </row>
    <row r="23629" spans="1:24" x14ac:dyDescent="0.35">
      <c r="A23629" s="2">
        <v>35205</v>
      </c>
      <c r="B23629" s="1" t="s">
        <v>24</v>
      </c>
      <c r="C23629" s="1" t="s">
        <v>55347</v>
      </c>
      <c r="D23629" s="1" t="s">
        <v>92518</v>
      </c>
      <c r="E23629" s="1" t="s">
        <v>92519</v>
      </c>
      <c r="F23629" s="1" t="s">
        <v>71</v>
      </c>
      <c r="G23629" s="1" t="s">
        <v>63</v>
      </c>
      <c r="H23629" s="1" t="s">
        <v>43</v>
      </c>
      <c r="I23629" s="1" t="s">
        <v>31</v>
      </c>
      <c r="J23629" s="1" t="s">
        <v>92520</v>
      </c>
      <c r="K23629" s="1" t="s">
        <v>41070</v>
      </c>
      <c r="L23629" s="1" t="s">
        <v>62914</v>
      </c>
      <c r="M23629" s="1" t="s">
        <v>24</v>
      </c>
      <c r="N23629" s="1" t="s">
        <v>92521</v>
      </c>
      <c r="O23629" s="1" t="s">
        <v>34</v>
      </c>
      <c r="P23629" s="1" t="s">
        <v>35</v>
      </c>
      <c r="Q23629" s="1" t="s">
        <v>66</v>
      </c>
      <c r="R23629">
        <v>0</v>
      </c>
      <c r="S23629" s="1" t="s">
        <v>37</v>
      </c>
      <c r="T23629">
        <v>0</v>
      </c>
      <c r="U23629">
        <v>0</v>
      </c>
      <c r="V23629">
        <v>0</v>
      </c>
      <c r="W23629" s="1" t="s">
        <v>92522</v>
      </c>
      <c r="X23629" s="1" t="s">
        <v>142</v>
      </c>
    </row>
    <row r="23630" spans="1:24" x14ac:dyDescent="0.35">
      <c r="A23630" s="2">
        <v>35209</v>
      </c>
      <c r="B23630" s="1" t="s">
        <v>9299</v>
      </c>
      <c r="C23630" s="1" t="s">
        <v>54036</v>
      </c>
      <c r="D23630" s="1" t="s">
        <v>92523</v>
      </c>
      <c r="E23630" s="1" t="s">
        <v>92524</v>
      </c>
      <c r="F23630" s="1" t="s">
        <v>28</v>
      </c>
      <c r="G23630" s="1" t="s">
        <v>256</v>
      </c>
      <c r="H23630" s="1" t="s">
        <v>43</v>
      </c>
      <c r="I23630" s="1" t="s">
        <v>98</v>
      </c>
      <c r="J23630" s="1" t="s">
        <v>92525</v>
      </c>
      <c r="K23630" s="1" t="s">
        <v>92526</v>
      </c>
      <c r="L23630" s="1" t="s">
        <v>54151</v>
      </c>
      <c r="M23630" s="1" t="s">
        <v>24</v>
      </c>
      <c r="N23630" s="1" t="s">
        <v>92527</v>
      </c>
      <c r="O23630" s="1" t="s">
        <v>34</v>
      </c>
      <c r="P23630" s="1" t="s">
        <v>35</v>
      </c>
      <c r="Q23630" s="1" t="s">
        <v>66</v>
      </c>
      <c r="R23630">
        <v>0</v>
      </c>
      <c r="S23630" s="1" t="s">
        <v>49</v>
      </c>
      <c r="T23630">
        <v>0</v>
      </c>
      <c r="U23630">
        <v>0</v>
      </c>
      <c r="V23630">
        <v>0</v>
      </c>
      <c r="W23630" s="1" t="s">
        <v>92528</v>
      </c>
      <c r="X23630" s="1" t="s">
        <v>142</v>
      </c>
    </row>
    <row r="23631" spans="1:24" x14ac:dyDescent="0.35">
      <c r="A23631" s="2">
        <v>35210</v>
      </c>
      <c r="B23631" s="1" t="s">
        <v>24</v>
      </c>
      <c r="C23631" s="1" t="s">
        <v>46226</v>
      </c>
      <c r="D23631" s="1" t="s">
        <v>45858</v>
      </c>
      <c r="E23631" s="1" t="s">
        <v>9150</v>
      </c>
      <c r="F23631" s="1" t="s">
        <v>54</v>
      </c>
      <c r="G23631" s="1" t="s">
        <v>63</v>
      </c>
      <c r="H23631" s="1" t="s">
        <v>30</v>
      </c>
      <c r="I23631" s="1" t="s">
        <v>56</v>
      </c>
      <c r="J23631" s="1" t="s">
        <v>24</v>
      </c>
      <c r="K23631" s="1" t="s">
        <v>24</v>
      </c>
      <c r="L23631" s="1" t="s">
        <v>24</v>
      </c>
      <c r="M23631" s="1" t="s">
        <v>24</v>
      </c>
      <c r="N23631" s="1" t="s">
        <v>55598</v>
      </c>
      <c r="O23631" s="1" t="s">
        <v>13932</v>
      </c>
      <c r="P23631" s="1" t="s">
        <v>532</v>
      </c>
      <c r="Q23631" s="1" t="s">
        <v>36</v>
      </c>
      <c r="R23631">
        <v>2</v>
      </c>
      <c r="S23631" s="1" t="s">
        <v>36</v>
      </c>
      <c r="T23631">
        <v>2</v>
      </c>
      <c r="U23631">
        <v>0</v>
      </c>
      <c r="V23631">
        <v>4</v>
      </c>
      <c r="W23631" s="1" t="s">
        <v>92529</v>
      </c>
      <c r="X23631" s="1" t="s">
        <v>24</v>
      </c>
    </row>
    <row r="23632" spans="1:24" x14ac:dyDescent="0.35">
      <c r="A23632" s="2">
        <v>35214</v>
      </c>
      <c r="B23632" s="1" t="s">
        <v>10691</v>
      </c>
      <c r="C23632" s="1" t="s">
        <v>66405</v>
      </c>
      <c r="D23632" s="1" t="s">
        <v>92530</v>
      </c>
      <c r="E23632" s="1" t="s">
        <v>92531</v>
      </c>
      <c r="F23632" s="1" t="s">
        <v>28</v>
      </c>
      <c r="G23632" s="1" t="s">
        <v>29</v>
      </c>
      <c r="H23632" s="1" t="s">
        <v>30</v>
      </c>
      <c r="I23632" s="1" t="s">
        <v>31</v>
      </c>
      <c r="J23632" s="1" t="s">
        <v>92532</v>
      </c>
      <c r="K23632" s="1" t="s">
        <v>92533</v>
      </c>
      <c r="L23632" s="1" t="s">
        <v>58179</v>
      </c>
      <c r="M23632" s="1" t="s">
        <v>24</v>
      </c>
      <c r="N23632" s="1" t="s">
        <v>92534</v>
      </c>
      <c r="O23632" s="1" t="s">
        <v>34</v>
      </c>
      <c r="P23632" s="1" t="s">
        <v>35</v>
      </c>
      <c r="Q23632" s="1" t="s">
        <v>66</v>
      </c>
      <c r="R23632">
        <v>1</v>
      </c>
      <c r="S23632" s="1" t="s">
        <v>170</v>
      </c>
      <c r="T23632">
        <v>4</v>
      </c>
      <c r="U23632">
        <v>0</v>
      </c>
      <c r="V23632">
        <v>5</v>
      </c>
      <c r="W23632" s="1" t="s">
        <v>92535</v>
      </c>
      <c r="X23632" s="1" t="s">
        <v>142</v>
      </c>
    </row>
    <row r="23633" spans="1:24" x14ac:dyDescent="0.35">
      <c r="A23633" s="2">
        <v>35214</v>
      </c>
      <c r="B23633" s="1" t="s">
        <v>24</v>
      </c>
      <c r="C23633" s="1" t="s">
        <v>52511</v>
      </c>
      <c r="D23633" s="1" t="s">
        <v>92536</v>
      </c>
      <c r="E23633" s="1" t="s">
        <v>92537</v>
      </c>
      <c r="F23633" s="1" t="s">
        <v>71</v>
      </c>
      <c r="G23633" s="1" t="s">
        <v>177</v>
      </c>
      <c r="H23633" s="1" t="s">
        <v>43</v>
      </c>
      <c r="I23633" s="1" t="s">
        <v>31</v>
      </c>
      <c r="J23633" s="1" t="s">
        <v>24</v>
      </c>
      <c r="K23633" s="1" t="s">
        <v>69889</v>
      </c>
      <c r="L23633" s="1" t="s">
        <v>64898</v>
      </c>
      <c r="M23633" s="1" t="s">
        <v>24</v>
      </c>
      <c r="N23633" s="1" t="s">
        <v>92538</v>
      </c>
      <c r="O23633" s="1" t="s">
        <v>3383</v>
      </c>
      <c r="P23633" s="1" t="s">
        <v>643</v>
      </c>
      <c r="Q23633" s="1" t="s">
        <v>37</v>
      </c>
      <c r="R23633">
        <v>0</v>
      </c>
      <c r="S23633" s="1" t="s">
        <v>37</v>
      </c>
      <c r="T23633">
        <v>0</v>
      </c>
      <c r="U23633">
        <v>0</v>
      </c>
      <c r="V23633">
        <v>0</v>
      </c>
      <c r="W23633" s="1" t="s">
        <v>92539</v>
      </c>
      <c r="X23633" s="1" t="s">
        <v>142</v>
      </c>
    </row>
    <row r="23634" spans="1:24" x14ac:dyDescent="0.35">
      <c r="A23634" s="2">
        <v>35215</v>
      </c>
      <c r="B23634" s="1" t="s">
        <v>25131</v>
      </c>
      <c r="C23634" s="1" t="s">
        <v>57233</v>
      </c>
      <c r="D23634" s="1" t="s">
        <v>92540</v>
      </c>
      <c r="E23634" s="1" t="s">
        <v>92541</v>
      </c>
      <c r="F23634" s="1" t="s">
        <v>71</v>
      </c>
      <c r="G23634" s="1" t="s">
        <v>256</v>
      </c>
      <c r="H23634" s="1" t="s">
        <v>43</v>
      </c>
      <c r="I23634" s="1" t="s">
        <v>31</v>
      </c>
      <c r="J23634" s="1" t="s">
        <v>21462</v>
      </c>
      <c r="K23634" s="1" t="s">
        <v>92542</v>
      </c>
      <c r="L23634" s="1" t="s">
        <v>60006</v>
      </c>
      <c r="M23634" s="1" t="s">
        <v>24</v>
      </c>
      <c r="N23634" s="1" t="s">
        <v>17360</v>
      </c>
      <c r="O23634" s="1" t="s">
        <v>47</v>
      </c>
      <c r="P23634" s="1" t="s">
        <v>48</v>
      </c>
      <c r="Q23634" s="1" t="s">
        <v>66</v>
      </c>
      <c r="R23634">
        <v>0</v>
      </c>
      <c r="S23634" s="1" t="s">
        <v>36</v>
      </c>
      <c r="T23634">
        <v>0</v>
      </c>
      <c r="U23634">
        <v>0</v>
      </c>
      <c r="V23634">
        <v>0</v>
      </c>
      <c r="W23634" s="1" t="s">
        <v>92543</v>
      </c>
      <c r="X23634" s="1" t="s">
        <v>24</v>
      </c>
    </row>
    <row r="23635" spans="1:24" x14ac:dyDescent="0.35">
      <c r="A23635" s="2">
        <v>35215</v>
      </c>
      <c r="B23635" s="1" t="s">
        <v>26346</v>
      </c>
      <c r="C23635" s="1" t="s">
        <v>54036</v>
      </c>
      <c r="D23635" s="1" t="s">
        <v>92544</v>
      </c>
      <c r="E23635" s="1" t="s">
        <v>92545</v>
      </c>
      <c r="F23635" s="1" t="s">
        <v>54</v>
      </c>
      <c r="G23635" s="1" t="s">
        <v>293</v>
      </c>
      <c r="H23635" s="1" t="s">
        <v>30</v>
      </c>
      <c r="I23635" s="1" t="s">
        <v>147</v>
      </c>
      <c r="J23635" s="1" t="s">
        <v>92546</v>
      </c>
      <c r="K23635" s="1" t="s">
        <v>92547</v>
      </c>
      <c r="L23635" s="1" t="s">
        <v>69005</v>
      </c>
      <c r="M23635" s="1" t="s">
        <v>24</v>
      </c>
      <c r="N23635" s="1" t="s">
        <v>45212</v>
      </c>
      <c r="O23635" s="1" t="s">
        <v>802</v>
      </c>
      <c r="P23635" s="1" t="s">
        <v>35</v>
      </c>
      <c r="Q23635" s="1" t="s">
        <v>66</v>
      </c>
      <c r="R23635">
        <v>1</v>
      </c>
      <c r="S23635" s="1" t="s">
        <v>157</v>
      </c>
      <c r="T23635">
        <v>3</v>
      </c>
      <c r="U23635">
        <v>0</v>
      </c>
      <c r="V23635">
        <v>4</v>
      </c>
      <c r="W23635" s="1" t="s">
        <v>92548</v>
      </c>
      <c r="X23635" s="1" t="s">
        <v>142</v>
      </c>
    </row>
    <row r="23636" spans="1:24" x14ac:dyDescent="0.35">
      <c r="A23636" s="2">
        <v>35216</v>
      </c>
      <c r="B23636" s="1" t="s">
        <v>24</v>
      </c>
      <c r="C23636" s="1" t="s">
        <v>75241</v>
      </c>
      <c r="D23636" s="1" t="s">
        <v>29872</v>
      </c>
      <c r="E23636" s="1" t="s">
        <v>92549</v>
      </c>
      <c r="F23636" s="1" t="s">
        <v>71</v>
      </c>
      <c r="G23636" s="1" t="s">
        <v>63</v>
      </c>
      <c r="H23636" s="1" t="s">
        <v>43</v>
      </c>
      <c r="I23636" s="1" t="s">
        <v>31</v>
      </c>
      <c r="J23636" s="1" t="s">
        <v>24</v>
      </c>
      <c r="K23636" s="1" t="s">
        <v>92550</v>
      </c>
      <c r="L23636" s="1" t="s">
        <v>24</v>
      </c>
      <c r="M23636" s="1" t="s">
        <v>24</v>
      </c>
      <c r="N23636" s="1" t="s">
        <v>48811</v>
      </c>
      <c r="O23636" s="1" t="s">
        <v>230</v>
      </c>
      <c r="P23636" s="1" t="s">
        <v>48</v>
      </c>
      <c r="Q23636" s="1" t="s">
        <v>170</v>
      </c>
      <c r="R23636">
        <v>0</v>
      </c>
      <c r="S23636" s="1" t="s">
        <v>37</v>
      </c>
      <c r="T23636">
        <v>0</v>
      </c>
      <c r="U23636">
        <v>0</v>
      </c>
      <c r="V23636">
        <v>0</v>
      </c>
      <c r="W23636" s="1" t="s">
        <v>92551</v>
      </c>
      <c r="X23636" s="1" t="s">
        <v>24</v>
      </c>
    </row>
    <row r="23637" spans="1:24" x14ac:dyDescent="0.35">
      <c r="A23637" s="2">
        <v>35218</v>
      </c>
      <c r="B23637" s="1" t="s">
        <v>13574</v>
      </c>
      <c r="C23637" s="1" t="s">
        <v>77711</v>
      </c>
      <c r="D23637" s="1" t="s">
        <v>92552</v>
      </c>
      <c r="E23637" s="1" t="s">
        <v>92553</v>
      </c>
      <c r="F23637" s="1" t="s">
        <v>54</v>
      </c>
      <c r="G23637" s="1" t="s">
        <v>256</v>
      </c>
      <c r="H23637" s="1" t="s">
        <v>30</v>
      </c>
      <c r="I23637" s="1" t="s">
        <v>56</v>
      </c>
      <c r="J23637" s="1" t="s">
        <v>92554</v>
      </c>
      <c r="K23637" s="1" t="s">
        <v>92555</v>
      </c>
      <c r="L23637" s="1" t="s">
        <v>79827</v>
      </c>
      <c r="M23637" s="1" t="s">
        <v>24</v>
      </c>
      <c r="N23637" s="1" t="s">
        <v>92556</v>
      </c>
      <c r="O23637" s="1" t="s">
        <v>34</v>
      </c>
      <c r="P23637" s="1" t="s">
        <v>35</v>
      </c>
      <c r="Q23637" s="1" t="s">
        <v>66</v>
      </c>
      <c r="R23637">
        <v>1</v>
      </c>
      <c r="S23637" s="1" t="s">
        <v>157</v>
      </c>
      <c r="T23637">
        <v>3</v>
      </c>
      <c r="U23637">
        <v>0</v>
      </c>
      <c r="V23637">
        <v>4</v>
      </c>
      <c r="W23637" s="1" t="s">
        <v>92557</v>
      </c>
      <c r="X23637" s="1" t="s">
        <v>111</v>
      </c>
    </row>
    <row r="23638" spans="1:24" x14ac:dyDescent="0.35">
      <c r="A23638" s="2">
        <v>35220</v>
      </c>
      <c r="B23638" s="1" t="s">
        <v>5678</v>
      </c>
      <c r="C23638" s="1" t="s">
        <v>55814</v>
      </c>
      <c r="D23638" s="1" t="s">
        <v>92558</v>
      </c>
      <c r="E23638" s="1" t="s">
        <v>92559</v>
      </c>
      <c r="F23638" s="1" t="s">
        <v>28</v>
      </c>
      <c r="G23638" s="1" t="s">
        <v>55</v>
      </c>
      <c r="H23638" s="1" t="s">
        <v>43</v>
      </c>
      <c r="I23638" s="1" t="s">
        <v>31</v>
      </c>
      <c r="J23638" s="1" t="s">
        <v>92560</v>
      </c>
      <c r="K23638" s="1" t="s">
        <v>92561</v>
      </c>
      <c r="L23638" s="1" t="s">
        <v>62914</v>
      </c>
      <c r="M23638" s="1" t="s">
        <v>24</v>
      </c>
      <c r="N23638" s="1" t="s">
        <v>35083</v>
      </c>
      <c r="O23638" s="1" t="s">
        <v>965</v>
      </c>
      <c r="P23638" s="1" t="s">
        <v>643</v>
      </c>
      <c r="Q23638" s="1" t="s">
        <v>36</v>
      </c>
      <c r="R23638">
        <v>1</v>
      </c>
      <c r="S23638" s="1" t="s">
        <v>36</v>
      </c>
      <c r="T23638">
        <v>0</v>
      </c>
      <c r="U23638">
        <v>1</v>
      </c>
      <c r="V23638">
        <v>2</v>
      </c>
      <c r="W23638" s="1" t="s">
        <v>92562</v>
      </c>
      <c r="X23638" s="1" t="s">
        <v>142</v>
      </c>
    </row>
    <row r="23639" spans="1:24" x14ac:dyDescent="0.35">
      <c r="A23639" s="2">
        <v>35222</v>
      </c>
      <c r="B23639" s="1" t="s">
        <v>24</v>
      </c>
      <c r="C23639" s="1" t="s">
        <v>71396</v>
      </c>
      <c r="D23639" s="1" t="s">
        <v>92563</v>
      </c>
      <c r="E23639" s="1" t="s">
        <v>92564</v>
      </c>
      <c r="F23639" s="1" t="s">
        <v>28</v>
      </c>
      <c r="G23639" s="1" t="s">
        <v>385</v>
      </c>
      <c r="H23639" s="1" t="s">
        <v>30</v>
      </c>
      <c r="I23639" s="1" t="s">
        <v>31</v>
      </c>
      <c r="J23639" s="1" t="s">
        <v>92565</v>
      </c>
      <c r="K23639" s="1" t="s">
        <v>92566</v>
      </c>
      <c r="L23639" s="1" t="s">
        <v>76111</v>
      </c>
      <c r="M23639" s="1" t="s">
        <v>24</v>
      </c>
      <c r="N23639" s="1" t="s">
        <v>57039</v>
      </c>
      <c r="O23639" s="1" t="s">
        <v>4862</v>
      </c>
      <c r="P23639" s="1" t="s">
        <v>60</v>
      </c>
      <c r="Q23639" s="1" t="s">
        <v>312</v>
      </c>
      <c r="R23639">
        <v>7</v>
      </c>
      <c r="S23639" s="1" t="s">
        <v>157</v>
      </c>
      <c r="T23639">
        <v>3</v>
      </c>
      <c r="U23639">
        <v>0</v>
      </c>
      <c r="V23639">
        <v>10</v>
      </c>
      <c r="W23639" s="1" t="s">
        <v>92567</v>
      </c>
      <c r="X23639" s="1" t="s">
        <v>142</v>
      </c>
    </row>
    <row r="23640" spans="1:24" x14ac:dyDescent="0.35">
      <c r="A23640" s="2">
        <v>35225</v>
      </c>
      <c r="B23640" s="1" t="s">
        <v>15939</v>
      </c>
      <c r="C23640" s="1" t="s">
        <v>58213</v>
      </c>
      <c r="D23640" s="1" t="s">
        <v>34572</v>
      </c>
      <c r="E23640" s="1" t="s">
        <v>92568</v>
      </c>
      <c r="F23640" s="1" t="s">
        <v>71</v>
      </c>
      <c r="G23640" s="1" t="s">
        <v>55</v>
      </c>
      <c r="H23640" s="1" t="s">
        <v>43</v>
      </c>
      <c r="I23640" s="1" t="s">
        <v>31</v>
      </c>
      <c r="J23640" s="1" t="s">
        <v>92569</v>
      </c>
      <c r="K23640" s="1" t="s">
        <v>92570</v>
      </c>
      <c r="L23640" s="1" t="s">
        <v>64898</v>
      </c>
      <c r="M23640" s="1" t="s">
        <v>24</v>
      </c>
      <c r="N23640" s="1" t="s">
        <v>47104</v>
      </c>
      <c r="O23640" s="1" t="s">
        <v>5351</v>
      </c>
      <c r="P23640" s="1" t="s">
        <v>532</v>
      </c>
      <c r="Q23640" s="1" t="s">
        <v>312</v>
      </c>
      <c r="R23640">
        <v>4</v>
      </c>
      <c r="S23640" s="1" t="s">
        <v>37</v>
      </c>
      <c r="T23640">
        <v>0</v>
      </c>
      <c r="U23640">
        <v>0</v>
      </c>
      <c r="V23640">
        <v>4</v>
      </c>
      <c r="W23640" s="1" t="s">
        <v>92571</v>
      </c>
      <c r="X23640" s="1" t="s">
        <v>142</v>
      </c>
    </row>
    <row r="23641" spans="1:24" x14ac:dyDescent="0.35">
      <c r="A23641" s="2">
        <v>35226</v>
      </c>
      <c r="B23641" s="1" t="s">
        <v>7833</v>
      </c>
      <c r="C23641" s="1" t="s">
        <v>51858</v>
      </c>
      <c r="D23641" s="1" t="s">
        <v>92572</v>
      </c>
      <c r="E23641" s="1" t="s">
        <v>92573</v>
      </c>
      <c r="F23641" s="1" t="s">
        <v>28</v>
      </c>
      <c r="G23641" s="1" t="s">
        <v>1178</v>
      </c>
      <c r="H23641" s="1" t="s">
        <v>30</v>
      </c>
      <c r="I23641" s="1" t="s">
        <v>31</v>
      </c>
      <c r="J23641" s="1" t="s">
        <v>92574</v>
      </c>
      <c r="K23641" s="1" t="s">
        <v>92575</v>
      </c>
      <c r="L23641" s="1" t="s">
        <v>58179</v>
      </c>
      <c r="M23641" s="1" t="s">
        <v>24</v>
      </c>
      <c r="N23641" s="1" t="s">
        <v>92576</v>
      </c>
      <c r="O23641" s="1" t="s">
        <v>34</v>
      </c>
      <c r="P23641" s="1" t="s">
        <v>35</v>
      </c>
      <c r="Q23641" s="1" t="s">
        <v>36</v>
      </c>
      <c r="R23641">
        <v>2</v>
      </c>
      <c r="S23641" s="1" t="s">
        <v>37</v>
      </c>
      <c r="T23641">
        <v>0</v>
      </c>
      <c r="U23641">
        <v>0</v>
      </c>
      <c r="V23641">
        <v>2</v>
      </c>
      <c r="W23641" s="1" t="s">
        <v>92577</v>
      </c>
      <c r="X23641" s="1" t="s">
        <v>142</v>
      </c>
    </row>
    <row r="23642" spans="1:24" x14ac:dyDescent="0.35">
      <c r="A23642" s="2">
        <v>35229</v>
      </c>
      <c r="B23642" s="1" t="s">
        <v>11060</v>
      </c>
      <c r="C23642" s="1" t="s">
        <v>62495</v>
      </c>
      <c r="D23642" s="1" t="s">
        <v>34872</v>
      </c>
      <c r="E23642" s="1" t="s">
        <v>92578</v>
      </c>
      <c r="F23642" s="1" t="s">
        <v>28</v>
      </c>
      <c r="G23642" s="1" t="s">
        <v>177</v>
      </c>
      <c r="H23642" s="1" t="s">
        <v>43</v>
      </c>
      <c r="I23642" s="1" t="s">
        <v>31</v>
      </c>
      <c r="J23642" s="1" t="s">
        <v>92579</v>
      </c>
      <c r="K23642" s="1" t="s">
        <v>92580</v>
      </c>
      <c r="L23642" s="1" t="s">
        <v>58179</v>
      </c>
      <c r="M23642" s="1" t="s">
        <v>24</v>
      </c>
      <c r="N23642" s="1" t="s">
        <v>13310</v>
      </c>
      <c r="O23642" s="1" t="s">
        <v>3873</v>
      </c>
      <c r="P23642" s="1" t="s">
        <v>532</v>
      </c>
      <c r="Q23642" s="1" t="s">
        <v>10797</v>
      </c>
      <c r="R23642">
        <v>0</v>
      </c>
      <c r="S23642" s="1" t="s">
        <v>92581</v>
      </c>
      <c r="T23642">
        <v>3</v>
      </c>
      <c r="U23642">
        <v>0</v>
      </c>
      <c r="V23642">
        <v>3</v>
      </c>
      <c r="W23642" s="1" t="s">
        <v>92582</v>
      </c>
      <c r="X23642" s="1" t="s">
        <v>39</v>
      </c>
    </row>
    <row r="23643" spans="1:24" x14ac:dyDescent="0.35">
      <c r="A23643" s="2">
        <v>35229</v>
      </c>
      <c r="B23643" s="1" t="s">
        <v>7833</v>
      </c>
      <c r="C23643" s="1" t="s">
        <v>47961</v>
      </c>
      <c r="D23643" s="1" t="s">
        <v>92583</v>
      </c>
      <c r="E23643" s="1" t="s">
        <v>92584</v>
      </c>
      <c r="F23643" s="1" t="s">
        <v>54</v>
      </c>
      <c r="G23643" s="1" t="s">
        <v>9251</v>
      </c>
      <c r="H23643" s="1" t="s">
        <v>30</v>
      </c>
      <c r="I23643" s="1" t="s">
        <v>56</v>
      </c>
      <c r="J23643" s="1" t="s">
        <v>92585</v>
      </c>
      <c r="K23643" s="1" t="s">
        <v>92586</v>
      </c>
      <c r="L23643" s="1" t="s">
        <v>76111</v>
      </c>
      <c r="M23643" s="1" t="s">
        <v>24</v>
      </c>
      <c r="N23643" s="1" t="s">
        <v>92587</v>
      </c>
      <c r="O23643" s="1" t="s">
        <v>1985</v>
      </c>
      <c r="P23643" s="1" t="s">
        <v>532</v>
      </c>
      <c r="Q23643" s="1" t="s">
        <v>36</v>
      </c>
      <c r="R23643">
        <v>2</v>
      </c>
      <c r="S23643" s="1" t="s">
        <v>37</v>
      </c>
      <c r="T23643">
        <v>0</v>
      </c>
      <c r="U23643">
        <v>0</v>
      </c>
      <c r="V23643">
        <v>2</v>
      </c>
      <c r="W23643" s="1" t="s">
        <v>92588</v>
      </c>
      <c r="X23643" s="1" t="s">
        <v>142</v>
      </c>
    </row>
    <row r="23644" spans="1:24" x14ac:dyDescent="0.35">
      <c r="A23644" s="2">
        <v>35232</v>
      </c>
      <c r="B23644" s="1" t="s">
        <v>27986</v>
      </c>
      <c r="C23644" s="1" t="s">
        <v>39967</v>
      </c>
      <c r="D23644" s="1" t="s">
        <v>92589</v>
      </c>
      <c r="E23644" s="1" t="s">
        <v>92590</v>
      </c>
      <c r="F23644" s="1" t="s">
        <v>54</v>
      </c>
      <c r="G23644" s="1" t="s">
        <v>293</v>
      </c>
      <c r="H23644" s="1" t="s">
        <v>43</v>
      </c>
      <c r="I23644" s="1" t="s">
        <v>98</v>
      </c>
      <c r="J23644" s="1" t="s">
        <v>92591</v>
      </c>
      <c r="K23644" s="1" t="s">
        <v>1221</v>
      </c>
      <c r="L23644" s="1" t="s">
        <v>42691</v>
      </c>
      <c r="M23644" s="1" t="s">
        <v>24</v>
      </c>
      <c r="N23644" s="1" t="s">
        <v>92592</v>
      </c>
      <c r="O23644" s="1" t="s">
        <v>802</v>
      </c>
      <c r="P23644" s="1" t="s">
        <v>35</v>
      </c>
      <c r="Q23644" s="1" t="s">
        <v>66</v>
      </c>
      <c r="R23644">
        <v>0</v>
      </c>
      <c r="S23644" s="1" t="s">
        <v>49</v>
      </c>
      <c r="T23644">
        <v>0</v>
      </c>
      <c r="U23644">
        <v>0</v>
      </c>
      <c r="V23644">
        <v>0</v>
      </c>
      <c r="W23644" s="1" t="s">
        <v>92593</v>
      </c>
      <c r="X23644" s="1" t="s">
        <v>39</v>
      </c>
    </row>
    <row r="23645" spans="1:24" x14ac:dyDescent="0.35">
      <c r="A23645" s="2">
        <v>35232</v>
      </c>
      <c r="B23645" s="1" t="s">
        <v>24</v>
      </c>
      <c r="C23645" s="1" t="s">
        <v>52970</v>
      </c>
      <c r="D23645" s="1" t="s">
        <v>91352</v>
      </c>
      <c r="E23645" s="1" t="s">
        <v>92594</v>
      </c>
      <c r="F23645" s="1" t="s">
        <v>71</v>
      </c>
      <c r="G23645" s="1" t="s">
        <v>53187</v>
      </c>
      <c r="H23645" s="1" t="s">
        <v>43</v>
      </c>
      <c r="I23645" s="1" t="s">
        <v>31</v>
      </c>
      <c r="J23645" s="1" t="s">
        <v>92595</v>
      </c>
      <c r="K23645" s="1" t="s">
        <v>92596</v>
      </c>
      <c r="L23645" s="1" t="s">
        <v>55673</v>
      </c>
      <c r="M23645" s="1" t="s">
        <v>24</v>
      </c>
      <c r="N23645" s="1" t="s">
        <v>22436</v>
      </c>
      <c r="O23645" s="1" t="s">
        <v>1164</v>
      </c>
      <c r="P23645" s="1" t="s">
        <v>48</v>
      </c>
      <c r="Q23645" s="1" t="s">
        <v>36</v>
      </c>
      <c r="R23645">
        <v>0</v>
      </c>
      <c r="S23645" s="1" t="s">
        <v>37</v>
      </c>
      <c r="T23645">
        <v>0</v>
      </c>
      <c r="U23645">
        <v>0</v>
      </c>
      <c r="V23645">
        <v>0</v>
      </c>
      <c r="W23645" s="1" t="s">
        <v>92597</v>
      </c>
      <c r="X23645" s="1" t="s">
        <v>39</v>
      </c>
    </row>
    <row r="23646" spans="1:24" x14ac:dyDescent="0.35">
      <c r="A23646" s="2">
        <v>35233</v>
      </c>
      <c r="B23646" s="1" t="s">
        <v>24</v>
      </c>
      <c r="C23646" s="1" t="s">
        <v>47961</v>
      </c>
      <c r="D23646" s="1" t="s">
        <v>92598</v>
      </c>
      <c r="E23646" s="1" t="s">
        <v>92599</v>
      </c>
      <c r="F23646" s="1" t="s">
        <v>54</v>
      </c>
      <c r="G23646" s="1" t="s">
        <v>24</v>
      </c>
      <c r="H23646" s="1" t="s">
        <v>43</v>
      </c>
      <c r="I23646" s="1" t="s">
        <v>56</v>
      </c>
      <c r="J23646" s="1" t="s">
        <v>24</v>
      </c>
      <c r="K23646" s="1" t="s">
        <v>92600</v>
      </c>
      <c r="L23646" s="1" t="s">
        <v>76111</v>
      </c>
      <c r="M23646" s="1" t="s">
        <v>24</v>
      </c>
      <c r="N23646" s="1" t="s">
        <v>92601</v>
      </c>
      <c r="O23646" s="1" t="s">
        <v>9789</v>
      </c>
      <c r="P23646" s="1" t="s">
        <v>532</v>
      </c>
      <c r="Q23646" s="1" t="s">
        <v>37</v>
      </c>
      <c r="R23646">
        <v>0</v>
      </c>
      <c r="S23646" s="1" t="s">
        <v>37</v>
      </c>
      <c r="T23646">
        <v>0</v>
      </c>
      <c r="U23646">
        <v>0</v>
      </c>
      <c r="V23646">
        <v>0</v>
      </c>
      <c r="W23646" s="1" t="s">
        <v>345</v>
      </c>
      <c r="X23646" s="1" t="s">
        <v>24</v>
      </c>
    </row>
    <row r="23647" spans="1:24" x14ac:dyDescent="0.35">
      <c r="A23647" s="2">
        <v>35235</v>
      </c>
      <c r="B23647" s="1" t="s">
        <v>20902</v>
      </c>
      <c r="C23647" s="1" t="s">
        <v>54036</v>
      </c>
      <c r="D23647" s="1" t="s">
        <v>92602</v>
      </c>
      <c r="E23647" s="1" t="s">
        <v>92603</v>
      </c>
      <c r="F23647" s="1" t="s">
        <v>71</v>
      </c>
      <c r="G23647" s="1" t="s">
        <v>256</v>
      </c>
      <c r="H23647" s="1" t="s">
        <v>30</v>
      </c>
      <c r="I23647" s="1" t="s">
        <v>31</v>
      </c>
      <c r="J23647" s="1" t="s">
        <v>92604</v>
      </c>
      <c r="K23647" s="1" t="s">
        <v>92605</v>
      </c>
      <c r="L23647" s="1" t="s">
        <v>65561</v>
      </c>
      <c r="M23647" s="1" t="s">
        <v>24</v>
      </c>
      <c r="N23647" s="1" t="s">
        <v>11072</v>
      </c>
      <c r="O23647" s="1" t="s">
        <v>34</v>
      </c>
      <c r="P23647" s="1" t="s">
        <v>35</v>
      </c>
      <c r="Q23647" s="1" t="s">
        <v>66</v>
      </c>
      <c r="R23647">
        <v>1</v>
      </c>
      <c r="S23647" s="1" t="s">
        <v>37</v>
      </c>
      <c r="T23647">
        <v>0</v>
      </c>
      <c r="U23647">
        <v>0</v>
      </c>
      <c r="V23647">
        <v>1</v>
      </c>
      <c r="W23647" s="1" t="s">
        <v>92606</v>
      </c>
      <c r="X23647" s="1" t="s">
        <v>142</v>
      </c>
    </row>
    <row r="23648" spans="1:24" x14ac:dyDescent="0.35">
      <c r="A23648" s="2">
        <v>35236</v>
      </c>
      <c r="B23648" s="1" t="s">
        <v>18516</v>
      </c>
      <c r="C23648" s="1" t="s">
        <v>56945</v>
      </c>
      <c r="D23648" s="1" t="s">
        <v>90095</v>
      </c>
      <c r="E23648" s="1" t="s">
        <v>92607</v>
      </c>
      <c r="F23648" s="1" t="s">
        <v>71</v>
      </c>
      <c r="G23648" s="1" t="s">
        <v>466</v>
      </c>
      <c r="H23648" s="1" t="s">
        <v>43</v>
      </c>
      <c r="I23648" s="1" t="s">
        <v>31</v>
      </c>
      <c r="J23648" s="1" t="s">
        <v>24</v>
      </c>
      <c r="K23648" s="1" t="s">
        <v>92608</v>
      </c>
      <c r="L23648" s="1" t="s">
        <v>54151</v>
      </c>
      <c r="M23648" s="1" t="s">
        <v>24</v>
      </c>
      <c r="N23648" s="1" t="s">
        <v>92609</v>
      </c>
      <c r="O23648" s="1" t="s">
        <v>802</v>
      </c>
      <c r="P23648" s="1" t="s">
        <v>35</v>
      </c>
      <c r="Q23648" s="1" t="s">
        <v>36</v>
      </c>
      <c r="R23648">
        <v>0</v>
      </c>
      <c r="S23648" s="1" t="s">
        <v>37</v>
      </c>
      <c r="T23648">
        <v>0</v>
      </c>
      <c r="U23648">
        <v>0</v>
      </c>
      <c r="V23648">
        <v>0</v>
      </c>
      <c r="W23648" s="1" t="s">
        <v>92610</v>
      </c>
      <c r="X23648" s="1" t="s">
        <v>111</v>
      </c>
    </row>
    <row r="23649" spans="1:24" x14ac:dyDescent="0.35">
      <c r="A23649" s="2">
        <v>35236</v>
      </c>
      <c r="B23649" s="1" t="s">
        <v>47477</v>
      </c>
      <c r="C23649" s="1" t="s">
        <v>12113</v>
      </c>
      <c r="D23649" s="1" t="s">
        <v>92611</v>
      </c>
      <c r="E23649" s="1" t="s">
        <v>92612</v>
      </c>
      <c r="F23649" s="1" t="s">
        <v>28</v>
      </c>
      <c r="G23649" s="1" t="s">
        <v>55</v>
      </c>
      <c r="H23649" s="1" t="s">
        <v>43</v>
      </c>
      <c r="I23649" s="1" t="s">
        <v>31</v>
      </c>
      <c r="J23649" s="1" t="s">
        <v>92613</v>
      </c>
      <c r="K23649" s="1" t="s">
        <v>92614</v>
      </c>
      <c r="L23649" s="1" t="s">
        <v>17601</v>
      </c>
      <c r="M23649" s="1" t="s">
        <v>24</v>
      </c>
      <c r="N23649" s="1" t="s">
        <v>85610</v>
      </c>
      <c r="O23649" s="1" t="s">
        <v>34</v>
      </c>
      <c r="P23649" s="1" t="s">
        <v>35</v>
      </c>
      <c r="Q23649" s="1" t="s">
        <v>157</v>
      </c>
      <c r="R23649">
        <v>0</v>
      </c>
      <c r="S23649" s="1" t="s">
        <v>37</v>
      </c>
      <c r="T23649">
        <v>0</v>
      </c>
      <c r="U23649">
        <v>0</v>
      </c>
      <c r="V23649">
        <v>0</v>
      </c>
      <c r="W23649" s="1" t="s">
        <v>92615</v>
      </c>
      <c r="X23649" s="1" t="s">
        <v>142</v>
      </c>
    </row>
    <row r="23650" spans="1:24" x14ac:dyDescent="0.35">
      <c r="A23650" s="2">
        <v>35236</v>
      </c>
      <c r="B23650" s="1" t="s">
        <v>8054</v>
      </c>
      <c r="C23650" s="1" t="s">
        <v>47961</v>
      </c>
      <c r="D23650" s="1" t="s">
        <v>92616</v>
      </c>
      <c r="E23650" s="1" t="s">
        <v>92617</v>
      </c>
      <c r="F23650" s="1" t="s">
        <v>28</v>
      </c>
      <c r="G23650" s="1" t="s">
        <v>256</v>
      </c>
      <c r="H23650" s="1" t="s">
        <v>43</v>
      </c>
      <c r="I23650" s="1" t="s">
        <v>31</v>
      </c>
      <c r="J23650" s="1" t="s">
        <v>19613</v>
      </c>
      <c r="K23650" s="1" t="s">
        <v>92618</v>
      </c>
      <c r="L23650" s="1" t="s">
        <v>52904</v>
      </c>
      <c r="M23650" s="1" t="s">
        <v>24</v>
      </c>
      <c r="N23650" s="1" t="s">
        <v>82535</v>
      </c>
      <c r="O23650" s="1" t="s">
        <v>34</v>
      </c>
      <c r="P23650" s="1" t="s">
        <v>35</v>
      </c>
      <c r="Q23650" s="1" t="s">
        <v>66</v>
      </c>
      <c r="R23650">
        <v>0</v>
      </c>
      <c r="S23650" s="1" t="s">
        <v>37</v>
      </c>
      <c r="T23650">
        <v>0</v>
      </c>
      <c r="U23650">
        <v>0</v>
      </c>
      <c r="V23650">
        <v>0</v>
      </c>
      <c r="W23650" s="1" t="s">
        <v>92619</v>
      </c>
      <c r="X23650" s="1" t="s">
        <v>39</v>
      </c>
    </row>
    <row r="23651" spans="1:24" x14ac:dyDescent="0.35">
      <c r="A23651" s="2">
        <v>35236</v>
      </c>
      <c r="B23651" s="1" t="s">
        <v>92620</v>
      </c>
      <c r="C23651" s="1" t="s">
        <v>63193</v>
      </c>
      <c r="D23651" s="1" t="s">
        <v>92621</v>
      </c>
      <c r="E23651" s="1" t="s">
        <v>92622</v>
      </c>
      <c r="F23651" s="1" t="s">
        <v>71</v>
      </c>
      <c r="G23651" s="1" t="s">
        <v>1178</v>
      </c>
      <c r="H23651" s="1" t="s">
        <v>30</v>
      </c>
      <c r="I23651" s="1" t="s">
        <v>31</v>
      </c>
      <c r="J23651" s="1" t="s">
        <v>58553</v>
      </c>
      <c r="K23651" s="1" t="s">
        <v>2295</v>
      </c>
      <c r="L23651" s="1" t="s">
        <v>54151</v>
      </c>
      <c r="M23651" s="1" t="s">
        <v>24</v>
      </c>
      <c r="N23651" s="1" t="s">
        <v>58555</v>
      </c>
      <c r="O23651" s="1" t="s">
        <v>12283</v>
      </c>
      <c r="P23651" s="1" t="s">
        <v>60</v>
      </c>
      <c r="Q23651" s="1" t="s">
        <v>170</v>
      </c>
      <c r="R23651">
        <v>4</v>
      </c>
      <c r="S23651" s="1" t="s">
        <v>522</v>
      </c>
      <c r="T23651">
        <v>8</v>
      </c>
      <c r="U23651">
        <v>0</v>
      </c>
      <c r="V23651">
        <v>12</v>
      </c>
      <c r="W23651" s="1" t="s">
        <v>92623</v>
      </c>
      <c r="X23651" s="1" t="s">
        <v>142</v>
      </c>
    </row>
    <row r="23652" spans="1:24" x14ac:dyDescent="0.35">
      <c r="A23652" s="2">
        <v>35237</v>
      </c>
      <c r="B23652" s="1" t="s">
        <v>32781</v>
      </c>
      <c r="C23652" s="1" t="s">
        <v>87973</v>
      </c>
      <c r="D23652" s="1" t="s">
        <v>92624</v>
      </c>
      <c r="E23652" s="1" t="s">
        <v>92625</v>
      </c>
      <c r="F23652" s="1" t="s">
        <v>71</v>
      </c>
      <c r="G23652" s="1" t="s">
        <v>177</v>
      </c>
      <c r="H23652" s="1" t="s">
        <v>43</v>
      </c>
      <c r="I23652" s="1" t="s">
        <v>31</v>
      </c>
      <c r="J23652" s="1" t="s">
        <v>92626</v>
      </c>
      <c r="K23652" s="1" t="s">
        <v>57391</v>
      </c>
      <c r="L23652" s="1" t="s">
        <v>86828</v>
      </c>
      <c r="M23652" s="1" t="s">
        <v>24</v>
      </c>
      <c r="N23652" s="1" t="s">
        <v>65406</v>
      </c>
      <c r="O23652" s="1" t="s">
        <v>1524</v>
      </c>
      <c r="P23652" s="1" t="s">
        <v>532</v>
      </c>
      <c r="Q23652" s="1" t="s">
        <v>157</v>
      </c>
      <c r="R23652">
        <v>1</v>
      </c>
      <c r="S23652" s="1" t="s">
        <v>2036</v>
      </c>
      <c r="T23652">
        <v>1</v>
      </c>
      <c r="U23652">
        <v>0</v>
      </c>
      <c r="V23652">
        <v>2</v>
      </c>
      <c r="W23652" s="1" t="s">
        <v>92627</v>
      </c>
      <c r="X23652" s="1" t="s">
        <v>142</v>
      </c>
    </row>
    <row r="23653" spans="1:24" x14ac:dyDescent="0.35">
      <c r="A23653" s="2">
        <v>35240</v>
      </c>
      <c r="B23653" s="1" t="s">
        <v>11306</v>
      </c>
      <c r="C23653" s="1" t="s">
        <v>65810</v>
      </c>
      <c r="D23653" s="1" t="s">
        <v>92628</v>
      </c>
      <c r="E23653" s="1" t="s">
        <v>92629</v>
      </c>
      <c r="F23653" s="1" t="s">
        <v>71</v>
      </c>
      <c r="G23653" s="1" t="s">
        <v>385</v>
      </c>
      <c r="H23653" s="1" t="s">
        <v>43</v>
      </c>
      <c r="I23653" s="1" t="s">
        <v>31</v>
      </c>
      <c r="J23653" s="1" t="s">
        <v>86405</v>
      </c>
      <c r="K23653" s="1" t="s">
        <v>92630</v>
      </c>
      <c r="L23653" s="1" t="s">
        <v>76111</v>
      </c>
      <c r="M23653" s="1" t="s">
        <v>24</v>
      </c>
      <c r="N23653" s="1" t="s">
        <v>90903</v>
      </c>
      <c r="O23653" s="1" t="s">
        <v>34313</v>
      </c>
      <c r="P23653" s="1" t="s">
        <v>60</v>
      </c>
      <c r="Q23653" s="1" t="s">
        <v>522</v>
      </c>
      <c r="R23653">
        <v>4</v>
      </c>
      <c r="S23653" s="1" t="s">
        <v>37</v>
      </c>
      <c r="T23653">
        <v>0</v>
      </c>
      <c r="U23653">
        <v>0</v>
      </c>
      <c r="V23653">
        <v>4</v>
      </c>
      <c r="W23653" s="1" t="s">
        <v>92631</v>
      </c>
      <c r="X23653" s="1" t="s">
        <v>142</v>
      </c>
    </row>
    <row r="23654" spans="1:24" x14ac:dyDescent="0.35">
      <c r="A23654" s="2">
        <v>35240</v>
      </c>
      <c r="B23654" s="1" t="s">
        <v>24</v>
      </c>
      <c r="C23654" s="1" t="s">
        <v>52530</v>
      </c>
      <c r="D23654" s="1" t="s">
        <v>92632</v>
      </c>
      <c r="E23654" s="1" t="s">
        <v>92633</v>
      </c>
      <c r="F23654" s="1" t="s">
        <v>71</v>
      </c>
      <c r="G23654" s="1" t="s">
        <v>177</v>
      </c>
      <c r="H23654" s="1" t="s">
        <v>43</v>
      </c>
      <c r="I23654" s="1" t="s">
        <v>31</v>
      </c>
      <c r="J23654" s="1" t="s">
        <v>24</v>
      </c>
      <c r="K23654" s="1" t="s">
        <v>7956</v>
      </c>
      <c r="L23654" s="1" t="s">
        <v>52904</v>
      </c>
      <c r="M23654" s="1" t="s">
        <v>24</v>
      </c>
      <c r="N23654" s="1" t="s">
        <v>89590</v>
      </c>
      <c r="O23654" s="1" t="s">
        <v>795</v>
      </c>
      <c r="P23654" s="1" t="s">
        <v>532</v>
      </c>
      <c r="Q23654" s="1" t="s">
        <v>170</v>
      </c>
      <c r="R23654">
        <v>0</v>
      </c>
      <c r="S23654" s="1" t="s">
        <v>19010</v>
      </c>
      <c r="T23654">
        <v>0</v>
      </c>
      <c r="U23654">
        <v>0</v>
      </c>
      <c r="V23654">
        <v>0</v>
      </c>
      <c r="W23654" s="1" t="s">
        <v>92634</v>
      </c>
      <c r="X23654" s="1" t="s">
        <v>24</v>
      </c>
    </row>
    <row r="23655" spans="1:24" x14ac:dyDescent="0.35">
      <c r="A23655" s="2">
        <v>35243</v>
      </c>
      <c r="B23655" s="1" t="s">
        <v>709</v>
      </c>
      <c r="C23655" s="1" t="s">
        <v>54790</v>
      </c>
      <c r="D23655" s="1" t="s">
        <v>92635</v>
      </c>
      <c r="E23655" s="1" t="s">
        <v>92636</v>
      </c>
      <c r="F23655" s="1" t="s">
        <v>71</v>
      </c>
      <c r="G23655" s="1" t="s">
        <v>293</v>
      </c>
      <c r="H23655" s="1" t="s">
        <v>43</v>
      </c>
      <c r="I23655" s="1" t="s">
        <v>31</v>
      </c>
      <c r="J23655" s="1" t="s">
        <v>24</v>
      </c>
      <c r="K23655" s="1" t="s">
        <v>92637</v>
      </c>
      <c r="L23655" s="1" t="s">
        <v>58179</v>
      </c>
      <c r="M23655" s="1" t="s">
        <v>24</v>
      </c>
      <c r="N23655" s="1" t="s">
        <v>92638</v>
      </c>
      <c r="O23655" s="1" t="s">
        <v>540</v>
      </c>
      <c r="P23655" s="1" t="s">
        <v>60</v>
      </c>
      <c r="Q23655" s="1" t="s">
        <v>37</v>
      </c>
      <c r="R23655">
        <v>0</v>
      </c>
      <c r="S23655" s="1" t="s">
        <v>37</v>
      </c>
      <c r="T23655">
        <v>0</v>
      </c>
      <c r="U23655">
        <v>0</v>
      </c>
      <c r="V23655">
        <v>0</v>
      </c>
      <c r="W23655" s="1" t="s">
        <v>92639</v>
      </c>
      <c r="X23655" s="1" t="s">
        <v>39</v>
      </c>
    </row>
    <row r="23656" spans="1:24" x14ac:dyDescent="0.35">
      <c r="A23656" s="2">
        <v>35244</v>
      </c>
      <c r="B23656" s="1" t="s">
        <v>15414</v>
      </c>
      <c r="C23656" s="1" t="s">
        <v>57804</v>
      </c>
      <c r="D23656" s="1" t="s">
        <v>92640</v>
      </c>
      <c r="E23656" s="1" t="s">
        <v>92641</v>
      </c>
      <c r="F23656" s="1" t="s">
        <v>71</v>
      </c>
      <c r="G23656" s="1" t="s">
        <v>177</v>
      </c>
      <c r="H23656" s="1" t="s">
        <v>43</v>
      </c>
      <c r="I23656" s="1" t="s">
        <v>31</v>
      </c>
      <c r="J23656" s="1" t="s">
        <v>92642</v>
      </c>
      <c r="K23656" s="1" t="s">
        <v>92643</v>
      </c>
      <c r="L23656" s="1" t="s">
        <v>62914</v>
      </c>
      <c r="M23656" s="1" t="s">
        <v>24</v>
      </c>
      <c r="N23656" s="1" t="s">
        <v>46065</v>
      </c>
      <c r="O23656" s="1" t="s">
        <v>1985</v>
      </c>
      <c r="P23656" s="1" t="s">
        <v>532</v>
      </c>
      <c r="Q23656" s="1" t="s">
        <v>170</v>
      </c>
      <c r="R23656">
        <v>0</v>
      </c>
      <c r="S23656" s="1" t="s">
        <v>312</v>
      </c>
      <c r="T23656">
        <v>0</v>
      </c>
      <c r="U23656">
        <v>0</v>
      </c>
      <c r="V23656">
        <v>0</v>
      </c>
      <c r="W23656" s="1" t="s">
        <v>92644</v>
      </c>
      <c r="X23656" s="1" t="s">
        <v>142</v>
      </c>
    </row>
    <row r="23657" spans="1:24" x14ac:dyDescent="0.35">
      <c r="A23657" s="2">
        <v>35244</v>
      </c>
      <c r="B23657" s="1" t="s">
        <v>3953</v>
      </c>
      <c r="C23657" s="1" t="s">
        <v>67164</v>
      </c>
      <c r="D23657" s="1" t="s">
        <v>58900</v>
      </c>
      <c r="E23657" s="1" t="s">
        <v>92645</v>
      </c>
      <c r="F23657" s="1" t="s">
        <v>54</v>
      </c>
      <c r="G23657" s="1" t="s">
        <v>55</v>
      </c>
      <c r="H23657" s="1" t="s">
        <v>30</v>
      </c>
      <c r="I23657" s="1" t="s">
        <v>56</v>
      </c>
      <c r="J23657" s="1" t="s">
        <v>92646</v>
      </c>
      <c r="K23657" s="1" t="s">
        <v>92647</v>
      </c>
      <c r="L23657" s="1" t="s">
        <v>65561</v>
      </c>
      <c r="M23657" s="1" t="s">
        <v>24</v>
      </c>
      <c r="N23657" s="1" t="s">
        <v>92648</v>
      </c>
      <c r="O23657" s="1" t="s">
        <v>26440</v>
      </c>
      <c r="P23657" s="1" t="s">
        <v>60</v>
      </c>
      <c r="Q23657" s="1" t="s">
        <v>157</v>
      </c>
      <c r="R23657">
        <v>3</v>
      </c>
      <c r="S23657" s="1" t="s">
        <v>37</v>
      </c>
      <c r="T23657">
        <v>0</v>
      </c>
      <c r="U23657">
        <v>0</v>
      </c>
      <c r="V23657">
        <v>3</v>
      </c>
      <c r="W23657" s="1" t="s">
        <v>92649</v>
      </c>
      <c r="X23657" s="1" t="s">
        <v>142</v>
      </c>
    </row>
    <row r="23658" spans="1:24" x14ac:dyDescent="0.35">
      <c r="A23658" s="2">
        <v>35246</v>
      </c>
      <c r="B23658" s="1" t="s">
        <v>20734</v>
      </c>
      <c r="C23658" s="1" t="s">
        <v>49714</v>
      </c>
      <c r="D23658" s="1" t="s">
        <v>92650</v>
      </c>
      <c r="E23658" s="1" t="s">
        <v>92651</v>
      </c>
      <c r="F23658" s="1" t="s">
        <v>28</v>
      </c>
      <c r="G23658" s="1" t="s">
        <v>293</v>
      </c>
      <c r="H23658" s="1" t="s">
        <v>43</v>
      </c>
      <c r="I23658" s="1" t="s">
        <v>31</v>
      </c>
      <c r="J23658" s="1" t="s">
        <v>24</v>
      </c>
      <c r="K23658" s="1" t="s">
        <v>92652</v>
      </c>
      <c r="L23658" s="1" t="s">
        <v>51862</v>
      </c>
      <c r="M23658" s="1" t="s">
        <v>24</v>
      </c>
      <c r="N23658" s="1" t="s">
        <v>92653</v>
      </c>
      <c r="O23658" s="1" t="s">
        <v>34</v>
      </c>
      <c r="P23658" s="1" t="s">
        <v>35</v>
      </c>
      <c r="Q23658" s="1" t="s">
        <v>66</v>
      </c>
      <c r="R23658">
        <v>0</v>
      </c>
      <c r="S23658" s="1" t="s">
        <v>157</v>
      </c>
      <c r="T23658">
        <v>0</v>
      </c>
      <c r="U23658">
        <v>0</v>
      </c>
      <c r="V23658">
        <v>0</v>
      </c>
      <c r="W23658" s="1" t="s">
        <v>92654</v>
      </c>
      <c r="X23658" s="1" t="s">
        <v>142</v>
      </c>
    </row>
    <row r="23659" spans="1:24" x14ac:dyDescent="0.35">
      <c r="A23659" s="2">
        <v>35246</v>
      </c>
      <c r="B23659" s="1" t="s">
        <v>24</v>
      </c>
      <c r="C23659" s="1" t="s">
        <v>45268</v>
      </c>
      <c r="D23659" s="1" t="s">
        <v>88169</v>
      </c>
      <c r="E23659" s="1" t="s">
        <v>92655</v>
      </c>
      <c r="F23659" s="1" t="s">
        <v>71</v>
      </c>
      <c r="G23659" s="1" t="s">
        <v>385</v>
      </c>
      <c r="H23659" s="1" t="s">
        <v>43</v>
      </c>
      <c r="I23659" s="1" t="s">
        <v>31</v>
      </c>
      <c r="J23659" s="1" t="s">
        <v>92656</v>
      </c>
      <c r="K23659" s="1" t="s">
        <v>92657</v>
      </c>
      <c r="L23659" s="1" t="s">
        <v>60006</v>
      </c>
      <c r="M23659" s="1" t="s">
        <v>24</v>
      </c>
      <c r="N23659" s="1" t="s">
        <v>58904</v>
      </c>
      <c r="O23659" s="1" t="s">
        <v>6099</v>
      </c>
      <c r="P23659" s="1" t="s">
        <v>60</v>
      </c>
      <c r="Q23659" s="1" t="s">
        <v>170</v>
      </c>
      <c r="R23659">
        <v>0</v>
      </c>
      <c r="S23659" s="1" t="s">
        <v>37</v>
      </c>
      <c r="T23659">
        <v>0</v>
      </c>
      <c r="U23659">
        <v>0</v>
      </c>
      <c r="V23659">
        <v>0</v>
      </c>
      <c r="W23659" s="1" t="s">
        <v>92658</v>
      </c>
      <c r="X23659" s="1" t="s">
        <v>111</v>
      </c>
    </row>
    <row r="23660" spans="1:24" x14ac:dyDescent="0.35">
      <c r="A23660" s="2">
        <v>35248</v>
      </c>
      <c r="B23660" s="1" t="s">
        <v>1444</v>
      </c>
      <c r="C23660" s="1" t="s">
        <v>55260</v>
      </c>
      <c r="D23660" s="1" t="s">
        <v>92659</v>
      </c>
      <c r="E23660" s="1" t="s">
        <v>92660</v>
      </c>
      <c r="F23660" s="1" t="s">
        <v>71</v>
      </c>
      <c r="G23660" s="1" t="s">
        <v>177</v>
      </c>
      <c r="H23660" s="1" t="s">
        <v>43</v>
      </c>
      <c r="I23660" s="1" t="s">
        <v>31</v>
      </c>
      <c r="J23660" s="1" t="s">
        <v>92661</v>
      </c>
      <c r="K23660" s="1" t="s">
        <v>55777</v>
      </c>
      <c r="L23660" s="1" t="s">
        <v>60006</v>
      </c>
      <c r="M23660" s="1" t="s">
        <v>24</v>
      </c>
      <c r="N23660" s="1" t="s">
        <v>92662</v>
      </c>
      <c r="O23660" s="1" t="s">
        <v>642</v>
      </c>
      <c r="P23660" s="1" t="s">
        <v>643</v>
      </c>
      <c r="Q23660" s="1" t="s">
        <v>36</v>
      </c>
      <c r="R23660">
        <v>0</v>
      </c>
      <c r="S23660" s="1" t="s">
        <v>312</v>
      </c>
      <c r="T23660">
        <v>0</v>
      </c>
      <c r="U23660">
        <v>0</v>
      </c>
      <c r="V23660">
        <v>0</v>
      </c>
      <c r="W23660" s="1" t="s">
        <v>92663</v>
      </c>
      <c r="X23660" s="1" t="s">
        <v>24</v>
      </c>
    </row>
    <row r="23661" spans="1:24" x14ac:dyDescent="0.35">
      <c r="A23661" s="2">
        <v>35252</v>
      </c>
      <c r="B23661" s="1" t="s">
        <v>24</v>
      </c>
      <c r="C23661" s="1" t="s">
        <v>29446</v>
      </c>
      <c r="D23661" s="1" t="s">
        <v>92664</v>
      </c>
      <c r="E23661" s="1" t="s">
        <v>92665</v>
      </c>
      <c r="F23661" s="1" t="s">
        <v>54</v>
      </c>
      <c r="G23661" s="1" t="s">
        <v>293</v>
      </c>
      <c r="H23661" s="1" t="s">
        <v>43</v>
      </c>
      <c r="I23661" s="1" t="s">
        <v>56</v>
      </c>
      <c r="J23661" s="1" t="s">
        <v>92666</v>
      </c>
      <c r="K23661" s="1" t="s">
        <v>92667</v>
      </c>
      <c r="L23661" s="1" t="s">
        <v>37190</v>
      </c>
      <c r="M23661" s="1" t="s">
        <v>24</v>
      </c>
      <c r="N23661" s="1" t="s">
        <v>3613</v>
      </c>
      <c r="O23661" s="1" t="s">
        <v>802</v>
      </c>
      <c r="P23661" s="1" t="s">
        <v>35</v>
      </c>
      <c r="Q23661" s="1" t="s">
        <v>66</v>
      </c>
      <c r="R23661">
        <v>0</v>
      </c>
      <c r="S23661" s="1" t="s">
        <v>170</v>
      </c>
      <c r="T23661">
        <v>0</v>
      </c>
      <c r="U23661">
        <v>0</v>
      </c>
      <c r="V23661">
        <v>0</v>
      </c>
      <c r="W23661" s="1" t="s">
        <v>92668</v>
      </c>
      <c r="X23661" s="1" t="s">
        <v>142</v>
      </c>
    </row>
    <row r="23662" spans="1:24" x14ac:dyDescent="0.35">
      <c r="A23662" s="2">
        <v>35255</v>
      </c>
      <c r="B23662" s="1" t="s">
        <v>742</v>
      </c>
      <c r="C23662" s="1" t="s">
        <v>52999</v>
      </c>
      <c r="D23662" s="1" t="s">
        <v>88280</v>
      </c>
      <c r="E23662" s="1" t="s">
        <v>92669</v>
      </c>
      <c r="F23662" s="1" t="s">
        <v>71</v>
      </c>
      <c r="G23662" s="1" t="s">
        <v>177</v>
      </c>
      <c r="H23662" s="1" t="s">
        <v>30</v>
      </c>
      <c r="I23662" s="1" t="s">
        <v>31</v>
      </c>
      <c r="J23662" s="1" t="s">
        <v>92670</v>
      </c>
      <c r="K23662" s="1" t="s">
        <v>45607</v>
      </c>
      <c r="L23662" s="1" t="s">
        <v>57219</v>
      </c>
      <c r="M23662" s="1" t="s">
        <v>24</v>
      </c>
      <c r="N23662" s="1" t="s">
        <v>44124</v>
      </c>
      <c r="O23662" s="1" t="s">
        <v>3743</v>
      </c>
      <c r="P23662" s="1" t="s">
        <v>952</v>
      </c>
      <c r="Q23662" s="1" t="s">
        <v>36</v>
      </c>
      <c r="R23662">
        <v>2</v>
      </c>
      <c r="S23662" s="1" t="s">
        <v>11429</v>
      </c>
      <c r="T23662">
        <v>18</v>
      </c>
      <c r="U23662">
        <v>0</v>
      </c>
      <c r="V23662">
        <v>20</v>
      </c>
      <c r="W23662" s="1" t="s">
        <v>92671</v>
      </c>
      <c r="X23662" s="1" t="s">
        <v>111</v>
      </c>
    </row>
    <row r="23663" spans="1:24" x14ac:dyDescent="0.35">
      <c r="A23663" s="2">
        <v>35257</v>
      </c>
      <c r="B23663" s="1" t="s">
        <v>3953</v>
      </c>
      <c r="C23663" s="1" t="s">
        <v>51030</v>
      </c>
      <c r="D23663" s="1" t="s">
        <v>65420</v>
      </c>
      <c r="E23663" s="1" t="s">
        <v>92672</v>
      </c>
      <c r="F23663" s="1" t="s">
        <v>28</v>
      </c>
      <c r="G23663" s="1" t="s">
        <v>177</v>
      </c>
      <c r="H23663" s="1" t="s">
        <v>43</v>
      </c>
      <c r="I23663" s="1" t="s">
        <v>31</v>
      </c>
      <c r="J23663" s="1" t="s">
        <v>92673</v>
      </c>
      <c r="K23663" s="1" t="s">
        <v>92674</v>
      </c>
      <c r="L23663" s="1" t="s">
        <v>76111</v>
      </c>
      <c r="M23663" s="1" t="s">
        <v>24</v>
      </c>
      <c r="N23663" s="1" t="s">
        <v>16799</v>
      </c>
      <c r="O23663" s="1" t="s">
        <v>720</v>
      </c>
      <c r="P23663" s="1" t="s">
        <v>532</v>
      </c>
      <c r="Q23663" s="1" t="s">
        <v>92</v>
      </c>
      <c r="R23663">
        <v>0</v>
      </c>
      <c r="S23663" s="1" t="s">
        <v>28563</v>
      </c>
      <c r="T23663">
        <v>0</v>
      </c>
      <c r="U23663">
        <v>0</v>
      </c>
      <c r="V23663">
        <v>0</v>
      </c>
      <c r="W23663" s="1" t="s">
        <v>92675</v>
      </c>
      <c r="X23663" s="1" t="s">
        <v>39</v>
      </c>
    </row>
    <row r="23664" spans="1:24" x14ac:dyDescent="0.35">
      <c r="A23664" s="2">
        <v>35257</v>
      </c>
      <c r="B23664" s="1" t="s">
        <v>8777</v>
      </c>
      <c r="C23664" s="1" t="s">
        <v>67452</v>
      </c>
      <c r="D23664" s="1" t="s">
        <v>92501</v>
      </c>
      <c r="E23664" s="1" t="s">
        <v>92676</v>
      </c>
      <c r="F23664" s="1" t="s">
        <v>71</v>
      </c>
      <c r="G23664" s="1" t="s">
        <v>177</v>
      </c>
      <c r="H23664" s="1" t="s">
        <v>30</v>
      </c>
      <c r="I23664" s="1" t="s">
        <v>31</v>
      </c>
      <c r="J23664" s="1" t="s">
        <v>92677</v>
      </c>
      <c r="K23664" s="1" t="s">
        <v>92678</v>
      </c>
      <c r="L23664" s="1" t="s">
        <v>90545</v>
      </c>
      <c r="M23664" s="1" t="s">
        <v>24</v>
      </c>
      <c r="N23664" s="1" t="s">
        <v>92679</v>
      </c>
      <c r="O23664" s="1" t="s">
        <v>1698</v>
      </c>
      <c r="P23664" s="1" t="s">
        <v>532</v>
      </c>
      <c r="Q23664" s="1" t="s">
        <v>157</v>
      </c>
      <c r="R23664">
        <v>3</v>
      </c>
      <c r="S23664" s="1" t="s">
        <v>49</v>
      </c>
      <c r="T23664">
        <v>6</v>
      </c>
      <c r="U23664">
        <v>0</v>
      </c>
      <c r="V23664">
        <v>9</v>
      </c>
      <c r="W23664" s="1" t="s">
        <v>92680</v>
      </c>
      <c r="X23664" s="1" t="s">
        <v>142</v>
      </c>
    </row>
    <row r="23665" spans="1:24" x14ac:dyDescent="0.35">
      <c r="A23665" s="2">
        <v>35258</v>
      </c>
      <c r="B23665" s="1" t="s">
        <v>1451</v>
      </c>
      <c r="C23665" s="1" t="s">
        <v>77711</v>
      </c>
      <c r="D23665" s="1" t="s">
        <v>92681</v>
      </c>
      <c r="E23665" s="1" t="s">
        <v>92682</v>
      </c>
      <c r="F23665" s="1" t="s">
        <v>28</v>
      </c>
      <c r="G23665" s="1" t="s">
        <v>256</v>
      </c>
      <c r="H23665" s="1" t="s">
        <v>43</v>
      </c>
      <c r="I23665" s="1" t="s">
        <v>98</v>
      </c>
      <c r="J23665" s="1" t="s">
        <v>92683</v>
      </c>
      <c r="K23665" s="1" t="s">
        <v>92684</v>
      </c>
      <c r="L23665" s="1" t="s">
        <v>76934</v>
      </c>
      <c r="M23665" s="1" t="s">
        <v>24</v>
      </c>
      <c r="N23665" s="1" t="s">
        <v>54669</v>
      </c>
      <c r="O23665" s="1" t="s">
        <v>34</v>
      </c>
      <c r="P23665" s="1" t="s">
        <v>35</v>
      </c>
      <c r="Q23665" s="1" t="s">
        <v>66</v>
      </c>
      <c r="R23665">
        <v>0</v>
      </c>
      <c r="S23665" s="1" t="s">
        <v>92</v>
      </c>
      <c r="T23665">
        <v>0</v>
      </c>
      <c r="U23665">
        <v>0</v>
      </c>
      <c r="V23665">
        <v>0</v>
      </c>
      <c r="W23665" s="1" t="s">
        <v>92685</v>
      </c>
      <c r="X23665" s="1" t="s">
        <v>142</v>
      </c>
    </row>
    <row r="23666" spans="1:24" x14ac:dyDescent="0.35">
      <c r="A23666" s="2">
        <v>35260</v>
      </c>
      <c r="B23666" s="1" t="s">
        <v>24</v>
      </c>
      <c r="C23666" s="1" t="s">
        <v>91693</v>
      </c>
      <c r="D23666" s="1" t="s">
        <v>92686</v>
      </c>
      <c r="E23666" s="1" t="s">
        <v>92687</v>
      </c>
      <c r="F23666" s="1" t="s">
        <v>28</v>
      </c>
      <c r="G23666" s="1" t="s">
        <v>63</v>
      </c>
      <c r="H23666" s="1" t="s">
        <v>43</v>
      </c>
      <c r="I23666" s="1" t="s">
        <v>31</v>
      </c>
      <c r="J23666" s="1" t="s">
        <v>92688</v>
      </c>
      <c r="K23666" s="1" t="s">
        <v>92689</v>
      </c>
      <c r="L23666" s="1" t="s">
        <v>76934</v>
      </c>
      <c r="M23666" s="1" t="s">
        <v>24</v>
      </c>
      <c r="N23666" s="1" t="s">
        <v>15863</v>
      </c>
      <c r="O23666" s="1" t="s">
        <v>150</v>
      </c>
      <c r="P23666" s="1" t="s">
        <v>48</v>
      </c>
      <c r="Q23666" s="1" t="s">
        <v>92</v>
      </c>
      <c r="R23666">
        <v>0</v>
      </c>
      <c r="S23666" s="1" t="s">
        <v>5008</v>
      </c>
      <c r="T23666">
        <v>0</v>
      </c>
      <c r="U23666">
        <v>0</v>
      </c>
      <c r="V23666">
        <v>0</v>
      </c>
      <c r="W23666" s="1" t="s">
        <v>92690</v>
      </c>
      <c r="X23666" s="1" t="s">
        <v>24</v>
      </c>
    </row>
    <row r="23667" spans="1:24" x14ac:dyDescent="0.35">
      <c r="A23667" s="2">
        <v>35261</v>
      </c>
      <c r="B23667" s="1" t="s">
        <v>17186</v>
      </c>
      <c r="C23667" s="1" t="s">
        <v>44271</v>
      </c>
      <c r="D23667" s="1" t="s">
        <v>1621</v>
      </c>
      <c r="E23667" s="1" t="s">
        <v>92691</v>
      </c>
      <c r="F23667" s="1" t="s">
        <v>71</v>
      </c>
      <c r="G23667" s="1" t="s">
        <v>63</v>
      </c>
      <c r="H23667" s="1" t="s">
        <v>43</v>
      </c>
      <c r="I23667" s="1" t="s">
        <v>31</v>
      </c>
      <c r="J23667" s="1" t="s">
        <v>92692</v>
      </c>
      <c r="K23667" s="1" t="s">
        <v>46777</v>
      </c>
      <c r="L23667" s="1" t="s">
        <v>60006</v>
      </c>
      <c r="M23667" s="1" t="s">
        <v>24</v>
      </c>
      <c r="N23667" s="1" t="s">
        <v>18954</v>
      </c>
      <c r="O23667" s="1" t="s">
        <v>1164</v>
      </c>
      <c r="P23667" s="1" t="s">
        <v>48</v>
      </c>
      <c r="Q23667" s="1" t="s">
        <v>170</v>
      </c>
      <c r="R23667">
        <v>4</v>
      </c>
      <c r="S23667" s="1" t="s">
        <v>27105</v>
      </c>
      <c r="T23667">
        <v>30</v>
      </c>
      <c r="U23667">
        <v>0</v>
      </c>
      <c r="V23667">
        <v>34</v>
      </c>
      <c r="W23667" s="1" t="s">
        <v>92693</v>
      </c>
      <c r="X23667" s="1" t="s">
        <v>860</v>
      </c>
    </row>
    <row r="23668" spans="1:24" x14ac:dyDescent="0.35">
      <c r="A23668" s="2">
        <v>35263</v>
      </c>
      <c r="B23668" s="1" t="s">
        <v>56303</v>
      </c>
      <c r="C23668" s="1" t="s">
        <v>63711</v>
      </c>
      <c r="D23668" s="1" t="s">
        <v>28144</v>
      </c>
      <c r="E23668" s="1" t="s">
        <v>92694</v>
      </c>
      <c r="F23668" s="1" t="s">
        <v>54</v>
      </c>
      <c r="G23668" s="1" t="s">
        <v>177</v>
      </c>
      <c r="H23668" s="1" t="s">
        <v>30</v>
      </c>
      <c r="I23668" s="1" t="s">
        <v>98</v>
      </c>
      <c r="J23668" s="1" t="s">
        <v>92695</v>
      </c>
      <c r="K23668" s="1" t="s">
        <v>35890</v>
      </c>
      <c r="L23668" s="1" t="s">
        <v>58703</v>
      </c>
      <c r="M23668" s="1" t="s">
        <v>24</v>
      </c>
      <c r="N23668" s="1" t="s">
        <v>92696</v>
      </c>
      <c r="O23668" s="1" t="s">
        <v>34</v>
      </c>
      <c r="P23668" s="1" t="s">
        <v>35</v>
      </c>
      <c r="Q23668" s="1" t="s">
        <v>11429</v>
      </c>
      <c r="R23668">
        <v>18</v>
      </c>
      <c r="S23668" s="1" t="s">
        <v>92697</v>
      </c>
      <c r="T23668">
        <v>212</v>
      </c>
      <c r="U23668">
        <v>0</v>
      </c>
      <c r="V23668">
        <v>230</v>
      </c>
      <c r="W23668" s="1" t="s">
        <v>92698</v>
      </c>
      <c r="X23668" s="1" t="s">
        <v>39</v>
      </c>
    </row>
    <row r="23669" spans="1:24" x14ac:dyDescent="0.35">
      <c r="A23669" s="2">
        <v>35263</v>
      </c>
      <c r="B23669" s="1" t="s">
        <v>742</v>
      </c>
      <c r="C23669" s="1" t="s">
        <v>52999</v>
      </c>
      <c r="D23669" s="1" t="s">
        <v>92699</v>
      </c>
      <c r="E23669" s="1" t="s">
        <v>92700</v>
      </c>
      <c r="F23669" s="1" t="s">
        <v>71</v>
      </c>
      <c r="G23669" s="1" t="s">
        <v>177</v>
      </c>
      <c r="H23669" s="1" t="s">
        <v>43</v>
      </c>
      <c r="I23669" s="1" t="s">
        <v>31</v>
      </c>
      <c r="J23669" s="1" t="s">
        <v>92701</v>
      </c>
      <c r="K23669" s="1" t="s">
        <v>11475</v>
      </c>
      <c r="L23669" s="1" t="s">
        <v>69005</v>
      </c>
      <c r="M23669" s="1" t="s">
        <v>24</v>
      </c>
      <c r="N23669" s="1" t="s">
        <v>83761</v>
      </c>
      <c r="O23669" s="1" t="s">
        <v>327</v>
      </c>
      <c r="P23669" s="1" t="s">
        <v>328</v>
      </c>
      <c r="Q23669" s="1" t="s">
        <v>36</v>
      </c>
      <c r="R23669">
        <v>0</v>
      </c>
      <c r="S23669" s="1" t="s">
        <v>11248</v>
      </c>
      <c r="T23669">
        <v>1</v>
      </c>
      <c r="U23669">
        <v>0</v>
      </c>
      <c r="V23669">
        <v>1</v>
      </c>
      <c r="W23669" s="1" t="s">
        <v>92702</v>
      </c>
      <c r="X23669" s="1" t="s">
        <v>24</v>
      </c>
    </row>
    <row r="23670" spans="1:24" x14ac:dyDescent="0.35">
      <c r="A23670" s="2">
        <v>35263</v>
      </c>
      <c r="B23670" s="1" t="s">
        <v>24</v>
      </c>
      <c r="C23670" s="1" t="s">
        <v>61271</v>
      </c>
      <c r="D23670" s="1" t="s">
        <v>63702</v>
      </c>
      <c r="E23670" s="1" t="s">
        <v>92703</v>
      </c>
      <c r="F23670" s="1" t="s">
        <v>28</v>
      </c>
      <c r="G23670" s="1" t="s">
        <v>63</v>
      </c>
      <c r="H23670" s="1" t="s">
        <v>30</v>
      </c>
      <c r="I23670" s="1" t="s">
        <v>31</v>
      </c>
      <c r="J23670" s="1" t="s">
        <v>24</v>
      </c>
      <c r="K23670" s="1" t="s">
        <v>10238</v>
      </c>
      <c r="L23670" s="1" t="s">
        <v>58179</v>
      </c>
      <c r="M23670" s="1" t="s">
        <v>24</v>
      </c>
      <c r="N23670" s="1" t="s">
        <v>29969</v>
      </c>
      <c r="O23670" s="1" t="s">
        <v>3075</v>
      </c>
      <c r="P23670" s="1" t="s">
        <v>60</v>
      </c>
      <c r="Q23670" s="1" t="s">
        <v>92</v>
      </c>
      <c r="R23670">
        <v>5</v>
      </c>
      <c r="S23670" s="1" t="s">
        <v>37</v>
      </c>
      <c r="T23670">
        <v>0</v>
      </c>
      <c r="U23670">
        <v>0</v>
      </c>
      <c r="V23670">
        <v>5</v>
      </c>
      <c r="W23670" s="1" t="s">
        <v>92704</v>
      </c>
      <c r="X23670" s="1" t="s">
        <v>24</v>
      </c>
    </row>
    <row r="23671" spans="1:24" x14ac:dyDescent="0.35">
      <c r="A23671" s="2">
        <v>35263</v>
      </c>
      <c r="B23671" s="1" t="s">
        <v>24</v>
      </c>
      <c r="C23671" s="1" t="s">
        <v>44847</v>
      </c>
      <c r="D23671" s="1" t="s">
        <v>92705</v>
      </c>
      <c r="E23671" s="1" t="s">
        <v>92706</v>
      </c>
      <c r="F23671" s="1" t="s">
        <v>28</v>
      </c>
      <c r="G23671" s="1" t="s">
        <v>11328</v>
      </c>
      <c r="H23671" s="1" t="s">
        <v>43</v>
      </c>
      <c r="I23671" s="1" t="s">
        <v>31</v>
      </c>
      <c r="J23671" s="1" t="s">
        <v>24</v>
      </c>
      <c r="K23671" s="1" t="s">
        <v>9914</v>
      </c>
      <c r="L23671" s="1" t="s">
        <v>49299</v>
      </c>
      <c r="M23671" s="1" t="s">
        <v>24</v>
      </c>
      <c r="N23671" s="1" t="s">
        <v>42992</v>
      </c>
      <c r="O23671" s="1" t="s">
        <v>4862</v>
      </c>
      <c r="P23671" s="1" t="s">
        <v>60</v>
      </c>
      <c r="Q23671" s="1" t="s">
        <v>36</v>
      </c>
      <c r="R23671">
        <v>0</v>
      </c>
      <c r="S23671" s="1" t="s">
        <v>37</v>
      </c>
      <c r="T23671">
        <v>0</v>
      </c>
      <c r="U23671">
        <v>0</v>
      </c>
      <c r="V23671">
        <v>0</v>
      </c>
      <c r="W23671" s="1" t="s">
        <v>92707</v>
      </c>
      <c r="X23671" s="1" t="s">
        <v>24</v>
      </c>
    </row>
    <row r="23672" spans="1:24" x14ac:dyDescent="0.35">
      <c r="A23672" s="2">
        <v>35264</v>
      </c>
      <c r="B23672" s="1" t="s">
        <v>2700</v>
      </c>
      <c r="C23672" s="1" t="s">
        <v>28521</v>
      </c>
      <c r="D23672" s="1" t="s">
        <v>71020</v>
      </c>
      <c r="E23672" s="1" t="s">
        <v>92708</v>
      </c>
      <c r="F23672" s="1" t="s">
        <v>28</v>
      </c>
      <c r="G23672" s="1" t="s">
        <v>466</v>
      </c>
      <c r="H23672" s="1" t="s">
        <v>43</v>
      </c>
      <c r="I23672" s="1" t="s">
        <v>31</v>
      </c>
      <c r="J23672" s="1" t="s">
        <v>92709</v>
      </c>
      <c r="K23672" s="1" t="s">
        <v>92710</v>
      </c>
      <c r="L23672" s="1" t="s">
        <v>40475</v>
      </c>
      <c r="M23672" s="1" t="s">
        <v>24</v>
      </c>
      <c r="N23672" s="1" t="s">
        <v>92711</v>
      </c>
      <c r="O23672" s="1" t="s">
        <v>47</v>
      </c>
      <c r="P23672" s="1" t="s">
        <v>48</v>
      </c>
      <c r="Q23672" s="1" t="s">
        <v>36</v>
      </c>
      <c r="R23672">
        <v>0</v>
      </c>
      <c r="S23672" s="1" t="s">
        <v>49</v>
      </c>
      <c r="T23672">
        <v>0</v>
      </c>
      <c r="U23672">
        <v>0</v>
      </c>
      <c r="V23672">
        <v>0</v>
      </c>
      <c r="W23672" s="1" t="s">
        <v>92712</v>
      </c>
      <c r="X23672" s="1" t="s">
        <v>142</v>
      </c>
    </row>
    <row r="23673" spans="1:24" x14ac:dyDescent="0.35">
      <c r="A23673" s="2">
        <v>35265</v>
      </c>
      <c r="B23673" s="1" t="s">
        <v>2289</v>
      </c>
      <c r="C23673" s="1" t="s">
        <v>36412</v>
      </c>
      <c r="D23673" s="1" t="s">
        <v>92713</v>
      </c>
      <c r="E23673" s="1" t="s">
        <v>92714</v>
      </c>
      <c r="F23673" s="1" t="s">
        <v>71</v>
      </c>
      <c r="G23673" s="1" t="s">
        <v>385</v>
      </c>
      <c r="H23673" s="1" t="s">
        <v>30</v>
      </c>
      <c r="I23673" s="1" t="s">
        <v>147</v>
      </c>
      <c r="J23673" s="1" t="s">
        <v>92715</v>
      </c>
      <c r="K23673" s="1" t="s">
        <v>80363</v>
      </c>
      <c r="L23673" s="1" t="s">
        <v>40475</v>
      </c>
      <c r="M23673" s="1" t="s">
        <v>24</v>
      </c>
      <c r="N23673" s="1" t="s">
        <v>92716</v>
      </c>
      <c r="O23673" s="1" t="s">
        <v>34</v>
      </c>
      <c r="P23673" s="1" t="s">
        <v>35</v>
      </c>
      <c r="Q23673" s="1" t="s">
        <v>66</v>
      </c>
      <c r="R23673">
        <v>1</v>
      </c>
      <c r="S23673" s="1" t="s">
        <v>37</v>
      </c>
      <c r="T23673">
        <v>0</v>
      </c>
      <c r="U23673">
        <v>0</v>
      </c>
      <c r="V23673">
        <v>1</v>
      </c>
      <c r="W23673" s="1" t="s">
        <v>92717</v>
      </c>
      <c r="X23673" s="1" t="s">
        <v>142</v>
      </c>
    </row>
    <row r="23674" spans="1:24" x14ac:dyDescent="0.35">
      <c r="A23674" s="2">
        <v>35266</v>
      </c>
      <c r="B23674" s="1" t="s">
        <v>25331</v>
      </c>
      <c r="C23674" s="1" t="s">
        <v>30511</v>
      </c>
      <c r="D23674" s="1" t="s">
        <v>92718</v>
      </c>
      <c r="E23674" s="1" t="s">
        <v>92719</v>
      </c>
      <c r="F23674" s="1" t="s">
        <v>71</v>
      </c>
      <c r="G23674" s="1" t="s">
        <v>385</v>
      </c>
      <c r="H23674" s="1" t="s">
        <v>30</v>
      </c>
      <c r="I23674" s="1" t="s">
        <v>31</v>
      </c>
      <c r="J23674" s="1" t="s">
        <v>92720</v>
      </c>
      <c r="K23674" s="1" t="s">
        <v>92721</v>
      </c>
      <c r="L23674" s="1" t="s">
        <v>40865</v>
      </c>
      <c r="M23674" s="1" t="s">
        <v>24</v>
      </c>
      <c r="N23674" s="1" t="s">
        <v>92722</v>
      </c>
      <c r="O23674" s="1" t="s">
        <v>34</v>
      </c>
      <c r="P23674" s="1" t="s">
        <v>35</v>
      </c>
      <c r="Q23674" s="1" t="s">
        <v>157</v>
      </c>
      <c r="R23674">
        <v>3</v>
      </c>
      <c r="S23674" s="1" t="s">
        <v>66</v>
      </c>
      <c r="T23674">
        <v>1</v>
      </c>
      <c r="U23674">
        <v>0</v>
      </c>
      <c r="V23674">
        <v>4</v>
      </c>
      <c r="W23674" s="1" t="s">
        <v>92723</v>
      </c>
      <c r="X23674" s="1" t="s">
        <v>39</v>
      </c>
    </row>
    <row r="23675" spans="1:24" x14ac:dyDescent="0.35">
      <c r="A23675" s="2">
        <v>35266</v>
      </c>
      <c r="B23675" s="1" t="s">
        <v>47217</v>
      </c>
      <c r="C23675" s="1" t="s">
        <v>55347</v>
      </c>
      <c r="D23675" s="1" t="s">
        <v>92724</v>
      </c>
      <c r="E23675" s="1" t="s">
        <v>92725</v>
      </c>
      <c r="F23675" s="1" t="s">
        <v>28</v>
      </c>
      <c r="G23675" s="1" t="s">
        <v>1173</v>
      </c>
      <c r="H23675" s="1" t="s">
        <v>43</v>
      </c>
      <c r="I23675" s="1" t="s">
        <v>31</v>
      </c>
      <c r="J23675" s="1" t="s">
        <v>92726</v>
      </c>
      <c r="K23675" s="1" t="s">
        <v>83924</v>
      </c>
      <c r="L23675" s="1" t="s">
        <v>64898</v>
      </c>
      <c r="M23675" s="1" t="s">
        <v>24</v>
      </c>
      <c r="N23675" s="1" t="s">
        <v>75926</v>
      </c>
      <c r="O23675" s="1" t="s">
        <v>34</v>
      </c>
      <c r="P23675" s="1" t="s">
        <v>35</v>
      </c>
      <c r="Q23675" s="1" t="s">
        <v>66</v>
      </c>
      <c r="R23675">
        <v>0</v>
      </c>
      <c r="S23675" s="1" t="s">
        <v>37</v>
      </c>
      <c r="T23675">
        <v>0</v>
      </c>
      <c r="U23675">
        <v>0</v>
      </c>
      <c r="V23675">
        <v>0</v>
      </c>
      <c r="W23675" s="1" t="s">
        <v>92727</v>
      </c>
      <c r="X23675" s="1" t="s">
        <v>39</v>
      </c>
    </row>
    <row r="23676" spans="1:24" x14ac:dyDescent="0.35">
      <c r="A23676" s="2">
        <v>35269</v>
      </c>
      <c r="B23676" s="1" t="s">
        <v>24</v>
      </c>
      <c r="C23676" s="1" t="s">
        <v>56903</v>
      </c>
      <c r="D23676" s="1" t="s">
        <v>40138</v>
      </c>
      <c r="E23676" s="1" t="s">
        <v>92728</v>
      </c>
      <c r="F23676" s="1" t="s">
        <v>71</v>
      </c>
      <c r="G23676" s="1" t="s">
        <v>293</v>
      </c>
      <c r="H23676" s="1" t="s">
        <v>43</v>
      </c>
      <c r="I23676" s="1" t="s">
        <v>31</v>
      </c>
      <c r="J23676" s="1" t="s">
        <v>92729</v>
      </c>
      <c r="K23676" s="1" t="s">
        <v>3331</v>
      </c>
      <c r="L23676" s="1" t="s">
        <v>58179</v>
      </c>
      <c r="M23676" s="1" t="s">
        <v>24</v>
      </c>
      <c r="N23676" s="1" t="s">
        <v>92730</v>
      </c>
      <c r="O23676" s="1" t="s">
        <v>12045</v>
      </c>
      <c r="P23676" s="1" t="s">
        <v>532</v>
      </c>
      <c r="Q23676" s="1" t="s">
        <v>157</v>
      </c>
      <c r="R23676">
        <v>0</v>
      </c>
      <c r="S23676" s="1" t="s">
        <v>92</v>
      </c>
      <c r="T23676">
        <v>0</v>
      </c>
      <c r="U23676">
        <v>0</v>
      </c>
      <c r="V23676">
        <v>0</v>
      </c>
      <c r="W23676" s="1" t="s">
        <v>92731</v>
      </c>
      <c r="X23676" s="1" t="s">
        <v>142</v>
      </c>
    </row>
    <row r="23677" spans="1:24" x14ac:dyDescent="0.35">
      <c r="A23677" s="2">
        <v>35270</v>
      </c>
      <c r="B23677" s="1" t="s">
        <v>24</v>
      </c>
      <c r="C23677" s="1" t="s">
        <v>46026</v>
      </c>
      <c r="D23677" s="1" t="s">
        <v>89311</v>
      </c>
      <c r="E23677" s="1" t="s">
        <v>92732</v>
      </c>
      <c r="F23677" s="1" t="s">
        <v>71</v>
      </c>
      <c r="G23677" s="1" t="s">
        <v>177</v>
      </c>
      <c r="H23677" s="1" t="s">
        <v>43</v>
      </c>
      <c r="I23677" s="1" t="s">
        <v>31</v>
      </c>
      <c r="J23677" s="1" t="s">
        <v>92733</v>
      </c>
      <c r="K23677" s="1" t="s">
        <v>31079</v>
      </c>
      <c r="L23677" s="1" t="s">
        <v>57219</v>
      </c>
      <c r="M23677" s="1" t="s">
        <v>24</v>
      </c>
      <c r="N23677" s="1" t="s">
        <v>38374</v>
      </c>
      <c r="O23677" s="1" t="s">
        <v>4744</v>
      </c>
      <c r="P23677" s="1" t="s">
        <v>532</v>
      </c>
      <c r="Q23677" s="1" t="s">
        <v>170</v>
      </c>
      <c r="R23677">
        <v>0</v>
      </c>
      <c r="S23677" s="1" t="s">
        <v>33561</v>
      </c>
      <c r="T23677">
        <v>8</v>
      </c>
      <c r="U23677">
        <v>0</v>
      </c>
      <c r="V23677">
        <v>8</v>
      </c>
      <c r="W23677" s="1" t="s">
        <v>92734</v>
      </c>
      <c r="X23677" s="1" t="s">
        <v>111</v>
      </c>
    </row>
    <row r="23678" spans="1:24" x14ac:dyDescent="0.35">
      <c r="A23678" s="2">
        <v>35271</v>
      </c>
      <c r="B23678" s="1" t="s">
        <v>60212</v>
      </c>
      <c r="C23678" s="1" t="s">
        <v>57804</v>
      </c>
      <c r="D23678" s="1" t="s">
        <v>84541</v>
      </c>
      <c r="E23678" s="1" t="s">
        <v>92735</v>
      </c>
      <c r="F23678" s="1" t="s">
        <v>71</v>
      </c>
      <c r="G23678" s="1" t="s">
        <v>177</v>
      </c>
      <c r="H23678" s="1" t="s">
        <v>43</v>
      </c>
      <c r="I23678" s="1" t="s">
        <v>31</v>
      </c>
      <c r="J23678" s="1" t="s">
        <v>92736</v>
      </c>
      <c r="K23678" s="1" t="s">
        <v>92737</v>
      </c>
      <c r="L23678" s="1" t="s">
        <v>60006</v>
      </c>
      <c r="M23678" s="1" t="s">
        <v>24</v>
      </c>
      <c r="N23678" s="1" t="s">
        <v>68985</v>
      </c>
      <c r="O23678" s="1" t="s">
        <v>23546</v>
      </c>
      <c r="P23678" s="1" t="s">
        <v>60</v>
      </c>
      <c r="Q23678" s="1" t="s">
        <v>170</v>
      </c>
      <c r="R23678">
        <v>0</v>
      </c>
      <c r="S23678" s="1" t="s">
        <v>312</v>
      </c>
      <c r="T23678">
        <v>0</v>
      </c>
      <c r="U23678">
        <v>0</v>
      </c>
      <c r="V23678">
        <v>0</v>
      </c>
      <c r="W23678" s="1" t="s">
        <v>92738</v>
      </c>
      <c r="X23678" s="1" t="s">
        <v>111</v>
      </c>
    </row>
    <row r="23679" spans="1:24" x14ac:dyDescent="0.35">
      <c r="A23679" s="2">
        <v>35273</v>
      </c>
      <c r="B23679" s="1" t="s">
        <v>8777</v>
      </c>
      <c r="C23679" s="1" t="s">
        <v>57233</v>
      </c>
      <c r="D23679" s="1" t="s">
        <v>92739</v>
      </c>
      <c r="E23679" s="1" t="s">
        <v>92740</v>
      </c>
      <c r="F23679" s="1" t="s">
        <v>71</v>
      </c>
      <c r="G23679" s="1" t="s">
        <v>55</v>
      </c>
      <c r="H23679" s="1" t="s">
        <v>30</v>
      </c>
      <c r="I23679" s="1" t="s">
        <v>31</v>
      </c>
      <c r="J23679" s="1" t="s">
        <v>92741</v>
      </c>
      <c r="K23679" s="1" t="s">
        <v>92742</v>
      </c>
      <c r="L23679" s="1" t="s">
        <v>73916</v>
      </c>
      <c r="M23679" s="1" t="s">
        <v>24</v>
      </c>
      <c r="N23679" s="1" t="s">
        <v>68354</v>
      </c>
      <c r="O23679" s="1" t="s">
        <v>34</v>
      </c>
      <c r="P23679" s="1" t="s">
        <v>35</v>
      </c>
      <c r="Q23679" s="1" t="s">
        <v>36</v>
      </c>
      <c r="R23679">
        <v>2</v>
      </c>
      <c r="S23679" s="1" t="s">
        <v>37</v>
      </c>
      <c r="T23679">
        <v>0</v>
      </c>
      <c r="U23679">
        <v>0</v>
      </c>
      <c r="V23679">
        <v>2</v>
      </c>
      <c r="W23679" s="1" t="s">
        <v>92743</v>
      </c>
      <c r="X23679" s="1" t="s">
        <v>142</v>
      </c>
    </row>
    <row r="23680" spans="1:24" x14ac:dyDescent="0.35">
      <c r="A23680" s="2">
        <v>35273</v>
      </c>
      <c r="B23680" s="1" t="s">
        <v>24</v>
      </c>
      <c r="C23680" s="1" t="s">
        <v>75928</v>
      </c>
      <c r="D23680" s="1" t="s">
        <v>92744</v>
      </c>
      <c r="E23680" s="1" t="s">
        <v>92745</v>
      </c>
      <c r="F23680" s="1" t="s">
        <v>71</v>
      </c>
      <c r="G23680" s="1" t="s">
        <v>11328</v>
      </c>
      <c r="H23680" s="1" t="s">
        <v>43</v>
      </c>
      <c r="I23680" s="1" t="s">
        <v>31</v>
      </c>
      <c r="J23680" s="1" t="s">
        <v>92746</v>
      </c>
      <c r="K23680" s="1" t="s">
        <v>92747</v>
      </c>
      <c r="L23680" s="1" t="s">
        <v>73916</v>
      </c>
      <c r="M23680" s="1" t="s">
        <v>24</v>
      </c>
      <c r="N23680" s="1" t="s">
        <v>92748</v>
      </c>
      <c r="O23680" s="1" t="s">
        <v>5060</v>
      </c>
      <c r="P23680" s="1" t="s">
        <v>60</v>
      </c>
      <c r="Q23680" s="1" t="s">
        <v>66</v>
      </c>
      <c r="R23680">
        <v>0</v>
      </c>
      <c r="S23680" s="1" t="s">
        <v>157</v>
      </c>
      <c r="T23680">
        <v>0</v>
      </c>
      <c r="U23680">
        <v>0</v>
      </c>
      <c r="V23680">
        <v>0</v>
      </c>
      <c r="W23680" s="1" t="s">
        <v>92749</v>
      </c>
      <c r="X23680" s="1" t="s">
        <v>142</v>
      </c>
    </row>
    <row r="23681" spans="1:24" x14ac:dyDescent="0.35">
      <c r="A23681" s="2">
        <v>35276</v>
      </c>
      <c r="B23681" s="1" t="s">
        <v>24</v>
      </c>
      <c r="C23681" s="1" t="s">
        <v>47961</v>
      </c>
      <c r="D23681" s="1" t="s">
        <v>53619</v>
      </c>
      <c r="E23681" s="1" t="s">
        <v>92750</v>
      </c>
      <c r="F23681" s="1" t="s">
        <v>54</v>
      </c>
      <c r="G23681" s="1" t="s">
        <v>63</v>
      </c>
      <c r="H23681" s="1" t="s">
        <v>43</v>
      </c>
      <c r="I23681" s="1" t="s">
        <v>56</v>
      </c>
      <c r="J23681" s="1" t="s">
        <v>24</v>
      </c>
      <c r="K23681" s="1" t="s">
        <v>92751</v>
      </c>
      <c r="L23681" s="1" t="s">
        <v>55673</v>
      </c>
      <c r="M23681" s="1" t="s">
        <v>24</v>
      </c>
      <c r="N23681" s="1" t="s">
        <v>92752</v>
      </c>
      <c r="O23681" s="1" t="s">
        <v>1056</v>
      </c>
      <c r="P23681" s="1" t="s">
        <v>48</v>
      </c>
      <c r="Q23681" s="1" t="s">
        <v>36</v>
      </c>
      <c r="R23681">
        <v>0</v>
      </c>
      <c r="S23681" s="1" t="s">
        <v>2036</v>
      </c>
      <c r="T23681">
        <v>0</v>
      </c>
      <c r="U23681">
        <v>0</v>
      </c>
      <c r="V23681">
        <v>0</v>
      </c>
      <c r="W23681" s="1" t="s">
        <v>92753</v>
      </c>
      <c r="X23681" s="1" t="s">
        <v>39</v>
      </c>
    </row>
    <row r="23682" spans="1:24" x14ac:dyDescent="0.35">
      <c r="A23682" s="2">
        <v>35276</v>
      </c>
      <c r="B23682" s="1" t="s">
        <v>24</v>
      </c>
      <c r="C23682" s="1" t="s">
        <v>57556</v>
      </c>
      <c r="D23682" s="1" t="s">
        <v>83439</v>
      </c>
      <c r="E23682" s="1" t="s">
        <v>92754</v>
      </c>
      <c r="F23682" s="1" t="s">
        <v>71</v>
      </c>
      <c r="G23682" s="1" t="s">
        <v>44307</v>
      </c>
      <c r="H23682" s="1" t="s">
        <v>43</v>
      </c>
      <c r="I23682" s="1" t="s">
        <v>98</v>
      </c>
      <c r="J23682" s="1" t="s">
        <v>24</v>
      </c>
      <c r="K23682" s="1" t="s">
        <v>16319</v>
      </c>
      <c r="L23682" s="1" t="s">
        <v>78917</v>
      </c>
      <c r="M23682" s="1" t="s">
        <v>24</v>
      </c>
      <c r="N23682" s="1" t="s">
        <v>92755</v>
      </c>
      <c r="O23682" s="1" t="s">
        <v>230</v>
      </c>
      <c r="P23682" s="1" t="s">
        <v>48</v>
      </c>
      <c r="Q23682" s="1" t="s">
        <v>36</v>
      </c>
      <c r="R23682">
        <v>1</v>
      </c>
      <c r="S23682" s="1" t="s">
        <v>37</v>
      </c>
      <c r="T23682">
        <v>0</v>
      </c>
      <c r="U23682">
        <v>0</v>
      </c>
      <c r="V23682">
        <v>1</v>
      </c>
      <c r="W23682" s="1" t="s">
        <v>92756</v>
      </c>
      <c r="X23682" s="1" t="s">
        <v>142</v>
      </c>
    </row>
    <row r="23683" spans="1:24" x14ac:dyDescent="0.35">
      <c r="A23683" s="2">
        <v>35279</v>
      </c>
      <c r="B23683" s="1" t="s">
        <v>208</v>
      </c>
      <c r="C23683" s="1" t="s">
        <v>44847</v>
      </c>
      <c r="D23683" s="1" t="s">
        <v>92757</v>
      </c>
      <c r="E23683" s="1" t="s">
        <v>92758</v>
      </c>
      <c r="F23683" s="1" t="s">
        <v>71</v>
      </c>
      <c r="G23683" s="1" t="s">
        <v>385</v>
      </c>
      <c r="H23683" s="1" t="s">
        <v>43</v>
      </c>
      <c r="I23683" s="1" t="s">
        <v>31</v>
      </c>
      <c r="J23683" s="1" t="s">
        <v>92759</v>
      </c>
      <c r="K23683" s="1" t="s">
        <v>625</v>
      </c>
      <c r="L23683" s="1" t="s">
        <v>48713</v>
      </c>
      <c r="M23683" s="1" t="s">
        <v>24</v>
      </c>
      <c r="N23683" s="1" t="s">
        <v>92760</v>
      </c>
      <c r="O23683" s="1" t="s">
        <v>34</v>
      </c>
      <c r="P23683" s="1" t="s">
        <v>35</v>
      </c>
      <c r="Q23683" s="1" t="s">
        <v>36</v>
      </c>
      <c r="R23683">
        <v>0</v>
      </c>
      <c r="S23683" s="1" t="s">
        <v>37</v>
      </c>
      <c r="T23683">
        <v>0</v>
      </c>
      <c r="U23683">
        <v>0</v>
      </c>
      <c r="V23683">
        <v>0</v>
      </c>
      <c r="W23683" s="1" t="s">
        <v>92761</v>
      </c>
      <c r="X23683" s="1" t="s">
        <v>39</v>
      </c>
    </row>
    <row r="23684" spans="1:24" x14ac:dyDescent="0.35">
      <c r="A23684" s="2">
        <v>35279</v>
      </c>
      <c r="B23684" s="1" t="s">
        <v>24</v>
      </c>
      <c r="C23684" s="1" t="s">
        <v>57617</v>
      </c>
      <c r="D23684" s="1" t="s">
        <v>32332</v>
      </c>
      <c r="E23684" s="1" t="s">
        <v>92762</v>
      </c>
      <c r="F23684" s="1" t="s">
        <v>28</v>
      </c>
      <c r="G23684" s="1" t="s">
        <v>177</v>
      </c>
      <c r="H23684" s="1" t="s">
        <v>43</v>
      </c>
      <c r="I23684" s="1" t="s">
        <v>31</v>
      </c>
      <c r="J23684" s="1" t="s">
        <v>92763</v>
      </c>
      <c r="K23684" s="1" t="s">
        <v>92764</v>
      </c>
      <c r="L23684" s="1" t="s">
        <v>60006</v>
      </c>
      <c r="M23684" s="1" t="s">
        <v>24</v>
      </c>
      <c r="N23684" s="1" t="s">
        <v>92765</v>
      </c>
      <c r="O23684" s="1" t="s">
        <v>2848</v>
      </c>
      <c r="P23684" s="1" t="s">
        <v>60</v>
      </c>
      <c r="Q23684" s="1" t="s">
        <v>49</v>
      </c>
      <c r="R23684">
        <v>0</v>
      </c>
      <c r="S23684" s="1" t="s">
        <v>57564</v>
      </c>
      <c r="T23684">
        <v>0</v>
      </c>
      <c r="U23684">
        <v>0</v>
      </c>
      <c r="V23684">
        <v>0</v>
      </c>
      <c r="W23684" s="1" t="s">
        <v>92766</v>
      </c>
      <c r="X23684" s="1" t="s">
        <v>39</v>
      </c>
    </row>
    <row r="23685" spans="1:24" x14ac:dyDescent="0.35">
      <c r="A23685" s="2">
        <v>35279</v>
      </c>
      <c r="B23685" s="1" t="s">
        <v>24</v>
      </c>
      <c r="C23685" s="1" t="s">
        <v>53504</v>
      </c>
      <c r="D23685" s="1" t="s">
        <v>92767</v>
      </c>
      <c r="E23685" s="1" t="s">
        <v>92768</v>
      </c>
      <c r="F23685" s="1" t="s">
        <v>71</v>
      </c>
      <c r="G23685" s="1" t="s">
        <v>11328</v>
      </c>
      <c r="H23685" s="1" t="s">
        <v>43</v>
      </c>
      <c r="I23685" s="1" t="s">
        <v>31</v>
      </c>
      <c r="J23685" s="1" t="s">
        <v>24</v>
      </c>
      <c r="K23685" s="1" t="s">
        <v>7176</v>
      </c>
      <c r="L23685" s="1" t="s">
        <v>54151</v>
      </c>
      <c r="M23685" s="1" t="s">
        <v>24</v>
      </c>
      <c r="N23685" s="1" t="s">
        <v>92769</v>
      </c>
      <c r="O23685" s="1" t="s">
        <v>507</v>
      </c>
      <c r="P23685" s="1" t="s">
        <v>60</v>
      </c>
      <c r="Q23685" s="1" t="s">
        <v>36</v>
      </c>
      <c r="R23685">
        <v>0</v>
      </c>
      <c r="S23685" s="1" t="s">
        <v>37</v>
      </c>
      <c r="T23685">
        <v>0</v>
      </c>
      <c r="U23685">
        <v>0</v>
      </c>
      <c r="V23685">
        <v>0</v>
      </c>
      <c r="W23685" s="1" t="s">
        <v>92770</v>
      </c>
      <c r="X23685" s="1" t="s">
        <v>860</v>
      </c>
    </row>
    <row r="23686" spans="1:24" x14ac:dyDescent="0.35">
      <c r="A23686" s="2">
        <v>35280</v>
      </c>
      <c r="B23686" s="1" t="s">
        <v>1157</v>
      </c>
      <c r="C23686" s="1" t="s">
        <v>92771</v>
      </c>
      <c r="D23686" s="1" t="s">
        <v>4036</v>
      </c>
      <c r="E23686" s="1" t="s">
        <v>92772</v>
      </c>
      <c r="F23686" s="1" t="s">
        <v>71</v>
      </c>
      <c r="G23686" s="1" t="s">
        <v>63</v>
      </c>
      <c r="H23686" s="1" t="s">
        <v>30</v>
      </c>
      <c r="I23686" s="1" t="s">
        <v>31</v>
      </c>
      <c r="J23686" s="1" t="s">
        <v>92773</v>
      </c>
      <c r="K23686" s="1" t="s">
        <v>10294</v>
      </c>
      <c r="L23686" s="1" t="s">
        <v>73916</v>
      </c>
      <c r="M23686" s="1" t="s">
        <v>24</v>
      </c>
      <c r="N23686" s="1" t="s">
        <v>40451</v>
      </c>
      <c r="O23686" s="1" t="s">
        <v>40452</v>
      </c>
      <c r="P23686" s="1" t="s">
        <v>48</v>
      </c>
      <c r="Q23686" s="1" t="s">
        <v>170</v>
      </c>
      <c r="R23686">
        <v>4</v>
      </c>
      <c r="S23686" s="1" t="s">
        <v>92</v>
      </c>
      <c r="T23686">
        <v>5</v>
      </c>
      <c r="U23686">
        <v>0</v>
      </c>
      <c r="V23686">
        <v>9</v>
      </c>
      <c r="W23686" s="1" t="s">
        <v>92774</v>
      </c>
      <c r="X23686" s="1" t="s">
        <v>111</v>
      </c>
    </row>
    <row r="23687" spans="1:24" x14ac:dyDescent="0.35">
      <c r="A23687" s="2">
        <v>35280</v>
      </c>
      <c r="B23687" s="1" t="s">
        <v>8582</v>
      </c>
      <c r="C23687" s="1" t="s">
        <v>67439</v>
      </c>
      <c r="D23687" s="1" t="s">
        <v>84779</v>
      </c>
      <c r="E23687" s="1" t="s">
        <v>92775</v>
      </c>
      <c r="F23687" s="1" t="s">
        <v>71</v>
      </c>
      <c r="G23687" s="1" t="s">
        <v>385</v>
      </c>
      <c r="H23687" s="1" t="s">
        <v>43</v>
      </c>
      <c r="I23687" s="1" t="s">
        <v>31</v>
      </c>
      <c r="J23687" s="1" t="s">
        <v>92776</v>
      </c>
      <c r="K23687" s="1" t="s">
        <v>92777</v>
      </c>
      <c r="L23687" s="1" t="s">
        <v>60684</v>
      </c>
      <c r="M23687" s="1" t="s">
        <v>24</v>
      </c>
      <c r="N23687" s="1" t="s">
        <v>92778</v>
      </c>
      <c r="O23687" s="1" t="s">
        <v>34</v>
      </c>
      <c r="P23687" s="1" t="s">
        <v>35</v>
      </c>
      <c r="Q23687" s="1" t="s">
        <v>66</v>
      </c>
      <c r="R23687">
        <v>0</v>
      </c>
      <c r="S23687" s="1" t="s">
        <v>37</v>
      </c>
      <c r="T23687">
        <v>0</v>
      </c>
      <c r="U23687">
        <v>0</v>
      </c>
      <c r="V23687">
        <v>0</v>
      </c>
      <c r="W23687" s="1" t="s">
        <v>92779</v>
      </c>
      <c r="X23687" s="1" t="s">
        <v>142</v>
      </c>
    </row>
    <row r="23688" spans="1:24" x14ac:dyDescent="0.35">
      <c r="A23688" s="2">
        <v>35282</v>
      </c>
      <c r="B23688" s="1" t="s">
        <v>16280</v>
      </c>
      <c r="C23688" s="1" t="s">
        <v>54790</v>
      </c>
      <c r="D23688" s="1" t="s">
        <v>92780</v>
      </c>
      <c r="E23688" s="1" t="s">
        <v>92781</v>
      </c>
      <c r="F23688" s="1" t="s">
        <v>28</v>
      </c>
      <c r="G23688" s="1" t="s">
        <v>177</v>
      </c>
      <c r="H23688" s="1" t="s">
        <v>43</v>
      </c>
      <c r="I23688" s="1" t="s">
        <v>98</v>
      </c>
      <c r="J23688" s="1" t="s">
        <v>92782</v>
      </c>
      <c r="K23688" s="1" t="s">
        <v>92783</v>
      </c>
      <c r="L23688" s="1" t="s">
        <v>64898</v>
      </c>
      <c r="M23688" s="1" t="s">
        <v>24</v>
      </c>
      <c r="N23688" s="1" t="s">
        <v>68617</v>
      </c>
      <c r="O23688" s="1" t="s">
        <v>68618</v>
      </c>
      <c r="P23688" s="1" t="s">
        <v>328</v>
      </c>
      <c r="Q23688" s="1" t="s">
        <v>66</v>
      </c>
      <c r="R23688">
        <v>0</v>
      </c>
      <c r="S23688" s="1" t="s">
        <v>312</v>
      </c>
      <c r="T23688">
        <v>0</v>
      </c>
      <c r="U23688">
        <v>0</v>
      </c>
      <c r="V23688">
        <v>0</v>
      </c>
      <c r="W23688" s="1" t="s">
        <v>92784</v>
      </c>
      <c r="X23688" s="1" t="s">
        <v>39</v>
      </c>
    </row>
    <row r="23689" spans="1:24" x14ac:dyDescent="0.35">
      <c r="A23689" s="2">
        <v>35284</v>
      </c>
      <c r="B23689" s="1" t="s">
        <v>24</v>
      </c>
      <c r="C23689" s="1" t="s">
        <v>30511</v>
      </c>
      <c r="D23689" s="1" t="s">
        <v>92785</v>
      </c>
      <c r="E23689" s="1" t="s">
        <v>92786</v>
      </c>
      <c r="F23689" s="1" t="s">
        <v>71</v>
      </c>
      <c r="G23689" s="1" t="s">
        <v>385</v>
      </c>
      <c r="H23689" s="1" t="s">
        <v>43</v>
      </c>
      <c r="I23689" s="1" t="s">
        <v>31</v>
      </c>
      <c r="J23689" s="1" t="s">
        <v>24</v>
      </c>
      <c r="K23689" s="1" t="s">
        <v>92787</v>
      </c>
      <c r="L23689" s="1" t="s">
        <v>42691</v>
      </c>
      <c r="M23689" s="1" t="s">
        <v>24</v>
      </c>
      <c r="N23689" s="1" t="s">
        <v>92788</v>
      </c>
      <c r="O23689" s="1" t="s">
        <v>34313</v>
      </c>
      <c r="P23689" s="1" t="s">
        <v>60</v>
      </c>
      <c r="Q23689" s="1" t="s">
        <v>37</v>
      </c>
      <c r="R23689">
        <v>0</v>
      </c>
      <c r="S23689" s="1" t="s">
        <v>37</v>
      </c>
      <c r="T23689">
        <v>0</v>
      </c>
      <c r="U23689">
        <v>0</v>
      </c>
      <c r="V23689">
        <v>0</v>
      </c>
      <c r="W23689" s="1" t="s">
        <v>92789</v>
      </c>
      <c r="X23689" s="1" t="s">
        <v>24</v>
      </c>
    </row>
    <row r="23690" spans="1:24" x14ac:dyDescent="0.35">
      <c r="A23690" s="2">
        <v>35285</v>
      </c>
      <c r="B23690" s="1" t="s">
        <v>10164</v>
      </c>
      <c r="C23690" s="1" t="s">
        <v>60747</v>
      </c>
      <c r="D23690" s="1" t="s">
        <v>92790</v>
      </c>
      <c r="E23690" s="1" t="s">
        <v>92791</v>
      </c>
      <c r="F23690" s="1" t="s">
        <v>71</v>
      </c>
      <c r="G23690" s="1" t="s">
        <v>1178</v>
      </c>
      <c r="H23690" s="1" t="s">
        <v>30</v>
      </c>
      <c r="I23690" s="1" t="s">
        <v>31</v>
      </c>
      <c r="J23690" s="1" t="s">
        <v>92792</v>
      </c>
      <c r="K23690" s="1" t="s">
        <v>625</v>
      </c>
      <c r="L23690" s="1" t="s">
        <v>60684</v>
      </c>
      <c r="M23690" s="1" t="s">
        <v>24</v>
      </c>
      <c r="N23690" s="1" t="s">
        <v>92793</v>
      </c>
      <c r="O23690" s="1" t="s">
        <v>501</v>
      </c>
      <c r="P23690" s="1" t="s">
        <v>48</v>
      </c>
      <c r="Q23690" s="1" t="s">
        <v>36</v>
      </c>
      <c r="R23690">
        <v>2</v>
      </c>
      <c r="S23690" s="1" t="s">
        <v>36</v>
      </c>
      <c r="T23690">
        <v>2</v>
      </c>
      <c r="U23690">
        <v>0</v>
      </c>
      <c r="V23690">
        <v>4</v>
      </c>
      <c r="W23690" s="1" t="s">
        <v>92794</v>
      </c>
      <c r="X23690" s="1" t="s">
        <v>142</v>
      </c>
    </row>
    <row r="23691" spans="1:24" x14ac:dyDescent="0.35">
      <c r="A23691" s="2">
        <v>35286</v>
      </c>
      <c r="B23691" s="1" t="s">
        <v>16352</v>
      </c>
      <c r="C23691" s="1" t="s">
        <v>52999</v>
      </c>
      <c r="D23691" s="1" t="s">
        <v>91260</v>
      </c>
      <c r="E23691" s="1" t="s">
        <v>92795</v>
      </c>
      <c r="F23691" s="1" t="s">
        <v>54</v>
      </c>
      <c r="G23691" s="1" t="s">
        <v>466</v>
      </c>
      <c r="H23691" s="1" t="s">
        <v>43</v>
      </c>
      <c r="I23691" s="1" t="s">
        <v>147</v>
      </c>
      <c r="J23691" s="1" t="s">
        <v>92796</v>
      </c>
      <c r="K23691" s="1" t="s">
        <v>9891</v>
      </c>
      <c r="L23691" s="1" t="s">
        <v>55673</v>
      </c>
      <c r="M23691" s="1" t="s">
        <v>24</v>
      </c>
      <c r="N23691" s="1" t="s">
        <v>63569</v>
      </c>
      <c r="O23691" s="1" t="s">
        <v>3818</v>
      </c>
      <c r="P23691" s="1" t="s">
        <v>643</v>
      </c>
      <c r="Q23691" s="1" t="s">
        <v>36</v>
      </c>
      <c r="R23691">
        <v>0</v>
      </c>
      <c r="S23691" s="1" t="s">
        <v>37</v>
      </c>
      <c r="T23691">
        <v>0</v>
      </c>
      <c r="U23691">
        <v>0</v>
      </c>
      <c r="V23691">
        <v>0</v>
      </c>
      <c r="W23691" s="1" t="s">
        <v>92797</v>
      </c>
      <c r="X23691" s="1" t="s">
        <v>142</v>
      </c>
    </row>
    <row r="23692" spans="1:24" x14ac:dyDescent="0.35">
      <c r="A23692" s="2">
        <v>35288</v>
      </c>
      <c r="B23692" s="1" t="s">
        <v>6982</v>
      </c>
      <c r="C23692" s="1" t="s">
        <v>14102</v>
      </c>
      <c r="D23692" s="1" t="s">
        <v>55318</v>
      </c>
      <c r="E23692" s="1" t="s">
        <v>92798</v>
      </c>
      <c r="F23692" s="1" t="s">
        <v>54</v>
      </c>
      <c r="G23692" s="1" t="s">
        <v>293</v>
      </c>
      <c r="H23692" s="1" t="s">
        <v>30</v>
      </c>
      <c r="I23692" s="1" t="s">
        <v>98</v>
      </c>
      <c r="J23692" s="1" t="s">
        <v>92799</v>
      </c>
      <c r="K23692" s="1" t="s">
        <v>92800</v>
      </c>
      <c r="L23692" s="1" t="s">
        <v>25452</v>
      </c>
      <c r="M23692" s="1" t="s">
        <v>24</v>
      </c>
      <c r="N23692" s="1" t="s">
        <v>17526</v>
      </c>
      <c r="O23692" s="1" t="s">
        <v>34</v>
      </c>
      <c r="P23692" s="1" t="s">
        <v>35</v>
      </c>
      <c r="Q23692" s="1" t="s">
        <v>66</v>
      </c>
      <c r="R23692">
        <v>1</v>
      </c>
      <c r="S23692" s="1" t="s">
        <v>66</v>
      </c>
      <c r="T23692">
        <v>1</v>
      </c>
      <c r="U23692">
        <v>0</v>
      </c>
      <c r="V23692">
        <v>2</v>
      </c>
      <c r="W23692" s="1" t="s">
        <v>92801</v>
      </c>
      <c r="X23692" s="1" t="s">
        <v>24</v>
      </c>
    </row>
    <row r="23693" spans="1:24" x14ac:dyDescent="0.35">
      <c r="A23693" s="2">
        <v>35289</v>
      </c>
      <c r="B23693" s="1" t="s">
        <v>5363</v>
      </c>
      <c r="C23693" s="1" t="s">
        <v>52999</v>
      </c>
      <c r="D23693" s="1" t="s">
        <v>92802</v>
      </c>
      <c r="E23693" s="1" t="s">
        <v>92803</v>
      </c>
      <c r="F23693" s="1" t="s">
        <v>71</v>
      </c>
      <c r="G23693" s="1" t="s">
        <v>385</v>
      </c>
      <c r="H23693" s="1" t="s">
        <v>30</v>
      </c>
      <c r="I23693" s="1" t="s">
        <v>98</v>
      </c>
      <c r="J23693" s="1" t="s">
        <v>92804</v>
      </c>
      <c r="K23693" s="1" t="s">
        <v>6999</v>
      </c>
      <c r="L23693" s="1" t="s">
        <v>62914</v>
      </c>
      <c r="M23693" s="1" t="s">
        <v>24</v>
      </c>
      <c r="N23693" s="1" t="s">
        <v>92805</v>
      </c>
      <c r="O23693" s="1" t="s">
        <v>802</v>
      </c>
      <c r="P23693" s="1" t="s">
        <v>35</v>
      </c>
      <c r="Q23693" s="1" t="s">
        <v>36</v>
      </c>
      <c r="R23693">
        <v>2</v>
      </c>
      <c r="S23693" s="1" t="s">
        <v>37</v>
      </c>
      <c r="T23693">
        <v>0</v>
      </c>
      <c r="U23693">
        <v>0</v>
      </c>
      <c r="V23693">
        <v>2</v>
      </c>
      <c r="W23693" s="1" t="s">
        <v>92806</v>
      </c>
      <c r="X23693" s="1" t="s">
        <v>142</v>
      </c>
    </row>
    <row r="23694" spans="1:24" x14ac:dyDescent="0.35">
      <c r="A23694" s="2">
        <v>35290</v>
      </c>
      <c r="B23694" s="1" t="s">
        <v>25911</v>
      </c>
      <c r="C23694" s="1" t="s">
        <v>55814</v>
      </c>
      <c r="D23694" s="1" t="s">
        <v>92807</v>
      </c>
      <c r="E23694" s="1" t="s">
        <v>92808</v>
      </c>
      <c r="F23694" s="1" t="s">
        <v>71</v>
      </c>
      <c r="G23694" s="1" t="s">
        <v>293</v>
      </c>
      <c r="H23694" s="1" t="s">
        <v>43</v>
      </c>
      <c r="I23694" s="1" t="s">
        <v>31</v>
      </c>
      <c r="J23694" s="1" t="s">
        <v>92809</v>
      </c>
      <c r="K23694" s="1" t="s">
        <v>92810</v>
      </c>
      <c r="L23694" s="1" t="s">
        <v>62914</v>
      </c>
      <c r="M23694" s="1" t="s">
        <v>24</v>
      </c>
      <c r="N23694" s="1" t="s">
        <v>902</v>
      </c>
      <c r="O23694" s="1" t="s">
        <v>47</v>
      </c>
      <c r="P23694" s="1" t="s">
        <v>48</v>
      </c>
      <c r="Q23694" s="1" t="s">
        <v>36</v>
      </c>
      <c r="R23694">
        <v>0</v>
      </c>
      <c r="S23694" s="1" t="s">
        <v>66</v>
      </c>
      <c r="T23694">
        <v>0</v>
      </c>
      <c r="U23694">
        <v>0</v>
      </c>
      <c r="V23694">
        <v>0</v>
      </c>
      <c r="W23694" s="1" t="s">
        <v>92811</v>
      </c>
      <c r="X23694" s="1" t="s">
        <v>142</v>
      </c>
    </row>
    <row r="23695" spans="1:24" x14ac:dyDescent="0.35">
      <c r="A23695" s="2">
        <v>35291</v>
      </c>
      <c r="B23695" s="1" t="s">
        <v>106</v>
      </c>
      <c r="C23695" s="1" t="s">
        <v>19253</v>
      </c>
      <c r="D23695" s="1" t="s">
        <v>81594</v>
      </c>
      <c r="E23695" s="1" t="s">
        <v>92812</v>
      </c>
      <c r="F23695" s="1" t="s">
        <v>54</v>
      </c>
      <c r="G23695" s="1" t="s">
        <v>385</v>
      </c>
      <c r="H23695" s="1" t="s">
        <v>43</v>
      </c>
      <c r="I23695" s="1" t="s">
        <v>98</v>
      </c>
      <c r="J23695" s="1" t="s">
        <v>92813</v>
      </c>
      <c r="K23695" s="1" t="s">
        <v>63298</v>
      </c>
      <c r="L23695" s="1" t="s">
        <v>22343</v>
      </c>
      <c r="M23695" s="1" t="s">
        <v>24</v>
      </c>
      <c r="N23695" s="1" t="s">
        <v>81189</v>
      </c>
      <c r="O23695" s="1" t="s">
        <v>802</v>
      </c>
      <c r="P23695" s="1" t="s">
        <v>35</v>
      </c>
      <c r="Q23695" s="1" t="s">
        <v>157</v>
      </c>
      <c r="R23695">
        <v>1</v>
      </c>
      <c r="S23695" s="1" t="s">
        <v>37</v>
      </c>
      <c r="T23695">
        <v>0</v>
      </c>
      <c r="U23695">
        <v>0</v>
      </c>
      <c r="V23695">
        <v>1</v>
      </c>
      <c r="W23695" s="1" t="s">
        <v>92814</v>
      </c>
      <c r="X23695" s="1" t="s">
        <v>39</v>
      </c>
    </row>
    <row r="23696" spans="1:24" x14ac:dyDescent="0.35">
      <c r="A23696" s="2">
        <v>35291</v>
      </c>
      <c r="B23696" s="1" t="s">
        <v>32081</v>
      </c>
      <c r="C23696" s="1" t="s">
        <v>66405</v>
      </c>
      <c r="D23696" s="1" t="s">
        <v>92815</v>
      </c>
      <c r="E23696" s="1" t="s">
        <v>92816</v>
      </c>
      <c r="F23696" s="1" t="s">
        <v>28</v>
      </c>
      <c r="G23696" s="1" t="s">
        <v>293</v>
      </c>
      <c r="H23696" s="1" t="s">
        <v>43</v>
      </c>
      <c r="I23696" s="1" t="s">
        <v>31</v>
      </c>
      <c r="J23696" s="1" t="s">
        <v>92817</v>
      </c>
      <c r="K23696" s="1" t="s">
        <v>92818</v>
      </c>
      <c r="L23696" s="1" t="s">
        <v>58179</v>
      </c>
      <c r="M23696" s="1" t="s">
        <v>24</v>
      </c>
      <c r="N23696" s="1" t="s">
        <v>69006</v>
      </c>
      <c r="O23696" s="1" t="s">
        <v>34</v>
      </c>
      <c r="P23696" s="1" t="s">
        <v>35</v>
      </c>
      <c r="Q23696" s="1" t="s">
        <v>66</v>
      </c>
      <c r="R23696">
        <v>0</v>
      </c>
      <c r="S23696" s="1" t="s">
        <v>36</v>
      </c>
      <c r="T23696">
        <v>0</v>
      </c>
      <c r="U23696">
        <v>0</v>
      </c>
      <c r="V23696">
        <v>0</v>
      </c>
      <c r="W23696" s="1" t="s">
        <v>92819</v>
      </c>
      <c r="X23696" s="1" t="s">
        <v>142</v>
      </c>
    </row>
    <row r="23697" spans="1:24" x14ac:dyDescent="0.35">
      <c r="A23697" s="2">
        <v>35292</v>
      </c>
      <c r="B23697" s="1" t="s">
        <v>106</v>
      </c>
      <c r="C23697" s="1" t="s">
        <v>52511</v>
      </c>
      <c r="D23697" s="1" t="s">
        <v>92820</v>
      </c>
      <c r="E23697" s="1" t="s">
        <v>92821</v>
      </c>
      <c r="F23697" s="1" t="s">
        <v>54</v>
      </c>
      <c r="G23697" s="1" t="s">
        <v>177</v>
      </c>
      <c r="H23697" s="1" t="s">
        <v>43</v>
      </c>
      <c r="I23697" s="1" t="s">
        <v>31</v>
      </c>
      <c r="J23697" s="1" t="s">
        <v>24</v>
      </c>
      <c r="K23697" s="1" t="s">
        <v>609</v>
      </c>
      <c r="L23697" s="1" t="s">
        <v>54151</v>
      </c>
      <c r="M23697" s="1" t="s">
        <v>24</v>
      </c>
      <c r="N23697" s="1" t="s">
        <v>13192</v>
      </c>
      <c r="O23697" s="1" t="s">
        <v>4004</v>
      </c>
      <c r="P23697" s="1" t="s">
        <v>328</v>
      </c>
      <c r="Q23697" s="1" t="s">
        <v>37</v>
      </c>
      <c r="R23697">
        <v>0</v>
      </c>
      <c r="S23697" s="1" t="s">
        <v>37</v>
      </c>
      <c r="T23697">
        <v>0</v>
      </c>
      <c r="U23697">
        <v>0</v>
      </c>
      <c r="V23697">
        <v>0</v>
      </c>
      <c r="W23697" s="1" t="s">
        <v>92822</v>
      </c>
      <c r="X23697" s="1" t="s">
        <v>24</v>
      </c>
    </row>
    <row r="23698" spans="1:24" x14ac:dyDescent="0.35">
      <c r="A23698" s="2">
        <v>35294</v>
      </c>
      <c r="B23698" s="1" t="s">
        <v>14514</v>
      </c>
      <c r="C23698" s="1" t="s">
        <v>44271</v>
      </c>
      <c r="D23698" s="1" t="s">
        <v>30444</v>
      </c>
      <c r="E23698" s="1" t="s">
        <v>92823</v>
      </c>
      <c r="F23698" s="1" t="s">
        <v>28</v>
      </c>
      <c r="G23698" s="1" t="s">
        <v>63</v>
      </c>
      <c r="H23698" s="1" t="s">
        <v>30</v>
      </c>
      <c r="I23698" s="1" t="s">
        <v>147</v>
      </c>
      <c r="J23698" s="1" t="s">
        <v>92824</v>
      </c>
      <c r="K23698" s="1" t="s">
        <v>92825</v>
      </c>
      <c r="L23698" s="1" t="s">
        <v>64898</v>
      </c>
      <c r="M23698" s="1" t="s">
        <v>24</v>
      </c>
      <c r="N23698" s="1" t="s">
        <v>92826</v>
      </c>
      <c r="O23698" s="1" t="s">
        <v>34</v>
      </c>
      <c r="P23698" s="1" t="s">
        <v>35</v>
      </c>
      <c r="Q23698" s="1" t="s">
        <v>522</v>
      </c>
      <c r="R23698">
        <v>8</v>
      </c>
      <c r="S23698" s="1" t="s">
        <v>66</v>
      </c>
      <c r="T23698">
        <v>1</v>
      </c>
      <c r="U23698">
        <v>0</v>
      </c>
      <c r="V23698">
        <v>9</v>
      </c>
      <c r="W23698" s="1" t="s">
        <v>92827</v>
      </c>
      <c r="X23698" s="1" t="s">
        <v>142</v>
      </c>
    </row>
    <row r="23699" spans="1:24" x14ac:dyDescent="0.35">
      <c r="A23699" s="2">
        <v>35294</v>
      </c>
      <c r="B23699" s="1" t="s">
        <v>24</v>
      </c>
      <c r="C23699" s="1" t="s">
        <v>47961</v>
      </c>
      <c r="D23699" s="1" t="s">
        <v>92828</v>
      </c>
      <c r="E23699" s="1" t="s">
        <v>92829</v>
      </c>
      <c r="F23699" s="1" t="s">
        <v>54</v>
      </c>
      <c r="G23699" s="1" t="s">
        <v>177</v>
      </c>
      <c r="H23699" s="1" t="s">
        <v>43</v>
      </c>
      <c r="I23699" s="1" t="s">
        <v>56</v>
      </c>
      <c r="J23699" s="1" t="s">
        <v>24</v>
      </c>
      <c r="K23699" s="1" t="s">
        <v>92830</v>
      </c>
      <c r="L23699" s="1" t="s">
        <v>52904</v>
      </c>
      <c r="M23699" s="1" t="s">
        <v>24</v>
      </c>
      <c r="N23699" s="1" t="s">
        <v>92831</v>
      </c>
      <c r="O23699" s="1" t="s">
        <v>3302</v>
      </c>
      <c r="P23699" s="1" t="s">
        <v>48</v>
      </c>
      <c r="Q23699" s="1" t="s">
        <v>37</v>
      </c>
      <c r="R23699">
        <v>0</v>
      </c>
      <c r="S23699" s="1" t="s">
        <v>37</v>
      </c>
      <c r="T23699">
        <v>0</v>
      </c>
      <c r="U23699">
        <v>0</v>
      </c>
      <c r="V23699">
        <v>0</v>
      </c>
      <c r="W23699" s="1" t="s">
        <v>345</v>
      </c>
      <c r="X23699" s="1" t="s">
        <v>24</v>
      </c>
    </row>
    <row r="23700" spans="1:24" x14ac:dyDescent="0.35">
      <c r="A23700" s="2">
        <v>35295</v>
      </c>
      <c r="B23700" s="1" t="s">
        <v>27613</v>
      </c>
      <c r="C23700" s="1" t="s">
        <v>39967</v>
      </c>
      <c r="D23700" s="1" t="s">
        <v>86280</v>
      </c>
      <c r="E23700" s="1" t="s">
        <v>92832</v>
      </c>
      <c r="F23700" s="1" t="s">
        <v>54</v>
      </c>
      <c r="G23700" s="1" t="s">
        <v>293</v>
      </c>
      <c r="H23700" s="1" t="s">
        <v>30</v>
      </c>
      <c r="I23700" s="1" t="s">
        <v>147</v>
      </c>
      <c r="J23700" s="1" t="s">
        <v>92833</v>
      </c>
      <c r="K23700" s="1" t="s">
        <v>1270</v>
      </c>
      <c r="L23700" s="1" t="s">
        <v>38848</v>
      </c>
      <c r="M23700" s="1" t="s">
        <v>24</v>
      </c>
      <c r="N23700" s="1" t="s">
        <v>92834</v>
      </c>
      <c r="O23700" s="1" t="s">
        <v>802</v>
      </c>
      <c r="P23700" s="1" t="s">
        <v>35</v>
      </c>
      <c r="Q23700" s="1" t="s">
        <v>66</v>
      </c>
      <c r="R23700">
        <v>1</v>
      </c>
      <c r="S23700" s="1" t="s">
        <v>36</v>
      </c>
      <c r="T23700">
        <v>2</v>
      </c>
      <c r="U23700">
        <v>0</v>
      </c>
      <c r="V23700">
        <v>3</v>
      </c>
      <c r="W23700" s="1" t="s">
        <v>92835</v>
      </c>
      <c r="X23700" s="1" t="s">
        <v>142</v>
      </c>
    </row>
    <row r="23701" spans="1:24" x14ac:dyDescent="0.35">
      <c r="A23701" s="2">
        <v>35296</v>
      </c>
      <c r="B23701" s="1" t="s">
        <v>82500</v>
      </c>
      <c r="C23701" s="1" t="s">
        <v>71396</v>
      </c>
      <c r="D23701" s="1" t="s">
        <v>92836</v>
      </c>
      <c r="E23701" s="1" t="s">
        <v>92837</v>
      </c>
      <c r="F23701" s="1" t="s">
        <v>71</v>
      </c>
      <c r="G23701" s="1" t="s">
        <v>385</v>
      </c>
      <c r="H23701" s="1" t="s">
        <v>30</v>
      </c>
      <c r="I23701" s="1" t="s">
        <v>31</v>
      </c>
      <c r="J23701" s="1" t="s">
        <v>92838</v>
      </c>
      <c r="K23701" s="1" t="s">
        <v>92839</v>
      </c>
      <c r="L23701" s="1" t="s">
        <v>82631</v>
      </c>
      <c r="M23701" s="1" t="s">
        <v>24</v>
      </c>
      <c r="N23701" s="1" t="s">
        <v>15854</v>
      </c>
      <c r="O23701" s="1" t="s">
        <v>15855</v>
      </c>
      <c r="P23701" s="1" t="s">
        <v>48</v>
      </c>
      <c r="Q23701" s="1" t="s">
        <v>1978</v>
      </c>
      <c r="R23701">
        <v>10</v>
      </c>
      <c r="S23701" s="1" t="s">
        <v>36</v>
      </c>
      <c r="T23701">
        <v>2</v>
      </c>
      <c r="U23701">
        <v>0</v>
      </c>
      <c r="V23701">
        <v>12</v>
      </c>
      <c r="W23701" s="1" t="s">
        <v>92840</v>
      </c>
      <c r="X23701" s="1" t="s">
        <v>142</v>
      </c>
    </row>
    <row r="23702" spans="1:24" x14ac:dyDescent="0.35">
      <c r="A23702" s="2">
        <v>35298</v>
      </c>
      <c r="B23702" s="1" t="s">
        <v>4509</v>
      </c>
      <c r="C23702" s="1" t="s">
        <v>45268</v>
      </c>
      <c r="D23702" s="1" t="s">
        <v>59779</v>
      </c>
      <c r="E23702" s="1" t="s">
        <v>92841</v>
      </c>
      <c r="F23702" s="1" t="s">
        <v>71</v>
      </c>
      <c r="G23702" s="1" t="s">
        <v>177</v>
      </c>
      <c r="H23702" s="1" t="s">
        <v>43</v>
      </c>
      <c r="I23702" s="1" t="s">
        <v>31</v>
      </c>
      <c r="J23702" s="1" t="s">
        <v>92842</v>
      </c>
      <c r="K23702" s="1" t="s">
        <v>92843</v>
      </c>
      <c r="L23702" s="1" t="s">
        <v>61241</v>
      </c>
      <c r="M23702" s="1" t="s">
        <v>24</v>
      </c>
      <c r="N23702" s="1" t="s">
        <v>56638</v>
      </c>
      <c r="O23702" s="1" t="s">
        <v>1639</v>
      </c>
      <c r="P23702" s="1" t="s">
        <v>532</v>
      </c>
      <c r="Q23702" s="1" t="s">
        <v>5008</v>
      </c>
      <c r="R23702">
        <v>0</v>
      </c>
      <c r="S23702" s="1" t="s">
        <v>53178</v>
      </c>
      <c r="T23702">
        <v>0</v>
      </c>
      <c r="U23702">
        <v>0</v>
      </c>
      <c r="V23702">
        <v>0</v>
      </c>
      <c r="W23702" s="1" t="s">
        <v>92844</v>
      </c>
      <c r="X23702" s="1" t="s">
        <v>111</v>
      </c>
    </row>
    <row r="23703" spans="1:24" x14ac:dyDescent="0.35">
      <c r="A23703" s="2">
        <v>35300</v>
      </c>
      <c r="B23703" s="1" t="s">
        <v>53605</v>
      </c>
      <c r="C23703" s="1" t="s">
        <v>42396</v>
      </c>
      <c r="D23703" s="1" t="s">
        <v>10825</v>
      </c>
      <c r="E23703" s="1" t="s">
        <v>92845</v>
      </c>
      <c r="F23703" s="1" t="s">
        <v>54</v>
      </c>
      <c r="G23703" s="1" t="s">
        <v>9251</v>
      </c>
      <c r="H23703" s="1" t="s">
        <v>30</v>
      </c>
      <c r="I23703" s="1" t="s">
        <v>56</v>
      </c>
      <c r="J23703" s="1" t="s">
        <v>24</v>
      </c>
      <c r="K23703" s="1" t="s">
        <v>3021</v>
      </c>
      <c r="L23703" s="1" t="s">
        <v>60684</v>
      </c>
      <c r="M23703" s="1" t="s">
        <v>24</v>
      </c>
      <c r="N23703" s="1" t="s">
        <v>92846</v>
      </c>
      <c r="O23703" s="1" t="s">
        <v>951</v>
      </c>
      <c r="P23703" s="1" t="s">
        <v>952</v>
      </c>
      <c r="Q23703" s="1" t="s">
        <v>66</v>
      </c>
      <c r="R23703">
        <v>1</v>
      </c>
      <c r="S23703" s="1" t="s">
        <v>37</v>
      </c>
      <c r="T23703">
        <v>0</v>
      </c>
      <c r="U23703">
        <v>0</v>
      </c>
      <c r="V23703">
        <v>1</v>
      </c>
      <c r="W23703" s="1" t="s">
        <v>92847</v>
      </c>
      <c r="X23703" s="1" t="s">
        <v>142</v>
      </c>
    </row>
    <row r="23704" spans="1:24" x14ac:dyDescent="0.35">
      <c r="A23704" s="2">
        <v>35302</v>
      </c>
      <c r="B23704" s="1" t="s">
        <v>24</v>
      </c>
      <c r="C23704" s="1" t="s">
        <v>46226</v>
      </c>
      <c r="D23704" s="1" t="s">
        <v>49924</v>
      </c>
      <c r="E23704" s="1" t="s">
        <v>92848</v>
      </c>
      <c r="F23704" s="1" t="s">
        <v>54</v>
      </c>
      <c r="G23704" s="1" t="s">
        <v>44307</v>
      </c>
      <c r="H23704" s="1" t="s">
        <v>30</v>
      </c>
      <c r="I23704" s="1" t="s">
        <v>147</v>
      </c>
      <c r="J23704" s="1" t="s">
        <v>92849</v>
      </c>
      <c r="K23704" s="1" t="s">
        <v>8132</v>
      </c>
      <c r="L23704" s="1" t="s">
        <v>41117</v>
      </c>
      <c r="M23704" s="1" t="s">
        <v>24</v>
      </c>
      <c r="N23704" s="1" t="s">
        <v>92850</v>
      </c>
      <c r="O23704" s="1" t="s">
        <v>73</v>
      </c>
      <c r="P23704" s="1" t="s">
        <v>48</v>
      </c>
      <c r="Q23704" s="1" t="s">
        <v>66</v>
      </c>
      <c r="R23704">
        <v>1</v>
      </c>
      <c r="S23704" s="1" t="s">
        <v>37</v>
      </c>
      <c r="T23704">
        <v>0</v>
      </c>
      <c r="U23704">
        <v>0</v>
      </c>
      <c r="V23704">
        <v>1</v>
      </c>
      <c r="W23704" s="1" t="s">
        <v>92851</v>
      </c>
      <c r="X23704" s="1" t="s">
        <v>24</v>
      </c>
    </row>
    <row r="23705" spans="1:24" x14ac:dyDescent="0.35">
      <c r="A23705" s="2">
        <v>35304</v>
      </c>
      <c r="B23705" s="1" t="s">
        <v>24</v>
      </c>
      <c r="C23705" s="1" t="s">
        <v>47961</v>
      </c>
      <c r="D23705" s="1" t="s">
        <v>92852</v>
      </c>
      <c r="E23705" s="1" t="s">
        <v>92853</v>
      </c>
      <c r="F23705" s="1" t="s">
        <v>54</v>
      </c>
      <c r="G23705" s="1" t="s">
        <v>9251</v>
      </c>
      <c r="H23705" s="1" t="s">
        <v>30</v>
      </c>
      <c r="I23705" s="1" t="s">
        <v>56</v>
      </c>
      <c r="J23705" s="1" t="s">
        <v>24</v>
      </c>
      <c r="K23705" s="1" t="s">
        <v>92854</v>
      </c>
      <c r="L23705" s="1" t="s">
        <v>83814</v>
      </c>
      <c r="M23705" s="1" t="s">
        <v>24</v>
      </c>
      <c r="N23705" s="1" t="s">
        <v>92855</v>
      </c>
      <c r="O23705" s="1" t="s">
        <v>50287</v>
      </c>
      <c r="P23705" s="1" t="s">
        <v>48</v>
      </c>
      <c r="Q23705" s="1" t="s">
        <v>36</v>
      </c>
      <c r="R23705">
        <v>2</v>
      </c>
      <c r="S23705" s="1" t="s">
        <v>37</v>
      </c>
      <c r="T23705">
        <v>0</v>
      </c>
      <c r="U23705">
        <v>0</v>
      </c>
      <c r="V23705">
        <v>2</v>
      </c>
      <c r="W23705" s="1" t="s">
        <v>92856</v>
      </c>
      <c r="X23705" s="1" t="s">
        <v>142</v>
      </c>
    </row>
    <row r="23706" spans="1:24" x14ac:dyDescent="0.35">
      <c r="A23706" s="2">
        <v>35306</v>
      </c>
      <c r="B23706" s="1" t="s">
        <v>34331</v>
      </c>
      <c r="C23706" s="1" t="s">
        <v>61232</v>
      </c>
      <c r="D23706" s="1" t="s">
        <v>89621</v>
      </c>
      <c r="E23706" s="1" t="s">
        <v>92857</v>
      </c>
      <c r="F23706" s="1" t="s">
        <v>71</v>
      </c>
      <c r="G23706" s="1" t="s">
        <v>177</v>
      </c>
      <c r="H23706" s="1" t="s">
        <v>30</v>
      </c>
      <c r="I23706" s="1" t="s">
        <v>147</v>
      </c>
      <c r="J23706" s="1" t="s">
        <v>92858</v>
      </c>
      <c r="K23706" s="1" t="s">
        <v>92859</v>
      </c>
      <c r="L23706" s="1" t="s">
        <v>79827</v>
      </c>
      <c r="M23706" s="1" t="s">
        <v>24</v>
      </c>
      <c r="N23706" s="1" t="s">
        <v>2267</v>
      </c>
      <c r="O23706" s="1" t="s">
        <v>754</v>
      </c>
      <c r="P23706" s="1" t="s">
        <v>48</v>
      </c>
      <c r="Q23706" s="1" t="s">
        <v>5008</v>
      </c>
      <c r="R23706">
        <v>11</v>
      </c>
      <c r="S23706" s="1" t="s">
        <v>82633</v>
      </c>
      <c r="T23706">
        <v>130</v>
      </c>
      <c r="U23706">
        <v>0</v>
      </c>
      <c r="V23706">
        <v>141</v>
      </c>
      <c r="W23706" s="1" t="s">
        <v>92860</v>
      </c>
      <c r="X23706" s="1" t="s">
        <v>142</v>
      </c>
    </row>
    <row r="23707" spans="1:24" x14ac:dyDescent="0.35">
      <c r="A23707" s="2">
        <v>35307</v>
      </c>
      <c r="B23707" s="1" t="s">
        <v>3142</v>
      </c>
      <c r="C23707" s="1" t="s">
        <v>59733</v>
      </c>
      <c r="D23707" s="1" t="s">
        <v>92861</v>
      </c>
      <c r="E23707" s="1" t="s">
        <v>92862</v>
      </c>
      <c r="F23707" s="1" t="s">
        <v>54</v>
      </c>
      <c r="G23707" s="1" t="s">
        <v>293</v>
      </c>
      <c r="H23707" s="1" t="s">
        <v>43</v>
      </c>
      <c r="I23707" s="1" t="s">
        <v>56</v>
      </c>
      <c r="J23707" s="1" t="s">
        <v>92863</v>
      </c>
      <c r="K23707" s="1" t="s">
        <v>92864</v>
      </c>
      <c r="L23707" s="1" t="s">
        <v>57219</v>
      </c>
      <c r="M23707" s="1" t="s">
        <v>24</v>
      </c>
      <c r="N23707" s="1" t="s">
        <v>92865</v>
      </c>
      <c r="O23707" s="1" t="s">
        <v>34</v>
      </c>
      <c r="P23707" s="1" t="s">
        <v>35</v>
      </c>
      <c r="Q23707" s="1" t="s">
        <v>66</v>
      </c>
      <c r="R23707">
        <v>0</v>
      </c>
      <c r="S23707" s="1" t="s">
        <v>36</v>
      </c>
      <c r="T23707">
        <v>0</v>
      </c>
      <c r="U23707">
        <v>0</v>
      </c>
      <c r="V23707">
        <v>0</v>
      </c>
      <c r="W23707" s="1" t="s">
        <v>92866</v>
      </c>
      <c r="X23707" s="1" t="s">
        <v>142</v>
      </c>
    </row>
    <row r="23708" spans="1:24" x14ac:dyDescent="0.35">
      <c r="A23708" s="2">
        <v>35307</v>
      </c>
      <c r="B23708" s="1" t="s">
        <v>31108</v>
      </c>
      <c r="C23708" s="1" t="s">
        <v>67192</v>
      </c>
      <c r="D23708" s="1" t="s">
        <v>15997</v>
      </c>
      <c r="E23708" s="1" t="s">
        <v>92867</v>
      </c>
      <c r="F23708" s="1" t="s">
        <v>54</v>
      </c>
      <c r="G23708" s="1" t="s">
        <v>29</v>
      </c>
      <c r="H23708" s="1" t="s">
        <v>30</v>
      </c>
      <c r="I23708" s="1" t="s">
        <v>147</v>
      </c>
      <c r="J23708" s="1" t="s">
        <v>92868</v>
      </c>
      <c r="K23708" s="1" t="s">
        <v>92869</v>
      </c>
      <c r="L23708" s="1" t="s">
        <v>69005</v>
      </c>
      <c r="M23708" s="1" t="s">
        <v>24</v>
      </c>
      <c r="N23708" s="1" t="s">
        <v>92870</v>
      </c>
      <c r="O23708" s="1" t="s">
        <v>965</v>
      </c>
      <c r="P23708" s="1" t="s">
        <v>643</v>
      </c>
      <c r="Q23708" s="1" t="s">
        <v>36</v>
      </c>
      <c r="R23708">
        <v>2</v>
      </c>
      <c r="S23708" s="1" t="s">
        <v>49</v>
      </c>
      <c r="T23708">
        <v>6</v>
      </c>
      <c r="U23708">
        <v>0</v>
      </c>
      <c r="V23708">
        <v>8</v>
      </c>
      <c r="W23708" s="1" t="s">
        <v>92871</v>
      </c>
      <c r="X23708" s="1" t="s">
        <v>24</v>
      </c>
    </row>
    <row r="23709" spans="1:24" x14ac:dyDescent="0.35">
      <c r="A23709" s="2">
        <v>35313</v>
      </c>
      <c r="B23709" s="1" t="s">
        <v>58328</v>
      </c>
      <c r="C23709" s="1" t="s">
        <v>57233</v>
      </c>
      <c r="D23709" s="1" t="s">
        <v>92872</v>
      </c>
      <c r="E23709" s="1" t="s">
        <v>92873</v>
      </c>
      <c r="F23709" s="1" t="s">
        <v>54</v>
      </c>
      <c r="G23709" s="1" t="s">
        <v>256</v>
      </c>
      <c r="H23709" s="1" t="s">
        <v>30</v>
      </c>
      <c r="I23709" s="1" t="s">
        <v>56</v>
      </c>
      <c r="J23709" s="1" t="s">
        <v>92874</v>
      </c>
      <c r="K23709" s="1" t="s">
        <v>92875</v>
      </c>
      <c r="L23709" s="1" t="s">
        <v>65561</v>
      </c>
      <c r="M23709" s="1" t="s">
        <v>24</v>
      </c>
      <c r="N23709" s="1" t="s">
        <v>92876</v>
      </c>
      <c r="O23709" s="1" t="s">
        <v>34</v>
      </c>
      <c r="P23709" s="1" t="s">
        <v>35</v>
      </c>
      <c r="Q23709" s="1" t="s">
        <v>66</v>
      </c>
      <c r="R23709">
        <v>1</v>
      </c>
      <c r="S23709" s="1" t="s">
        <v>37</v>
      </c>
      <c r="T23709">
        <v>0</v>
      </c>
      <c r="U23709">
        <v>0</v>
      </c>
      <c r="V23709">
        <v>1</v>
      </c>
      <c r="W23709" s="1" t="s">
        <v>92877</v>
      </c>
      <c r="X23709" s="1" t="s">
        <v>142</v>
      </c>
    </row>
    <row r="23710" spans="1:24" x14ac:dyDescent="0.35">
      <c r="A23710" s="2">
        <v>35313</v>
      </c>
      <c r="B23710" s="1" t="s">
        <v>62080</v>
      </c>
      <c r="C23710" s="1" t="s">
        <v>62495</v>
      </c>
      <c r="D23710" s="1" t="s">
        <v>62709</v>
      </c>
      <c r="E23710" s="1" t="s">
        <v>92878</v>
      </c>
      <c r="F23710" s="1" t="s">
        <v>71</v>
      </c>
      <c r="G23710" s="1" t="s">
        <v>385</v>
      </c>
      <c r="H23710" s="1" t="s">
        <v>43</v>
      </c>
      <c r="I23710" s="1" t="s">
        <v>31</v>
      </c>
      <c r="J23710" s="1" t="s">
        <v>92879</v>
      </c>
      <c r="K23710" s="1" t="s">
        <v>92880</v>
      </c>
      <c r="L23710" s="1" t="s">
        <v>64898</v>
      </c>
      <c r="M23710" s="1" t="s">
        <v>24</v>
      </c>
      <c r="N23710" s="1" t="s">
        <v>38060</v>
      </c>
      <c r="O23710" s="1" t="s">
        <v>34</v>
      </c>
      <c r="P23710" s="1" t="s">
        <v>35</v>
      </c>
      <c r="Q23710" s="1" t="s">
        <v>157</v>
      </c>
      <c r="R23710">
        <v>0</v>
      </c>
      <c r="S23710" s="1" t="s">
        <v>36</v>
      </c>
      <c r="T23710">
        <v>0</v>
      </c>
      <c r="U23710">
        <v>0</v>
      </c>
      <c r="V23710">
        <v>0</v>
      </c>
      <c r="W23710" s="1" t="s">
        <v>92881</v>
      </c>
      <c r="X23710" s="1" t="s">
        <v>860</v>
      </c>
    </row>
    <row r="23711" spans="1:24" x14ac:dyDescent="0.35">
      <c r="A23711" s="2">
        <v>35317</v>
      </c>
      <c r="B23711" s="1" t="s">
        <v>11441</v>
      </c>
      <c r="C23711" s="1" t="s">
        <v>47420</v>
      </c>
      <c r="D23711" s="1" t="s">
        <v>92882</v>
      </c>
      <c r="E23711" s="1" t="s">
        <v>92883</v>
      </c>
      <c r="F23711" s="1" t="s">
        <v>28</v>
      </c>
      <c r="G23711" s="1" t="s">
        <v>256</v>
      </c>
      <c r="H23711" s="1" t="s">
        <v>30</v>
      </c>
      <c r="I23711" s="1" t="s">
        <v>31</v>
      </c>
      <c r="J23711" s="1" t="s">
        <v>92884</v>
      </c>
      <c r="K23711" s="1" t="s">
        <v>92885</v>
      </c>
      <c r="L23711" s="1" t="s">
        <v>41117</v>
      </c>
      <c r="M23711" s="1" t="s">
        <v>24</v>
      </c>
      <c r="N23711" s="1" t="s">
        <v>9316</v>
      </c>
      <c r="O23711" s="1" t="s">
        <v>34</v>
      </c>
      <c r="P23711" s="1" t="s">
        <v>35</v>
      </c>
      <c r="Q23711" s="1" t="s">
        <v>66</v>
      </c>
      <c r="R23711">
        <v>1</v>
      </c>
      <c r="S23711" s="1" t="s">
        <v>37</v>
      </c>
      <c r="T23711">
        <v>0</v>
      </c>
      <c r="U23711">
        <v>0</v>
      </c>
      <c r="V23711">
        <v>1</v>
      </c>
      <c r="W23711" s="1" t="s">
        <v>92886</v>
      </c>
      <c r="X23711" s="1" t="s">
        <v>39</v>
      </c>
    </row>
    <row r="23712" spans="1:24" x14ac:dyDescent="0.35">
      <c r="A23712" s="2">
        <v>35321</v>
      </c>
      <c r="B23712" s="1" t="s">
        <v>10726</v>
      </c>
      <c r="C23712" s="1" t="s">
        <v>64203</v>
      </c>
      <c r="D23712" s="1" t="s">
        <v>92887</v>
      </c>
      <c r="E23712" s="1" t="s">
        <v>92888</v>
      </c>
      <c r="F23712" s="1" t="s">
        <v>71</v>
      </c>
      <c r="G23712" s="1" t="s">
        <v>385</v>
      </c>
      <c r="H23712" s="1" t="s">
        <v>30</v>
      </c>
      <c r="I23712" s="1" t="s">
        <v>147</v>
      </c>
      <c r="J23712" s="1" t="s">
        <v>92889</v>
      </c>
      <c r="K23712" s="1" t="s">
        <v>92890</v>
      </c>
      <c r="L23712" s="1" t="s">
        <v>64898</v>
      </c>
      <c r="M23712" s="1" t="s">
        <v>24</v>
      </c>
      <c r="N23712" s="1" t="s">
        <v>33069</v>
      </c>
      <c r="O23712" s="1" t="s">
        <v>965</v>
      </c>
      <c r="P23712" s="1" t="s">
        <v>643</v>
      </c>
      <c r="Q23712" s="1" t="s">
        <v>36</v>
      </c>
      <c r="R23712">
        <v>2</v>
      </c>
      <c r="S23712" s="1" t="s">
        <v>37</v>
      </c>
      <c r="T23712">
        <v>0</v>
      </c>
      <c r="U23712">
        <v>0</v>
      </c>
      <c r="V23712">
        <v>2</v>
      </c>
      <c r="W23712" s="1" t="s">
        <v>92891</v>
      </c>
      <c r="X23712" s="1" t="s">
        <v>142</v>
      </c>
    </row>
    <row r="23713" spans="1:24" x14ac:dyDescent="0.35">
      <c r="A23713" s="2">
        <v>35324</v>
      </c>
      <c r="B23713" s="1" t="s">
        <v>7568</v>
      </c>
      <c r="C23713" s="1" t="s">
        <v>52970</v>
      </c>
      <c r="D23713" s="1" t="s">
        <v>85348</v>
      </c>
      <c r="E23713" s="1" t="s">
        <v>92892</v>
      </c>
      <c r="F23713" s="1" t="s">
        <v>71</v>
      </c>
      <c r="G23713" s="1" t="s">
        <v>385</v>
      </c>
      <c r="H23713" s="1" t="s">
        <v>43</v>
      </c>
      <c r="I23713" s="1" t="s">
        <v>31</v>
      </c>
      <c r="J23713" s="1" t="s">
        <v>92893</v>
      </c>
      <c r="K23713" s="1" t="s">
        <v>92894</v>
      </c>
      <c r="L23713" s="1" t="s">
        <v>55673</v>
      </c>
      <c r="M23713" s="1" t="s">
        <v>24</v>
      </c>
      <c r="N23713" s="1" t="s">
        <v>8678</v>
      </c>
      <c r="O23713" s="1" t="s">
        <v>34</v>
      </c>
      <c r="P23713" s="1" t="s">
        <v>35</v>
      </c>
      <c r="Q23713" s="1" t="s">
        <v>66</v>
      </c>
      <c r="R23713">
        <v>0</v>
      </c>
      <c r="S23713" s="1" t="s">
        <v>37</v>
      </c>
      <c r="T23713">
        <v>0</v>
      </c>
      <c r="U23713">
        <v>0</v>
      </c>
      <c r="V23713">
        <v>0</v>
      </c>
      <c r="W23713" s="1" t="s">
        <v>92895</v>
      </c>
      <c r="X23713" s="1" t="s">
        <v>39</v>
      </c>
    </row>
    <row r="23714" spans="1:24" x14ac:dyDescent="0.35">
      <c r="A23714" s="2">
        <v>35326</v>
      </c>
      <c r="B23714" s="1" t="s">
        <v>49915</v>
      </c>
      <c r="C23714" s="1" t="s">
        <v>44395</v>
      </c>
      <c r="D23714" s="1" t="s">
        <v>92896</v>
      </c>
      <c r="E23714" s="1" t="s">
        <v>92897</v>
      </c>
      <c r="F23714" s="1" t="s">
        <v>28</v>
      </c>
      <c r="G23714" s="1" t="s">
        <v>385</v>
      </c>
      <c r="H23714" s="1" t="s">
        <v>30</v>
      </c>
      <c r="I23714" s="1" t="s">
        <v>31</v>
      </c>
      <c r="J23714" s="1" t="s">
        <v>92898</v>
      </c>
      <c r="K23714" s="1" t="s">
        <v>25059</v>
      </c>
      <c r="L23714" s="1" t="s">
        <v>40475</v>
      </c>
      <c r="M23714" s="1" t="s">
        <v>24</v>
      </c>
      <c r="N23714" s="1" t="s">
        <v>92899</v>
      </c>
      <c r="O23714" s="1" t="s">
        <v>327</v>
      </c>
      <c r="P23714" s="1" t="s">
        <v>328</v>
      </c>
      <c r="Q23714" s="1" t="s">
        <v>36</v>
      </c>
      <c r="R23714">
        <v>2</v>
      </c>
      <c r="S23714" s="1" t="s">
        <v>157</v>
      </c>
      <c r="T23714">
        <v>3</v>
      </c>
      <c r="U23714">
        <v>0</v>
      </c>
      <c r="V23714">
        <v>5</v>
      </c>
      <c r="W23714" s="1" t="s">
        <v>92900</v>
      </c>
      <c r="X23714" s="1" t="s">
        <v>142</v>
      </c>
    </row>
    <row r="23715" spans="1:24" x14ac:dyDescent="0.35">
      <c r="A23715" s="2">
        <v>35328</v>
      </c>
      <c r="B23715" s="1" t="s">
        <v>51517</v>
      </c>
      <c r="C23715" s="1" t="s">
        <v>56628</v>
      </c>
      <c r="D23715" s="1" t="s">
        <v>59210</v>
      </c>
      <c r="E23715" s="1" t="s">
        <v>92901</v>
      </c>
      <c r="F23715" s="1" t="s">
        <v>54</v>
      </c>
      <c r="G23715" s="1" t="s">
        <v>466</v>
      </c>
      <c r="H23715" s="1" t="s">
        <v>30</v>
      </c>
      <c r="I23715" s="1" t="s">
        <v>147</v>
      </c>
      <c r="J23715" s="1" t="s">
        <v>92902</v>
      </c>
      <c r="K23715" s="1" t="s">
        <v>92903</v>
      </c>
      <c r="L23715" s="1" t="s">
        <v>58179</v>
      </c>
      <c r="M23715" s="1" t="s">
        <v>24</v>
      </c>
      <c r="N23715" s="1" t="s">
        <v>92904</v>
      </c>
      <c r="O23715" s="1" t="s">
        <v>34</v>
      </c>
      <c r="P23715" s="1" t="s">
        <v>35</v>
      </c>
      <c r="Q23715" s="1" t="s">
        <v>66</v>
      </c>
      <c r="R23715">
        <v>1</v>
      </c>
      <c r="S23715" s="1" t="s">
        <v>37</v>
      </c>
      <c r="T23715">
        <v>0</v>
      </c>
      <c r="U23715">
        <v>0</v>
      </c>
      <c r="V23715">
        <v>1</v>
      </c>
      <c r="W23715" s="1" t="s">
        <v>92905</v>
      </c>
      <c r="X23715" s="1" t="s">
        <v>142</v>
      </c>
    </row>
    <row r="23716" spans="1:24" x14ac:dyDescent="0.35">
      <c r="A23716" s="2">
        <v>35328</v>
      </c>
      <c r="B23716" s="1" t="s">
        <v>24</v>
      </c>
      <c r="C23716" s="1" t="s">
        <v>64322</v>
      </c>
      <c r="D23716" s="1" t="s">
        <v>92906</v>
      </c>
      <c r="E23716" s="1" t="s">
        <v>92907</v>
      </c>
      <c r="F23716" s="1" t="s">
        <v>71</v>
      </c>
      <c r="G23716" s="1" t="s">
        <v>256</v>
      </c>
      <c r="H23716" s="1" t="s">
        <v>30</v>
      </c>
      <c r="I23716" s="1" t="s">
        <v>31</v>
      </c>
      <c r="J23716" s="1" t="s">
        <v>24</v>
      </c>
      <c r="K23716" s="1" t="s">
        <v>578</v>
      </c>
      <c r="L23716" s="1" t="s">
        <v>60684</v>
      </c>
      <c r="M23716" s="1" t="s">
        <v>24</v>
      </c>
      <c r="N23716" s="1" t="s">
        <v>92908</v>
      </c>
      <c r="O23716" s="1" t="s">
        <v>501</v>
      </c>
      <c r="P23716" s="1" t="s">
        <v>48</v>
      </c>
      <c r="Q23716" s="1" t="s">
        <v>66</v>
      </c>
      <c r="R23716">
        <v>1</v>
      </c>
      <c r="S23716" s="1" t="s">
        <v>66</v>
      </c>
      <c r="T23716">
        <v>1</v>
      </c>
      <c r="U23716">
        <v>0</v>
      </c>
      <c r="V23716">
        <v>2</v>
      </c>
      <c r="W23716" s="1" t="s">
        <v>92909</v>
      </c>
      <c r="X23716" s="1" t="s">
        <v>24</v>
      </c>
    </row>
    <row r="23717" spans="1:24" x14ac:dyDescent="0.35">
      <c r="A23717" s="2">
        <v>35330</v>
      </c>
      <c r="B23717" s="1" t="s">
        <v>9227</v>
      </c>
      <c r="C23717" s="1" t="s">
        <v>36412</v>
      </c>
      <c r="D23717" s="1" t="s">
        <v>54898</v>
      </c>
      <c r="E23717" s="1" t="s">
        <v>92910</v>
      </c>
      <c r="F23717" s="1" t="s">
        <v>54</v>
      </c>
      <c r="G23717" s="1" t="s">
        <v>466</v>
      </c>
      <c r="H23717" s="1" t="s">
        <v>30</v>
      </c>
      <c r="I23717" s="1" t="s">
        <v>147</v>
      </c>
      <c r="J23717" s="1" t="s">
        <v>92911</v>
      </c>
      <c r="K23717" s="1" t="s">
        <v>29796</v>
      </c>
      <c r="L23717" s="1" t="s">
        <v>40865</v>
      </c>
      <c r="M23717" s="1" t="s">
        <v>24</v>
      </c>
      <c r="N23717" s="1" t="s">
        <v>92912</v>
      </c>
      <c r="O23717" s="1" t="s">
        <v>802</v>
      </c>
      <c r="P23717" s="1" t="s">
        <v>35</v>
      </c>
      <c r="Q23717" s="1" t="s">
        <v>66</v>
      </c>
      <c r="R23717">
        <v>1</v>
      </c>
      <c r="S23717" s="1" t="s">
        <v>37</v>
      </c>
      <c r="T23717">
        <v>0</v>
      </c>
      <c r="U23717">
        <v>0</v>
      </c>
      <c r="V23717">
        <v>1</v>
      </c>
      <c r="W23717" s="1" t="s">
        <v>92913</v>
      </c>
      <c r="X23717" s="1" t="s">
        <v>24</v>
      </c>
    </row>
    <row r="23718" spans="1:24" x14ac:dyDescent="0.35">
      <c r="A23718" s="2">
        <v>35331</v>
      </c>
      <c r="B23718" s="1" t="s">
        <v>24</v>
      </c>
      <c r="C23718" s="1" t="s">
        <v>52511</v>
      </c>
      <c r="D23718" s="1" t="s">
        <v>92914</v>
      </c>
      <c r="E23718" s="1" t="s">
        <v>92915</v>
      </c>
      <c r="F23718" s="1" t="s">
        <v>71</v>
      </c>
      <c r="G23718" s="1" t="s">
        <v>177</v>
      </c>
      <c r="H23718" s="1" t="s">
        <v>43</v>
      </c>
      <c r="I23718" s="1" t="s">
        <v>31</v>
      </c>
      <c r="J23718" s="1" t="s">
        <v>92916</v>
      </c>
      <c r="K23718" s="1" t="s">
        <v>4204</v>
      </c>
      <c r="L23718" s="1" t="s">
        <v>62914</v>
      </c>
      <c r="M23718" s="1" t="s">
        <v>24</v>
      </c>
      <c r="N23718" s="1" t="s">
        <v>92917</v>
      </c>
      <c r="O23718" s="1" t="s">
        <v>16433</v>
      </c>
      <c r="P23718" s="1" t="s">
        <v>952</v>
      </c>
      <c r="Q23718" s="1" t="s">
        <v>36</v>
      </c>
      <c r="R23718">
        <v>0</v>
      </c>
      <c r="S23718" s="1" t="s">
        <v>157</v>
      </c>
      <c r="T23718">
        <v>0</v>
      </c>
      <c r="U23718">
        <v>0</v>
      </c>
      <c r="V23718">
        <v>0</v>
      </c>
      <c r="W23718" s="1" t="s">
        <v>92918</v>
      </c>
      <c r="X23718" s="1" t="s">
        <v>142</v>
      </c>
    </row>
    <row r="23719" spans="1:24" x14ac:dyDescent="0.35">
      <c r="A23719" s="2">
        <v>35332</v>
      </c>
      <c r="B23719" s="1" t="s">
        <v>5577</v>
      </c>
      <c r="C23719" s="1" t="s">
        <v>36412</v>
      </c>
      <c r="D23719" s="1" t="s">
        <v>92919</v>
      </c>
      <c r="E23719" s="1" t="s">
        <v>92920</v>
      </c>
      <c r="F23719" s="1" t="s">
        <v>28</v>
      </c>
      <c r="G23719" s="1" t="s">
        <v>293</v>
      </c>
      <c r="H23719" s="1" t="s">
        <v>43</v>
      </c>
      <c r="I23719" s="1" t="s">
        <v>98</v>
      </c>
      <c r="J23719" s="1" t="s">
        <v>92921</v>
      </c>
      <c r="K23719" s="1" t="s">
        <v>849</v>
      </c>
      <c r="L23719" s="1" t="s">
        <v>37190</v>
      </c>
      <c r="M23719" s="1" t="s">
        <v>24</v>
      </c>
      <c r="N23719" s="1" t="s">
        <v>92922</v>
      </c>
      <c r="O23719" s="1" t="s">
        <v>34</v>
      </c>
      <c r="P23719" s="1" t="s">
        <v>35</v>
      </c>
      <c r="Q23719" s="1" t="s">
        <v>66</v>
      </c>
      <c r="R23719">
        <v>0</v>
      </c>
      <c r="S23719" s="1" t="s">
        <v>157</v>
      </c>
      <c r="T23719">
        <v>0</v>
      </c>
      <c r="U23719">
        <v>0</v>
      </c>
      <c r="V23719">
        <v>0</v>
      </c>
      <c r="W23719" s="1" t="s">
        <v>92923</v>
      </c>
      <c r="X23719" s="1" t="s">
        <v>142</v>
      </c>
    </row>
    <row r="23720" spans="1:24" x14ac:dyDescent="0.35">
      <c r="A23720" s="2">
        <v>35333</v>
      </c>
      <c r="B23720" s="1" t="s">
        <v>32214</v>
      </c>
      <c r="C23720" s="1" t="s">
        <v>17763</v>
      </c>
      <c r="D23720" s="1" t="s">
        <v>92924</v>
      </c>
      <c r="E23720" s="1" t="s">
        <v>92925</v>
      </c>
      <c r="F23720" s="1" t="s">
        <v>54</v>
      </c>
      <c r="G23720" s="1" t="s">
        <v>293</v>
      </c>
      <c r="H23720" s="1" t="s">
        <v>30</v>
      </c>
      <c r="I23720" s="1" t="s">
        <v>98</v>
      </c>
      <c r="J23720" s="1" t="s">
        <v>92926</v>
      </c>
      <c r="K23720" s="1" t="s">
        <v>92927</v>
      </c>
      <c r="L23720" s="1" t="s">
        <v>17601</v>
      </c>
      <c r="M23720" s="1" t="s">
        <v>24</v>
      </c>
      <c r="N23720" s="1" t="s">
        <v>92928</v>
      </c>
      <c r="O23720" s="1" t="s">
        <v>1164</v>
      </c>
      <c r="P23720" s="1" t="s">
        <v>48</v>
      </c>
      <c r="Q23720" s="1" t="s">
        <v>49</v>
      </c>
      <c r="R23720">
        <v>6</v>
      </c>
      <c r="S23720" s="1" t="s">
        <v>10696</v>
      </c>
      <c r="T23720">
        <v>26</v>
      </c>
      <c r="U23720">
        <v>0</v>
      </c>
      <c r="V23720">
        <v>32</v>
      </c>
      <c r="W23720" s="1" t="s">
        <v>92929</v>
      </c>
      <c r="X23720" s="1" t="s">
        <v>39</v>
      </c>
    </row>
    <row r="23721" spans="1:24" x14ac:dyDescent="0.35">
      <c r="A23721" s="2">
        <v>35335</v>
      </c>
      <c r="B23721" s="1" t="s">
        <v>68604</v>
      </c>
      <c r="C23721" s="1" t="s">
        <v>60747</v>
      </c>
      <c r="D23721" s="1" t="s">
        <v>82390</v>
      </c>
      <c r="E23721" s="1" t="s">
        <v>92930</v>
      </c>
      <c r="F23721" s="1" t="s">
        <v>4722</v>
      </c>
      <c r="G23721" s="1" t="s">
        <v>293</v>
      </c>
      <c r="H23721" s="1" t="s">
        <v>43</v>
      </c>
      <c r="I23721" s="1" t="s">
        <v>31</v>
      </c>
      <c r="J23721" s="1" t="s">
        <v>92931</v>
      </c>
      <c r="K23721" s="1" t="s">
        <v>4856</v>
      </c>
      <c r="L23721" s="1" t="s">
        <v>68577</v>
      </c>
      <c r="M23721" s="1" t="s">
        <v>24</v>
      </c>
      <c r="N23721" s="1" t="s">
        <v>11480</v>
      </c>
      <c r="O23721" s="1" t="s">
        <v>566</v>
      </c>
      <c r="P23721" s="1" t="s">
        <v>48</v>
      </c>
      <c r="Q23721" s="1" t="s">
        <v>36</v>
      </c>
      <c r="R23721">
        <v>0</v>
      </c>
      <c r="S23721" s="1" t="s">
        <v>36</v>
      </c>
      <c r="T23721">
        <v>0</v>
      </c>
      <c r="U23721">
        <v>0</v>
      </c>
      <c r="V23721">
        <v>0</v>
      </c>
      <c r="W23721" s="1" t="s">
        <v>92932</v>
      </c>
      <c r="X23721" s="1" t="s">
        <v>142</v>
      </c>
    </row>
    <row r="23722" spans="1:24" x14ac:dyDescent="0.35">
      <c r="A23722" s="2">
        <v>35336</v>
      </c>
      <c r="B23722" s="1" t="s">
        <v>20370</v>
      </c>
      <c r="C23722" s="1" t="s">
        <v>55347</v>
      </c>
      <c r="D23722" s="1" t="s">
        <v>79752</v>
      </c>
      <c r="E23722" s="1" t="s">
        <v>92933</v>
      </c>
      <c r="F23722" s="1" t="s">
        <v>71</v>
      </c>
      <c r="G23722" s="1" t="s">
        <v>293</v>
      </c>
      <c r="H23722" s="1" t="s">
        <v>43</v>
      </c>
      <c r="I23722" s="1" t="s">
        <v>31</v>
      </c>
      <c r="J23722" s="1" t="s">
        <v>92934</v>
      </c>
      <c r="K23722" s="1" t="s">
        <v>92935</v>
      </c>
      <c r="L23722" s="1" t="s">
        <v>58703</v>
      </c>
      <c r="M23722" s="1" t="s">
        <v>24</v>
      </c>
      <c r="N23722" s="1" t="s">
        <v>92936</v>
      </c>
      <c r="O23722" s="1" t="s">
        <v>34</v>
      </c>
      <c r="P23722" s="1" t="s">
        <v>35</v>
      </c>
      <c r="Q23722" s="1" t="s">
        <v>66</v>
      </c>
      <c r="R23722">
        <v>0</v>
      </c>
      <c r="S23722" s="1" t="s">
        <v>157</v>
      </c>
      <c r="T23722">
        <v>0</v>
      </c>
      <c r="U23722">
        <v>0</v>
      </c>
      <c r="V23722">
        <v>0</v>
      </c>
      <c r="W23722" s="1" t="s">
        <v>92937</v>
      </c>
      <c r="X23722" s="1" t="s">
        <v>39</v>
      </c>
    </row>
    <row r="23723" spans="1:24" x14ac:dyDescent="0.35">
      <c r="A23723" s="2">
        <v>35338</v>
      </c>
      <c r="B23723" s="1" t="s">
        <v>971</v>
      </c>
      <c r="C23723" s="1" t="s">
        <v>52999</v>
      </c>
      <c r="D23723" s="1" t="s">
        <v>88221</v>
      </c>
      <c r="E23723" s="1" t="s">
        <v>92938</v>
      </c>
      <c r="F23723" s="1" t="s">
        <v>71</v>
      </c>
      <c r="G23723" s="1" t="s">
        <v>177</v>
      </c>
      <c r="H23723" s="1" t="s">
        <v>43</v>
      </c>
      <c r="I23723" s="1" t="s">
        <v>31</v>
      </c>
      <c r="J23723" s="1" t="s">
        <v>24</v>
      </c>
      <c r="K23723" s="1" t="s">
        <v>4446</v>
      </c>
      <c r="L23723" s="1" t="s">
        <v>55673</v>
      </c>
      <c r="M23723" s="1" t="s">
        <v>24</v>
      </c>
      <c r="N23723" s="1" t="s">
        <v>81157</v>
      </c>
      <c r="O23723" s="1" t="s">
        <v>720</v>
      </c>
      <c r="P23723" s="1" t="s">
        <v>532</v>
      </c>
      <c r="Q23723" s="1" t="s">
        <v>36</v>
      </c>
      <c r="R23723">
        <v>0</v>
      </c>
      <c r="S23723" s="1" t="s">
        <v>157</v>
      </c>
      <c r="T23723">
        <v>0</v>
      </c>
      <c r="U23723">
        <v>0</v>
      </c>
      <c r="V23723">
        <v>0</v>
      </c>
      <c r="W23723" s="1" t="s">
        <v>92939</v>
      </c>
      <c r="X23723" s="1" t="s">
        <v>111</v>
      </c>
    </row>
    <row r="23724" spans="1:24" x14ac:dyDescent="0.35">
      <c r="A23724" s="2">
        <v>35338</v>
      </c>
      <c r="B23724" s="1" t="s">
        <v>24</v>
      </c>
      <c r="C23724" s="1" t="s">
        <v>36412</v>
      </c>
      <c r="D23724" s="1" t="s">
        <v>92940</v>
      </c>
      <c r="E23724" s="1" t="s">
        <v>92941</v>
      </c>
      <c r="F23724" s="1" t="s">
        <v>28</v>
      </c>
      <c r="G23724" s="1" t="s">
        <v>293</v>
      </c>
      <c r="H23724" s="1" t="s">
        <v>30</v>
      </c>
      <c r="I23724" s="1" t="s">
        <v>98</v>
      </c>
      <c r="J23724" s="1" t="s">
        <v>92942</v>
      </c>
      <c r="K23724" s="1" t="s">
        <v>2278</v>
      </c>
      <c r="L23724" s="1" t="s">
        <v>32822</v>
      </c>
      <c r="M23724" s="1" t="s">
        <v>24</v>
      </c>
      <c r="N23724" s="1" t="s">
        <v>92943</v>
      </c>
      <c r="O23724" s="1" t="s">
        <v>802</v>
      </c>
      <c r="P23724" s="1" t="s">
        <v>35</v>
      </c>
      <c r="Q23724" s="1" t="s">
        <v>66</v>
      </c>
      <c r="R23724">
        <v>1</v>
      </c>
      <c r="S23724" s="1" t="s">
        <v>66</v>
      </c>
      <c r="T23724">
        <v>1</v>
      </c>
      <c r="U23724">
        <v>0</v>
      </c>
      <c r="V23724">
        <v>2</v>
      </c>
      <c r="W23724" s="1" t="s">
        <v>92944</v>
      </c>
      <c r="X23724" s="1" t="s">
        <v>142</v>
      </c>
    </row>
    <row r="23725" spans="1:24" x14ac:dyDescent="0.35">
      <c r="A23725" s="2">
        <v>35340</v>
      </c>
      <c r="B23725" s="1" t="s">
        <v>82170</v>
      </c>
      <c r="C23725" s="1" t="s">
        <v>85701</v>
      </c>
      <c r="D23725" s="1" t="s">
        <v>72454</v>
      </c>
      <c r="E23725" s="1" t="s">
        <v>92945</v>
      </c>
      <c r="F23725" s="1" t="s">
        <v>54</v>
      </c>
      <c r="G23725" s="1" t="s">
        <v>177</v>
      </c>
      <c r="H23725" s="1" t="s">
        <v>30</v>
      </c>
      <c r="I23725" s="1" t="s">
        <v>98</v>
      </c>
      <c r="J23725" s="1" t="s">
        <v>92946</v>
      </c>
      <c r="K23725" s="1" t="s">
        <v>92947</v>
      </c>
      <c r="L23725" s="1" t="s">
        <v>87780</v>
      </c>
      <c r="M23725" s="1" t="s">
        <v>24</v>
      </c>
      <c r="N23725" s="1" t="s">
        <v>10682</v>
      </c>
      <c r="O23725" s="1" t="s">
        <v>8664</v>
      </c>
      <c r="P23725" s="1" t="s">
        <v>643</v>
      </c>
      <c r="Q23725" s="1" t="s">
        <v>2036</v>
      </c>
      <c r="R23725">
        <v>9</v>
      </c>
      <c r="S23725" s="1" t="s">
        <v>46219</v>
      </c>
      <c r="T23725">
        <v>61</v>
      </c>
      <c r="U23725">
        <v>0</v>
      </c>
      <c r="V23725">
        <v>70</v>
      </c>
      <c r="W23725" s="1" t="s">
        <v>92948</v>
      </c>
      <c r="X23725" s="1" t="s">
        <v>142</v>
      </c>
    </row>
    <row r="23726" spans="1:24" x14ac:dyDescent="0.35">
      <c r="A23726" s="2">
        <v>35341</v>
      </c>
      <c r="B23726" s="1" t="s">
        <v>24</v>
      </c>
      <c r="C23726" s="1" t="s">
        <v>52999</v>
      </c>
      <c r="D23726" s="1" t="s">
        <v>92949</v>
      </c>
      <c r="E23726" s="1" t="s">
        <v>92950</v>
      </c>
      <c r="F23726" s="1" t="s">
        <v>28</v>
      </c>
      <c r="G23726" s="1" t="s">
        <v>177</v>
      </c>
      <c r="H23726" s="1" t="s">
        <v>43</v>
      </c>
      <c r="I23726" s="1" t="s">
        <v>31</v>
      </c>
      <c r="J23726" s="1" t="s">
        <v>92951</v>
      </c>
      <c r="K23726" s="1" t="s">
        <v>6195</v>
      </c>
      <c r="L23726" s="1" t="s">
        <v>52904</v>
      </c>
      <c r="M23726" s="1" t="s">
        <v>24</v>
      </c>
      <c r="N23726" s="1" t="s">
        <v>39990</v>
      </c>
      <c r="O23726" s="1" t="s">
        <v>4862</v>
      </c>
      <c r="P23726" s="1" t="s">
        <v>60</v>
      </c>
      <c r="Q23726" s="1" t="s">
        <v>36</v>
      </c>
      <c r="R23726">
        <v>2</v>
      </c>
      <c r="S23726" s="1" t="s">
        <v>10703</v>
      </c>
      <c r="T23726">
        <v>4</v>
      </c>
      <c r="U23726">
        <v>0</v>
      </c>
      <c r="V23726">
        <v>6</v>
      </c>
      <c r="W23726" s="1" t="s">
        <v>92952</v>
      </c>
      <c r="X23726" s="1" t="s">
        <v>24</v>
      </c>
    </row>
    <row r="23727" spans="1:24" x14ac:dyDescent="0.35">
      <c r="A23727" s="2">
        <v>35344</v>
      </c>
      <c r="B23727" s="1" t="s">
        <v>24</v>
      </c>
      <c r="C23727" s="1" t="s">
        <v>44791</v>
      </c>
      <c r="D23727" s="1" t="s">
        <v>60294</v>
      </c>
      <c r="E23727" s="1" t="s">
        <v>92953</v>
      </c>
      <c r="F23727" s="1" t="s">
        <v>71</v>
      </c>
      <c r="G23727" s="1" t="s">
        <v>385</v>
      </c>
      <c r="H23727" s="1" t="s">
        <v>43</v>
      </c>
      <c r="I23727" s="1" t="s">
        <v>31</v>
      </c>
      <c r="J23727" s="1" t="s">
        <v>92954</v>
      </c>
      <c r="K23727" s="1" t="s">
        <v>92955</v>
      </c>
      <c r="L23727" s="1" t="s">
        <v>58703</v>
      </c>
      <c r="M23727" s="1" t="s">
        <v>24</v>
      </c>
      <c r="N23727" s="1" t="s">
        <v>92288</v>
      </c>
      <c r="O23727" s="1" t="s">
        <v>34313</v>
      </c>
      <c r="P23727" s="1" t="s">
        <v>60</v>
      </c>
      <c r="Q23727" s="1" t="s">
        <v>49</v>
      </c>
      <c r="R23727">
        <v>0</v>
      </c>
      <c r="S23727" s="1" t="s">
        <v>2882</v>
      </c>
      <c r="T23727">
        <v>6</v>
      </c>
      <c r="U23727">
        <v>1</v>
      </c>
      <c r="V23727">
        <v>7</v>
      </c>
      <c r="W23727" s="1" t="s">
        <v>92956</v>
      </c>
      <c r="X23727" s="1" t="s">
        <v>142</v>
      </c>
    </row>
    <row r="23728" spans="1:24" x14ac:dyDescent="0.35">
      <c r="A23728" s="2">
        <v>35346</v>
      </c>
      <c r="B23728" s="1" t="s">
        <v>10226</v>
      </c>
      <c r="C23728" s="1" t="s">
        <v>88020</v>
      </c>
      <c r="D23728" s="1" t="s">
        <v>7198</v>
      </c>
      <c r="E23728" s="1" t="s">
        <v>92957</v>
      </c>
      <c r="F23728" s="1" t="s">
        <v>71</v>
      </c>
      <c r="G23728" s="1" t="s">
        <v>385</v>
      </c>
      <c r="H23728" s="1" t="s">
        <v>43</v>
      </c>
      <c r="I23728" s="1" t="s">
        <v>596</v>
      </c>
      <c r="J23728" s="1" t="s">
        <v>92958</v>
      </c>
      <c r="K23728" s="1" t="s">
        <v>92959</v>
      </c>
      <c r="L23728" s="1" t="s">
        <v>88643</v>
      </c>
      <c r="M23728" s="1" t="s">
        <v>24</v>
      </c>
      <c r="N23728" s="1" t="s">
        <v>62615</v>
      </c>
      <c r="O23728" s="1" t="s">
        <v>230</v>
      </c>
      <c r="P23728" s="1" t="s">
        <v>48</v>
      </c>
      <c r="Q23728" s="1" t="s">
        <v>170</v>
      </c>
      <c r="R23728">
        <v>2</v>
      </c>
      <c r="S23728" s="1" t="s">
        <v>10703</v>
      </c>
      <c r="T23728">
        <v>0</v>
      </c>
      <c r="U23728">
        <v>2</v>
      </c>
      <c r="V23728">
        <v>4</v>
      </c>
      <c r="W23728" s="1" t="s">
        <v>92960</v>
      </c>
      <c r="X23728" s="1" t="s">
        <v>142</v>
      </c>
    </row>
    <row r="23729" spans="1:24" x14ac:dyDescent="0.35">
      <c r="A23729" s="2">
        <v>35346</v>
      </c>
      <c r="B23729" s="1" t="s">
        <v>24</v>
      </c>
      <c r="C23729" s="1" t="s">
        <v>47961</v>
      </c>
      <c r="D23729" s="1" t="s">
        <v>92961</v>
      </c>
      <c r="E23729" s="1" t="s">
        <v>92962</v>
      </c>
      <c r="F23729" s="1" t="s">
        <v>54</v>
      </c>
      <c r="G23729" s="1" t="s">
        <v>9251</v>
      </c>
      <c r="H23729" s="1" t="s">
        <v>43</v>
      </c>
      <c r="I23729" s="1" t="s">
        <v>147</v>
      </c>
      <c r="J23729" s="1" t="s">
        <v>24</v>
      </c>
      <c r="K23729" s="1" t="s">
        <v>92963</v>
      </c>
      <c r="L23729" s="1" t="s">
        <v>60006</v>
      </c>
      <c r="M23729" s="1" t="s">
        <v>24</v>
      </c>
      <c r="N23729" s="1" t="s">
        <v>92964</v>
      </c>
      <c r="O23729" s="1" t="s">
        <v>316</v>
      </c>
      <c r="P23729" s="1" t="s">
        <v>48</v>
      </c>
      <c r="Q23729" s="1" t="s">
        <v>36</v>
      </c>
      <c r="R23729">
        <v>0</v>
      </c>
      <c r="S23729" s="1" t="s">
        <v>36</v>
      </c>
      <c r="T23729">
        <v>0</v>
      </c>
      <c r="U23729">
        <v>0</v>
      </c>
      <c r="V23729">
        <v>0</v>
      </c>
      <c r="W23729" s="1" t="s">
        <v>92965</v>
      </c>
      <c r="X23729" s="1" t="s">
        <v>142</v>
      </c>
    </row>
    <row r="23730" spans="1:24" x14ac:dyDescent="0.35">
      <c r="A23730" s="2">
        <v>35347</v>
      </c>
      <c r="B23730" s="1" t="s">
        <v>2884</v>
      </c>
      <c r="C23730" s="1" t="s">
        <v>55260</v>
      </c>
      <c r="D23730" s="1" t="s">
        <v>89174</v>
      </c>
      <c r="E23730" s="1" t="s">
        <v>92966</v>
      </c>
      <c r="F23730" s="1" t="s">
        <v>28</v>
      </c>
      <c r="G23730" s="1" t="s">
        <v>385</v>
      </c>
      <c r="H23730" s="1" t="s">
        <v>43</v>
      </c>
      <c r="I23730" s="1" t="s">
        <v>31</v>
      </c>
      <c r="J23730" s="1" t="s">
        <v>92967</v>
      </c>
      <c r="K23730" s="1" t="s">
        <v>92968</v>
      </c>
      <c r="L23730" s="1" t="s">
        <v>61241</v>
      </c>
      <c r="M23730" s="1" t="s">
        <v>24</v>
      </c>
      <c r="N23730" s="1" t="s">
        <v>92969</v>
      </c>
      <c r="O23730" s="1" t="s">
        <v>642</v>
      </c>
      <c r="P23730" s="1" t="s">
        <v>643</v>
      </c>
      <c r="Q23730" s="1" t="s">
        <v>36</v>
      </c>
      <c r="R23730">
        <v>0</v>
      </c>
      <c r="S23730" s="1" t="s">
        <v>66</v>
      </c>
      <c r="T23730">
        <v>0</v>
      </c>
      <c r="U23730">
        <v>0</v>
      </c>
      <c r="V23730">
        <v>0</v>
      </c>
      <c r="W23730" s="1" t="s">
        <v>92970</v>
      </c>
      <c r="X23730" s="1" t="s">
        <v>142</v>
      </c>
    </row>
    <row r="23731" spans="1:24" x14ac:dyDescent="0.35">
      <c r="A23731" s="2">
        <v>35349</v>
      </c>
      <c r="B23731" s="1" t="s">
        <v>3366</v>
      </c>
      <c r="C23731" s="1" t="s">
        <v>51858</v>
      </c>
      <c r="D23731" s="1" t="s">
        <v>92971</v>
      </c>
      <c r="E23731" s="1" t="s">
        <v>92972</v>
      </c>
      <c r="F23731" s="1" t="s">
        <v>28</v>
      </c>
      <c r="G23731" s="1" t="s">
        <v>29</v>
      </c>
      <c r="H23731" s="1" t="s">
        <v>30</v>
      </c>
      <c r="I23731" s="1" t="s">
        <v>31</v>
      </c>
      <c r="J23731" s="1" t="s">
        <v>92973</v>
      </c>
      <c r="K23731" s="1" t="s">
        <v>92974</v>
      </c>
      <c r="L23731" s="1" t="s">
        <v>52904</v>
      </c>
      <c r="M23731" s="1" t="s">
        <v>24</v>
      </c>
      <c r="N23731" s="1" t="s">
        <v>65520</v>
      </c>
      <c r="O23731" s="1" t="s">
        <v>2984</v>
      </c>
      <c r="P23731" s="1" t="s">
        <v>643</v>
      </c>
      <c r="Q23731" s="1" t="s">
        <v>66</v>
      </c>
      <c r="R23731">
        <v>1</v>
      </c>
      <c r="S23731" s="1" t="s">
        <v>36</v>
      </c>
      <c r="T23731">
        <v>2</v>
      </c>
      <c r="U23731">
        <v>0</v>
      </c>
      <c r="V23731">
        <v>3</v>
      </c>
      <c r="W23731" s="1" t="s">
        <v>92975</v>
      </c>
      <c r="X23731" s="1" t="s">
        <v>24</v>
      </c>
    </row>
    <row r="23732" spans="1:24" x14ac:dyDescent="0.35">
      <c r="A23732" s="2">
        <v>35349</v>
      </c>
      <c r="B23732" s="1" t="s">
        <v>24</v>
      </c>
      <c r="C23732" s="1" t="s">
        <v>69264</v>
      </c>
      <c r="D23732" s="1" t="s">
        <v>89076</v>
      </c>
      <c r="E23732" s="1" t="s">
        <v>92976</v>
      </c>
      <c r="F23732" s="1" t="s">
        <v>71</v>
      </c>
      <c r="G23732" s="1" t="s">
        <v>177</v>
      </c>
      <c r="H23732" s="1" t="s">
        <v>43</v>
      </c>
      <c r="I23732" s="1" t="s">
        <v>31</v>
      </c>
      <c r="J23732" s="1" t="s">
        <v>92977</v>
      </c>
      <c r="K23732" s="1" t="s">
        <v>92978</v>
      </c>
      <c r="L23732" s="1" t="s">
        <v>58179</v>
      </c>
      <c r="M23732" s="1" t="s">
        <v>24</v>
      </c>
      <c r="N23732" s="1" t="s">
        <v>71951</v>
      </c>
      <c r="O23732" s="1" t="s">
        <v>965</v>
      </c>
      <c r="P23732" s="1" t="s">
        <v>643</v>
      </c>
      <c r="Q23732" s="1" t="s">
        <v>36</v>
      </c>
      <c r="R23732">
        <v>0</v>
      </c>
      <c r="S23732" s="1" t="s">
        <v>2882</v>
      </c>
      <c r="T23732">
        <v>0</v>
      </c>
      <c r="U23732">
        <v>0</v>
      </c>
      <c r="V23732">
        <v>0</v>
      </c>
      <c r="W23732" s="1" t="s">
        <v>92979</v>
      </c>
      <c r="X23732" s="1" t="s">
        <v>24</v>
      </c>
    </row>
    <row r="23733" spans="1:24" x14ac:dyDescent="0.35">
      <c r="A23733" s="2">
        <v>35351</v>
      </c>
      <c r="B23733" s="1" t="s">
        <v>15939</v>
      </c>
      <c r="C23733" s="1" t="s">
        <v>36412</v>
      </c>
      <c r="D23733" s="1" t="s">
        <v>92980</v>
      </c>
      <c r="E23733" s="1" t="s">
        <v>92981</v>
      </c>
      <c r="F23733" s="1" t="s">
        <v>54</v>
      </c>
      <c r="G23733" s="1" t="s">
        <v>293</v>
      </c>
      <c r="H23733" s="1" t="s">
        <v>30</v>
      </c>
      <c r="I23733" s="1" t="s">
        <v>147</v>
      </c>
      <c r="J23733" s="1" t="s">
        <v>92982</v>
      </c>
      <c r="K23733" s="1" t="s">
        <v>21522</v>
      </c>
      <c r="L23733" s="1" t="s">
        <v>42691</v>
      </c>
      <c r="M23733" s="1" t="s">
        <v>24</v>
      </c>
      <c r="N23733" s="1" t="s">
        <v>19184</v>
      </c>
      <c r="O23733" s="1" t="s">
        <v>34</v>
      </c>
      <c r="P23733" s="1" t="s">
        <v>35</v>
      </c>
      <c r="Q23733" s="1" t="s">
        <v>66</v>
      </c>
      <c r="R23733">
        <v>1</v>
      </c>
      <c r="S23733" s="1" t="s">
        <v>36</v>
      </c>
      <c r="T23733">
        <v>2</v>
      </c>
      <c r="U23733">
        <v>0</v>
      </c>
      <c r="V23733">
        <v>3</v>
      </c>
      <c r="W23733" s="1" t="s">
        <v>92983</v>
      </c>
      <c r="X23733" s="1" t="s">
        <v>142</v>
      </c>
    </row>
    <row r="23734" spans="1:24" x14ac:dyDescent="0.35">
      <c r="A23734" s="2">
        <v>35353</v>
      </c>
      <c r="B23734" s="1" t="s">
        <v>24</v>
      </c>
      <c r="C23734" s="1" t="s">
        <v>52511</v>
      </c>
      <c r="D23734" s="1" t="s">
        <v>92984</v>
      </c>
      <c r="E23734" s="1" t="s">
        <v>92985</v>
      </c>
      <c r="F23734" s="1" t="s">
        <v>71</v>
      </c>
      <c r="G23734" s="1" t="s">
        <v>293</v>
      </c>
      <c r="H23734" s="1" t="s">
        <v>43</v>
      </c>
      <c r="I23734" s="1" t="s">
        <v>31</v>
      </c>
      <c r="J23734" s="1" t="s">
        <v>24</v>
      </c>
      <c r="K23734" s="1" t="s">
        <v>11321</v>
      </c>
      <c r="L23734" s="1" t="s">
        <v>57219</v>
      </c>
      <c r="M23734" s="1" t="s">
        <v>24</v>
      </c>
      <c r="N23734" s="1" t="s">
        <v>92986</v>
      </c>
      <c r="O23734" s="1" t="s">
        <v>3383</v>
      </c>
      <c r="P23734" s="1" t="s">
        <v>643</v>
      </c>
      <c r="Q23734" s="1" t="s">
        <v>37</v>
      </c>
      <c r="R23734">
        <v>0</v>
      </c>
      <c r="S23734" s="1" t="s">
        <v>37</v>
      </c>
      <c r="T23734">
        <v>0</v>
      </c>
      <c r="U23734">
        <v>0</v>
      </c>
      <c r="V23734">
        <v>0</v>
      </c>
      <c r="W23734" s="1" t="s">
        <v>92987</v>
      </c>
      <c r="X23734" s="1" t="s">
        <v>860</v>
      </c>
    </row>
    <row r="23735" spans="1:24" x14ac:dyDescent="0.35">
      <c r="A23735" s="2">
        <v>35356</v>
      </c>
      <c r="B23735" s="1" t="s">
        <v>48488</v>
      </c>
      <c r="C23735" s="1" t="s">
        <v>67439</v>
      </c>
      <c r="D23735" s="1" t="s">
        <v>92466</v>
      </c>
      <c r="E23735" s="1" t="s">
        <v>92988</v>
      </c>
      <c r="F23735" s="1" t="s">
        <v>54</v>
      </c>
      <c r="G23735" s="1" t="s">
        <v>2766</v>
      </c>
      <c r="H23735" s="1" t="s">
        <v>30</v>
      </c>
      <c r="I23735" s="1" t="s">
        <v>147</v>
      </c>
      <c r="J23735" s="1" t="s">
        <v>92989</v>
      </c>
      <c r="K23735" s="1" t="s">
        <v>92990</v>
      </c>
      <c r="L23735" s="1" t="s">
        <v>60684</v>
      </c>
      <c r="M23735" s="1" t="s">
        <v>24</v>
      </c>
      <c r="N23735" s="1" t="s">
        <v>92991</v>
      </c>
      <c r="O23735" s="1" t="s">
        <v>8664</v>
      </c>
      <c r="P23735" s="1" t="s">
        <v>643</v>
      </c>
      <c r="Q23735" s="1" t="s">
        <v>36</v>
      </c>
      <c r="R23735">
        <v>2</v>
      </c>
      <c r="S23735" s="1" t="s">
        <v>66</v>
      </c>
      <c r="T23735">
        <v>1</v>
      </c>
      <c r="U23735">
        <v>0</v>
      </c>
      <c r="V23735">
        <v>3</v>
      </c>
      <c r="W23735" s="1" t="s">
        <v>92992</v>
      </c>
      <c r="X23735" s="1" t="s">
        <v>24</v>
      </c>
    </row>
    <row r="23736" spans="1:24" x14ac:dyDescent="0.35">
      <c r="A23736" s="2">
        <v>35357</v>
      </c>
      <c r="B23736" s="1" t="s">
        <v>4509</v>
      </c>
      <c r="C23736" s="1" t="s">
        <v>72491</v>
      </c>
      <c r="D23736" s="1" t="s">
        <v>92993</v>
      </c>
      <c r="E23736" s="1" t="s">
        <v>92994</v>
      </c>
      <c r="F23736" s="1" t="s">
        <v>28</v>
      </c>
      <c r="G23736" s="1" t="s">
        <v>256</v>
      </c>
      <c r="H23736" s="1" t="s">
        <v>30</v>
      </c>
      <c r="I23736" s="1" t="s">
        <v>31</v>
      </c>
      <c r="J23736" s="1" t="s">
        <v>92995</v>
      </c>
      <c r="K23736" s="1" t="s">
        <v>92996</v>
      </c>
      <c r="L23736" s="1" t="s">
        <v>61241</v>
      </c>
      <c r="M23736" s="1" t="s">
        <v>24</v>
      </c>
      <c r="N23736" s="1" t="s">
        <v>92997</v>
      </c>
      <c r="O23736" s="1" t="s">
        <v>34</v>
      </c>
      <c r="P23736" s="1" t="s">
        <v>35</v>
      </c>
      <c r="Q23736" s="1" t="s">
        <v>66</v>
      </c>
      <c r="R23736">
        <v>0</v>
      </c>
      <c r="S23736" s="1" t="s">
        <v>37</v>
      </c>
      <c r="T23736">
        <v>0</v>
      </c>
      <c r="U23736">
        <v>0</v>
      </c>
      <c r="V23736">
        <v>0</v>
      </c>
      <c r="W23736" s="1" t="s">
        <v>92998</v>
      </c>
      <c r="X23736" s="1" t="s">
        <v>142</v>
      </c>
    </row>
    <row r="23737" spans="1:24" x14ac:dyDescent="0.35">
      <c r="A23737" s="2">
        <v>35358</v>
      </c>
      <c r="B23737" s="1" t="s">
        <v>20119</v>
      </c>
      <c r="C23737" s="1" t="s">
        <v>63437</v>
      </c>
      <c r="D23737" s="1" t="s">
        <v>92999</v>
      </c>
      <c r="E23737" s="1" t="s">
        <v>93000</v>
      </c>
      <c r="F23737" s="1" t="s">
        <v>71</v>
      </c>
      <c r="G23737" s="1" t="s">
        <v>293</v>
      </c>
      <c r="H23737" s="1" t="s">
        <v>30</v>
      </c>
      <c r="I23737" s="1" t="s">
        <v>31</v>
      </c>
      <c r="J23737" s="1" t="s">
        <v>93001</v>
      </c>
      <c r="K23737" s="1" t="s">
        <v>93002</v>
      </c>
      <c r="L23737" s="1" t="s">
        <v>58179</v>
      </c>
      <c r="M23737" s="1" t="s">
        <v>24</v>
      </c>
      <c r="N23737" s="1" t="s">
        <v>93003</v>
      </c>
      <c r="O23737" s="1" t="s">
        <v>802</v>
      </c>
      <c r="P23737" s="1" t="s">
        <v>35</v>
      </c>
      <c r="Q23737" s="1" t="s">
        <v>66</v>
      </c>
      <c r="R23737">
        <v>1</v>
      </c>
      <c r="S23737" s="1" t="s">
        <v>312</v>
      </c>
      <c r="T23737">
        <v>7</v>
      </c>
      <c r="U23737">
        <v>0</v>
      </c>
      <c r="V23737">
        <v>8</v>
      </c>
      <c r="W23737" s="1" t="s">
        <v>93004</v>
      </c>
      <c r="X23737" s="1" t="s">
        <v>39</v>
      </c>
    </row>
    <row r="23738" spans="1:24" x14ac:dyDescent="0.35">
      <c r="A23738" s="2">
        <v>35360</v>
      </c>
      <c r="B23738" s="1" t="s">
        <v>13271</v>
      </c>
      <c r="C23738" s="1" t="s">
        <v>45268</v>
      </c>
      <c r="D23738" s="1" t="s">
        <v>91228</v>
      </c>
      <c r="E23738" s="1" t="s">
        <v>93005</v>
      </c>
      <c r="F23738" s="1" t="s">
        <v>28</v>
      </c>
      <c r="G23738" s="1" t="s">
        <v>385</v>
      </c>
      <c r="H23738" s="1" t="s">
        <v>30</v>
      </c>
      <c r="I23738" s="1" t="s">
        <v>596</v>
      </c>
      <c r="J23738" s="1" t="s">
        <v>93006</v>
      </c>
      <c r="K23738" s="1" t="s">
        <v>31704</v>
      </c>
      <c r="L23738" s="1" t="s">
        <v>52904</v>
      </c>
      <c r="M23738" s="1" t="s">
        <v>24</v>
      </c>
      <c r="N23738" s="1" t="s">
        <v>93007</v>
      </c>
      <c r="O23738" s="1" t="s">
        <v>7613</v>
      </c>
      <c r="P23738" s="1" t="s">
        <v>643</v>
      </c>
      <c r="Q23738" s="1" t="s">
        <v>170</v>
      </c>
      <c r="R23738">
        <v>4</v>
      </c>
      <c r="S23738" s="1" t="s">
        <v>37</v>
      </c>
      <c r="T23738">
        <v>0</v>
      </c>
      <c r="U23738">
        <v>30</v>
      </c>
      <c r="V23738">
        <v>34</v>
      </c>
      <c r="W23738" s="1" t="s">
        <v>93008</v>
      </c>
      <c r="X23738" s="1" t="s">
        <v>39</v>
      </c>
    </row>
    <row r="23739" spans="1:24" x14ac:dyDescent="0.35">
      <c r="A23739" s="2">
        <v>35361</v>
      </c>
      <c r="B23739" s="1" t="s">
        <v>45327</v>
      </c>
      <c r="C23739" s="1" t="s">
        <v>45268</v>
      </c>
      <c r="D23739" s="1" t="s">
        <v>29654</v>
      </c>
      <c r="E23739" s="1" t="s">
        <v>93009</v>
      </c>
      <c r="F23739" s="1" t="s">
        <v>71</v>
      </c>
      <c r="G23739" s="1" t="s">
        <v>385</v>
      </c>
      <c r="H23739" s="1" t="s">
        <v>43</v>
      </c>
      <c r="I23739" s="1" t="s">
        <v>31</v>
      </c>
      <c r="J23739" s="1" t="s">
        <v>93010</v>
      </c>
      <c r="K23739" s="1" t="s">
        <v>93011</v>
      </c>
      <c r="L23739" s="1" t="s">
        <v>54151</v>
      </c>
      <c r="M23739" s="1" t="s">
        <v>24</v>
      </c>
      <c r="N23739" s="1" t="s">
        <v>34144</v>
      </c>
      <c r="O23739" s="1" t="s">
        <v>3818</v>
      </c>
      <c r="P23739" s="1" t="s">
        <v>643</v>
      </c>
      <c r="Q23739" s="1" t="s">
        <v>522</v>
      </c>
      <c r="R23739">
        <v>2</v>
      </c>
      <c r="S23739" s="1" t="s">
        <v>37</v>
      </c>
      <c r="T23739">
        <v>0</v>
      </c>
      <c r="U23739">
        <v>0</v>
      </c>
      <c r="V23739">
        <v>2</v>
      </c>
      <c r="W23739" s="1" t="s">
        <v>93012</v>
      </c>
      <c r="X23739" s="1" t="s">
        <v>142</v>
      </c>
    </row>
    <row r="23740" spans="1:24" x14ac:dyDescent="0.35">
      <c r="A23740" s="2">
        <v>35361</v>
      </c>
      <c r="B23740" s="1" t="s">
        <v>17088</v>
      </c>
      <c r="C23740" s="1" t="s">
        <v>69264</v>
      </c>
      <c r="D23740" s="1" t="s">
        <v>73674</v>
      </c>
      <c r="E23740" s="1" t="s">
        <v>93013</v>
      </c>
      <c r="F23740" s="1" t="s">
        <v>71</v>
      </c>
      <c r="G23740" s="1" t="s">
        <v>177</v>
      </c>
      <c r="H23740" s="1" t="s">
        <v>43</v>
      </c>
      <c r="I23740" s="1" t="s">
        <v>31</v>
      </c>
      <c r="J23740" s="1" t="s">
        <v>93014</v>
      </c>
      <c r="K23740" s="1" t="s">
        <v>93015</v>
      </c>
      <c r="L23740" s="1" t="s">
        <v>64898</v>
      </c>
      <c r="M23740" s="1" t="s">
        <v>24</v>
      </c>
      <c r="N23740" s="1" t="s">
        <v>45159</v>
      </c>
      <c r="O23740" s="1" t="s">
        <v>802</v>
      </c>
      <c r="P23740" s="1" t="s">
        <v>35</v>
      </c>
      <c r="Q23740" s="1" t="s">
        <v>36</v>
      </c>
      <c r="R23740">
        <v>0</v>
      </c>
      <c r="S23740" s="1" t="s">
        <v>5008</v>
      </c>
      <c r="T23740">
        <v>0</v>
      </c>
      <c r="U23740">
        <v>0</v>
      </c>
      <c r="V23740">
        <v>0</v>
      </c>
      <c r="W23740" s="1" t="s">
        <v>93016</v>
      </c>
      <c r="X23740" s="1" t="s">
        <v>860</v>
      </c>
    </row>
    <row r="23741" spans="1:24" x14ac:dyDescent="0.35">
      <c r="A23741" s="2">
        <v>35364</v>
      </c>
      <c r="B23741" s="1" t="s">
        <v>75815</v>
      </c>
      <c r="C23741" s="1" t="s">
        <v>57804</v>
      </c>
      <c r="D23741" s="1" t="s">
        <v>86544</v>
      </c>
      <c r="E23741" s="1" t="s">
        <v>93017</v>
      </c>
      <c r="F23741" s="1" t="s">
        <v>71</v>
      </c>
      <c r="G23741" s="1" t="s">
        <v>177</v>
      </c>
      <c r="H23741" s="1" t="s">
        <v>43</v>
      </c>
      <c r="I23741" s="1" t="s">
        <v>31</v>
      </c>
      <c r="J23741" s="1" t="s">
        <v>50710</v>
      </c>
      <c r="K23741" s="1" t="s">
        <v>93018</v>
      </c>
      <c r="L23741" s="1" t="s">
        <v>60684</v>
      </c>
      <c r="M23741" s="1" t="s">
        <v>24</v>
      </c>
      <c r="N23741" s="1" t="s">
        <v>50712</v>
      </c>
      <c r="O23741" s="1" t="s">
        <v>1985</v>
      </c>
      <c r="P23741" s="1" t="s">
        <v>532</v>
      </c>
      <c r="Q23741" s="1" t="s">
        <v>170</v>
      </c>
      <c r="R23741">
        <v>3</v>
      </c>
      <c r="S23741" s="1" t="s">
        <v>10704</v>
      </c>
      <c r="T23741">
        <v>2</v>
      </c>
      <c r="U23741">
        <v>0</v>
      </c>
      <c r="V23741">
        <v>5</v>
      </c>
      <c r="W23741" s="1" t="s">
        <v>93019</v>
      </c>
      <c r="X23741" s="1" t="s">
        <v>142</v>
      </c>
    </row>
    <row r="23742" spans="1:24" x14ac:dyDescent="0.35">
      <c r="A23742" s="2">
        <v>35368</v>
      </c>
      <c r="B23742" s="1" t="s">
        <v>463</v>
      </c>
      <c r="C23742" s="1" t="s">
        <v>93020</v>
      </c>
      <c r="D23742" s="1" t="s">
        <v>93021</v>
      </c>
      <c r="E23742" s="1" t="s">
        <v>93022</v>
      </c>
      <c r="F23742" s="1" t="s">
        <v>28</v>
      </c>
      <c r="G23742" s="1" t="s">
        <v>1178</v>
      </c>
      <c r="H23742" s="1" t="s">
        <v>30</v>
      </c>
      <c r="I23742" s="1" t="s">
        <v>31</v>
      </c>
      <c r="J23742" s="1" t="s">
        <v>93023</v>
      </c>
      <c r="K23742" s="1" t="s">
        <v>5816</v>
      </c>
      <c r="L23742" s="1" t="s">
        <v>82631</v>
      </c>
      <c r="M23742" s="1" t="s">
        <v>24</v>
      </c>
      <c r="N23742" s="1" t="s">
        <v>57162</v>
      </c>
      <c r="O23742" s="1" t="s">
        <v>34</v>
      </c>
      <c r="P23742" s="1" t="s">
        <v>35</v>
      </c>
      <c r="Q23742" s="1" t="s">
        <v>157</v>
      </c>
      <c r="R23742">
        <v>3</v>
      </c>
      <c r="S23742" s="1" t="s">
        <v>66</v>
      </c>
      <c r="T23742">
        <v>1</v>
      </c>
      <c r="U23742">
        <v>0</v>
      </c>
      <c r="V23742">
        <v>4</v>
      </c>
      <c r="W23742" s="1" t="s">
        <v>93024</v>
      </c>
      <c r="X23742" s="1" t="s">
        <v>142</v>
      </c>
    </row>
    <row r="23743" spans="1:24" x14ac:dyDescent="0.35">
      <c r="A23743" s="2">
        <v>35368</v>
      </c>
      <c r="B23743" s="1" t="s">
        <v>1049</v>
      </c>
      <c r="C23743" s="1" t="s">
        <v>42396</v>
      </c>
      <c r="D23743" s="1" t="s">
        <v>93025</v>
      </c>
      <c r="E23743" s="1" t="s">
        <v>93026</v>
      </c>
      <c r="F23743" s="1" t="s">
        <v>54</v>
      </c>
      <c r="G23743" s="1" t="s">
        <v>9251</v>
      </c>
      <c r="H23743" s="1" t="s">
        <v>30</v>
      </c>
      <c r="I23743" s="1" t="s">
        <v>56</v>
      </c>
      <c r="J23743" s="1" t="s">
        <v>93027</v>
      </c>
      <c r="K23743" s="1" t="s">
        <v>10855</v>
      </c>
      <c r="L23743" s="1" t="s">
        <v>54151</v>
      </c>
      <c r="M23743" s="1" t="s">
        <v>24</v>
      </c>
      <c r="N23743" s="1" t="s">
        <v>93028</v>
      </c>
      <c r="O23743" s="1" t="s">
        <v>1114</v>
      </c>
      <c r="P23743" s="1" t="s">
        <v>952</v>
      </c>
      <c r="Q23743" s="1" t="s">
        <v>66</v>
      </c>
      <c r="R23743">
        <v>1</v>
      </c>
      <c r="S23743" s="1" t="s">
        <v>37</v>
      </c>
      <c r="T23743">
        <v>0</v>
      </c>
      <c r="U23743">
        <v>0</v>
      </c>
      <c r="V23743">
        <v>1</v>
      </c>
      <c r="W23743" s="1" t="s">
        <v>93029</v>
      </c>
      <c r="X23743" s="1" t="s">
        <v>142</v>
      </c>
    </row>
    <row r="23744" spans="1:24" x14ac:dyDescent="0.35">
      <c r="A23744" s="2">
        <v>35369</v>
      </c>
      <c r="B23744" s="1" t="s">
        <v>37347</v>
      </c>
      <c r="C23744" s="1" t="s">
        <v>88562</v>
      </c>
      <c r="D23744" s="1" t="s">
        <v>66418</v>
      </c>
      <c r="E23744" s="1" t="s">
        <v>93030</v>
      </c>
      <c r="F23744" s="1" t="s">
        <v>28</v>
      </c>
      <c r="G23744" s="1" t="s">
        <v>177</v>
      </c>
      <c r="H23744" s="1" t="s">
        <v>30</v>
      </c>
      <c r="I23744" s="1" t="s">
        <v>596</v>
      </c>
      <c r="J23744" s="1" t="s">
        <v>36325</v>
      </c>
      <c r="K23744" s="1" t="s">
        <v>93031</v>
      </c>
      <c r="L23744" s="1" t="s">
        <v>88643</v>
      </c>
      <c r="M23744" s="1" t="s">
        <v>24</v>
      </c>
      <c r="N23744" s="1" t="s">
        <v>17283</v>
      </c>
      <c r="O23744" s="1" t="s">
        <v>965</v>
      </c>
      <c r="P23744" s="1" t="s">
        <v>643</v>
      </c>
      <c r="Q23744" s="1" t="s">
        <v>49</v>
      </c>
      <c r="R23744">
        <v>6</v>
      </c>
      <c r="S23744" s="1" t="s">
        <v>47024</v>
      </c>
      <c r="T23744">
        <v>89</v>
      </c>
      <c r="U23744">
        <v>4</v>
      </c>
      <c r="V23744">
        <v>99</v>
      </c>
      <c r="W23744" s="1" t="s">
        <v>93032</v>
      </c>
      <c r="X23744" s="1" t="s">
        <v>39</v>
      </c>
    </row>
    <row r="23745" spans="1:24" x14ac:dyDescent="0.35">
      <c r="A23745" s="2">
        <v>35369</v>
      </c>
      <c r="B23745" s="1" t="s">
        <v>6735</v>
      </c>
      <c r="C23745" s="1" t="s">
        <v>12113</v>
      </c>
      <c r="D23745" s="1" t="s">
        <v>93033</v>
      </c>
      <c r="E23745" s="1" t="s">
        <v>93034</v>
      </c>
      <c r="F23745" s="1" t="s">
        <v>28</v>
      </c>
      <c r="G23745" s="1" t="s">
        <v>466</v>
      </c>
      <c r="H23745" s="1" t="s">
        <v>43</v>
      </c>
      <c r="I23745" s="1" t="s">
        <v>31</v>
      </c>
      <c r="J23745" s="1" t="s">
        <v>19132</v>
      </c>
      <c r="K23745" s="1" t="s">
        <v>93035</v>
      </c>
      <c r="L23745" s="1" t="s">
        <v>17091</v>
      </c>
      <c r="M23745" s="1" t="s">
        <v>24</v>
      </c>
      <c r="N23745" s="1" t="s">
        <v>34865</v>
      </c>
      <c r="O23745" s="1" t="s">
        <v>4448</v>
      </c>
      <c r="P23745" s="1" t="s">
        <v>328</v>
      </c>
      <c r="Q23745" s="1" t="s">
        <v>157</v>
      </c>
      <c r="R23745">
        <v>0</v>
      </c>
      <c r="S23745" s="1" t="s">
        <v>37</v>
      </c>
      <c r="T23745">
        <v>0</v>
      </c>
      <c r="U23745">
        <v>0</v>
      </c>
      <c r="V23745">
        <v>0</v>
      </c>
      <c r="W23745" s="1" t="s">
        <v>93036</v>
      </c>
      <c r="X23745" s="1" t="s">
        <v>39</v>
      </c>
    </row>
    <row r="23746" spans="1:24" x14ac:dyDescent="0.35">
      <c r="A23746" s="2">
        <v>35370</v>
      </c>
      <c r="B23746" s="1" t="s">
        <v>20259</v>
      </c>
      <c r="C23746" s="1" t="s">
        <v>69264</v>
      </c>
      <c r="D23746" s="1" t="s">
        <v>81438</v>
      </c>
      <c r="E23746" s="1" t="s">
        <v>93037</v>
      </c>
      <c r="F23746" s="1" t="s">
        <v>71</v>
      </c>
      <c r="G23746" s="1" t="s">
        <v>177</v>
      </c>
      <c r="H23746" s="1" t="s">
        <v>43</v>
      </c>
      <c r="I23746" s="1" t="s">
        <v>31</v>
      </c>
      <c r="J23746" s="1" t="s">
        <v>93038</v>
      </c>
      <c r="K23746" s="1" t="s">
        <v>93039</v>
      </c>
      <c r="L23746" s="1" t="s">
        <v>58179</v>
      </c>
      <c r="M23746" s="1" t="s">
        <v>24</v>
      </c>
      <c r="N23746" s="1" t="s">
        <v>93040</v>
      </c>
      <c r="O23746" s="1" t="s">
        <v>802</v>
      </c>
      <c r="P23746" s="1" t="s">
        <v>35</v>
      </c>
      <c r="Q23746" s="1" t="s">
        <v>36</v>
      </c>
      <c r="R23746">
        <v>0</v>
      </c>
      <c r="S23746" s="1" t="s">
        <v>92</v>
      </c>
      <c r="T23746">
        <v>0</v>
      </c>
      <c r="U23746">
        <v>0</v>
      </c>
      <c r="V23746">
        <v>0</v>
      </c>
      <c r="W23746" s="1" t="s">
        <v>93041</v>
      </c>
      <c r="X23746" s="1" t="s">
        <v>142</v>
      </c>
    </row>
    <row r="23747" spans="1:24" x14ac:dyDescent="0.35">
      <c r="A23747" s="2">
        <v>35370</v>
      </c>
      <c r="B23747" s="1" t="s">
        <v>20902</v>
      </c>
      <c r="C23747" s="1" t="s">
        <v>64203</v>
      </c>
      <c r="D23747" s="1" t="s">
        <v>93042</v>
      </c>
      <c r="E23747" s="1" t="s">
        <v>93043</v>
      </c>
      <c r="F23747" s="1" t="s">
        <v>71</v>
      </c>
      <c r="G23747" s="1" t="s">
        <v>177</v>
      </c>
      <c r="H23747" s="1" t="s">
        <v>30</v>
      </c>
      <c r="I23747" s="1" t="s">
        <v>31</v>
      </c>
      <c r="J23747" s="1" t="s">
        <v>93044</v>
      </c>
      <c r="K23747" s="1" t="s">
        <v>93045</v>
      </c>
      <c r="L23747" s="1" t="s">
        <v>69005</v>
      </c>
      <c r="M23747" s="1" t="s">
        <v>24</v>
      </c>
      <c r="N23747" s="1" t="s">
        <v>36597</v>
      </c>
      <c r="O23747" s="1" t="s">
        <v>5444</v>
      </c>
      <c r="P23747" s="1" t="s">
        <v>328</v>
      </c>
      <c r="Q23747" s="1" t="s">
        <v>36</v>
      </c>
      <c r="R23747">
        <v>2</v>
      </c>
      <c r="S23747" s="1" t="s">
        <v>296</v>
      </c>
      <c r="T23747">
        <v>12</v>
      </c>
      <c r="U23747">
        <v>0</v>
      </c>
      <c r="V23747">
        <v>14</v>
      </c>
      <c r="W23747" s="1" t="s">
        <v>93046</v>
      </c>
      <c r="X23747" s="1" t="s">
        <v>24</v>
      </c>
    </row>
    <row r="23748" spans="1:24" x14ac:dyDescent="0.35">
      <c r="A23748" s="2">
        <v>35370</v>
      </c>
      <c r="B23748" s="1" t="s">
        <v>24</v>
      </c>
      <c r="C23748" s="1" t="s">
        <v>44791</v>
      </c>
      <c r="D23748" s="1" t="s">
        <v>93047</v>
      </c>
      <c r="E23748" s="1" t="s">
        <v>93048</v>
      </c>
      <c r="F23748" s="1" t="s">
        <v>71</v>
      </c>
      <c r="G23748" s="1" t="s">
        <v>385</v>
      </c>
      <c r="H23748" s="1" t="s">
        <v>43</v>
      </c>
      <c r="I23748" s="1" t="s">
        <v>31</v>
      </c>
      <c r="J23748" s="1" t="s">
        <v>24</v>
      </c>
      <c r="K23748" s="1" t="s">
        <v>93049</v>
      </c>
      <c r="L23748" s="1" t="s">
        <v>49299</v>
      </c>
      <c r="M23748" s="1" t="s">
        <v>24</v>
      </c>
      <c r="N23748" s="1" t="s">
        <v>56513</v>
      </c>
      <c r="O23748" s="1" t="s">
        <v>1985</v>
      </c>
      <c r="P23748" s="1" t="s">
        <v>532</v>
      </c>
      <c r="Q23748" s="1" t="s">
        <v>49</v>
      </c>
      <c r="R23748">
        <v>0</v>
      </c>
      <c r="S23748" s="1" t="s">
        <v>2036</v>
      </c>
      <c r="T23748">
        <v>0</v>
      </c>
      <c r="U23748">
        <v>0</v>
      </c>
      <c r="V23748">
        <v>0</v>
      </c>
      <c r="W23748" s="1" t="s">
        <v>93050</v>
      </c>
      <c r="X23748" s="1" t="s">
        <v>860</v>
      </c>
    </row>
    <row r="23749" spans="1:24" x14ac:dyDescent="0.35">
      <c r="A23749" s="2">
        <v>35375</v>
      </c>
      <c r="B23749" s="1" t="s">
        <v>24</v>
      </c>
      <c r="C23749" s="1" t="s">
        <v>48195</v>
      </c>
      <c r="D23749" s="1" t="s">
        <v>89139</v>
      </c>
      <c r="E23749" s="1" t="s">
        <v>93051</v>
      </c>
      <c r="F23749" s="1" t="s">
        <v>71</v>
      </c>
      <c r="G23749" s="1" t="s">
        <v>177</v>
      </c>
      <c r="H23749" s="1" t="s">
        <v>43</v>
      </c>
      <c r="I23749" s="1" t="s">
        <v>31</v>
      </c>
      <c r="J23749" s="1" t="s">
        <v>93052</v>
      </c>
      <c r="K23749" s="1" t="s">
        <v>93053</v>
      </c>
      <c r="L23749" s="1" t="s">
        <v>65561</v>
      </c>
      <c r="M23749" s="1" t="s">
        <v>24</v>
      </c>
      <c r="N23749" s="1" t="s">
        <v>93054</v>
      </c>
      <c r="O23749" s="1" t="s">
        <v>1985</v>
      </c>
      <c r="P23749" s="1" t="s">
        <v>532</v>
      </c>
      <c r="Q23749" s="1" t="s">
        <v>92</v>
      </c>
      <c r="R23749">
        <v>0</v>
      </c>
      <c r="S23749" s="1" t="s">
        <v>11699</v>
      </c>
      <c r="T23749">
        <v>0</v>
      </c>
      <c r="U23749">
        <v>0</v>
      </c>
      <c r="V23749">
        <v>0</v>
      </c>
      <c r="W23749" s="1" t="s">
        <v>93055</v>
      </c>
      <c r="X23749" s="1" t="s">
        <v>142</v>
      </c>
    </row>
    <row r="23750" spans="1:24" x14ac:dyDescent="0.35">
      <c r="A23750" s="2">
        <v>35376</v>
      </c>
      <c r="B23750" s="1" t="s">
        <v>40258</v>
      </c>
      <c r="C23750" s="1" t="s">
        <v>58213</v>
      </c>
      <c r="D23750" s="1" t="s">
        <v>90348</v>
      </c>
      <c r="E23750" s="1" t="s">
        <v>93056</v>
      </c>
      <c r="F23750" s="1" t="s">
        <v>54</v>
      </c>
      <c r="G23750" s="1" t="s">
        <v>177</v>
      </c>
      <c r="H23750" s="1" t="s">
        <v>30</v>
      </c>
      <c r="I23750" s="1" t="s">
        <v>98</v>
      </c>
      <c r="J23750" s="1" t="s">
        <v>93057</v>
      </c>
      <c r="K23750" s="1" t="s">
        <v>54298</v>
      </c>
      <c r="L23750" s="1" t="s">
        <v>55673</v>
      </c>
      <c r="M23750" s="1" t="s">
        <v>24</v>
      </c>
      <c r="N23750" s="1" t="s">
        <v>93058</v>
      </c>
      <c r="O23750" s="1" t="s">
        <v>12283</v>
      </c>
      <c r="P23750" s="1" t="s">
        <v>60</v>
      </c>
      <c r="Q23750" s="1" t="s">
        <v>1978</v>
      </c>
      <c r="R23750">
        <v>10</v>
      </c>
      <c r="S23750" s="1" t="s">
        <v>93059</v>
      </c>
      <c r="T23750">
        <v>134</v>
      </c>
      <c r="U23750">
        <v>0</v>
      </c>
      <c r="V23750">
        <v>144</v>
      </c>
      <c r="W23750" s="1" t="s">
        <v>93060</v>
      </c>
      <c r="X23750" s="1" t="s">
        <v>142</v>
      </c>
    </row>
    <row r="23751" spans="1:24" x14ac:dyDescent="0.35">
      <c r="A23751" s="2">
        <v>35376</v>
      </c>
      <c r="B23751" s="1" t="s">
        <v>65278</v>
      </c>
      <c r="C23751" s="1" t="s">
        <v>66771</v>
      </c>
      <c r="D23751" s="1" t="s">
        <v>93061</v>
      </c>
      <c r="E23751" s="1" t="s">
        <v>93062</v>
      </c>
      <c r="F23751" s="1" t="s">
        <v>54</v>
      </c>
      <c r="G23751" s="1" t="s">
        <v>293</v>
      </c>
      <c r="H23751" s="1" t="s">
        <v>30</v>
      </c>
      <c r="I23751" s="1" t="s">
        <v>56</v>
      </c>
      <c r="J23751" s="1" t="s">
        <v>93063</v>
      </c>
      <c r="K23751" s="1" t="s">
        <v>93064</v>
      </c>
      <c r="L23751" s="1" t="s">
        <v>65561</v>
      </c>
      <c r="M23751" s="1" t="s">
        <v>24</v>
      </c>
      <c r="N23751" s="1" t="s">
        <v>93065</v>
      </c>
      <c r="O23751" s="1" t="s">
        <v>73</v>
      </c>
      <c r="P23751" s="1" t="s">
        <v>48</v>
      </c>
      <c r="Q23751" s="1" t="s">
        <v>66</v>
      </c>
      <c r="R23751">
        <v>1</v>
      </c>
      <c r="S23751" s="1" t="s">
        <v>312</v>
      </c>
      <c r="T23751">
        <v>7</v>
      </c>
      <c r="U23751">
        <v>0</v>
      </c>
      <c r="V23751">
        <v>8</v>
      </c>
      <c r="W23751" s="1" t="s">
        <v>93066</v>
      </c>
      <c r="X23751" s="1" t="s">
        <v>39</v>
      </c>
    </row>
    <row r="23752" spans="1:24" x14ac:dyDescent="0.35">
      <c r="A23752" s="2">
        <v>35376</v>
      </c>
      <c r="B23752" s="1" t="s">
        <v>3953</v>
      </c>
      <c r="C23752" s="1" t="s">
        <v>57233</v>
      </c>
      <c r="D23752" s="1" t="s">
        <v>93067</v>
      </c>
      <c r="E23752" s="1" t="s">
        <v>93068</v>
      </c>
      <c r="F23752" s="1" t="s">
        <v>71</v>
      </c>
      <c r="G23752" s="1" t="s">
        <v>256</v>
      </c>
      <c r="H23752" s="1" t="s">
        <v>43</v>
      </c>
      <c r="I23752" s="1" t="s">
        <v>31</v>
      </c>
      <c r="J23752" s="1" t="s">
        <v>93069</v>
      </c>
      <c r="K23752" s="1" t="s">
        <v>93070</v>
      </c>
      <c r="L23752" s="1" t="s">
        <v>58179</v>
      </c>
      <c r="M23752" s="1" t="s">
        <v>24</v>
      </c>
      <c r="N23752" s="1" t="s">
        <v>93071</v>
      </c>
      <c r="O23752" s="1" t="s">
        <v>34</v>
      </c>
      <c r="P23752" s="1" t="s">
        <v>35</v>
      </c>
      <c r="Q23752" s="1" t="s">
        <v>36</v>
      </c>
      <c r="R23752">
        <v>0</v>
      </c>
      <c r="S23752" s="1" t="s">
        <v>66</v>
      </c>
      <c r="T23752">
        <v>0</v>
      </c>
      <c r="U23752">
        <v>0</v>
      </c>
      <c r="V23752">
        <v>0</v>
      </c>
      <c r="W23752" s="1" t="s">
        <v>93072</v>
      </c>
      <c r="X23752" s="1" t="s">
        <v>142</v>
      </c>
    </row>
    <row r="23753" spans="1:24" x14ac:dyDescent="0.35">
      <c r="A23753" s="2">
        <v>35378</v>
      </c>
      <c r="B23753" s="1" t="s">
        <v>46347</v>
      </c>
      <c r="C23753" s="1" t="s">
        <v>59382</v>
      </c>
      <c r="D23753" s="1" t="s">
        <v>93073</v>
      </c>
      <c r="E23753" s="1" t="s">
        <v>93074</v>
      </c>
      <c r="F23753" s="1" t="s">
        <v>28</v>
      </c>
      <c r="G23753" s="1" t="s">
        <v>256</v>
      </c>
      <c r="H23753" s="1" t="s">
        <v>30</v>
      </c>
      <c r="I23753" s="1" t="s">
        <v>31</v>
      </c>
      <c r="J23753" s="1" t="s">
        <v>93075</v>
      </c>
      <c r="K23753" s="1" t="s">
        <v>93076</v>
      </c>
      <c r="L23753" s="1" t="s">
        <v>58179</v>
      </c>
      <c r="M23753" s="1" t="s">
        <v>24</v>
      </c>
      <c r="N23753" s="1" t="s">
        <v>52565</v>
      </c>
      <c r="O23753" s="1" t="s">
        <v>34</v>
      </c>
      <c r="P23753" s="1" t="s">
        <v>35</v>
      </c>
      <c r="Q23753" s="1" t="s">
        <v>36</v>
      </c>
      <c r="R23753">
        <v>2</v>
      </c>
      <c r="S23753" s="1" t="s">
        <v>66</v>
      </c>
      <c r="T23753">
        <v>1</v>
      </c>
      <c r="U23753">
        <v>0</v>
      </c>
      <c r="V23753">
        <v>3</v>
      </c>
      <c r="W23753" s="1" t="s">
        <v>93077</v>
      </c>
      <c r="X23753" s="1" t="s">
        <v>142</v>
      </c>
    </row>
    <row r="23754" spans="1:24" x14ac:dyDescent="0.35">
      <c r="A23754" s="2">
        <v>35381</v>
      </c>
      <c r="B23754" s="1" t="s">
        <v>12172</v>
      </c>
      <c r="C23754" s="1" t="s">
        <v>63711</v>
      </c>
      <c r="D23754" s="1" t="s">
        <v>41805</v>
      </c>
      <c r="E23754" s="1" t="s">
        <v>93078</v>
      </c>
      <c r="F23754" s="1" t="s">
        <v>54</v>
      </c>
      <c r="G23754" s="1" t="s">
        <v>177</v>
      </c>
      <c r="H23754" s="1" t="s">
        <v>30</v>
      </c>
      <c r="I23754" s="1" t="s">
        <v>56</v>
      </c>
      <c r="J23754" s="1" t="s">
        <v>93079</v>
      </c>
      <c r="K23754" s="1" t="s">
        <v>93080</v>
      </c>
      <c r="L23754" s="1" t="s">
        <v>74559</v>
      </c>
      <c r="M23754" s="1" t="s">
        <v>24</v>
      </c>
      <c r="N23754" s="1" t="s">
        <v>93081</v>
      </c>
      <c r="O23754" s="1" t="s">
        <v>1698</v>
      </c>
      <c r="P23754" s="1" t="s">
        <v>532</v>
      </c>
      <c r="Q23754" s="1" t="s">
        <v>15443</v>
      </c>
      <c r="R23754">
        <v>23</v>
      </c>
      <c r="S23754" s="1" t="s">
        <v>93082</v>
      </c>
      <c r="T23754">
        <v>289</v>
      </c>
      <c r="U23754">
        <v>0</v>
      </c>
      <c r="V23754">
        <v>312</v>
      </c>
      <c r="W23754" s="1" t="s">
        <v>93083</v>
      </c>
      <c r="X23754" s="1" t="s">
        <v>142</v>
      </c>
    </row>
    <row r="23755" spans="1:24" x14ac:dyDescent="0.35">
      <c r="A23755" s="2">
        <v>35381</v>
      </c>
      <c r="B23755" s="1" t="s">
        <v>12172</v>
      </c>
      <c r="C23755" s="1" t="s">
        <v>71396</v>
      </c>
      <c r="D23755" s="1" t="s">
        <v>88396</v>
      </c>
      <c r="E23755" s="1" t="s">
        <v>93084</v>
      </c>
      <c r="F23755" s="1" t="s">
        <v>54</v>
      </c>
      <c r="G23755" s="1" t="s">
        <v>177</v>
      </c>
      <c r="H23755" s="1" t="s">
        <v>30</v>
      </c>
      <c r="I23755" s="1" t="s">
        <v>56</v>
      </c>
      <c r="J23755" s="1" t="s">
        <v>93085</v>
      </c>
      <c r="K23755" s="1" t="s">
        <v>93086</v>
      </c>
      <c r="L23755" s="1" t="s">
        <v>87780</v>
      </c>
      <c r="M23755" s="1" t="s">
        <v>24</v>
      </c>
      <c r="N23755" s="1" t="s">
        <v>93081</v>
      </c>
      <c r="O23755" s="1" t="s">
        <v>1698</v>
      </c>
      <c r="P23755" s="1" t="s">
        <v>532</v>
      </c>
      <c r="Q23755" s="1" t="s">
        <v>1978</v>
      </c>
      <c r="R23755">
        <v>10</v>
      </c>
      <c r="S23755" s="1" t="s">
        <v>12492</v>
      </c>
      <c r="T23755">
        <v>27</v>
      </c>
      <c r="U23755">
        <v>0</v>
      </c>
      <c r="V23755">
        <v>37</v>
      </c>
      <c r="W23755" s="1" t="s">
        <v>93087</v>
      </c>
      <c r="X23755" s="1" t="s">
        <v>142</v>
      </c>
    </row>
    <row r="23756" spans="1:24" x14ac:dyDescent="0.35">
      <c r="A23756" s="2">
        <v>35381</v>
      </c>
      <c r="B23756" s="1" t="s">
        <v>24</v>
      </c>
      <c r="C23756" s="1" t="s">
        <v>46226</v>
      </c>
      <c r="D23756" s="1" t="s">
        <v>7352</v>
      </c>
      <c r="E23756" s="1" t="s">
        <v>93088</v>
      </c>
      <c r="F23756" s="1" t="s">
        <v>71</v>
      </c>
      <c r="G23756" s="1" t="s">
        <v>55</v>
      </c>
      <c r="H23756" s="1" t="s">
        <v>43</v>
      </c>
      <c r="I23756" s="1" t="s">
        <v>31</v>
      </c>
      <c r="J23756" s="1" t="s">
        <v>3815</v>
      </c>
      <c r="K23756" s="1" t="s">
        <v>74628</v>
      </c>
      <c r="L23756" s="1" t="s">
        <v>42691</v>
      </c>
      <c r="M23756" s="1" t="s">
        <v>24</v>
      </c>
      <c r="N23756" s="1" t="s">
        <v>7355</v>
      </c>
      <c r="O23756" s="1" t="s">
        <v>3818</v>
      </c>
      <c r="P23756" s="1" t="s">
        <v>643</v>
      </c>
      <c r="Q23756" s="1" t="s">
        <v>36</v>
      </c>
      <c r="R23756">
        <v>0</v>
      </c>
      <c r="S23756" s="1" t="s">
        <v>37</v>
      </c>
      <c r="T23756">
        <v>0</v>
      </c>
      <c r="U23756">
        <v>0</v>
      </c>
      <c r="V23756">
        <v>0</v>
      </c>
      <c r="W23756" s="1" t="s">
        <v>93089</v>
      </c>
      <c r="X23756" s="1" t="s">
        <v>24</v>
      </c>
    </row>
    <row r="23757" spans="1:24" x14ac:dyDescent="0.35">
      <c r="A23757" s="2">
        <v>35382</v>
      </c>
      <c r="B23757" s="1" t="s">
        <v>1578</v>
      </c>
      <c r="C23757" s="1" t="s">
        <v>54036</v>
      </c>
      <c r="D23757" s="1" t="s">
        <v>93090</v>
      </c>
      <c r="E23757" s="1" t="s">
        <v>93091</v>
      </c>
      <c r="F23757" s="1" t="s">
        <v>54</v>
      </c>
      <c r="G23757" s="1" t="s">
        <v>293</v>
      </c>
      <c r="H23757" s="1" t="s">
        <v>30</v>
      </c>
      <c r="I23757" s="1" t="s">
        <v>147</v>
      </c>
      <c r="J23757" s="1" t="s">
        <v>93092</v>
      </c>
      <c r="K23757" s="1" t="s">
        <v>93093</v>
      </c>
      <c r="L23757" s="1" t="s">
        <v>55673</v>
      </c>
      <c r="M23757" s="1" t="s">
        <v>24</v>
      </c>
      <c r="N23757" s="1" t="s">
        <v>76958</v>
      </c>
      <c r="O23757" s="1" t="s">
        <v>3075</v>
      </c>
      <c r="P23757" s="1" t="s">
        <v>60</v>
      </c>
      <c r="Q23757" s="1" t="s">
        <v>66</v>
      </c>
      <c r="R23757">
        <v>1</v>
      </c>
      <c r="S23757" s="1" t="s">
        <v>312</v>
      </c>
      <c r="T23757">
        <v>7</v>
      </c>
      <c r="U23757">
        <v>0</v>
      </c>
      <c r="V23757">
        <v>8</v>
      </c>
      <c r="W23757" s="1" t="s">
        <v>93094</v>
      </c>
      <c r="X23757" s="1" t="s">
        <v>39</v>
      </c>
    </row>
    <row r="23758" spans="1:24" x14ac:dyDescent="0.35">
      <c r="A23758" s="2">
        <v>35383</v>
      </c>
      <c r="B23758" s="1" t="s">
        <v>22818</v>
      </c>
      <c r="C23758" s="1" t="s">
        <v>47961</v>
      </c>
      <c r="D23758" s="1" t="s">
        <v>88042</v>
      </c>
      <c r="E23758" s="1" t="s">
        <v>93095</v>
      </c>
      <c r="F23758" s="1" t="s">
        <v>54</v>
      </c>
      <c r="G23758" s="1" t="s">
        <v>177</v>
      </c>
      <c r="H23758" s="1" t="s">
        <v>43</v>
      </c>
      <c r="I23758" s="1" t="s">
        <v>31</v>
      </c>
      <c r="J23758" s="1" t="s">
        <v>93096</v>
      </c>
      <c r="K23758" s="1" t="s">
        <v>93097</v>
      </c>
      <c r="L23758" s="1" t="s">
        <v>79827</v>
      </c>
      <c r="M23758" s="1" t="s">
        <v>24</v>
      </c>
      <c r="N23758" s="1" t="s">
        <v>93098</v>
      </c>
      <c r="O23758" s="1" t="s">
        <v>1985</v>
      </c>
      <c r="P23758" s="1" t="s">
        <v>532</v>
      </c>
      <c r="Q23758" s="1" t="s">
        <v>36</v>
      </c>
      <c r="R23758">
        <v>1</v>
      </c>
      <c r="S23758" s="1" t="s">
        <v>2882</v>
      </c>
      <c r="T23758">
        <v>13</v>
      </c>
      <c r="U23758">
        <v>0</v>
      </c>
      <c r="V23758">
        <v>14</v>
      </c>
      <c r="W23758" s="1" t="s">
        <v>93099</v>
      </c>
      <c r="X23758" s="1" t="s">
        <v>142</v>
      </c>
    </row>
    <row r="23759" spans="1:24" x14ac:dyDescent="0.35">
      <c r="A23759" s="2">
        <v>35384</v>
      </c>
      <c r="B23759" s="1" t="s">
        <v>463</v>
      </c>
      <c r="C23759" s="1" t="s">
        <v>36412</v>
      </c>
      <c r="D23759" s="1" t="s">
        <v>91044</v>
      </c>
      <c r="E23759" s="1" t="s">
        <v>93100</v>
      </c>
      <c r="F23759" s="1" t="s">
        <v>54</v>
      </c>
      <c r="G23759" s="1" t="s">
        <v>9251</v>
      </c>
      <c r="H23759" s="1" t="s">
        <v>30</v>
      </c>
      <c r="I23759" s="1" t="s">
        <v>56</v>
      </c>
      <c r="J23759" s="1" t="s">
        <v>93101</v>
      </c>
      <c r="K23759" s="1" t="s">
        <v>2161</v>
      </c>
      <c r="L23759" s="1" t="s">
        <v>48713</v>
      </c>
      <c r="M23759" s="1" t="s">
        <v>24</v>
      </c>
      <c r="N23759" s="1" t="s">
        <v>93102</v>
      </c>
      <c r="O23759" s="1" t="s">
        <v>1114</v>
      </c>
      <c r="P23759" s="1" t="s">
        <v>952</v>
      </c>
      <c r="Q23759" s="1" t="s">
        <v>66</v>
      </c>
      <c r="R23759">
        <v>1</v>
      </c>
      <c r="S23759" s="1" t="s">
        <v>37</v>
      </c>
      <c r="T23759">
        <v>0</v>
      </c>
      <c r="U23759">
        <v>0</v>
      </c>
      <c r="V23759">
        <v>1</v>
      </c>
      <c r="W23759" s="1" t="s">
        <v>93103</v>
      </c>
      <c r="X23759" s="1" t="s">
        <v>142</v>
      </c>
    </row>
    <row r="23760" spans="1:24" x14ac:dyDescent="0.35">
      <c r="A23760" s="2">
        <v>35385</v>
      </c>
      <c r="B23760" s="1" t="s">
        <v>709</v>
      </c>
      <c r="C23760" s="1" t="s">
        <v>51858</v>
      </c>
      <c r="D23760" s="1" t="s">
        <v>86369</v>
      </c>
      <c r="E23760" s="1" t="s">
        <v>93104</v>
      </c>
      <c r="F23760" s="1" t="s">
        <v>28</v>
      </c>
      <c r="G23760" s="1" t="s">
        <v>53187</v>
      </c>
      <c r="H23760" s="1" t="s">
        <v>43</v>
      </c>
      <c r="I23760" s="1" t="s">
        <v>31</v>
      </c>
      <c r="J23760" s="1" t="s">
        <v>93105</v>
      </c>
      <c r="K23760" s="1" t="s">
        <v>93106</v>
      </c>
      <c r="L23760" s="1" t="s">
        <v>52904</v>
      </c>
      <c r="M23760" s="1" t="s">
        <v>24</v>
      </c>
      <c r="N23760" s="1" t="s">
        <v>93107</v>
      </c>
      <c r="O23760" s="1" t="s">
        <v>34</v>
      </c>
      <c r="P23760" s="1" t="s">
        <v>35</v>
      </c>
      <c r="Q23760" s="1" t="s">
        <v>66</v>
      </c>
      <c r="R23760">
        <v>0</v>
      </c>
      <c r="S23760" s="1" t="s">
        <v>1978</v>
      </c>
      <c r="T23760">
        <v>0</v>
      </c>
      <c r="U23760">
        <v>0</v>
      </c>
      <c r="V23760">
        <v>0</v>
      </c>
      <c r="W23760" s="1" t="s">
        <v>93108</v>
      </c>
      <c r="X23760" s="1" t="s">
        <v>142</v>
      </c>
    </row>
    <row r="23761" spans="1:24" x14ac:dyDescent="0.35">
      <c r="A23761" s="2">
        <v>35385</v>
      </c>
      <c r="B23761" s="1" t="s">
        <v>24</v>
      </c>
      <c r="C23761" s="1" t="s">
        <v>51648</v>
      </c>
      <c r="D23761" s="1" t="s">
        <v>73514</v>
      </c>
      <c r="E23761" s="1" t="s">
        <v>93109</v>
      </c>
      <c r="F23761" s="1" t="s">
        <v>4722</v>
      </c>
      <c r="G23761" s="1" t="s">
        <v>177</v>
      </c>
      <c r="H23761" s="1" t="s">
        <v>43</v>
      </c>
      <c r="I23761" s="1" t="s">
        <v>31</v>
      </c>
      <c r="J23761" s="1" t="s">
        <v>24</v>
      </c>
      <c r="K23761" s="1" t="s">
        <v>93110</v>
      </c>
      <c r="L23761" s="1" t="s">
        <v>76934</v>
      </c>
      <c r="M23761" s="1" t="s">
        <v>24</v>
      </c>
      <c r="N23761" s="1" t="s">
        <v>33840</v>
      </c>
      <c r="O23761" s="1" t="s">
        <v>14988</v>
      </c>
      <c r="P23761" s="1" t="s">
        <v>532</v>
      </c>
      <c r="Q23761" s="1" t="s">
        <v>37</v>
      </c>
      <c r="R23761">
        <v>0</v>
      </c>
      <c r="S23761" s="1" t="s">
        <v>37</v>
      </c>
      <c r="T23761">
        <v>0</v>
      </c>
      <c r="U23761">
        <v>0</v>
      </c>
      <c r="V23761">
        <v>0</v>
      </c>
      <c r="W23761" s="1" t="s">
        <v>93111</v>
      </c>
      <c r="X23761" s="1" t="s">
        <v>39</v>
      </c>
    </row>
    <row r="23762" spans="1:24" x14ac:dyDescent="0.35">
      <c r="A23762" s="2">
        <v>35386</v>
      </c>
      <c r="B23762" s="1" t="s">
        <v>4509</v>
      </c>
      <c r="C23762" s="1" t="s">
        <v>67192</v>
      </c>
      <c r="D23762" s="1" t="s">
        <v>15997</v>
      </c>
      <c r="E23762" s="1" t="s">
        <v>93112</v>
      </c>
      <c r="F23762" s="1" t="s">
        <v>54</v>
      </c>
      <c r="G23762" s="1" t="s">
        <v>63</v>
      </c>
      <c r="H23762" s="1" t="s">
        <v>30</v>
      </c>
      <c r="I23762" s="1" t="s">
        <v>56</v>
      </c>
      <c r="J23762" s="1" t="s">
        <v>93113</v>
      </c>
      <c r="K23762" s="1" t="s">
        <v>93114</v>
      </c>
      <c r="L23762" s="1" t="s">
        <v>83814</v>
      </c>
      <c r="M23762" s="1" t="s">
        <v>24</v>
      </c>
      <c r="N23762" s="1" t="s">
        <v>93115</v>
      </c>
      <c r="O23762" s="1" t="s">
        <v>965</v>
      </c>
      <c r="P23762" s="1" t="s">
        <v>643</v>
      </c>
      <c r="Q23762" s="1" t="s">
        <v>36</v>
      </c>
      <c r="R23762">
        <v>2</v>
      </c>
      <c r="S23762" s="1" t="s">
        <v>312</v>
      </c>
      <c r="T23762">
        <v>7</v>
      </c>
      <c r="U23762">
        <v>0</v>
      </c>
      <c r="V23762">
        <v>9</v>
      </c>
      <c r="W23762" s="1" t="s">
        <v>93116</v>
      </c>
      <c r="X23762" s="1" t="s">
        <v>142</v>
      </c>
    </row>
    <row r="23763" spans="1:24" x14ac:dyDescent="0.35">
      <c r="A23763" s="2">
        <v>35386</v>
      </c>
      <c r="B23763" s="1" t="s">
        <v>8097</v>
      </c>
      <c r="C23763" s="1" t="s">
        <v>56417</v>
      </c>
      <c r="D23763" s="1" t="s">
        <v>93117</v>
      </c>
      <c r="E23763" s="1" t="s">
        <v>93118</v>
      </c>
      <c r="F23763" s="1" t="s">
        <v>28</v>
      </c>
      <c r="G23763" s="1" t="s">
        <v>256</v>
      </c>
      <c r="H23763" s="1" t="s">
        <v>30</v>
      </c>
      <c r="I23763" s="1" t="s">
        <v>31</v>
      </c>
      <c r="J23763" s="1" t="s">
        <v>93119</v>
      </c>
      <c r="K23763" s="1" t="s">
        <v>93120</v>
      </c>
      <c r="L23763" s="1" t="s">
        <v>69005</v>
      </c>
      <c r="M23763" s="1" t="s">
        <v>24</v>
      </c>
      <c r="N23763" s="1" t="s">
        <v>71581</v>
      </c>
      <c r="O23763" s="1" t="s">
        <v>34</v>
      </c>
      <c r="P23763" s="1" t="s">
        <v>35</v>
      </c>
      <c r="Q23763" s="1" t="s">
        <v>66</v>
      </c>
      <c r="R23763">
        <v>1</v>
      </c>
      <c r="S23763" s="1" t="s">
        <v>170</v>
      </c>
      <c r="T23763">
        <v>4</v>
      </c>
      <c r="U23763">
        <v>0</v>
      </c>
      <c r="V23763">
        <v>5</v>
      </c>
      <c r="W23763" s="1" t="s">
        <v>93121</v>
      </c>
      <c r="X23763" s="1" t="s">
        <v>142</v>
      </c>
    </row>
    <row r="23764" spans="1:24" x14ac:dyDescent="0.35">
      <c r="A23764" s="2">
        <v>35387</v>
      </c>
      <c r="B23764" s="1" t="s">
        <v>16280</v>
      </c>
      <c r="C23764" s="1" t="s">
        <v>18836</v>
      </c>
      <c r="D23764" s="1" t="s">
        <v>93122</v>
      </c>
      <c r="E23764" s="1" t="s">
        <v>93123</v>
      </c>
      <c r="F23764" s="1" t="s">
        <v>71</v>
      </c>
      <c r="G23764" s="1" t="s">
        <v>582</v>
      </c>
      <c r="H23764" s="1" t="s">
        <v>43</v>
      </c>
      <c r="I23764" s="1" t="s">
        <v>31</v>
      </c>
      <c r="J23764" s="1" t="s">
        <v>4522</v>
      </c>
      <c r="K23764" s="1" t="s">
        <v>93124</v>
      </c>
      <c r="L23764" s="1" t="s">
        <v>17601</v>
      </c>
      <c r="M23764" s="1" t="s">
        <v>24</v>
      </c>
      <c r="N23764" s="1" t="s">
        <v>4650</v>
      </c>
      <c r="O23764" s="1" t="s">
        <v>1114</v>
      </c>
      <c r="P23764" s="1" t="s">
        <v>952</v>
      </c>
      <c r="Q23764" s="1" t="s">
        <v>37</v>
      </c>
      <c r="R23764">
        <v>0</v>
      </c>
      <c r="S23764" s="1" t="s">
        <v>37</v>
      </c>
      <c r="T23764">
        <v>0</v>
      </c>
      <c r="U23764">
        <v>0</v>
      </c>
      <c r="V23764">
        <v>0</v>
      </c>
      <c r="W23764" s="1" t="s">
        <v>93125</v>
      </c>
      <c r="X23764" s="1" t="s">
        <v>39</v>
      </c>
    </row>
    <row r="23765" spans="1:24" x14ac:dyDescent="0.35">
      <c r="A23765" s="2">
        <v>35388</v>
      </c>
      <c r="B23765" s="1" t="s">
        <v>59592</v>
      </c>
      <c r="C23765" s="1" t="s">
        <v>81851</v>
      </c>
      <c r="D23765" s="1" t="s">
        <v>84691</v>
      </c>
      <c r="E23765" s="1" t="s">
        <v>93126</v>
      </c>
      <c r="F23765" s="1" t="s">
        <v>71</v>
      </c>
      <c r="G23765" s="1" t="s">
        <v>177</v>
      </c>
      <c r="H23765" s="1" t="s">
        <v>30</v>
      </c>
      <c r="I23765" s="1" t="s">
        <v>31</v>
      </c>
      <c r="J23765" s="1" t="s">
        <v>93127</v>
      </c>
      <c r="K23765" s="1" t="s">
        <v>93128</v>
      </c>
      <c r="L23765" s="1" t="s">
        <v>83814</v>
      </c>
      <c r="M23765" s="1" t="s">
        <v>24</v>
      </c>
      <c r="N23765" s="1" t="s">
        <v>80884</v>
      </c>
      <c r="O23765" s="1" t="s">
        <v>34</v>
      </c>
      <c r="P23765" s="1" t="s">
        <v>35</v>
      </c>
      <c r="Q23765" s="1" t="s">
        <v>36</v>
      </c>
      <c r="R23765">
        <v>2</v>
      </c>
      <c r="S23765" s="1" t="s">
        <v>1978</v>
      </c>
      <c r="T23765">
        <v>10</v>
      </c>
      <c r="U23765">
        <v>0</v>
      </c>
      <c r="V23765">
        <v>12</v>
      </c>
      <c r="W23765" s="1" t="s">
        <v>93129</v>
      </c>
      <c r="X23765" s="1" t="s">
        <v>142</v>
      </c>
    </row>
    <row r="23766" spans="1:24" x14ac:dyDescent="0.35">
      <c r="A23766" s="2">
        <v>35388</v>
      </c>
      <c r="B23766" s="1" t="s">
        <v>59592</v>
      </c>
      <c r="C23766" s="1" t="s">
        <v>51858</v>
      </c>
      <c r="D23766" s="1" t="s">
        <v>93130</v>
      </c>
      <c r="E23766" s="1" t="s">
        <v>93131</v>
      </c>
      <c r="F23766" s="1" t="s">
        <v>28</v>
      </c>
      <c r="G23766" s="1" t="s">
        <v>256</v>
      </c>
      <c r="H23766" s="1" t="s">
        <v>30</v>
      </c>
      <c r="I23766" s="1" t="s">
        <v>31</v>
      </c>
      <c r="J23766" s="1" t="s">
        <v>93132</v>
      </c>
      <c r="K23766" s="1" t="s">
        <v>93133</v>
      </c>
      <c r="L23766" s="1" t="s">
        <v>52904</v>
      </c>
      <c r="M23766" s="1" t="s">
        <v>24</v>
      </c>
      <c r="N23766" s="1" t="s">
        <v>80884</v>
      </c>
      <c r="O23766" s="1" t="s">
        <v>34</v>
      </c>
      <c r="P23766" s="1" t="s">
        <v>35</v>
      </c>
      <c r="Q23766" s="1" t="s">
        <v>36</v>
      </c>
      <c r="R23766">
        <v>2</v>
      </c>
      <c r="S23766" s="1" t="s">
        <v>37</v>
      </c>
      <c r="T23766">
        <v>0</v>
      </c>
      <c r="U23766">
        <v>0</v>
      </c>
      <c r="V23766">
        <v>2</v>
      </c>
      <c r="W23766" s="1" t="s">
        <v>93129</v>
      </c>
      <c r="X23766" s="1" t="s">
        <v>142</v>
      </c>
    </row>
    <row r="23767" spans="1:24" x14ac:dyDescent="0.35">
      <c r="A23767" s="2">
        <v>35391</v>
      </c>
      <c r="B23767" s="1" t="s">
        <v>64344</v>
      </c>
      <c r="C23767" s="1" t="s">
        <v>44271</v>
      </c>
      <c r="D23767" s="1" t="s">
        <v>30444</v>
      </c>
      <c r="E23767" s="1" t="s">
        <v>93134</v>
      </c>
      <c r="F23767" s="1" t="s">
        <v>54</v>
      </c>
      <c r="G23767" s="1" t="s">
        <v>63</v>
      </c>
      <c r="H23767" s="1" t="s">
        <v>43</v>
      </c>
      <c r="I23767" s="1" t="s">
        <v>98</v>
      </c>
      <c r="J23767" s="1" t="s">
        <v>93135</v>
      </c>
      <c r="K23767" s="1" t="s">
        <v>93136</v>
      </c>
      <c r="L23767" s="1" t="s">
        <v>50885</v>
      </c>
      <c r="M23767" s="1" t="s">
        <v>24</v>
      </c>
      <c r="N23767" s="1" t="s">
        <v>3349</v>
      </c>
      <c r="O23767" s="1" t="s">
        <v>636</v>
      </c>
      <c r="P23767" s="1" t="s">
        <v>636</v>
      </c>
      <c r="Q23767" s="1" t="s">
        <v>5008</v>
      </c>
      <c r="R23767">
        <v>10</v>
      </c>
      <c r="S23767" s="1" t="s">
        <v>37</v>
      </c>
      <c r="T23767">
        <v>0</v>
      </c>
      <c r="U23767">
        <v>0</v>
      </c>
      <c r="V23767">
        <v>10</v>
      </c>
      <c r="W23767" s="1" t="s">
        <v>93137</v>
      </c>
      <c r="X23767" s="1" t="s">
        <v>39</v>
      </c>
    </row>
    <row r="23768" spans="1:24" x14ac:dyDescent="0.35">
      <c r="A23768" s="2">
        <v>35391</v>
      </c>
      <c r="B23768" s="1" t="s">
        <v>15881</v>
      </c>
      <c r="C23768" s="1" t="s">
        <v>79806</v>
      </c>
      <c r="D23768" s="1" t="s">
        <v>93138</v>
      </c>
      <c r="E23768" s="1" t="s">
        <v>93139</v>
      </c>
      <c r="F23768" s="1" t="s">
        <v>71</v>
      </c>
      <c r="G23768" s="1" t="s">
        <v>177</v>
      </c>
      <c r="H23768" s="1" t="s">
        <v>43</v>
      </c>
      <c r="I23768" s="1" t="s">
        <v>31</v>
      </c>
      <c r="J23768" s="1" t="s">
        <v>93140</v>
      </c>
      <c r="K23768" s="1" t="s">
        <v>93141</v>
      </c>
      <c r="L23768" s="1" t="s">
        <v>82631</v>
      </c>
      <c r="M23768" s="1" t="s">
        <v>24</v>
      </c>
      <c r="N23768" s="1" t="s">
        <v>59442</v>
      </c>
      <c r="O23768" s="1" t="s">
        <v>1985</v>
      </c>
      <c r="P23768" s="1" t="s">
        <v>532</v>
      </c>
      <c r="Q23768" s="1" t="s">
        <v>92</v>
      </c>
      <c r="R23768">
        <v>0</v>
      </c>
      <c r="S23768" s="1" t="s">
        <v>10768</v>
      </c>
      <c r="T23768">
        <v>0</v>
      </c>
      <c r="U23768">
        <v>0</v>
      </c>
      <c r="V23768">
        <v>0</v>
      </c>
      <c r="W23768" s="1" t="s">
        <v>93142</v>
      </c>
      <c r="X23768" s="1" t="s">
        <v>142</v>
      </c>
    </row>
    <row r="23769" spans="1:24" x14ac:dyDescent="0.35">
      <c r="A23769" s="2">
        <v>35392</v>
      </c>
      <c r="B23769" s="1" t="s">
        <v>87</v>
      </c>
      <c r="C23769" s="1" t="s">
        <v>88653</v>
      </c>
      <c r="D23769" s="1" t="s">
        <v>31571</v>
      </c>
      <c r="E23769" s="1" t="s">
        <v>93143</v>
      </c>
      <c r="F23769" s="1" t="s">
        <v>71</v>
      </c>
      <c r="G23769" s="1" t="s">
        <v>177</v>
      </c>
      <c r="H23769" s="1" t="s">
        <v>43</v>
      </c>
      <c r="I23769" s="1" t="s">
        <v>98</v>
      </c>
      <c r="J23769" s="1" t="s">
        <v>93144</v>
      </c>
      <c r="K23769" s="1" t="s">
        <v>93145</v>
      </c>
      <c r="L23769" s="1" t="s">
        <v>72758</v>
      </c>
      <c r="M23769" s="1" t="s">
        <v>24</v>
      </c>
      <c r="N23769" s="1" t="s">
        <v>54185</v>
      </c>
      <c r="O23769" s="1" t="s">
        <v>54186</v>
      </c>
      <c r="P23769" s="1" t="s">
        <v>60</v>
      </c>
      <c r="Q23769" s="1" t="s">
        <v>296</v>
      </c>
      <c r="R23769">
        <v>6</v>
      </c>
      <c r="S23769" s="1" t="s">
        <v>61056</v>
      </c>
      <c r="T23769">
        <v>119</v>
      </c>
      <c r="U23769">
        <v>0</v>
      </c>
      <c r="V23769">
        <v>125</v>
      </c>
      <c r="W23769" s="1" t="s">
        <v>93146</v>
      </c>
      <c r="X23769" s="1" t="s">
        <v>1641</v>
      </c>
    </row>
    <row r="23770" spans="1:24" x14ac:dyDescent="0.35">
      <c r="A23770" s="2">
        <v>35395</v>
      </c>
      <c r="B23770" s="1" t="s">
        <v>11060</v>
      </c>
      <c r="C23770" s="1" t="s">
        <v>59468</v>
      </c>
      <c r="D23770" s="1" t="s">
        <v>93147</v>
      </c>
      <c r="E23770" s="1" t="s">
        <v>93148</v>
      </c>
      <c r="F23770" s="1" t="s">
        <v>54</v>
      </c>
      <c r="G23770" s="1" t="s">
        <v>1173</v>
      </c>
      <c r="H23770" s="1" t="s">
        <v>30</v>
      </c>
      <c r="I23770" s="1" t="s">
        <v>147</v>
      </c>
      <c r="J23770" s="1" t="s">
        <v>93149</v>
      </c>
      <c r="K23770" s="1" t="s">
        <v>93150</v>
      </c>
      <c r="L23770" s="1" t="s">
        <v>62914</v>
      </c>
      <c r="M23770" s="1" t="s">
        <v>24</v>
      </c>
      <c r="N23770" s="1" t="s">
        <v>93151</v>
      </c>
      <c r="O23770" s="1" t="s">
        <v>34</v>
      </c>
      <c r="P23770" s="1" t="s">
        <v>35</v>
      </c>
      <c r="Q23770" s="1" t="s">
        <v>66</v>
      </c>
      <c r="R23770">
        <v>1</v>
      </c>
      <c r="S23770" s="1" t="s">
        <v>66</v>
      </c>
      <c r="T23770">
        <v>1</v>
      </c>
      <c r="U23770">
        <v>0</v>
      </c>
      <c r="V23770">
        <v>2</v>
      </c>
      <c r="W23770" s="1" t="s">
        <v>93152</v>
      </c>
      <c r="X23770" s="1" t="s">
        <v>142</v>
      </c>
    </row>
    <row r="23771" spans="1:24" x14ac:dyDescent="0.35">
      <c r="A23771" s="2">
        <v>35395</v>
      </c>
      <c r="B23771" s="1" t="s">
        <v>5334</v>
      </c>
      <c r="C23771" s="1" t="s">
        <v>83361</v>
      </c>
      <c r="D23771" s="1" t="s">
        <v>93153</v>
      </c>
      <c r="E23771" s="1" t="s">
        <v>93154</v>
      </c>
      <c r="F23771" s="1" t="s">
        <v>28</v>
      </c>
      <c r="G23771" s="1" t="s">
        <v>385</v>
      </c>
      <c r="H23771" s="1" t="s">
        <v>30</v>
      </c>
      <c r="I23771" s="1" t="s">
        <v>31</v>
      </c>
      <c r="J23771" s="1" t="s">
        <v>93155</v>
      </c>
      <c r="K23771" s="1" t="s">
        <v>93156</v>
      </c>
      <c r="L23771" s="1" t="s">
        <v>83814</v>
      </c>
      <c r="M23771" s="1" t="s">
        <v>24</v>
      </c>
      <c r="N23771" s="1" t="s">
        <v>68663</v>
      </c>
      <c r="O23771" s="1" t="s">
        <v>34</v>
      </c>
      <c r="P23771" s="1" t="s">
        <v>35</v>
      </c>
      <c r="Q23771" s="1" t="s">
        <v>66</v>
      </c>
      <c r="R23771">
        <v>1</v>
      </c>
      <c r="S23771" s="1" t="s">
        <v>37</v>
      </c>
      <c r="T23771">
        <v>0</v>
      </c>
      <c r="U23771">
        <v>0</v>
      </c>
      <c r="V23771">
        <v>1</v>
      </c>
      <c r="W23771" s="1" t="s">
        <v>93157</v>
      </c>
      <c r="X23771" s="1" t="s">
        <v>142</v>
      </c>
    </row>
    <row r="23772" spans="1:24" x14ac:dyDescent="0.35">
      <c r="A23772" s="2">
        <v>35396</v>
      </c>
      <c r="B23772" s="1" t="s">
        <v>18317</v>
      </c>
      <c r="C23772" s="1" t="s">
        <v>71396</v>
      </c>
      <c r="D23772" s="1" t="s">
        <v>87422</v>
      </c>
      <c r="E23772" s="1" t="s">
        <v>93158</v>
      </c>
      <c r="F23772" s="1" t="s">
        <v>28</v>
      </c>
      <c r="G23772" s="1" t="s">
        <v>385</v>
      </c>
      <c r="H23772" s="1" t="s">
        <v>30</v>
      </c>
      <c r="I23772" s="1" t="s">
        <v>147</v>
      </c>
      <c r="J23772" s="1" t="s">
        <v>93159</v>
      </c>
      <c r="K23772" s="1" t="s">
        <v>93160</v>
      </c>
      <c r="L23772" s="1" t="s">
        <v>83814</v>
      </c>
      <c r="M23772" s="1" t="s">
        <v>24</v>
      </c>
      <c r="N23772" s="1" t="s">
        <v>61808</v>
      </c>
      <c r="O23772" s="1" t="s">
        <v>1985</v>
      </c>
      <c r="P23772" s="1" t="s">
        <v>532</v>
      </c>
      <c r="Q23772" s="1" t="s">
        <v>1978</v>
      </c>
      <c r="R23772">
        <v>10</v>
      </c>
      <c r="S23772" s="1" t="s">
        <v>2882</v>
      </c>
      <c r="T23772">
        <v>13</v>
      </c>
      <c r="U23772">
        <v>0</v>
      </c>
      <c r="V23772">
        <v>23</v>
      </c>
      <c r="W23772" s="1" t="s">
        <v>93161</v>
      </c>
      <c r="X23772" s="1" t="s">
        <v>860</v>
      </c>
    </row>
    <row r="23773" spans="1:24" x14ac:dyDescent="0.35">
      <c r="A23773" s="2">
        <v>35397</v>
      </c>
      <c r="B23773" s="1" t="s">
        <v>24</v>
      </c>
      <c r="C23773" s="1" t="s">
        <v>63755</v>
      </c>
      <c r="D23773" s="1" t="s">
        <v>93162</v>
      </c>
      <c r="E23773" s="1" t="s">
        <v>93163</v>
      </c>
      <c r="F23773" s="1" t="s">
        <v>71</v>
      </c>
      <c r="G23773" s="1" t="s">
        <v>293</v>
      </c>
      <c r="H23773" s="1" t="s">
        <v>43</v>
      </c>
      <c r="I23773" s="1" t="s">
        <v>31</v>
      </c>
      <c r="J23773" s="1" t="s">
        <v>24</v>
      </c>
      <c r="K23773" s="1" t="s">
        <v>93164</v>
      </c>
      <c r="L23773" s="1" t="s">
        <v>57219</v>
      </c>
      <c r="M23773" s="1" t="s">
        <v>24</v>
      </c>
      <c r="N23773" s="1" t="s">
        <v>50524</v>
      </c>
      <c r="O23773" s="1" t="s">
        <v>795</v>
      </c>
      <c r="P23773" s="1" t="s">
        <v>532</v>
      </c>
      <c r="Q23773" s="1" t="s">
        <v>66</v>
      </c>
      <c r="R23773">
        <v>0</v>
      </c>
      <c r="S23773" s="1" t="s">
        <v>36</v>
      </c>
      <c r="T23773">
        <v>0</v>
      </c>
      <c r="U23773">
        <v>0</v>
      </c>
      <c r="V23773">
        <v>0</v>
      </c>
      <c r="W23773" s="1" t="s">
        <v>93165</v>
      </c>
      <c r="X23773" s="1" t="s">
        <v>860</v>
      </c>
    </row>
    <row r="23774" spans="1:24" x14ac:dyDescent="0.35">
      <c r="A23774" s="2">
        <v>35399</v>
      </c>
      <c r="B23774" s="1" t="s">
        <v>3947</v>
      </c>
      <c r="C23774" s="1" t="s">
        <v>43976</v>
      </c>
      <c r="D23774" s="1" t="s">
        <v>93166</v>
      </c>
      <c r="E23774" s="1" t="s">
        <v>93167</v>
      </c>
      <c r="F23774" s="1" t="s">
        <v>28</v>
      </c>
      <c r="G23774" s="1" t="s">
        <v>256</v>
      </c>
      <c r="H23774" s="1" t="s">
        <v>30</v>
      </c>
      <c r="I23774" s="1" t="s">
        <v>31</v>
      </c>
      <c r="J23774" s="1" t="s">
        <v>24</v>
      </c>
      <c r="K23774" s="1" t="s">
        <v>96</v>
      </c>
      <c r="L23774" s="1" t="s">
        <v>43800</v>
      </c>
      <c r="M23774" s="1" t="s">
        <v>24</v>
      </c>
      <c r="N23774" s="1" t="s">
        <v>55202</v>
      </c>
      <c r="O23774" s="1" t="s">
        <v>34</v>
      </c>
      <c r="P23774" s="1" t="s">
        <v>35</v>
      </c>
      <c r="Q23774" s="1" t="s">
        <v>66</v>
      </c>
      <c r="R23774">
        <v>1</v>
      </c>
      <c r="S23774" s="1" t="s">
        <v>36</v>
      </c>
      <c r="T23774">
        <v>2</v>
      </c>
      <c r="U23774">
        <v>0</v>
      </c>
      <c r="V23774">
        <v>3</v>
      </c>
      <c r="W23774" s="1" t="s">
        <v>93168</v>
      </c>
      <c r="X23774" s="1" t="s">
        <v>142</v>
      </c>
    </row>
    <row r="23775" spans="1:24" x14ac:dyDescent="0.35">
      <c r="A23775" s="2">
        <v>35399</v>
      </c>
      <c r="B23775" s="1" t="s">
        <v>39783</v>
      </c>
      <c r="C23775" s="1" t="s">
        <v>52999</v>
      </c>
      <c r="D23775" s="1" t="s">
        <v>74531</v>
      </c>
      <c r="E23775" s="1" t="s">
        <v>93169</v>
      </c>
      <c r="F23775" s="1" t="s">
        <v>28</v>
      </c>
      <c r="G23775" s="1" t="s">
        <v>177</v>
      </c>
      <c r="H23775" s="1" t="s">
        <v>43</v>
      </c>
      <c r="I23775" s="1" t="s">
        <v>147</v>
      </c>
      <c r="J23775" s="1" t="s">
        <v>93170</v>
      </c>
      <c r="K23775" s="1" t="s">
        <v>8654</v>
      </c>
      <c r="L23775" s="1" t="s">
        <v>73916</v>
      </c>
      <c r="M23775" s="1" t="s">
        <v>24</v>
      </c>
      <c r="N23775" s="1" t="s">
        <v>33809</v>
      </c>
      <c r="O23775" s="1" t="s">
        <v>642</v>
      </c>
      <c r="P23775" s="1" t="s">
        <v>643</v>
      </c>
      <c r="Q23775" s="1" t="s">
        <v>36</v>
      </c>
      <c r="R23775">
        <v>2</v>
      </c>
      <c r="S23775" s="1" t="s">
        <v>2882</v>
      </c>
      <c r="T23775">
        <v>12</v>
      </c>
      <c r="U23775">
        <v>0</v>
      </c>
      <c r="V23775">
        <v>14</v>
      </c>
      <c r="W23775" s="1" t="s">
        <v>93171</v>
      </c>
      <c r="X23775" s="1" t="s">
        <v>142</v>
      </c>
    </row>
    <row r="23776" spans="1:24" x14ac:dyDescent="0.35">
      <c r="A23776" s="2">
        <v>35399</v>
      </c>
      <c r="B23776" s="1" t="s">
        <v>2114</v>
      </c>
      <c r="C23776" s="1" t="s">
        <v>57906</v>
      </c>
      <c r="D23776" s="1" t="s">
        <v>93172</v>
      </c>
      <c r="E23776" s="1" t="s">
        <v>93173</v>
      </c>
      <c r="F23776" s="1" t="s">
        <v>71</v>
      </c>
      <c r="G23776" s="1" t="s">
        <v>256</v>
      </c>
      <c r="H23776" s="1" t="s">
        <v>30</v>
      </c>
      <c r="I23776" s="1" t="s">
        <v>31</v>
      </c>
      <c r="J23776" s="1" t="s">
        <v>93174</v>
      </c>
      <c r="K23776" s="1" t="s">
        <v>93175</v>
      </c>
      <c r="L23776" s="1" t="s">
        <v>58703</v>
      </c>
      <c r="M23776" s="1" t="s">
        <v>24</v>
      </c>
      <c r="N23776" s="1" t="s">
        <v>65235</v>
      </c>
      <c r="O23776" s="1" t="s">
        <v>34</v>
      </c>
      <c r="P23776" s="1" t="s">
        <v>35</v>
      </c>
      <c r="Q23776" s="1" t="s">
        <v>66</v>
      </c>
      <c r="R23776">
        <v>1</v>
      </c>
      <c r="S23776" s="1" t="s">
        <v>37</v>
      </c>
      <c r="T23776">
        <v>0</v>
      </c>
      <c r="U23776">
        <v>0</v>
      </c>
      <c r="V23776">
        <v>1</v>
      </c>
      <c r="W23776" s="1" t="s">
        <v>93176</v>
      </c>
      <c r="X23776" s="1" t="s">
        <v>142</v>
      </c>
    </row>
    <row r="23777" spans="1:24" x14ac:dyDescent="0.35">
      <c r="A23777" s="2">
        <v>35401</v>
      </c>
      <c r="B23777" s="1" t="s">
        <v>24</v>
      </c>
      <c r="C23777" s="1" t="s">
        <v>67452</v>
      </c>
      <c r="D23777" s="1" t="s">
        <v>93177</v>
      </c>
      <c r="E23777" s="1" t="s">
        <v>93178</v>
      </c>
      <c r="F23777" s="1" t="s">
        <v>71</v>
      </c>
      <c r="G23777" s="1" t="s">
        <v>177</v>
      </c>
      <c r="H23777" s="1" t="s">
        <v>43</v>
      </c>
      <c r="I23777" s="1" t="s">
        <v>31</v>
      </c>
      <c r="J23777" s="1" t="s">
        <v>24</v>
      </c>
      <c r="K23777" s="1" t="s">
        <v>93179</v>
      </c>
      <c r="L23777" s="1" t="s">
        <v>76934</v>
      </c>
      <c r="M23777" s="1" t="s">
        <v>24</v>
      </c>
      <c r="N23777" s="1" t="s">
        <v>93180</v>
      </c>
      <c r="O23777" s="1" t="s">
        <v>1985</v>
      </c>
      <c r="P23777" s="1" t="s">
        <v>532</v>
      </c>
      <c r="Q23777" s="1" t="s">
        <v>36</v>
      </c>
      <c r="R23777">
        <v>0</v>
      </c>
      <c r="S23777" s="1" t="s">
        <v>2882</v>
      </c>
      <c r="T23777">
        <v>0</v>
      </c>
      <c r="U23777">
        <v>0</v>
      </c>
      <c r="V23777">
        <v>0</v>
      </c>
      <c r="W23777" s="1" t="s">
        <v>93181</v>
      </c>
      <c r="X23777" s="1" t="s">
        <v>142</v>
      </c>
    </row>
    <row r="23778" spans="1:24" x14ac:dyDescent="0.35">
      <c r="A23778" s="2">
        <v>35405</v>
      </c>
      <c r="B23778" s="1" t="s">
        <v>4462</v>
      </c>
      <c r="C23778" s="1" t="s">
        <v>56038</v>
      </c>
      <c r="D23778" s="1" t="s">
        <v>93182</v>
      </c>
      <c r="E23778" s="1" t="s">
        <v>93183</v>
      </c>
      <c r="F23778" s="1" t="s">
        <v>71</v>
      </c>
      <c r="G23778" s="1" t="s">
        <v>177</v>
      </c>
      <c r="H23778" s="1" t="s">
        <v>43</v>
      </c>
      <c r="I23778" s="1" t="s">
        <v>31</v>
      </c>
      <c r="J23778" s="1" t="s">
        <v>93184</v>
      </c>
      <c r="K23778" s="1" t="s">
        <v>93185</v>
      </c>
      <c r="L23778" s="1" t="s">
        <v>54151</v>
      </c>
      <c r="M23778" s="1" t="s">
        <v>24</v>
      </c>
      <c r="N23778" s="1" t="s">
        <v>93186</v>
      </c>
      <c r="O23778" s="1" t="s">
        <v>802</v>
      </c>
      <c r="P23778" s="1" t="s">
        <v>35</v>
      </c>
      <c r="Q23778" s="1" t="s">
        <v>36</v>
      </c>
      <c r="R23778">
        <v>0</v>
      </c>
      <c r="S23778" s="1" t="s">
        <v>296</v>
      </c>
      <c r="T23778">
        <v>0</v>
      </c>
      <c r="U23778">
        <v>0</v>
      </c>
      <c r="V23778">
        <v>0</v>
      </c>
      <c r="W23778" s="1" t="s">
        <v>93187</v>
      </c>
      <c r="X23778" s="1" t="s">
        <v>142</v>
      </c>
    </row>
    <row r="23779" spans="1:24" x14ac:dyDescent="0.35">
      <c r="A23779" s="2">
        <v>35405</v>
      </c>
      <c r="B23779" s="1" t="s">
        <v>5819</v>
      </c>
      <c r="C23779" s="1" t="s">
        <v>67795</v>
      </c>
      <c r="D23779" s="1" t="s">
        <v>93188</v>
      </c>
      <c r="E23779" s="1" t="s">
        <v>93189</v>
      </c>
      <c r="F23779" s="1" t="s">
        <v>71</v>
      </c>
      <c r="G23779" s="1" t="s">
        <v>466</v>
      </c>
      <c r="H23779" s="1" t="s">
        <v>30</v>
      </c>
      <c r="I23779" s="1" t="s">
        <v>31</v>
      </c>
      <c r="J23779" s="1" t="s">
        <v>93190</v>
      </c>
      <c r="K23779" s="1" t="s">
        <v>93191</v>
      </c>
      <c r="L23779" s="1" t="s">
        <v>60684</v>
      </c>
      <c r="M23779" s="1" t="s">
        <v>24</v>
      </c>
      <c r="N23779" s="1" t="s">
        <v>22605</v>
      </c>
      <c r="O23779" s="1" t="s">
        <v>802</v>
      </c>
      <c r="P23779" s="1" t="s">
        <v>35</v>
      </c>
      <c r="Q23779" s="1" t="s">
        <v>36</v>
      </c>
      <c r="R23779">
        <v>2</v>
      </c>
      <c r="S23779" s="1" t="s">
        <v>37</v>
      </c>
      <c r="T23779">
        <v>0</v>
      </c>
      <c r="U23779">
        <v>0</v>
      </c>
      <c r="V23779">
        <v>2</v>
      </c>
      <c r="W23779" s="1" t="s">
        <v>93192</v>
      </c>
      <c r="X23779" s="1" t="s">
        <v>142</v>
      </c>
    </row>
    <row r="23780" spans="1:24" x14ac:dyDescent="0.35">
      <c r="A23780" s="2">
        <v>35406</v>
      </c>
      <c r="B23780" s="1" t="s">
        <v>21918</v>
      </c>
      <c r="C23780" s="1" t="s">
        <v>65837</v>
      </c>
      <c r="D23780" s="1" t="s">
        <v>65079</v>
      </c>
      <c r="E23780" s="1" t="s">
        <v>93193</v>
      </c>
      <c r="F23780" s="1" t="s">
        <v>71</v>
      </c>
      <c r="G23780" s="1" t="s">
        <v>177</v>
      </c>
      <c r="H23780" s="1" t="s">
        <v>43</v>
      </c>
      <c r="I23780" s="1" t="s">
        <v>31</v>
      </c>
      <c r="J23780" s="1" t="s">
        <v>93194</v>
      </c>
      <c r="K23780" s="1" t="s">
        <v>93195</v>
      </c>
      <c r="L23780" s="1" t="s">
        <v>73916</v>
      </c>
      <c r="M23780" s="1" t="s">
        <v>24</v>
      </c>
      <c r="N23780" s="1" t="s">
        <v>66383</v>
      </c>
      <c r="O23780" s="1" t="s">
        <v>720</v>
      </c>
      <c r="P23780" s="1" t="s">
        <v>532</v>
      </c>
      <c r="Q23780" s="1" t="s">
        <v>36</v>
      </c>
      <c r="R23780">
        <v>2</v>
      </c>
      <c r="S23780" s="1" t="s">
        <v>10797</v>
      </c>
      <c r="T23780">
        <v>14</v>
      </c>
      <c r="U23780">
        <v>2</v>
      </c>
      <c r="V23780">
        <v>18</v>
      </c>
      <c r="W23780" s="1" t="s">
        <v>93196</v>
      </c>
      <c r="X23780" s="1" t="s">
        <v>39</v>
      </c>
    </row>
    <row r="23781" spans="1:24" x14ac:dyDescent="0.35">
      <c r="A23781" s="2">
        <v>35408</v>
      </c>
      <c r="B23781" s="1" t="s">
        <v>93197</v>
      </c>
      <c r="C23781" s="1" t="s">
        <v>17763</v>
      </c>
      <c r="D23781" s="1" t="s">
        <v>93198</v>
      </c>
      <c r="E23781" s="1" t="s">
        <v>93199</v>
      </c>
      <c r="F23781" s="1" t="s">
        <v>28</v>
      </c>
      <c r="G23781" s="1" t="s">
        <v>385</v>
      </c>
      <c r="H23781" s="1" t="s">
        <v>30</v>
      </c>
      <c r="I23781" s="1" t="s">
        <v>31</v>
      </c>
      <c r="J23781" s="1" t="s">
        <v>93200</v>
      </c>
      <c r="K23781" s="1" t="s">
        <v>93201</v>
      </c>
      <c r="L23781" s="1" t="s">
        <v>17601</v>
      </c>
      <c r="M23781" s="1" t="s">
        <v>24</v>
      </c>
      <c r="N23781" s="1" t="s">
        <v>23630</v>
      </c>
      <c r="O23781" s="1" t="s">
        <v>34</v>
      </c>
      <c r="P23781" s="1" t="s">
        <v>35</v>
      </c>
      <c r="Q23781" s="1" t="s">
        <v>36</v>
      </c>
      <c r="R23781">
        <v>2</v>
      </c>
      <c r="S23781" s="1" t="s">
        <v>37</v>
      </c>
      <c r="T23781">
        <v>0</v>
      </c>
      <c r="U23781">
        <v>0</v>
      </c>
      <c r="V23781">
        <v>2</v>
      </c>
      <c r="W23781" s="1" t="s">
        <v>93202</v>
      </c>
      <c r="X23781" s="1" t="s">
        <v>39</v>
      </c>
    </row>
    <row r="23782" spans="1:24" x14ac:dyDescent="0.35">
      <c r="A23782" s="2">
        <v>35408</v>
      </c>
      <c r="B23782" s="1" t="s">
        <v>24</v>
      </c>
      <c r="C23782" s="1" t="s">
        <v>55964</v>
      </c>
      <c r="D23782" s="1" t="s">
        <v>69</v>
      </c>
      <c r="E23782" s="1" t="s">
        <v>93203</v>
      </c>
      <c r="F23782" s="1" t="s">
        <v>71</v>
      </c>
      <c r="G23782" s="1" t="s">
        <v>55</v>
      </c>
      <c r="H23782" s="1" t="s">
        <v>43</v>
      </c>
      <c r="I23782" s="1" t="s">
        <v>31</v>
      </c>
      <c r="J23782" s="1" t="s">
        <v>93204</v>
      </c>
      <c r="K23782" s="1" t="s">
        <v>93203</v>
      </c>
      <c r="L23782" s="1" t="s">
        <v>24</v>
      </c>
      <c r="M23782" s="1" t="s">
        <v>24</v>
      </c>
      <c r="N23782" s="1" t="s">
        <v>93205</v>
      </c>
      <c r="O23782" s="1" t="s">
        <v>73</v>
      </c>
      <c r="P23782" s="1" t="s">
        <v>48</v>
      </c>
      <c r="Q23782" s="1" t="s">
        <v>157</v>
      </c>
      <c r="R23782">
        <v>0</v>
      </c>
      <c r="S23782" s="1" t="s">
        <v>37</v>
      </c>
      <c r="T23782">
        <v>0</v>
      </c>
      <c r="U23782">
        <v>0</v>
      </c>
      <c r="V23782">
        <v>0</v>
      </c>
      <c r="W23782" s="1" t="s">
        <v>93206</v>
      </c>
      <c r="X23782" s="1" t="s">
        <v>39</v>
      </c>
    </row>
    <row r="23783" spans="1:24" x14ac:dyDescent="0.35">
      <c r="A23783" s="2">
        <v>35409</v>
      </c>
      <c r="B23783" s="1" t="s">
        <v>93207</v>
      </c>
      <c r="C23783" s="1" t="s">
        <v>86727</v>
      </c>
      <c r="D23783" s="1" t="s">
        <v>93208</v>
      </c>
      <c r="E23783" s="1" t="s">
        <v>93209</v>
      </c>
      <c r="F23783" s="1" t="s">
        <v>28</v>
      </c>
      <c r="G23783" s="1" t="s">
        <v>385</v>
      </c>
      <c r="H23783" s="1" t="s">
        <v>43</v>
      </c>
      <c r="I23783" s="1" t="s">
        <v>31</v>
      </c>
      <c r="J23783" s="1" t="s">
        <v>93210</v>
      </c>
      <c r="K23783" s="1" t="s">
        <v>93211</v>
      </c>
      <c r="L23783" s="1" t="s">
        <v>91647</v>
      </c>
      <c r="M23783" s="1" t="s">
        <v>24</v>
      </c>
      <c r="N23783" s="1" t="s">
        <v>54840</v>
      </c>
      <c r="O23783" s="1" t="s">
        <v>1985</v>
      </c>
      <c r="P23783" s="1" t="s">
        <v>532</v>
      </c>
      <c r="Q23783" s="1" t="s">
        <v>2036</v>
      </c>
      <c r="R23783">
        <v>0</v>
      </c>
      <c r="S23783" s="1" t="s">
        <v>157</v>
      </c>
      <c r="T23783">
        <v>0</v>
      </c>
      <c r="U23783">
        <v>0</v>
      </c>
      <c r="V23783">
        <v>0</v>
      </c>
      <c r="W23783" s="1" t="s">
        <v>93212</v>
      </c>
      <c r="X23783" s="1" t="s">
        <v>39</v>
      </c>
    </row>
    <row r="23784" spans="1:24" x14ac:dyDescent="0.35">
      <c r="A23784" s="2">
        <v>35410</v>
      </c>
      <c r="B23784" s="1" t="s">
        <v>48480</v>
      </c>
      <c r="C23784" s="1" t="s">
        <v>49971</v>
      </c>
      <c r="D23784" s="1" t="s">
        <v>93213</v>
      </c>
      <c r="E23784" s="1" t="s">
        <v>93214</v>
      </c>
      <c r="F23784" s="1" t="s">
        <v>71</v>
      </c>
      <c r="G23784" s="1" t="s">
        <v>385</v>
      </c>
      <c r="H23784" s="1" t="s">
        <v>30</v>
      </c>
      <c r="I23784" s="1" t="s">
        <v>98</v>
      </c>
      <c r="J23784" s="1" t="s">
        <v>93215</v>
      </c>
      <c r="K23784" s="1" t="s">
        <v>93216</v>
      </c>
      <c r="L23784" s="1" t="s">
        <v>41117</v>
      </c>
      <c r="M23784" s="1" t="s">
        <v>24</v>
      </c>
      <c r="N23784" s="1" t="s">
        <v>32411</v>
      </c>
      <c r="O23784" s="1" t="s">
        <v>4448</v>
      </c>
      <c r="P23784" s="1" t="s">
        <v>328</v>
      </c>
      <c r="Q23784" s="1" t="s">
        <v>66</v>
      </c>
      <c r="R23784">
        <v>1</v>
      </c>
      <c r="S23784" s="1" t="s">
        <v>37</v>
      </c>
      <c r="T23784">
        <v>0</v>
      </c>
      <c r="U23784">
        <v>0</v>
      </c>
      <c r="V23784">
        <v>1</v>
      </c>
      <c r="W23784" s="1" t="s">
        <v>93217</v>
      </c>
      <c r="X23784" s="1" t="s">
        <v>39</v>
      </c>
    </row>
    <row r="23785" spans="1:24" x14ac:dyDescent="0.35">
      <c r="A23785" s="2">
        <v>35411</v>
      </c>
      <c r="B23785" s="1" t="s">
        <v>21726</v>
      </c>
      <c r="C23785" s="1" t="s">
        <v>36412</v>
      </c>
      <c r="D23785" s="1" t="s">
        <v>93218</v>
      </c>
      <c r="E23785" s="1" t="s">
        <v>93219</v>
      </c>
      <c r="F23785" s="1" t="s">
        <v>28</v>
      </c>
      <c r="G23785" s="1" t="s">
        <v>293</v>
      </c>
      <c r="H23785" s="1" t="s">
        <v>43</v>
      </c>
      <c r="I23785" s="1" t="s">
        <v>31</v>
      </c>
      <c r="J23785" s="1" t="s">
        <v>93220</v>
      </c>
      <c r="K23785" s="1" t="s">
        <v>12916</v>
      </c>
      <c r="L23785" s="1" t="s">
        <v>41799</v>
      </c>
      <c r="M23785" s="1" t="s">
        <v>24</v>
      </c>
      <c r="N23785" s="1" t="s">
        <v>93221</v>
      </c>
      <c r="O23785" s="1" t="s">
        <v>34</v>
      </c>
      <c r="P23785" s="1" t="s">
        <v>35</v>
      </c>
      <c r="Q23785" s="1" t="s">
        <v>66</v>
      </c>
      <c r="R23785">
        <v>1</v>
      </c>
      <c r="S23785" s="1" t="s">
        <v>66</v>
      </c>
      <c r="T23785">
        <v>0</v>
      </c>
      <c r="U23785">
        <v>0</v>
      </c>
      <c r="V23785">
        <v>1</v>
      </c>
      <c r="W23785" s="1" t="s">
        <v>93222</v>
      </c>
      <c r="X23785" s="1" t="s">
        <v>142</v>
      </c>
    </row>
    <row r="23786" spans="1:24" x14ac:dyDescent="0.35">
      <c r="A23786" s="2">
        <v>35412</v>
      </c>
      <c r="B23786" s="1" t="s">
        <v>24</v>
      </c>
      <c r="C23786" s="1" t="s">
        <v>51858</v>
      </c>
      <c r="D23786" s="1" t="s">
        <v>93223</v>
      </c>
      <c r="E23786" s="1" t="s">
        <v>93224</v>
      </c>
      <c r="F23786" s="1" t="s">
        <v>54</v>
      </c>
      <c r="G23786" s="1" t="s">
        <v>55</v>
      </c>
      <c r="H23786" s="1" t="s">
        <v>30</v>
      </c>
      <c r="I23786" s="1" t="s">
        <v>147</v>
      </c>
      <c r="J23786" s="1" t="s">
        <v>93225</v>
      </c>
      <c r="K23786" s="1" t="s">
        <v>93226</v>
      </c>
      <c r="L23786" s="1" t="s">
        <v>76111</v>
      </c>
      <c r="M23786" s="1" t="s">
        <v>24</v>
      </c>
      <c r="N23786" s="1" t="s">
        <v>93227</v>
      </c>
      <c r="O23786" s="1" t="s">
        <v>521</v>
      </c>
      <c r="P23786" s="1" t="s">
        <v>60</v>
      </c>
      <c r="Q23786" s="1" t="s">
        <v>157</v>
      </c>
      <c r="R23786">
        <v>3</v>
      </c>
      <c r="S23786" s="1" t="s">
        <v>37</v>
      </c>
      <c r="T23786">
        <v>0</v>
      </c>
      <c r="U23786">
        <v>0</v>
      </c>
      <c r="V23786">
        <v>3</v>
      </c>
      <c r="W23786" s="1" t="s">
        <v>93228</v>
      </c>
      <c r="X23786" s="1" t="s">
        <v>24</v>
      </c>
    </row>
    <row r="23787" spans="1:24" x14ac:dyDescent="0.35">
      <c r="A23787" s="2">
        <v>35412</v>
      </c>
      <c r="B23787" s="1" t="s">
        <v>24</v>
      </c>
      <c r="C23787" s="1" t="s">
        <v>65837</v>
      </c>
      <c r="D23787" s="1" t="s">
        <v>51579</v>
      </c>
      <c r="E23787" s="1" t="s">
        <v>93229</v>
      </c>
      <c r="F23787" s="1" t="s">
        <v>71</v>
      </c>
      <c r="G23787" s="1" t="s">
        <v>177</v>
      </c>
      <c r="H23787" s="1" t="s">
        <v>43</v>
      </c>
      <c r="I23787" s="1" t="s">
        <v>31</v>
      </c>
      <c r="J23787" s="1" t="s">
        <v>24</v>
      </c>
      <c r="K23787" s="1" t="s">
        <v>93230</v>
      </c>
      <c r="L23787" s="1" t="s">
        <v>73916</v>
      </c>
      <c r="M23787" s="1" t="s">
        <v>24</v>
      </c>
      <c r="N23787" s="1" t="s">
        <v>7078</v>
      </c>
      <c r="O23787" s="1" t="s">
        <v>720</v>
      </c>
      <c r="P23787" s="1" t="s">
        <v>532</v>
      </c>
      <c r="Q23787" s="1" t="s">
        <v>157</v>
      </c>
      <c r="R23787">
        <v>0</v>
      </c>
      <c r="S23787" s="1" t="s">
        <v>157</v>
      </c>
      <c r="T23787">
        <v>0</v>
      </c>
      <c r="U23787">
        <v>0</v>
      </c>
      <c r="V23787">
        <v>0</v>
      </c>
      <c r="W23787" s="1" t="s">
        <v>93231</v>
      </c>
      <c r="X23787" s="1" t="s">
        <v>24</v>
      </c>
    </row>
    <row r="23788" spans="1:24" x14ac:dyDescent="0.35">
      <c r="A23788" s="2">
        <v>35415</v>
      </c>
      <c r="B23788" s="1" t="s">
        <v>12172</v>
      </c>
      <c r="C23788" s="1" t="s">
        <v>74414</v>
      </c>
      <c r="D23788" s="1" t="s">
        <v>93232</v>
      </c>
      <c r="E23788" s="1" t="s">
        <v>93233</v>
      </c>
      <c r="F23788" s="1" t="s">
        <v>71</v>
      </c>
      <c r="G23788" s="1" t="s">
        <v>1178</v>
      </c>
      <c r="H23788" s="1" t="s">
        <v>30</v>
      </c>
      <c r="I23788" s="1" t="s">
        <v>31</v>
      </c>
      <c r="J23788" s="1" t="s">
        <v>93234</v>
      </c>
      <c r="K23788" s="1" t="s">
        <v>93235</v>
      </c>
      <c r="L23788" s="1" t="s">
        <v>76111</v>
      </c>
      <c r="M23788" s="1" t="s">
        <v>24</v>
      </c>
      <c r="N23788" s="1" t="s">
        <v>40954</v>
      </c>
      <c r="O23788" s="1" t="s">
        <v>34</v>
      </c>
      <c r="P23788" s="1" t="s">
        <v>35</v>
      </c>
      <c r="Q23788" s="1" t="s">
        <v>66</v>
      </c>
      <c r="R23788">
        <v>1</v>
      </c>
      <c r="S23788" s="1" t="s">
        <v>36</v>
      </c>
      <c r="T23788">
        <v>2</v>
      </c>
      <c r="U23788">
        <v>0</v>
      </c>
      <c r="V23788">
        <v>3</v>
      </c>
      <c r="W23788" s="1" t="s">
        <v>93236</v>
      </c>
      <c r="X23788" s="1" t="s">
        <v>142</v>
      </c>
    </row>
    <row r="23789" spans="1:24" x14ac:dyDescent="0.35">
      <c r="A23789" s="2">
        <v>35416</v>
      </c>
      <c r="B23789" s="1" t="s">
        <v>2403</v>
      </c>
      <c r="C23789" s="1" t="s">
        <v>46465</v>
      </c>
      <c r="D23789" s="1" t="s">
        <v>87281</v>
      </c>
      <c r="E23789" s="1" t="s">
        <v>93237</v>
      </c>
      <c r="F23789" s="1" t="s">
        <v>71</v>
      </c>
      <c r="G23789" s="1" t="s">
        <v>385</v>
      </c>
      <c r="H23789" s="1" t="s">
        <v>43</v>
      </c>
      <c r="I23789" s="1" t="s">
        <v>31</v>
      </c>
      <c r="J23789" s="1" t="s">
        <v>93238</v>
      </c>
      <c r="K23789" s="1" t="s">
        <v>93239</v>
      </c>
      <c r="L23789" s="1" t="s">
        <v>54151</v>
      </c>
      <c r="M23789" s="1" t="s">
        <v>24</v>
      </c>
      <c r="N23789" s="1" t="s">
        <v>12282</v>
      </c>
      <c r="O23789" s="1" t="s">
        <v>12283</v>
      </c>
      <c r="P23789" s="1" t="s">
        <v>60</v>
      </c>
      <c r="Q23789" s="1" t="s">
        <v>170</v>
      </c>
      <c r="R23789">
        <v>0</v>
      </c>
      <c r="S23789" s="1" t="s">
        <v>37</v>
      </c>
      <c r="T23789">
        <v>0</v>
      </c>
      <c r="U23789">
        <v>0</v>
      </c>
      <c r="V23789">
        <v>0</v>
      </c>
      <c r="W23789" s="1" t="s">
        <v>93240</v>
      </c>
      <c r="X23789" s="1" t="s">
        <v>142</v>
      </c>
    </row>
    <row r="23790" spans="1:24" x14ac:dyDescent="0.35">
      <c r="A23790" s="2">
        <v>35416</v>
      </c>
      <c r="B23790" s="1" t="s">
        <v>24</v>
      </c>
      <c r="C23790" s="1" t="s">
        <v>44791</v>
      </c>
      <c r="D23790" s="1" t="s">
        <v>87422</v>
      </c>
      <c r="E23790" s="1" t="s">
        <v>93241</v>
      </c>
      <c r="F23790" s="1" t="s">
        <v>28</v>
      </c>
      <c r="G23790" s="1" t="s">
        <v>63</v>
      </c>
      <c r="H23790" s="1" t="s">
        <v>30</v>
      </c>
      <c r="I23790" s="1" t="s">
        <v>31</v>
      </c>
      <c r="J23790" s="1" t="s">
        <v>93242</v>
      </c>
      <c r="K23790" s="1" t="s">
        <v>93243</v>
      </c>
      <c r="L23790" s="1" t="s">
        <v>48713</v>
      </c>
      <c r="M23790" s="1" t="s">
        <v>24</v>
      </c>
      <c r="N23790" s="1" t="s">
        <v>93244</v>
      </c>
      <c r="O23790" s="1" t="s">
        <v>1985</v>
      </c>
      <c r="P23790" s="1" t="s">
        <v>532</v>
      </c>
      <c r="Q23790" s="1" t="s">
        <v>49</v>
      </c>
      <c r="R23790">
        <v>6</v>
      </c>
      <c r="S23790" s="1" t="s">
        <v>5008</v>
      </c>
      <c r="T23790">
        <v>11</v>
      </c>
      <c r="U23790">
        <v>0</v>
      </c>
      <c r="V23790">
        <v>17</v>
      </c>
      <c r="W23790" s="1" t="s">
        <v>93245</v>
      </c>
      <c r="X23790" s="1" t="s">
        <v>142</v>
      </c>
    </row>
    <row r="23791" spans="1:24" x14ac:dyDescent="0.35">
      <c r="A23791" s="2">
        <v>35420</v>
      </c>
      <c r="B23791" s="1" t="s">
        <v>49675</v>
      </c>
      <c r="C23791" s="1" t="s">
        <v>79806</v>
      </c>
      <c r="D23791" s="1" t="s">
        <v>90475</v>
      </c>
      <c r="E23791" s="1" t="s">
        <v>93246</v>
      </c>
      <c r="F23791" s="1" t="s">
        <v>71</v>
      </c>
      <c r="G23791" s="1" t="s">
        <v>385</v>
      </c>
      <c r="H23791" s="1" t="s">
        <v>30</v>
      </c>
      <c r="I23791" s="1" t="s">
        <v>31</v>
      </c>
      <c r="J23791" s="1" t="s">
        <v>31432</v>
      </c>
      <c r="K23791" s="1" t="s">
        <v>93247</v>
      </c>
      <c r="L23791" s="1" t="s">
        <v>88643</v>
      </c>
      <c r="M23791" s="1" t="s">
        <v>24</v>
      </c>
      <c r="N23791" s="1" t="s">
        <v>34922</v>
      </c>
      <c r="O23791" s="1" t="s">
        <v>642</v>
      </c>
      <c r="P23791" s="1" t="s">
        <v>643</v>
      </c>
      <c r="Q23791" s="1" t="s">
        <v>157</v>
      </c>
      <c r="R23791">
        <v>3</v>
      </c>
      <c r="S23791" s="1" t="s">
        <v>66</v>
      </c>
      <c r="T23791">
        <v>1</v>
      </c>
      <c r="U23791">
        <v>0</v>
      </c>
      <c r="V23791">
        <v>4</v>
      </c>
      <c r="W23791" s="1" t="s">
        <v>93248</v>
      </c>
      <c r="X23791" s="1" t="s">
        <v>39</v>
      </c>
    </row>
    <row r="23792" spans="1:24" x14ac:dyDescent="0.35">
      <c r="A23792" s="2">
        <v>35421</v>
      </c>
      <c r="B23792" s="1" t="s">
        <v>16352</v>
      </c>
      <c r="C23792" s="1" t="s">
        <v>46465</v>
      </c>
      <c r="D23792" s="1" t="s">
        <v>70668</v>
      </c>
      <c r="E23792" s="1" t="s">
        <v>93249</v>
      </c>
      <c r="F23792" s="1" t="s">
        <v>54</v>
      </c>
      <c r="G23792" s="1" t="s">
        <v>29</v>
      </c>
      <c r="H23792" s="1" t="s">
        <v>30</v>
      </c>
      <c r="I23792" s="1" t="s">
        <v>147</v>
      </c>
      <c r="J23792" s="1" t="s">
        <v>61513</v>
      </c>
      <c r="K23792" s="1" t="s">
        <v>93250</v>
      </c>
      <c r="L23792" s="1" t="s">
        <v>52904</v>
      </c>
      <c r="M23792" s="1" t="s">
        <v>24</v>
      </c>
      <c r="N23792" s="1" t="s">
        <v>93251</v>
      </c>
      <c r="O23792" s="1" t="s">
        <v>34</v>
      </c>
      <c r="P23792" s="1" t="s">
        <v>35</v>
      </c>
      <c r="Q23792" s="1" t="s">
        <v>157</v>
      </c>
      <c r="R23792">
        <v>3</v>
      </c>
      <c r="S23792" s="1" t="s">
        <v>157</v>
      </c>
      <c r="T23792">
        <v>3</v>
      </c>
      <c r="U23792">
        <v>0</v>
      </c>
      <c r="V23792">
        <v>6</v>
      </c>
      <c r="W23792" s="1" t="s">
        <v>93252</v>
      </c>
      <c r="X23792" s="1" t="s">
        <v>142</v>
      </c>
    </row>
    <row r="23793" spans="1:24" x14ac:dyDescent="0.35">
      <c r="A23793" s="2">
        <v>35422</v>
      </c>
      <c r="B23793" s="1" t="s">
        <v>106</v>
      </c>
      <c r="C23793" s="1" t="s">
        <v>90524</v>
      </c>
      <c r="D23793" s="1" t="s">
        <v>82438</v>
      </c>
      <c r="E23793" s="1" t="s">
        <v>24</v>
      </c>
      <c r="F23793" s="1" t="s">
        <v>71</v>
      </c>
      <c r="G23793" s="1" t="s">
        <v>212</v>
      </c>
      <c r="H23793" s="1" t="s">
        <v>43</v>
      </c>
      <c r="I23793" s="1" t="s">
        <v>31</v>
      </c>
      <c r="J23793" s="1" t="s">
        <v>93253</v>
      </c>
      <c r="K23793" s="1" t="s">
        <v>24</v>
      </c>
      <c r="L23793" s="1" t="s">
        <v>24</v>
      </c>
      <c r="M23793" s="1" t="s">
        <v>24</v>
      </c>
      <c r="N23793" s="1" t="s">
        <v>41215</v>
      </c>
      <c r="O23793" s="1" t="s">
        <v>1985</v>
      </c>
      <c r="P23793" s="1" t="s">
        <v>532</v>
      </c>
      <c r="Q23793" s="1" t="s">
        <v>49</v>
      </c>
      <c r="R23793">
        <v>0</v>
      </c>
      <c r="S23793" s="1" t="s">
        <v>11429</v>
      </c>
      <c r="T23793">
        <v>0</v>
      </c>
      <c r="U23793">
        <v>0</v>
      </c>
      <c r="V23793">
        <v>0</v>
      </c>
      <c r="W23793" s="1" t="s">
        <v>93254</v>
      </c>
      <c r="X23793" s="1" t="s">
        <v>142</v>
      </c>
    </row>
    <row r="23794" spans="1:24" x14ac:dyDescent="0.35">
      <c r="A23794" s="2">
        <v>35423</v>
      </c>
      <c r="B23794" s="1" t="s">
        <v>9159</v>
      </c>
      <c r="C23794" s="1" t="s">
        <v>59418</v>
      </c>
      <c r="D23794" s="1" t="s">
        <v>28777</v>
      </c>
      <c r="E23794" s="1" t="s">
        <v>93255</v>
      </c>
      <c r="F23794" s="1" t="s">
        <v>54</v>
      </c>
      <c r="G23794" s="1" t="s">
        <v>63</v>
      </c>
      <c r="H23794" s="1" t="s">
        <v>30</v>
      </c>
      <c r="I23794" s="1" t="s">
        <v>56</v>
      </c>
      <c r="J23794" s="1" t="s">
        <v>93256</v>
      </c>
      <c r="K23794" s="1" t="s">
        <v>9574</v>
      </c>
      <c r="L23794" s="1" t="s">
        <v>58703</v>
      </c>
      <c r="M23794" s="1" t="s">
        <v>24</v>
      </c>
      <c r="N23794" s="1" t="s">
        <v>93257</v>
      </c>
      <c r="O23794" s="1" t="s">
        <v>1698</v>
      </c>
      <c r="P23794" s="1" t="s">
        <v>532</v>
      </c>
      <c r="Q23794" s="1" t="s">
        <v>92</v>
      </c>
      <c r="R23794">
        <v>5</v>
      </c>
      <c r="S23794" s="1" t="s">
        <v>1543</v>
      </c>
      <c r="T23794">
        <v>17</v>
      </c>
      <c r="U23794">
        <v>0</v>
      </c>
      <c r="V23794">
        <v>22</v>
      </c>
      <c r="W23794" s="1" t="s">
        <v>93258</v>
      </c>
      <c r="X23794" s="1" t="s">
        <v>39</v>
      </c>
    </row>
    <row r="23795" spans="1:24" x14ac:dyDescent="0.35">
      <c r="A23795" s="2">
        <v>35423</v>
      </c>
      <c r="B23795" s="1" t="s">
        <v>9477</v>
      </c>
      <c r="C23795" s="1" t="s">
        <v>67217</v>
      </c>
      <c r="D23795" s="1" t="s">
        <v>93259</v>
      </c>
      <c r="E23795" s="1" t="s">
        <v>93260</v>
      </c>
      <c r="F23795" s="1" t="s">
        <v>71</v>
      </c>
      <c r="G23795" s="1" t="s">
        <v>466</v>
      </c>
      <c r="H23795" s="1" t="s">
        <v>30</v>
      </c>
      <c r="I23795" s="1" t="s">
        <v>147</v>
      </c>
      <c r="J23795" s="1" t="s">
        <v>93261</v>
      </c>
      <c r="K23795" s="1" t="s">
        <v>93262</v>
      </c>
      <c r="L23795" s="1" t="s">
        <v>73916</v>
      </c>
      <c r="M23795" s="1" t="s">
        <v>24</v>
      </c>
      <c r="N23795" s="1" t="s">
        <v>55099</v>
      </c>
      <c r="O23795" s="1" t="s">
        <v>34</v>
      </c>
      <c r="P23795" s="1" t="s">
        <v>35</v>
      </c>
      <c r="Q23795" s="1" t="s">
        <v>36</v>
      </c>
      <c r="R23795">
        <v>2</v>
      </c>
      <c r="S23795" s="1" t="s">
        <v>37</v>
      </c>
      <c r="T23795">
        <v>0</v>
      </c>
      <c r="U23795">
        <v>0</v>
      </c>
      <c r="V23795">
        <v>2</v>
      </c>
      <c r="W23795" s="1" t="s">
        <v>93263</v>
      </c>
      <c r="X23795" s="1" t="s">
        <v>142</v>
      </c>
    </row>
    <row r="23796" spans="1:24" x14ac:dyDescent="0.35">
      <c r="A23796" s="2">
        <v>35427</v>
      </c>
      <c r="B23796" s="1" t="s">
        <v>2923</v>
      </c>
      <c r="C23796" s="1" t="s">
        <v>51858</v>
      </c>
      <c r="D23796" s="1" t="s">
        <v>93264</v>
      </c>
      <c r="E23796" s="1" t="s">
        <v>93265</v>
      </c>
      <c r="F23796" s="1" t="s">
        <v>71</v>
      </c>
      <c r="G23796" s="1" t="s">
        <v>256</v>
      </c>
      <c r="H23796" s="1" t="s">
        <v>43</v>
      </c>
      <c r="I23796" s="1" t="s">
        <v>56</v>
      </c>
      <c r="J23796" s="1" t="s">
        <v>93266</v>
      </c>
      <c r="K23796" s="1" t="s">
        <v>93267</v>
      </c>
      <c r="L23796" s="1" t="s">
        <v>68577</v>
      </c>
      <c r="M23796" s="1" t="s">
        <v>24</v>
      </c>
      <c r="N23796" s="1" t="s">
        <v>57962</v>
      </c>
      <c r="O23796" s="1" t="s">
        <v>34</v>
      </c>
      <c r="P23796" s="1" t="s">
        <v>35</v>
      </c>
      <c r="Q23796" s="1" t="s">
        <v>66</v>
      </c>
      <c r="R23796">
        <v>0</v>
      </c>
      <c r="S23796" s="1" t="s">
        <v>2036</v>
      </c>
      <c r="T23796">
        <v>0</v>
      </c>
      <c r="U23796">
        <v>0</v>
      </c>
      <c r="V23796">
        <v>0</v>
      </c>
      <c r="W23796" s="1" t="s">
        <v>93268</v>
      </c>
      <c r="X23796" s="1" t="s">
        <v>111</v>
      </c>
    </row>
    <row r="23797" spans="1:24" x14ac:dyDescent="0.35">
      <c r="A23797" s="2">
        <v>35432</v>
      </c>
      <c r="B23797" s="1" t="s">
        <v>30804</v>
      </c>
      <c r="C23797" s="1" t="s">
        <v>56417</v>
      </c>
      <c r="D23797" s="1" t="s">
        <v>93269</v>
      </c>
      <c r="E23797" s="1" t="s">
        <v>93270</v>
      </c>
      <c r="F23797" s="1" t="s">
        <v>28</v>
      </c>
      <c r="G23797" s="1" t="s">
        <v>256</v>
      </c>
      <c r="H23797" s="1" t="s">
        <v>30</v>
      </c>
      <c r="I23797" s="1" t="s">
        <v>31</v>
      </c>
      <c r="J23797" s="1" t="s">
        <v>93271</v>
      </c>
      <c r="K23797" s="1" t="s">
        <v>93272</v>
      </c>
      <c r="L23797" s="1" t="s">
        <v>60684</v>
      </c>
      <c r="M23797" s="1" t="s">
        <v>24</v>
      </c>
      <c r="N23797" s="1" t="s">
        <v>84622</v>
      </c>
      <c r="O23797" s="1" t="s">
        <v>34</v>
      </c>
      <c r="P23797" s="1" t="s">
        <v>35</v>
      </c>
      <c r="Q23797" s="1" t="s">
        <v>66</v>
      </c>
      <c r="R23797">
        <v>1</v>
      </c>
      <c r="S23797" s="1" t="s">
        <v>157</v>
      </c>
      <c r="T23797">
        <v>3</v>
      </c>
      <c r="U23797">
        <v>0</v>
      </c>
      <c r="V23797">
        <v>4</v>
      </c>
      <c r="W23797" s="1" t="s">
        <v>93273</v>
      </c>
      <c r="X23797" s="1" t="s">
        <v>142</v>
      </c>
    </row>
    <row r="23798" spans="1:24" x14ac:dyDescent="0.35">
      <c r="A23798" s="2">
        <v>35432</v>
      </c>
      <c r="B23798" s="1" t="s">
        <v>10691</v>
      </c>
      <c r="C23798" s="1" t="s">
        <v>83361</v>
      </c>
      <c r="D23798" s="1" t="s">
        <v>85186</v>
      </c>
      <c r="E23798" s="1" t="s">
        <v>93274</v>
      </c>
      <c r="F23798" s="1" t="s">
        <v>71</v>
      </c>
      <c r="G23798" s="1" t="s">
        <v>466</v>
      </c>
      <c r="H23798" s="1" t="s">
        <v>30</v>
      </c>
      <c r="I23798" s="1" t="s">
        <v>31</v>
      </c>
      <c r="J23798" s="1" t="s">
        <v>93275</v>
      </c>
      <c r="K23798" s="1" t="s">
        <v>93276</v>
      </c>
      <c r="L23798" s="1" t="s">
        <v>83814</v>
      </c>
      <c r="M23798" s="1" t="s">
        <v>24</v>
      </c>
      <c r="N23798" s="1" t="s">
        <v>1245</v>
      </c>
      <c r="O23798" s="1" t="s">
        <v>34</v>
      </c>
      <c r="P23798" s="1" t="s">
        <v>35</v>
      </c>
      <c r="Q23798" s="1" t="s">
        <v>36</v>
      </c>
      <c r="R23798">
        <v>2</v>
      </c>
      <c r="S23798" s="1" t="s">
        <v>37</v>
      </c>
      <c r="T23798">
        <v>0</v>
      </c>
      <c r="U23798">
        <v>0</v>
      </c>
      <c r="V23798">
        <v>2</v>
      </c>
      <c r="W23798" s="1" t="s">
        <v>93277</v>
      </c>
      <c r="X23798" s="1" t="s">
        <v>142</v>
      </c>
    </row>
    <row r="23799" spans="1:24" x14ac:dyDescent="0.35">
      <c r="A23799" s="2">
        <v>35432</v>
      </c>
      <c r="B23799" s="1" t="s">
        <v>36311</v>
      </c>
      <c r="C23799" s="1" t="s">
        <v>67988</v>
      </c>
      <c r="D23799" s="1" t="s">
        <v>93278</v>
      </c>
      <c r="E23799" s="1" t="s">
        <v>93279</v>
      </c>
      <c r="F23799" s="1" t="s">
        <v>28</v>
      </c>
      <c r="G23799" s="1" t="s">
        <v>29</v>
      </c>
      <c r="H23799" s="1" t="s">
        <v>43</v>
      </c>
      <c r="I23799" s="1" t="s">
        <v>31</v>
      </c>
      <c r="J23799" s="1" t="s">
        <v>75437</v>
      </c>
      <c r="K23799" s="1" t="s">
        <v>93280</v>
      </c>
      <c r="L23799" s="1" t="s">
        <v>68577</v>
      </c>
      <c r="M23799" s="1" t="s">
        <v>24</v>
      </c>
      <c r="N23799" s="1" t="s">
        <v>9316</v>
      </c>
      <c r="O23799" s="1" t="s">
        <v>34</v>
      </c>
      <c r="P23799" s="1" t="s">
        <v>35</v>
      </c>
      <c r="Q23799" s="1" t="s">
        <v>36</v>
      </c>
      <c r="R23799">
        <v>0</v>
      </c>
      <c r="S23799" s="1" t="s">
        <v>37</v>
      </c>
      <c r="T23799">
        <v>0</v>
      </c>
      <c r="U23799">
        <v>0</v>
      </c>
      <c r="V23799">
        <v>0</v>
      </c>
      <c r="W23799" s="1" t="s">
        <v>93281</v>
      </c>
      <c r="X23799" s="1" t="s">
        <v>39</v>
      </c>
    </row>
    <row r="23800" spans="1:24" x14ac:dyDescent="0.35">
      <c r="A23800" s="2">
        <v>35433</v>
      </c>
      <c r="B23800" s="1" t="s">
        <v>15836</v>
      </c>
      <c r="C23800" s="1" t="s">
        <v>83361</v>
      </c>
      <c r="D23800" s="1" t="s">
        <v>93282</v>
      </c>
      <c r="E23800" s="1" t="s">
        <v>93283</v>
      </c>
      <c r="F23800" s="1" t="s">
        <v>28</v>
      </c>
      <c r="G23800" s="1" t="s">
        <v>385</v>
      </c>
      <c r="H23800" s="1" t="s">
        <v>43</v>
      </c>
      <c r="I23800" s="1" t="s">
        <v>31</v>
      </c>
      <c r="J23800" s="1" t="s">
        <v>93284</v>
      </c>
      <c r="K23800" s="1" t="s">
        <v>93285</v>
      </c>
      <c r="L23800" s="1" t="s">
        <v>90545</v>
      </c>
      <c r="M23800" s="1" t="s">
        <v>24</v>
      </c>
      <c r="N23800" s="1" t="s">
        <v>11717</v>
      </c>
      <c r="O23800" s="1" t="s">
        <v>802</v>
      </c>
      <c r="P23800" s="1" t="s">
        <v>35</v>
      </c>
      <c r="Q23800" s="1" t="s">
        <v>66</v>
      </c>
      <c r="R23800">
        <v>0</v>
      </c>
      <c r="S23800" s="1" t="s">
        <v>37</v>
      </c>
      <c r="T23800">
        <v>0</v>
      </c>
      <c r="U23800">
        <v>0</v>
      </c>
      <c r="V23800">
        <v>0</v>
      </c>
      <c r="W23800" s="1" t="s">
        <v>93286</v>
      </c>
      <c r="X23800" s="1" t="s">
        <v>39</v>
      </c>
    </row>
    <row r="23801" spans="1:24" x14ac:dyDescent="0.35">
      <c r="A23801" s="2">
        <v>35433</v>
      </c>
      <c r="B23801" s="1" t="s">
        <v>18542</v>
      </c>
      <c r="C23801" s="1" t="s">
        <v>82091</v>
      </c>
      <c r="D23801" s="1" t="s">
        <v>88376</v>
      </c>
      <c r="E23801" s="1" t="s">
        <v>93287</v>
      </c>
      <c r="F23801" s="1" t="s">
        <v>71</v>
      </c>
      <c r="G23801" s="1" t="s">
        <v>385</v>
      </c>
      <c r="H23801" s="1" t="s">
        <v>43</v>
      </c>
      <c r="I23801" s="1" t="s">
        <v>31</v>
      </c>
      <c r="J23801" s="1" t="s">
        <v>93288</v>
      </c>
      <c r="K23801" s="1" t="s">
        <v>88761</v>
      </c>
      <c r="L23801" s="1" t="s">
        <v>68577</v>
      </c>
      <c r="M23801" s="1" t="s">
        <v>24</v>
      </c>
      <c r="N23801" s="1" t="s">
        <v>11278</v>
      </c>
      <c r="O23801" s="1" t="s">
        <v>47</v>
      </c>
      <c r="P23801" s="1" t="s">
        <v>48</v>
      </c>
      <c r="Q23801" s="1" t="s">
        <v>36</v>
      </c>
      <c r="R23801">
        <v>0</v>
      </c>
      <c r="S23801" s="1" t="s">
        <v>66</v>
      </c>
      <c r="T23801">
        <v>0</v>
      </c>
      <c r="U23801">
        <v>0</v>
      </c>
      <c r="V23801">
        <v>0</v>
      </c>
      <c r="W23801" s="1" t="s">
        <v>93289</v>
      </c>
      <c r="X23801" s="1" t="s">
        <v>24</v>
      </c>
    </row>
    <row r="23802" spans="1:24" x14ac:dyDescent="0.35">
      <c r="A23802" s="2">
        <v>35435</v>
      </c>
      <c r="B23802" s="1" t="s">
        <v>48538</v>
      </c>
      <c r="C23802" s="1" t="s">
        <v>75760</v>
      </c>
      <c r="D23802" s="1" t="s">
        <v>93290</v>
      </c>
      <c r="E23802" s="1" t="s">
        <v>93291</v>
      </c>
      <c r="F23802" s="1" t="s">
        <v>71</v>
      </c>
      <c r="G23802" s="1" t="s">
        <v>293</v>
      </c>
      <c r="H23802" s="1" t="s">
        <v>43</v>
      </c>
      <c r="I23802" s="1" t="s">
        <v>31</v>
      </c>
      <c r="J23802" s="1" t="s">
        <v>93292</v>
      </c>
      <c r="K23802" s="1" t="s">
        <v>93293</v>
      </c>
      <c r="L23802" s="1" t="s">
        <v>74559</v>
      </c>
      <c r="M23802" s="1" t="s">
        <v>24</v>
      </c>
      <c r="N23802" s="1" t="s">
        <v>93294</v>
      </c>
      <c r="O23802" s="1" t="s">
        <v>34</v>
      </c>
      <c r="P23802" s="1" t="s">
        <v>35</v>
      </c>
      <c r="Q23802" s="1" t="s">
        <v>36</v>
      </c>
      <c r="R23802">
        <v>0</v>
      </c>
      <c r="S23802" s="1" t="s">
        <v>10703</v>
      </c>
      <c r="T23802">
        <v>0</v>
      </c>
      <c r="U23802">
        <v>0</v>
      </c>
      <c r="V23802">
        <v>0</v>
      </c>
      <c r="W23802" s="1" t="s">
        <v>93295</v>
      </c>
      <c r="X23802" s="1" t="s">
        <v>142</v>
      </c>
    </row>
    <row r="23803" spans="1:24" x14ac:dyDescent="0.35">
      <c r="A23803" s="2">
        <v>35437</v>
      </c>
      <c r="B23803" s="1" t="s">
        <v>9444</v>
      </c>
      <c r="C23803" s="1" t="s">
        <v>52999</v>
      </c>
      <c r="D23803" s="1" t="s">
        <v>46426</v>
      </c>
      <c r="E23803" s="1" t="s">
        <v>93296</v>
      </c>
      <c r="F23803" s="1" t="s">
        <v>71</v>
      </c>
      <c r="G23803" s="1" t="s">
        <v>177</v>
      </c>
      <c r="H23803" s="1" t="s">
        <v>43</v>
      </c>
      <c r="I23803" s="1" t="s">
        <v>147</v>
      </c>
      <c r="J23803" s="1" t="s">
        <v>68769</v>
      </c>
      <c r="K23803" s="1" t="s">
        <v>14773</v>
      </c>
      <c r="L23803" s="1" t="s">
        <v>69005</v>
      </c>
      <c r="M23803" s="1" t="s">
        <v>24</v>
      </c>
      <c r="N23803" s="1" t="s">
        <v>68771</v>
      </c>
      <c r="O23803" s="1" t="s">
        <v>35064</v>
      </c>
      <c r="P23803" s="1" t="s">
        <v>952</v>
      </c>
      <c r="Q23803" s="1" t="s">
        <v>36</v>
      </c>
      <c r="R23803">
        <v>1</v>
      </c>
      <c r="S23803" s="1" t="s">
        <v>157</v>
      </c>
      <c r="T23803">
        <v>2</v>
      </c>
      <c r="U23803">
        <v>0</v>
      </c>
      <c r="V23803">
        <v>3</v>
      </c>
      <c r="W23803" s="1" t="s">
        <v>93297</v>
      </c>
      <c r="X23803" s="1" t="s">
        <v>142</v>
      </c>
    </row>
    <row r="23804" spans="1:24" x14ac:dyDescent="0.35">
      <c r="A23804" s="2">
        <v>35439</v>
      </c>
      <c r="B23804" s="1" t="s">
        <v>83667</v>
      </c>
      <c r="C23804" s="1" t="s">
        <v>80347</v>
      </c>
      <c r="D23804" s="1" t="s">
        <v>71212</v>
      </c>
      <c r="E23804" s="1" t="s">
        <v>93298</v>
      </c>
      <c r="F23804" s="1" t="s">
        <v>71</v>
      </c>
      <c r="G23804" s="1" t="s">
        <v>177</v>
      </c>
      <c r="H23804" s="1" t="s">
        <v>30</v>
      </c>
      <c r="I23804" s="1" t="s">
        <v>56</v>
      </c>
      <c r="J23804" s="1" t="s">
        <v>93299</v>
      </c>
      <c r="K23804" s="1" t="s">
        <v>93300</v>
      </c>
      <c r="L23804" s="1" t="s">
        <v>86828</v>
      </c>
      <c r="M23804" s="1" t="s">
        <v>24</v>
      </c>
      <c r="N23804" s="1" t="s">
        <v>93301</v>
      </c>
      <c r="O23804" s="1" t="s">
        <v>34</v>
      </c>
      <c r="P23804" s="1" t="s">
        <v>35</v>
      </c>
      <c r="Q23804" s="1" t="s">
        <v>157</v>
      </c>
      <c r="R23804">
        <v>3</v>
      </c>
      <c r="S23804" s="1" t="s">
        <v>10696</v>
      </c>
      <c r="T23804">
        <v>26</v>
      </c>
      <c r="U23804">
        <v>0</v>
      </c>
      <c r="V23804">
        <v>29</v>
      </c>
      <c r="W23804" s="1" t="s">
        <v>93302</v>
      </c>
      <c r="X23804" s="1" t="s">
        <v>142</v>
      </c>
    </row>
    <row r="23805" spans="1:24" x14ac:dyDescent="0.35">
      <c r="A23805" s="2">
        <v>35441</v>
      </c>
      <c r="B23805" s="1" t="s">
        <v>2859</v>
      </c>
      <c r="C23805" s="1" t="s">
        <v>75760</v>
      </c>
      <c r="D23805" s="1" t="s">
        <v>93303</v>
      </c>
      <c r="E23805" s="1" t="s">
        <v>93304</v>
      </c>
      <c r="F23805" s="1" t="s">
        <v>71</v>
      </c>
      <c r="G23805" s="1" t="s">
        <v>177</v>
      </c>
      <c r="H23805" s="1" t="s">
        <v>43</v>
      </c>
      <c r="I23805" s="1" t="s">
        <v>31</v>
      </c>
      <c r="J23805" s="1" t="s">
        <v>93305</v>
      </c>
      <c r="K23805" s="1" t="s">
        <v>93306</v>
      </c>
      <c r="L23805" s="1" t="s">
        <v>83814</v>
      </c>
      <c r="M23805" s="1" t="s">
        <v>24</v>
      </c>
      <c r="N23805" s="1" t="s">
        <v>20926</v>
      </c>
      <c r="O23805" s="1" t="s">
        <v>4305</v>
      </c>
      <c r="P23805" s="1" t="s">
        <v>60</v>
      </c>
      <c r="Q23805" s="1" t="s">
        <v>36</v>
      </c>
      <c r="R23805">
        <v>0</v>
      </c>
      <c r="S23805" s="1" t="s">
        <v>10703</v>
      </c>
      <c r="T23805">
        <v>0</v>
      </c>
      <c r="U23805">
        <v>0</v>
      </c>
      <c r="V23805">
        <v>0</v>
      </c>
      <c r="W23805" s="1" t="s">
        <v>93307</v>
      </c>
      <c r="X23805" s="1" t="s">
        <v>24</v>
      </c>
    </row>
    <row r="23806" spans="1:24" x14ac:dyDescent="0.35">
      <c r="A23806" s="2">
        <v>35446</v>
      </c>
      <c r="B23806" s="1" t="s">
        <v>52313</v>
      </c>
      <c r="C23806" s="1" t="s">
        <v>58585</v>
      </c>
      <c r="D23806" s="1" t="s">
        <v>93308</v>
      </c>
      <c r="E23806" s="1" t="s">
        <v>93309</v>
      </c>
      <c r="F23806" s="1" t="s">
        <v>71</v>
      </c>
      <c r="G23806" s="1" t="s">
        <v>385</v>
      </c>
      <c r="H23806" s="1" t="s">
        <v>43</v>
      </c>
      <c r="I23806" s="1" t="s">
        <v>31</v>
      </c>
      <c r="J23806" s="1" t="s">
        <v>93310</v>
      </c>
      <c r="K23806" s="1" t="s">
        <v>93311</v>
      </c>
      <c r="L23806" s="1" t="s">
        <v>51862</v>
      </c>
      <c r="M23806" s="1" t="s">
        <v>24</v>
      </c>
      <c r="N23806" s="1" t="s">
        <v>62391</v>
      </c>
      <c r="O23806" s="1" t="s">
        <v>34</v>
      </c>
      <c r="P23806" s="1" t="s">
        <v>35</v>
      </c>
      <c r="Q23806" s="1" t="s">
        <v>36</v>
      </c>
      <c r="R23806">
        <v>0</v>
      </c>
      <c r="S23806" s="1" t="s">
        <v>37</v>
      </c>
      <c r="T23806">
        <v>0</v>
      </c>
      <c r="U23806">
        <v>0</v>
      </c>
      <c r="V23806">
        <v>0</v>
      </c>
      <c r="W23806" s="1" t="s">
        <v>93312</v>
      </c>
      <c r="X23806" s="1" t="s">
        <v>142</v>
      </c>
    </row>
    <row r="23807" spans="1:24" x14ac:dyDescent="0.35">
      <c r="A23807" s="2">
        <v>35446</v>
      </c>
      <c r="B23807" s="1" t="s">
        <v>24</v>
      </c>
      <c r="C23807" s="1" t="s">
        <v>45268</v>
      </c>
      <c r="D23807" s="1" t="s">
        <v>93313</v>
      </c>
      <c r="E23807" s="1" t="s">
        <v>93314</v>
      </c>
      <c r="F23807" s="1" t="s">
        <v>71</v>
      </c>
      <c r="G23807" s="1" t="s">
        <v>385</v>
      </c>
      <c r="H23807" s="1" t="s">
        <v>43</v>
      </c>
      <c r="I23807" s="1" t="s">
        <v>31</v>
      </c>
      <c r="J23807" s="1" t="s">
        <v>93315</v>
      </c>
      <c r="K23807" s="1" t="s">
        <v>29880</v>
      </c>
      <c r="L23807" s="1" t="s">
        <v>52904</v>
      </c>
      <c r="M23807" s="1" t="s">
        <v>24</v>
      </c>
      <c r="N23807" s="1" t="s">
        <v>46674</v>
      </c>
      <c r="O23807" s="1" t="s">
        <v>4862</v>
      </c>
      <c r="P23807" s="1" t="s">
        <v>60</v>
      </c>
      <c r="Q23807" s="1" t="s">
        <v>92</v>
      </c>
      <c r="R23807">
        <v>0</v>
      </c>
      <c r="S23807" s="1" t="s">
        <v>37</v>
      </c>
      <c r="T23807">
        <v>0</v>
      </c>
      <c r="U23807">
        <v>0</v>
      </c>
      <c r="V23807">
        <v>0</v>
      </c>
      <c r="W23807" s="1" t="s">
        <v>93316</v>
      </c>
      <c r="X23807" s="1" t="s">
        <v>39</v>
      </c>
    </row>
    <row r="23808" spans="1:24" x14ac:dyDescent="0.35">
      <c r="A23808" s="2">
        <v>35447</v>
      </c>
      <c r="B23808" s="1" t="s">
        <v>24</v>
      </c>
      <c r="C23808" s="1" t="s">
        <v>46026</v>
      </c>
      <c r="D23808" s="1" t="s">
        <v>66418</v>
      </c>
      <c r="E23808" s="1" t="s">
        <v>93317</v>
      </c>
      <c r="F23808" s="1" t="s">
        <v>71</v>
      </c>
      <c r="G23808" s="1" t="s">
        <v>55</v>
      </c>
      <c r="H23808" s="1" t="s">
        <v>43</v>
      </c>
      <c r="I23808" s="1" t="s">
        <v>31</v>
      </c>
      <c r="J23808" s="1" t="s">
        <v>93318</v>
      </c>
      <c r="K23808" s="1" t="s">
        <v>93319</v>
      </c>
      <c r="L23808" s="1" t="s">
        <v>65561</v>
      </c>
      <c r="M23808" s="1" t="s">
        <v>24</v>
      </c>
      <c r="N23808" s="1" t="s">
        <v>75054</v>
      </c>
      <c r="O23808" s="1" t="s">
        <v>965</v>
      </c>
      <c r="P23808" s="1" t="s">
        <v>643</v>
      </c>
      <c r="Q23808" s="1" t="s">
        <v>36</v>
      </c>
      <c r="R23808">
        <v>0</v>
      </c>
      <c r="S23808" s="1" t="s">
        <v>37</v>
      </c>
      <c r="T23808">
        <v>0</v>
      </c>
      <c r="U23808">
        <v>0</v>
      </c>
      <c r="V23808">
        <v>0</v>
      </c>
      <c r="W23808" s="1" t="s">
        <v>93320</v>
      </c>
      <c r="X23808" s="1" t="s">
        <v>142</v>
      </c>
    </row>
    <row r="23809" spans="1:24" x14ac:dyDescent="0.35">
      <c r="A23809" s="2">
        <v>35450</v>
      </c>
      <c r="B23809" s="1" t="s">
        <v>15177</v>
      </c>
      <c r="C23809" s="1" t="s">
        <v>87973</v>
      </c>
      <c r="D23809" s="1" t="s">
        <v>44627</v>
      </c>
      <c r="E23809" s="1" t="s">
        <v>93321</v>
      </c>
      <c r="F23809" s="1" t="s">
        <v>54</v>
      </c>
      <c r="G23809" s="1" t="s">
        <v>97</v>
      </c>
      <c r="H23809" s="1" t="s">
        <v>30</v>
      </c>
      <c r="I23809" s="1" t="s">
        <v>98</v>
      </c>
      <c r="J23809" s="1" t="s">
        <v>93322</v>
      </c>
      <c r="K23809" s="1" t="s">
        <v>93323</v>
      </c>
      <c r="L23809" s="1" t="s">
        <v>79827</v>
      </c>
      <c r="M23809" s="1" t="s">
        <v>24</v>
      </c>
      <c r="N23809" s="1" t="s">
        <v>91237</v>
      </c>
      <c r="O23809" s="1" t="s">
        <v>23011</v>
      </c>
      <c r="P23809" s="1" t="s">
        <v>532</v>
      </c>
      <c r="Q23809" s="1" t="s">
        <v>170</v>
      </c>
      <c r="R23809">
        <v>4</v>
      </c>
      <c r="S23809" s="1" t="s">
        <v>37</v>
      </c>
      <c r="T23809">
        <v>0</v>
      </c>
      <c r="U23809">
        <v>0</v>
      </c>
      <c r="V23809">
        <v>4</v>
      </c>
      <c r="W23809" s="1" t="s">
        <v>93324</v>
      </c>
      <c r="X23809" s="1" t="s">
        <v>24</v>
      </c>
    </row>
    <row r="23810" spans="1:24" x14ac:dyDescent="0.35">
      <c r="A23810" s="2">
        <v>35452</v>
      </c>
      <c r="B23810" s="1" t="s">
        <v>9056</v>
      </c>
      <c r="C23810" s="1" t="s">
        <v>52900</v>
      </c>
      <c r="D23810" s="1" t="s">
        <v>93325</v>
      </c>
      <c r="E23810" s="1" t="s">
        <v>93326</v>
      </c>
      <c r="F23810" s="1" t="s">
        <v>28</v>
      </c>
      <c r="G23810" s="1" t="s">
        <v>293</v>
      </c>
      <c r="H23810" s="1" t="s">
        <v>43</v>
      </c>
      <c r="I23810" s="1" t="s">
        <v>31</v>
      </c>
      <c r="J23810" s="1" t="s">
        <v>93327</v>
      </c>
      <c r="K23810" s="1" t="s">
        <v>93328</v>
      </c>
      <c r="L23810" s="1" t="s">
        <v>55673</v>
      </c>
      <c r="M23810" s="1" t="s">
        <v>24</v>
      </c>
      <c r="N23810" s="1" t="s">
        <v>72006</v>
      </c>
      <c r="O23810" s="1" t="s">
        <v>34</v>
      </c>
      <c r="P23810" s="1" t="s">
        <v>35</v>
      </c>
      <c r="Q23810" s="1" t="s">
        <v>36</v>
      </c>
      <c r="R23810">
        <v>0</v>
      </c>
      <c r="S23810" s="1" t="s">
        <v>66</v>
      </c>
      <c r="T23810">
        <v>0</v>
      </c>
      <c r="U23810">
        <v>0</v>
      </c>
      <c r="V23810">
        <v>0</v>
      </c>
      <c r="W23810" s="1" t="s">
        <v>93329</v>
      </c>
      <c r="X23810" s="1" t="s">
        <v>142</v>
      </c>
    </row>
    <row r="23811" spans="1:24" x14ac:dyDescent="0.35">
      <c r="A23811" s="2">
        <v>35452</v>
      </c>
      <c r="B23811" s="1" t="s">
        <v>1818</v>
      </c>
      <c r="C23811" s="1" t="s">
        <v>42396</v>
      </c>
      <c r="D23811" s="1" t="s">
        <v>42728</v>
      </c>
      <c r="E23811" s="1" t="s">
        <v>93330</v>
      </c>
      <c r="F23811" s="1" t="s">
        <v>54</v>
      </c>
      <c r="G23811" s="1" t="s">
        <v>9251</v>
      </c>
      <c r="H23811" s="1" t="s">
        <v>30</v>
      </c>
      <c r="I23811" s="1" t="s">
        <v>56</v>
      </c>
      <c r="J23811" s="1" t="s">
        <v>24</v>
      </c>
      <c r="K23811" s="1" t="s">
        <v>3133</v>
      </c>
      <c r="L23811" s="1" t="s">
        <v>58179</v>
      </c>
      <c r="M23811" s="1" t="s">
        <v>24</v>
      </c>
      <c r="N23811" s="1" t="s">
        <v>45597</v>
      </c>
      <c r="O23811" s="1" t="s">
        <v>951</v>
      </c>
      <c r="P23811" s="1" t="s">
        <v>952</v>
      </c>
      <c r="Q23811" s="1" t="s">
        <v>66</v>
      </c>
      <c r="R23811">
        <v>1</v>
      </c>
      <c r="S23811" s="1" t="s">
        <v>37</v>
      </c>
      <c r="T23811">
        <v>0</v>
      </c>
      <c r="U23811">
        <v>0</v>
      </c>
      <c r="V23811">
        <v>1</v>
      </c>
      <c r="W23811" s="1" t="s">
        <v>93331</v>
      </c>
      <c r="X23811" s="1" t="s">
        <v>24</v>
      </c>
    </row>
    <row r="23812" spans="1:24" x14ac:dyDescent="0.35">
      <c r="A23812" s="2">
        <v>35453</v>
      </c>
      <c r="B23812" s="1" t="s">
        <v>12112</v>
      </c>
      <c r="C23812" s="1" t="s">
        <v>51858</v>
      </c>
      <c r="D23812" s="1" t="s">
        <v>86369</v>
      </c>
      <c r="E23812" s="1" t="s">
        <v>93332</v>
      </c>
      <c r="F23812" s="1" t="s">
        <v>71</v>
      </c>
      <c r="G23812" s="1" t="s">
        <v>155</v>
      </c>
      <c r="H23812" s="1" t="s">
        <v>43</v>
      </c>
      <c r="I23812" s="1" t="s">
        <v>31</v>
      </c>
      <c r="J23812" s="1" t="s">
        <v>93333</v>
      </c>
      <c r="K23812" s="1" t="s">
        <v>93334</v>
      </c>
      <c r="L23812" s="1" t="s">
        <v>57219</v>
      </c>
      <c r="M23812" s="1" t="s">
        <v>24</v>
      </c>
      <c r="N23812" s="1" t="s">
        <v>41536</v>
      </c>
      <c r="O23812" s="1" t="s">
        <v>34</v>
      </c>
      <c r="P23812" s="1" t="s">
        <v>35</v>
      </c>
      <c r="Q23812" s="1" t="s">
        <v>66</v>
      </c>
      <c r="R23812">
        <v>0</v>
      </c>
      <c r="S23812" s="1" t="s">
        <v>37</v>
      </c>
      <c r="T23812">
        <v>0</v>
      </c>
      <c r="U23812">
        <v>0</v>
      </c>
      <c r="V23812">
        <v>0</v>
      </c>
      <c r="W23812" s="1" t="s">
        <v>93335</v>
      </c>
      <c r="X23812" s="1" t="s">
        <v>142</v>
      </c>
    </row>
    <row r="23813" spans="1:24" x14ac:dyDescent="0.35">
      <c r="A23813" s="2">
        <v>35454</v>
      </c>
      <c r="B23813" s="1" t="s">
        <v>24</v>
      </c>
      <c r="C23813" s="1" t="s">
        <v>32912</v>
      </c>
      <c r="D23813" s="1" t="s">
        <v>93336</v>
      </c>
      <c r="E23813" s="1" t="s">
        <v>93337</v>
      </c>
      <c r="F23813" s="1" t="s">
        <v>71</v>
      </c>
      <c r="G23813" s="1" t="s">
        <v>385</v>
      </c>
      <c r="H23813" s="1" t="s">
        <v>43</v>
      </c>
      <c r="I23813" s="1" t="s">
        <v>31</v>
      </c>
      <c r="J23813" s="1" t="s">
        <v>24</v>
      </c>
      <c r="K23813" s="1" t="s">
        <v>93338</v>
      </c>
      <c r="L23813" s="1" t="s">
        <v>40475</v>
      </c>
      <c r="M23813" s="1" t="s">
        <v>24</v>
      </c>
      <c r="N23813" s="1" t="s">
        <v>18377</v>
      </c>
      <c r="O23813" s="1" t="s">
        <v>327</v>
      </c>
      <c r="P23813" s="1" t="s">
        <v>328</v>
      </c>
      <c r="Q23813" s="1" t="s">
        <v>36</v>
      </c>
      <c r="R23813">
        <v>0</v>
      </c>
      <c r="S23813" s="1" t="s">
        <v>37</v>
      </c>
      <c r="T23813">
        <v>0</v>
      </c>
      <c r="U23813">
        <v>0</v>
      </c>
      <c r="V23813">
        <v>0</v>
      </c>
      <c r="W23813" s="1" t="s">
        <v>93339</v>
      </c>
      <c r="X23813" s="1" t="s">
        <v>24</v>
      </c>
    </row>
    <row r="23814" spans="1:24" x14ac:dyDescent="0.35">
      <c r="A23814" s="2">
        <v>35455</v>
      </c>
      <c r="B23814" s="1" t="s">
        <v>34283</v>
      </c>
      <c r="C23814" s="1" t="s">
        <v>71396</v>
      </c>
      <c r="D23814" s="1" t="s">
        <v>93340</v>
      </c>
      <c r="E23814" s="1" t="s">
        <v>93341</v>
      </c>
      <c r="F23814" s="1" t="s">
        <v>28</v>
      </c>
      <c r="G23814" s="1" t="s">
        <v>466</v>
      </c>
      <c r="H23814" s="1" t="s">
        <v>43</v>
      </c>
      <c r="I23814" s="1" t="s">
        <v>31</v>
      </c>
      <c r="J23814" s="1" t="s">
        <v>93342</v>
      </c>
      <c r="K23814" s="1" t="s">
        <v>93343</v>
      </c>
      <c r="L23814" s="1" t="s">
        <v>87780</v>
      </c>
      <c r="M23814" s="1" t="s">
        <v>24</v>
      </c>
      <c r="N23814" s="1" t="s">
        <v>9073</v>
      </c>
      <c r="O23814" s="1" t="s">
        <v>1985</v>
      </c>
      <c r="P23814" s="1" t="s">
        <v>532</v>
      </c>
      <c r="Q23814" s="1" t="s">
        <v>2036</v>
      </c>
      <c r="R23814">
        <v>0</v>
      </c>
      <c r="S23814" s="1" t="s">
        <v>11248</v>
      </c>
      <c r="T23814">
        <v>0</v>
      </c>
      <c r="U23814">
        <v>0</v>
      </c>
      <c r="V23814">
        <v>0</v>
      </c>
      <c r="W23814" s="1" t="s">
        <v>93344</v>
      </c>
      <c r="X23814" s="1" t="s">
        <v>142</v>
      </c>
    </row>
    <row r="23815" spans="1:24" x14ac:dyDescent="0.35">
      <c r="A23815" s="2">
        <v>35455</v>
      </c>
      <c r="B23815" s="1" t="s">
        <v>33238</v>
      </c>
      <c r="C23815" s="1" t="s">
        <v>65810</v>
      </c>
      <c r="D23815" s="1" t="s">
        <v>89755</v>
      </c>
      <c r="E23815" s="1" t="s">
        <v>93345</v>
      </c>
      <c r="F23815" s="1" t="s">
        <v>71</v>
      </c>
      <c r="G23815" s="1" t="s">
        <v>293</v>
      </c>
      <c r="H23815" s="1" t="s">
        <v>43</v>
      </c>
      <c r="I23815" s="1" t="s">
        <v>31</v>
      </c>
      <c r="J23815" s="1" t="s">
        <v>93346</v>
      </c>
      <c r="K23815" s="1" t="s">
        <v>93347</v>
      </c>
      <c r="L23815" s="1" t="s">
        <v>64898</v>
      </c>
      <c r="M23815" s="1" t="s">
        <v>24</v>
      </c>
      <c r="N23815" s="1" t="s">
        <v>66952</v>
      </c>
      <c r="O23815" s="1" t="s">
        <v>1985</v>
      </c>
      <c r="P23815" s="1" t="s">
        <v>532</v>
      </c>
      <c r="Q23815" s="1" t="s">
        <v>92</v>
      </c>
      <c r="R23815">
        <v>0</v>
      </c>
      <c r="S23815" s="1" t="s">
        <v>296</v>
      </c>
      <c r="T23815">
        <v>0</v>
      </c>
      <c r="U23815">
        <v>0</v>
      </c>
      <c r="V23815">
        <v>0</v>
      </c>
      <c r="W23815" s="1" t="s">
        <v>93348</v>
      </c>
      <c r="X23815" s="1" t="s">
        <v>142</v>
      </c>
    </row>
    <row r="23816" spans="1:24" x14ac:dyDescent="0.35">
      <c r="A23816" s="2">
        <v>35458</v>
      </c>
      <c r="B23816" s="1" t="s">
        <v>4509</v>
      </c>
      <c r="C23816" s="1" t="s">
        <v>67164</v>
      </c>
      <c r="D23816" s="1" t="s">
        <v>73674</v>
      </c>
      <c r="E23816" s="1" t="s">
        <v>93349</v>
      </c>
      <c r="F23816" s="1" t="s">
        <v>28</v>
      </c>
      <c r="G23816" s="1" t="s">
        <v>177</v>
      </c>
      <c r="H23816" s="1" t="s">
        <v>43</v>
      </c>
      <c r="I23816" s="1" t="s">
        <v>31</v>
      </c>
      <c r="J23816" s="1" t="s">
        <v>55771</v>
      </c>
      <c r="K23816" s="1" t="s">
        <v>93350</v>
      </c>
      <c r="L23816" s="1" t="s">
        <v>65561</v>
      </c>
      <c r="M23816" s="1" t="s">
        <v>24</v>
      </c>
      <c r="N23816" s="1" t="s">
        <v>36551</v>
      </c>
      <c r="O23816" s="1" t="s">
        <v>802</v>
      </c>
      <c r="P23816" s="1" t="s">
        <v>35</v>
      </c>
      <c r="Q23816" s="1" t="s">
        <v>36</v>
      </c>
      <c r="R23816">
        <v>0</v>
      </c>
      <c r="S23816" s="1" t="s">
        <v>2036</v>
      </c>
      <c r="T23816">
        <v>0</v>
      </c>
      <c r="U23816">
        <v>0</v>
      </c>
      <c r="V23816">
        <v>0</v>
      </c>
      <c r="W23816" s="1" t="s">
        <v>93351</v>
      </c>
      <c r="X23816" s="1" t="s">
        <v>142</v>
      </c>
    </row>
    <row r="23817" spans="1:24" x14ac:dyDescent="0.35">
      <c r="A23817" s="2">
        <v>35459</v>
      </c>
      <c r="B23817" s="1" t="s">
        <v>22807</v>
      </c>
      <c r="C23817" s="1" t="s">
        <v>44847</v>
      </c>
      <c r="D23817" s="1" t="s">
        <v>77009</v>
      </c>
      <c r="E23817" s="1" t="s">
        <v>93352</v>
      </c>
      <c r="F23817" s="1" t="s">
        <v>71</v>
      </c>
      <c r="G23817" s="1" t="s">
        <v>385</v>
      </c>
      <c r="H23817" s="1" t="s">
        <v>43</v>
      </c>
      <c r="I23817" s="1" t="s">
        <v>31</v>
      </c>
      <c r="J23817" s="1" t="s">
        <v>93353</v>
      </c>
      <c r="K23817" s="1" t="s">
        <v>9588</v>
      </c>
      <c r="L23817" s="1" t="s">
        <v>48713</v>
      </c>
      <c r="M23817" s="1" t="s">
        <v>24</v>
      </c>
      <c r="N23817" s="1" t="s">
        <v>41686</v>
      </c>
      <c r="O23817" s="1" t="s">
        <v>34</v>
      </c>
      <c r="P23817" s="1" t="s">
        <v>35</v>
      </c>
      <c r="Q23817" s="1" t="s">
        <v>36</v>
      </c>
      <c r="R23817">
        <v>1</v>
      </c>
      <c r="S23817" s="1" t="s">
        <v>37</v>
      </c>
      <c r="T23817">
        <v>0</v>
      </c>
      <c r="U23817">
        <v>0</v>
      </c>
      <c r="V23817">
        <v>1</v>
      </c>
      <c r="W23817" s="1" t="s">
        <v>93354</v>
      </c>
      <c r="X23817" s="1" t="s">
        <v>39</v>
      </c>
    </row>
    <row r="23818" spans="1:24" x14ac:dyDescent="0.35">
      <c r="A23818" s="2">
        <v>35459</v>
      </c>
      <c r="B23818" s="1" t="s">
        <v>5678</v>
      </c>
      <c r="C23818" s="1" t="s">
        <v>57804</v>
      </c>
      <c r="D23818" s="1" t="s">
        <v>90440</v>
      </c>
      <c r="E23818" s="1" t="s">
        <v>93355</v>
      </c>
      <c r="F23818" s="1" t="s">
        <v>71</v>
      </c>
      <c r="G23818" s="1" t="s">
        <v>177</v>
      </c>
      <c r="H23818" s="1" t="s">
        <v>43</v>
      </c>
      <c r="I23818" s="1" t="s">
        <v>56</v>
      </c>
      <c r="J23818" s="1" t="s">
        <v>93356</v>
      </c>
      <c r="K23818" s="1" t="s">
        <v>93357</v>
      </c>
      <c r="L23818" s="1" t="s">
        <v>60006</v>
      </c>
      <c r="M23818" s="1" t="s">
        <v>24</v>
      </c>
      <c r="N23818" s="1" t="s">
        <v>93358</v>
      </c>
      <c r="O23818" s="1" t="s">
        <v>1985</v>
      </c>
      <c r="P23818" s="1" t="s">
        <v>532</v>
      </c>
      <c r="Q23818" s="1" t="s">
        <v>170</v>
      </c>
      <c r="R23818">
        <v>0</v>
      </c>
      <c r="S23818" s="1" t="s">
        <v>15443</v>
      </c>
      <c r="T23818">
        <v>0</v>
      </c>
      <c r="U23818">
        <v>0</v>
      </c>
      <c r="V23818">
        <v>0</v>
      </c>
      <c r="W23818" s="1" t="s">
        <v>93359</v>
      </c>
      <c r="X23818" s="1" t="s">
        <v>142</v>
      </c>
    </row>
    <row r="23819" spans="1:24" x14ac:dyDescent="0.35">
      <c r="A23819" s="2">
        <v>35461</v>
      </c>
      <c r="B23819" s="1" t="s">
        <v>24</v>
      </c>
      <c r="C23819" s="1" t="s">
        <v>64203</v>
      </c>
      <c r="D23819" s="1" t="s">
        <v>93360</v>
      </c>
      <c r="E23819" s="1" t="s">
        <v>93361</v>
      </c>
      <c r="F23819" s="1" t="s">
        <v>71</v>
      </c>
      <c r="G23819" s="1" t="s">
        <v>293</v>
      </c>
      <c r="H23819" s="1" t="s">
        <v>43</v>
      </c>
      <c r="I23819" s="1" t="s">
        <v>31</v>
      </c>
      <c r="J23819" s="1" t="s">
        <v>93362</v>
      </c>
      <c r="K23819" s="1" t="s">
        <v>93363</v>
      </c>
      <c r="L23819" s="1" t="s">
        <v>76934</v>
      </c>
      <c r="M23819" s="1" t="s">
        <v>24</v>
      </c>
      <c r="N23819" s="1" t="s">
        <v>93364</v>
      </c>
      <c r="O23819" s="1" t="s">
        <v>12283</v>
      </c>
      <c r="P23819" s="1" t="s">
        <v>60</v>
      </c>
      <c r="Q23819" s="1" t="s">
        <v>157</v>
      </c>
      <c r="R23819">
        <v>3</v>
      </c>
      <c r="S23819" s="1" t="s">
        <v>2882</v>
      </c>
      <c r="T23819">
        <v>2</v>
      </c>
      <c r="U23819">
        <v>0</v>
      </c>
      <c r="V23819">
        <v>5</v>
      </c>
      <c r="W23819" s="1" t="s">
        <v>93365</v>
      </c>
      <c r="X23819" s="1" t="s">
        <v>142</v>
      </c>
    </row>
    <row r="23820" spans="1:24" x14ac:dyDescent="0.35">
      <c r="A23820" s="2">
        <v>35462</v>
      </c>
      <c r="B23820" s="1" t="s">
        <v>62675</v>
      </c>
      <c r="C23820" s="1" t="s">
        <v>51030</v>
      </c>
      <c r="D23820" s="1" t="s">
        <v>89550</v>
      </c>
      <c r="E23820" s="1" t="s">
        <v>93366</v>
      </c>
      <c r="F23820" s="1" t="s">
        <v>28</v>
      </c>
      <c r="G23820" s="1" t="s">
        <v>293</v>
      </c>
      <c r="H23820" s="1" t="s">
        <v>43</v>
      </c>
      <c r="I23820" s="1" t="s">
        <v>31</v>
      </c>
      <c r="J23820" s="1" t="s">
        <v>93367</v>
      </c>
      <c r="K23820" s="1" t="s">
        <v>93368</v>
      </c>
      <c r="L23820" s="1" t="s">
        <v>58179</v>
      </c>
      <c r="M23820" s="1" t="s">
        <v>24</v>
      </c>
      <c r="N23820" s="1" t="s">
        <v>46618</v>
      </c>
      <c r="O23820" s="1" t="s">
        <v>3481</v>
      </c>
      <c r="P23820" s="1" t="s">
        <v>60</v>
      </c>
      <c r="Q23820" s="1" t="s">
        <v>157</v>
      </c>
      <c r="R23820">
        <v>3</v>
      </c>
      <c r="S23820" s="1" t="s">
        <v>30001</v>
      </c>
      <c r="T23820">
        <v>20</v>
      </c>
      <c r="U23820">
        <v>0</v>
      </c>
      <c r="V23820">
        <v>23</v>
      </c>
      <c r="W23820" s="1" t="s">
        <v>93369</v>
      </c>
      <c r="X23820" s="1" t="s">
        <v>142</v>
      </c>
    </row>
    <row r="23821" spans="1:24" x14ac:dyDescent="0.35">
      <c r="A23821" s="2">
        <v>35462</v>
      </c>
      <c r="B23821" s="1" t="s">
        <v>1956</v>
      </c>
      <c r="C23821" s="1" t="s">
        <v>19253</v>
      </c>
      <c r="D23821" s="1" t="s">
        <v>89316</v>
      </c>
      <c r="E23821" s="1" t="s">
        <v>93370</v>
      </c>
      <c r="F23821" s="1" t="s">
        <v>71</v>
      </c>
      <c r="G23821" s="1" t="s">
        <v>385</v>
      </c>
      <c r="H23821" s="1" t="s">
        <v>43</v>
      </c>
      <c r="I23821" s="1" t="s">
        <v>31</v>
      </c>
      <c r="J23821" s="1" t="s">
        <v>24</v>
      </c>
      <c r="K23821" s="1" t="s">
        <v>93371</v>
      </c>
      <c r="L23821" s="1" t="s">
        <v>22343</v>
      </c>
      <c r="M23821" s="1" t="s">
        <v>24</v>
      </c>
      <c r="N23821" s="1" t="s">
        <v>81189</v>
      </c>
      <c r="O23821" s="1" t="s">
        <v>802</v>
      </c>
      <c r="P23821" s="1" t="s">
        <v>35</v>
      </c>
      <c r="Q23821" s="1" t="s">
        <v>170</v>
      </c>
      <c r="R23821">
        <v>0</v>
      </c>
      <c r="S23821" s="1" t="s">
        <v>37</v>
      </c>
      <c r="T23821">
        <v>0</v>
      </c>
      <c r="U23821">
        <v>0</v>
      </c>
      <c r="V23821">
        <v>0</v>
      </c>
      <c r="W23821" s="1" t="s">
        <v>93372</v>
      </c>
      <c r="X23821" s="1" t="s">
        <v>142</v>
      </c>
    </row>
    <row r="23822" spans="1:24" x14ac:dyDescent="0.35">
      <c r="A23822" s="2">
        <v>35462</v>
      </c>
      <c r="B23822" s="1" t="s">
        <v>24</v>
      </c>
      <c r="C23822" s="1" t="s">
        <v>63731</v>
      </c>
      <c r="D23822" s="1" t="s">
        <v>93373</v>
      </c>
      <c r="E23822" s="1" t="s">
        <v>93374</v>
      </c>
      <c r="F23822" s="1" t="s">
        <v>54</v>
      </c>
      <c r="G23822" s="1" t="s">
        <v>466</v>
      </c>
      <c r="H23822" s="1" t="s">
        <v>30</v>
      </c>
      <c r="I23822" s="1" t="s">
        <v>147</v>
      </c>
      <c r="J23822" s="1" t="s">
        <v>93375</v>
      </c>
      <c r="K23822" s="1" t="s">
        <v>93376</v>
      </c>
      <c r="L23822" s="1" t="s">
        <v>62914</v>
      </c>
      <c r="M23822" s="1" t="s">
        <v>24</v>
      </c>
      <c r="N23822" s="1" t="s">
        <v>93377</v>
      </c>
      <c r="O23822" s="1" t="s">
        <v>795</v>
      </c>
      <c r="P23822" s="1" t="s">
        <v>532</v>
      </c>
      <c r="Q23822" s="1" t="s">
        <v>36</v>
      </c>
      <c r="R23822">
        <v>2</v>
      </c>
      <c r="S23822" s="1" t="s">
        <v>37</v>
      </c>
      <c r="T23822">
        <v>0</v>
      </c>
      <c r="U23822">
        <v>0</v>
      </c>
      <c r="V23822">
        <v>2</v>
      </c>
      <c r="W23822" s="1" t="s">
        <v>93378</v>
      </c>
      <c r="X23822" s="1" t="s">
        <v>142</v>
      </c>
    </row>
    <row r="23823" spans="1:24" x14ac:dyDescent="0.35">
      <c r="A23823" s="2">
        <v>35463</v>
      </c>
      <c r="B23823" s="1" t="s">
        <v>2031</v>
      </c>
      <c r="C23823" s="1" t="s">
        <v>65837</v>
      </c>
      <c r="D23823" s="1" t="s">
        <v>67473</v>
      </c>
      <c r="E23823" s="1" t="s">
        <v>93379</v>
      </c>
      <c r="F23823" s="1" t="s">
        <v>54</v>
      </c>
      <c r="G23823" s="1" t="s">
        <v>63</v>
      </c>
      <c r="H23823" s="1" t="s">
        <v>30</v>
      </c>
      <c r="I23823" s="1" t="s">
        <v>56</v>
      </c>
      <c r="J23823" s="1" t="s">
        <v>86405</v>
      </c>
      <c r="K23823" s="1" t="s">
        <v>74628</v>
      </c>
      <c r="L23823" s="1" t="s">
        <v>78917</v>
      </c>
      <c r="M23823" s="1" t="s">
        <v>24</v>
      </c>
      <c r="N23823" s="1" t="s">
        <v>93380</v>
      </c>
      <c r="O23823" s="1" t="s">
        <v>34313</v>
      </c>
      <c r="P23823" s="1" t="s">
        <v>60</v>
      </c>
      <c r="Q23823" s="1" t="s">
        <v>170</v>
      </c>
      <c r="R23823">
        <v>4</v>
      </c>
      <c r="S23823" s="1" t="s">
        <v>10704</v>
      </c>
      <c r="T23823">
        <v>33</v>
      </c>
      <c r="U23823">
        <v>0</v>
      </c>
      <c r="V23823">
        <v>37</v>
      </c>
      <c r="W23823" s="1" t="s">
        <v>93381</v>
      </c>
      <c r="X23823" s="1" t="s">
        <v>39</v>
      </c>
    </row>
    <row r="23824" spans="1:24" x14ac:dyDescent="0.35">
      <c r="A23824" s="2">
        <v>35465</v>
      </c>
      <c r="B23824" s="1" t="s">
        <v>24</v>
      </c>
      <c r="C23824" s="1" t="s">
        <v>69264</v>
      </c>
      <c r="D23824" s="1" t="s">
        <v>90114</v>
      </c>
      <c r="E23824" s="1" t="s">
        <v>93382</v>
      </c>
      <c r="F23824" s="1" t="s">
        <v>71</v>
      </c>
      <c r="G23824" s="1" t="s">
        <v>177</v>
      </c>
      <c r="H23824" s="1" t="s">
        <v>43</v>
      </c>
      <c r="I23824" s="1" t="s">
        <v>31</v>
      </c>
      <c r="J23824" s="1" t="s">
        <v>90116</v>
      </c>
      <c r="K23824" s="1" t="s">
        <v>93383</v>
      </c>
      <c r="L23824" s="1" t="s">
        <v>69005</v>
      </c>
      <c r="M23824" s="1" t="s">
        <v>24</v>
      </c>
      <c r="N23824" s="1" t="s">
        <v>88228</v>
      </c>
      <c r="O23824" s="1" t="s">
        <v>327</v>
      </c>
      <c r="P23824" s="1" t="s">
        <v>328</v>
      </c>
      <c r="Q23824" s="1" t="s">
        <v>36</v>
      </c>
      <c r="R23824">
        <v>0</v>
      </c>
      <c r="S23824" s="1" t="s">
        <v>1978</v>
      </c>
      <c r="T23824">
        <v>0</v>
      </c>
      <c r="U23824">
        <v>0</v>
      </c>
      <c r="V23824">
        <v>0</v>
      </c>
      <c r="W23824" s="1" t="s">
        <v>93384</v>
      </c>
      <c r="X23824" s="1" t="s">
        <v>24</v>
      </c>
    </row>
    <row r="23825" spans="1:24" x14ac:dyDescent="0.35">
      <c r="A23825" s="2">
        <v>35468</v>
      </c>
      <c r="B23825" s="1" t="s">
        <v>40289</v>
      </c>
      <c r="C23825" s="1" t="s">
        <v>53718</v>
      </c>
      <c r="D23825" s="1" t="s">
        <v>93385</v>
      </c>
      <c r="E23825" s="1" t="s">
        <v>93386</v>
      </c>
      <c r="F23825" s="1" t="s">
        <v>54</v>
      </c>
      <c r="G23825" s="1" t="s">
        <v>385</v>
      </c>
      <c r="H23825" s="1" t="s">
        <v>30</v>
      </c>
      <c r="I23825" s="1" t="s">
        <v>147</v>
      </c>
      <c r="J23825" s="1" t="s">
        <v>93387</v>
      </c>
      <c r="K23825" s="1" t="s">
        <v>2846</v>
      </c>
      <c r="L23825" s="1" t="s">
        <v>51862</v>
      </c>
      <c r="M23825" s="1" t="s">
        <v>24</v>
      </c>
      <c r="N23825" s="1" t="s">
        <v>93388</v>
      </c>
      <c r="O23825" s="1" t="s">
        <v>3818</v>
      </c>
      <c r="P23825" s="1" t="s">
        <v>643</v>
      </c>
      <c r="Q23825" s="1" t="s">
        <v>36</v>
      </c>
      <c r="R23825">
        <v>2</v>
      </c>
      <c r="S23825" s="1" t="s">
        <v>36</v>
      </c>
      <c r="T23825">
        <v>2</v>
      </c>
      <c r="U23825">
        <v>0</v>
      </c>
      <c r="V23825">
        <v>4</v>
      </c>
      <c r="W23825" s="1" t="s">
        <v>93389</v>
      </c>
      <c r="X23825" s="1" t="s">
        <v>142</v>
      </c>
    </row>
    <row r="23826" spans="1:24" x14ac:dyDescent="0.35">
      <c r="A23826" s="2">
        <v>35469</v>
      </c>
      <c r="B23826" s="1" t="s">
        <v>11240</v>
      </c>
      <c r="C23826" s="1" t="s">
        <v>54790</v>
      </c>
      <c r="D23826" s="1" t="s">
        <v>66721</v>
      </c>
      <c r="E23826" s="1" t="s">
        <v>93390</v>
      </c>
      <c r="F23826" s="1" t="s">
        <v>71</v>
      </c>
      <c r="G23826" s="1" t="s">
        <v>177</v>
      </c>
      <c r="H23826" s="1" t="s">
        <v>43</v>
      </c>
      <c r="I23826" s="1" t="s">
        <v>98</v>
      </c>
      <c r="J23826" s="1" t="s">
        <v>69376</v>
      </c>
      <c r="K23826" s="1" t="s">
        <v>93391</v>
      </c>
      <c r="L23826" s="1" t="s">
        <v>69005</v>
      </c>
      <c r="M23826" s="1" t="s">
        <v>24</v>
      </c>
      <c r="N23826" s="1" t="s">
        <v>32786</v>
      </c>
      <c r="O23826" s="1" t="s">
        <v>32787</v>
      </c>
      <c r="P23826" s="1" t="s">
        <v>328</v>
      </c>
      <c r="Q23826" s="1" t="s">
        <v>66</v>
      </c>
      <c r="R23826">
        <v>0</v>
      </c>
      <c r="S23826" s="1" t="s">
        <v>170</v>
      </c>
      <c r="T23826">
        <v>2</v>
      </c>
      <c r="U23826">
        <v>0</v>
      </c>
      <c r="V23826">
        <v>2</v>
      </c>
      <c r="W23826" s="1" t="s">
        <v>93392</v>
      </c>
      <c r="X23826" s="1" t="s">
        <v>142</v>
      </c>
    </row>
    <row r="23827" spans="1:24" x14ac:dyDescent="0.35">
      <c r="A23827" s="2">
        <v>35475</v>
      </c>
      <c r="B23827" s="1" t="s">
        <v>28142</v>
      </c>
      <c r="C23827" s="1" t="s">
        <v>57617</v>
      </c>
      <c r="D23827" s="1" t="s">
        <v>7092</v>
      </c>
      <c r="E23827" s="1" t="s">
        <v>93393</v>
      </c>
      <c r="F23827" s="1" t="s">
        <v>71</v>
      </c>
      <c r="G23827" s="1" t="s">
        <v>177</v>
      </c>
      <c r="H23827" s="1" t="s">
        <v>43</v>
      </c>
      <c r="I23827" s="1" t="s">
        <v>31</v>
      </c>
      <c r="J23827" s="1" t="s">
        <v>93394</v>
      </c>
      <c r="K23827" s="1" t="s">
        <v>93395</v>
      </c>
      <c r="L23827" s="1" t="s">
        <v>62914</v>
      </c>
      <c r="M23827" s="1" t="s">
        <v>24</v>
      </c>
      <c r="N23827" s="1" t="s">
        <v>81548</v>
      </c>
      <c r="O23827" s="1" t="s">
        <v>965</v>
      </c>
      <c r="P23827" s="1" t="s">
        <v>643</v>
      </c>
      <c r="Q23827" s="1" t="s">
        <v>49</v>
      </c>
      <c r="R23827">
        <v>1</v>
      </c>
      <c r="S23827" s="1" t="s">
        <v>29605</v>
      </c>
      <c r="T23827">
        <v>0</v>
      </c>
      <c r="U23827">
        <v>0</v>
      </c>
      <c r="V23827">
        <v>1</v>
      </c>
      <c r="W23827" s="1" t="s">
        <v>93396</v>
      </c>
      <c r="X23827" s="1" t="s">
        <v>142</v>
      </c>
    </row>
    <row r="23828" spans="1:24" x14ac:dyDescent="0.35">
      <c r="A23828" s="2">
        <v>35478</v>
      </c>
      <c r="B23828" s="1" t="s">
        <v>6735</v>
      </c>
      <c r="C23828" s="1" t="s">
        <v>19563</v>
      </c>
      <c r="D23828" s="1" t="s">
        <v>3860</v>
      </c>
      <c r="E23828" s="1" t="s">
        <v>93397</v>
      </c>
      <c r="F23828" s="1" t="s">
        <v>71</v>
      </c>
      <c r="G23828" s="1" t="s">
        <v>8430</v>
      </c>
      <c r="H23828" s="1" t="s">
        <v>43</v>
      </c>
      <c r="I23828" s="1" t="s">
        <v>56</v>
      </c>
      <c r="J23828" s="1" t="s">
        <v>24</v>
      </c>
      <c r="K23828" s="1" t="s">
        <v>93398</v>
      </c>
      <c r="L23828" s="1" t="s">
        <v>25452</v>
      </c>
      <c r="M23828" s="1" t="s">
        <v>24</v>
      </c>
      <c r="N23828" s="1" t="s">
        <v>93399</v>
      </c>
      <c r="O23828" s="1" t="s">
        <v>327</v>
      </c>
      <c r="P23828" s="1" t="s">
        <v>328</v>
      </c>
      <c r="Q23828" s="1" t="s">
        <v>37</v>
      </c>
      <c r="R23828">
        <v>0</v>
      </c>
      <c r="S23828" s="1" t="s">
        <v>37</v>
      </c>
      <c r="T23828">
        <v>0</v>
      </c>
      <c r="U23828">
        <v>0</v>
      </c>
      <c r="V23828">
        <v>0</v>
      </c>
      <c r="W23828" s="1" t="s">
        <v>93400</v>
      </c>
      <c r="X23828" s="1" t="s">
        <v>142</v>
      </c>
    </row>
    <row r="23829" spans="1:24" x14ac:dyDescent="0.35">
      <c r="A23829" s="2">
        <v>35480</v>
      </c>
      <c r="B23829" s="1" t="s">
        <v>14356</v>
      </c>
      <c r="C23829" s="1" t="s">
        <v>56903</v>
      </c>
      <c r="D23829" s="1" t="s">
        <v>93401</v>
      </c>
      <c r="E23829" s="1" t="s">
        <v>93402</v>
      </c>
      <c r="F23829" s="1" t="s">
        <v>71</v>
      </c>
      <c r="G23829" s="1" t="s">
        <v>293</v>
      </c>
      <c r="H23829" s="1" t="s">
        <v>30</v>
      </c>
      <c r="I23829" s="1" t="s">
        <v>147</v>
      </c>
      <c r="J23829" s="1" t="s">
        <v>93403</v>
      </c>
      <c r="K23829" s="1" t="s">
        <v>18690</v>
      </c>
      <c r="L23829" s="1" t="s">
        <v>60684</v>
      </c>
      <c r="M23829" s="1" t="s">
        <v>24</v>
      </c>
      <c r="N23829" s="1" t="s">
        <v>5443</v>
      </c>
      <c r="O23829" s="1" t="s">
        <v>5444</v>
      </c>
      <c r="P23829" s="1" t="s">
        <v>328</v>
      </c>
      <c r="Q23829" s="1" t="s">
        <v>157</v>
      </c>
      <c r="R23829">
        <v>3</v>
      </c>
      <c r="S23829" s="1" t="s">
        <v>36</v>
      </c>
      <c r="T23829">
        <v>2</v>
      </c>
      <c r="U23829">
        <v>0</v>
      </c>
      <c r="V23829">
        <v>5</v>
      </c>
      <c r="W23829" s="1" t="s">
        <v>93404</v>
      </c>
      <c r="X23829" s="1" t="s">
        <v>142</v>
      </c>
    </row>
    <row r="23830" spans="1:24" x14ac:dyDescent="0.35">
      <c r="A23830" s="2">
        <v>35480</v>
      </c>
      <c r="B23830" s="1" t="s">
        <v>24</v>
      </c>
      <c r="C23830" s="1" t="s">
        <v>57804</v>
      </c>
      <c r="D23830" s="1" t="s">
        <v>93405</v>
      </c>
      <c r="E23830" s="1" t="s">
        <v>93406</v>
      </c>
      <c r="F23830" s="1" t="s">
        <v>71</v>
      </c>
      <c r="G23830" s="1" t="s">
        <v>177</v>
      </c>
      <c r="H23830" s="1" t="s">
        <v>43</v>
      </c>
      <c r="I23830" s="1" t="s">
        <v>31</v>
      </c>
      <c r="J23830" s="1" t="s">
        <v>24</v>
      </c>
      <c r="K23830" s="1" t="s">
        <v>93407</v>
      </c>
      <c r="L23830" s="1" t="s">
        <v>64898</v>
      </c>
      <c r="M23830" s="1" t="s">
        <v>24</v>
      </c>
      <c r="N23830" s="1" t="s">
        <v>93408</v>
      </c>
      <c r="O23830" s="1" t="s">
        <v>9653</v>
      </c>
      <c r="P23830" s="1" t="s">
        <v>532</v>
      </c>
      <c r="Q23830" s="1" t="s">
        <v>170</v>
      </c>
      <c r="R23830">
        <v>0</v>
      </c>
      <c r="S23830" s="1" t="s">
        <v>5855</v>
      </c>
      <c r="T23830">
        <v>0</v>
      </c>
      <c r="U23830">
        <v>0</v>
      </c>
      <c r="V23830">
        <v>0</v>
      </c>
      <c r="W23830" s="1" t="s">
        <v>93409</v>
      </c>
      <c r="X23830" s="1" t="s">
        <v>142</v>
      </c>
    </row>
    <row r="23831" spans="1:24" x14ac:dyDescent="0.35">
      <c r="A23831" s="2">
        <v>35482</v>
      </c>
      <c r="B23831" s="1" t="s">
        <v>3832</v>
      </c>
      <c r="C23831" s="1" t="s">
        <v>79806</v>
      </c>
      <c r="D23831" s="1" t="s">
        <v>44627</v>
      </c>
      <c r="E23831" s="1" t="s">
        <v>93410</v>
      </c>
      <c r="F23831" s="1" t="s">
        <v>28</v>
      </c>
      <c r="G23831" s="1" t="s">
        <v>63</v>
      </c>
      <c r="H23831" s="1" t="s">
        <v>43</v>
      </c>
      <c r="I23831" s="1" t="s">
        <v>31</v>
      </c>
      <c r="J23831" s="1" t="s">
        <v>91646</v>
      </c>
      <c r="K23831" s="1" t="s">
        <v>93411</v>
      </c>
      <c r="L23831" s="1" t="s">
        <v>92361</v>
      </c>
      <c r="M23831" s="1" t="s">
        <v>24</v>
      </c>
      <c r="N23831" s="1" t="s">
        <v>47409</v>
      </c>
      <c r="O23831" s="1" t="s">
        <v>23011</v>
      </c>
      <c r="P23831" s="1" t="s">
        <v>532</v>
      </c>
      <c r="Q23831" s="1" t="s">
        <v>170</v>
      </c>
      <c r="R23831">
        <v>0</v>
      </c>
      <c r="S23831" s="1" t="s">
        <v>37087</v>
      </c>
      <c r="T23831">
        <v>4</v>
      </c>
      <c r="U23831">
        <v>0</v>
      </c>
      <c r="V23831">
        <v>4</v>
      </c>
      <c r="W23831" s="1" t="s">
        <v>93412</v>
      </c>
      <c r="X23831" s="1" t="s">
        <v>142</v>
      </c>
    </row>
    <row r="23832" spans="1:24" x14ac:dyDescent="0.35">
      <c r="A23832" s="2">
        <v>35483</v>
      </c>
      <c r="B23832" s="1" t="s">
        <v>85239</v>
      </c>
      <c r="C23832" s="1" t="s">
        <v>50035</v>
      </c>
      <c r="D23832" s="1" t="s">
        <v>87271</v>
      </c>
      <c r="E23832" s="1" t="s">
        <v>93413</v>
      </c>
      <c r="F23832" s="1" t="s">
        <v>28</v>
      </c>
      <c r="G23832" s="1" t="s">
        <v>385</v>
      </c>
      <c r="H23832" s="1" t="s">
        <v>43</v>
      </c>
      <c r="I23832" s="1" t="s">
        <v>31</v>
      </c>
      <c r="J23832" s="1" t="s">
        <v>59709</v>
      </c>
      <c r="K23832" s="1" t="s">
        <v>93414</v>
      </c>
      <c r="L23832" s="1" t="s">
        <v>49299</v>
      </c>
      <c r="M23832" s="1" t="s">
        <v>24</v>
      </c>
      <c r="N23832" s="1" t="s">
        <v>1252</v>
      </c>
      <c r="O23832" s="1" t="s">
        <v>34</v>
      </c>
      <c r="P23832" s="1" t="s">
        <v>35</v>
      </c>
      <c r="Q23832" s="1" t="s">
        <v>36</v>
      </c>
      <c r="R23832">
        <v>0</v>
      </c>
      <c r="S23832" s="1" t="s">
        <v>37</v>
      </c>
      <c r="T23832">
        <v>0</v>
      </c>
      <c r="U23832">
        <v>0</v>
      </c>
      <c r="V23832">
        <v>0</v>
      </c>
      <c r="W23832" s="1" t="s">
        <v>93415</v>
      </c>
      <c r="X23832" s="1" t="s">
        <v>24</v>
      </c>
    </row>
    <row r="23833" spans="1:24" x14ac:dyDescent="0.35">
      <c r="A23833" s="2">
        <v>35485</v>
      </c>
      <c r="B23833" s="1" t="s">
        <v>24</v>
      </c>
      <c r="C23833" s="1" t="s">
        <v>75928</v>
      </c>
      <c r="D23833" s="1" t="s">
        <v>54140</v>
      </c>
      <c r="E23833" s="1" t="s">
        <v>93416</v>
      </c>
      <c r="F23833" s="1" t="s">
        <v>71</v>
      </c>
      <c r="G23833" s="1" t="s">
        <v>55</v>
      </c>
      <c r="H23833" s="1" t="s">
        <v>30</v>
      </c>
      <c r="I23833" s="1" t="s">
        <v>31</v>
      </c>
      <c r="J23833" s="1" t="s">
        <v>93417</v>
      </c>
      <c r="K23833" s="1" t="s">
        <v>93418</v>
      </c>
      <c r="L23833" s="1" t="s">
        <v>24</v>
      </c>
      <c r="M23833" s="1" t="s">
        <v>24</v>
      </c>
      <c r="N23833" s="1" t="s">
        <v>87891</v>
      </c>
      <c r="O23833" s="1" t="s">
        <v>12283</v>
      </c>
      <c r="P23833" s="1" t="s">
        <v>60</v>
      </c>
      <c r="Q23833" s="1" t="s">
        <v>157</v>
      </c>
      <c r="R23833">
        <v>3</v>
      </c>
      <c r="S23833" s="1" t="s">
        <v>37</v>
      </c>
      <c r="T23833">
        <v>0</v>
      </c>
      <c r="U23833">
        <v>0</v>
      </c>
      <c r="V23833">
        <v>3</v>
      </c>
      <c r="W23833" s="1" t="s">
        <v>93419</v>
      </c>
      <c r="X23833" s="1" t="s">
        <v>142</v>
      </c>
    </row>
    <row r="23834" spans="1:24" x14ac:dyDescent="0.35">
      <c r="A23834" s="2">
        <v>35486</v>
      </c>
      <c r="B23834" s="1" t="s">
        <v>93420</v>
      </c>
      <c r="C23834" s="1" t="s">
        <v>42396</v>
      </c>
      <c r="D23834" s="1" t="s">
        <v>93421</v>
      </c>
      <c r="E23834" s="1" t="s">
        <v>93422</v>
      </c>
      <c r="F23834" s="1" t="s">
        <v>54</v>
      </c>
      <c r="G23834" s="1" t="s">
        <v>9251</v>
      </c>
      <c r="H23834" s="1" t="s">
        <v>43</v>
      </c>
      <c r="I23834" s="1" t="s">
        <v>56</v>
      </c>
      <c r="J23834" s="1" t="s">
        <v>24</v>
      </c>
      <c r="K23834" s="1" t="s">
        <v>16408</v>
      </c>
      <c r="L23834" s="1" t="s">
        <v>64898</v>
      </c>
      <c r="M23834" s="1" t="s">
        <v>24</v>
      </c>
      <c r="N23834" s="1" t="s">
        <v>93423</v>
      </c>
      <c r="O23834" s="1" t="s">
        <v>951</v>
      </c>
      <c r="P23834" s="1" t="s">
        <v>952</v>
      </c>
      <c r="Q23834" s="1" t="s">
        <v>66</v>
      </c>
      <c r="R23834">
        <v>0</v>
      </c>
      <c r="S23834" s="1" t="s">
        <v>37</v>
      </c>
      <c r="T23834">
        <v>0</v>
      </c>
      <c r="U23834">
        <v>0</v>
      </c>
      <c r="V23834">
        <v>0</v>
      </c>
      <c r="W23834" s="1" t="s">
        <v>93424</v>
      </c>
      <c r="X23834" s="1" t="s">
        <v>111</v>
      </c>
    </row>
    <row r="23835" spans="1:24" x14ac:dyDescent="0.35">
      <c r="A23835" s="2">
        <v>35488</v>
      </c>
      <c r="B23835" s="1" t="s">
        <v>5577</v>
      </c>
      <c r="C23835" s="1" t="s">
        <v>67217</v>
      </c>
      <c r="D23835" s="1" t="s">
        <v>93425</v>
      </c>
      <c r="E23835" s="1" t="s">
        <v>93426</v>
      </c>
      <c r="F23835" s="1" t="s">
        <v>71</v>
      </c>
      <c r="G23835" s="1" t="s">
        <v>466</v>
      </c>
      <c r="H23835" s="1" t="s">
        <v>43</v>
      </c>
      <c r="I23835" s="1" t="s">
        <v>31</v>
      </c>
      <c r="J23835" s="1" t="s">
        <v>56113</v>
      </c>
      <c r="K23835" s="1" t="s">
        <v>93427</v>
      </c>
      <c r="L23835" s="1" t="s">
        <v>69005</v>
      </c>
      <c r="M23835" s="1" t="s">
        <v>24</v>
      </c>
      <c r="N23835" s="1" t="s">
        <v>71309</v>
      </c>
      <c r="O23835" s="1" t="s">
        <v>34</v>
      </c>
      <c r="P23835" s="1" t="s">
        <v>35</v>
      </c>
      <c r="Q23835" s="1" t="s">
        <v>36</v>
      </c>
      <c r="R23835">
        <v>0</v>
      </c>
      <c r="S23835" s="1" t="s">
        <v>37</v>
      </c>
      <c r="T23835">
        <v>0</v>
      </c>
      <c r="U23835">
        <v>0</v>
      </c>
      <c r="V23835">
        <v>0</v>
      </c>
      <c r="W23835" s="1" t="s">
        <v>93428</v>
      </c>
      <c r="X23835" s="1" t="s">
        <v>142</v>
      </c>
    </row>
    <row r="23836" spans="1:24" x14ac:dyDescent="0.35">
      <c r="A23836" s="2">
        <v>35490</v>
      </c>
      <c r="B23836" s="1" t="s">
        <v>24</v>
      </c>
      <c r="C23836" s="1" t="s">
        <v>46720</v>
      </c>
      <c r="D23836" s="1" t="s">
        <v>93429</v>
      </c>
      <c r="E23836" s="1" t="s">
        <v>93430</v>
      </c>
      <c r="F23836" s="1" t="s">
        <v>28</v>
      </c>
      <c r="G23836" s="1" t="s">
        <v>385</v>
      </c>
      <c r="H23836" s="1" t="s">
        <v>43</v>
      </c>
      <c r="I23836" s="1" t="s">
        <v>31</v>
      </c>
      <c r="J23836" s="1" t="s">
        <v>93431</v>
      </c>
      <c r="K23836" s="1" t="s">
        <v>15694</v>
      </c>
      <c r="L23836" s="1" t="s">
        <v>61241</v>
      </c>
      <c r="M23836" s="1" t="s">
        <v>24</v>
      </c>
      <c r="N23836" s="1" t="s">
        <v>43383</v>
      </c>
      <c r="O23836" s="1" t="s">
        <v>521</v>
      </c>
      <c r="P23836" s="1" t="s">
        <v>60</v>
      </c>
      <c r="Q23836" s="1" t="s">
        <v>66</v>
      </c>
      <c r="R23836">
        <v>0</v>
      </c>
      <c r="S23836" s="1" t="s">
        <v>37</v>
      </c>
      <c r="T23836">
        <v>0</v>
      </c>
      <c r="U23836">
        <v>0</v>
      </c>
      <c r="V23836">
        <v>0</v>
      </c>
      <c r="W23836" s="1" t="s">
        <v>93432</v>
      </c>
      <c r="X23836" s="1" t="s">
        <v>39</v>
      </c>
    </row>
    <row r="23837" spans="1:24" x14ac:dyDescent="0.35">
      <c r="A23837" s="2">
        <v>35491</v>
      </c>
      <c r="B23837" s="1" t="s">
        <v>14299</v>
      </c>
      <c r="C23837" s="1" t="s">
        <v>54790</v>
      </c>
      <c r="D23837" s="1" t="s">
        <v>93433</v>
      </c>
      <c r="E23837" s="1" t="s">
        <v>93434</v>
      </c>
      <c r="F23837" s="1" t="s">
        <v>54</v>
      </c>
      <c r="G23837" s="1" t="s">
        <v>293</v>
      </c>
      <c r="H23837" s="1" t="s">
        <v>30</v>
      </c>
      <c r="I23837" s="1" t="s">
        <v>98</v>
      </c>
      <c r="J23837" s="1" t="s">
        <v>93435</v>
      </c>
      <c r="K23837" s="1" t="s">
        <v>93436</v>
      </c>
      <c r="L23837" s="1" t="s">
        <v>55673</v>
      </c>
      <c r="M23837" s="1" t="s">
        <v>24</v>
      </c>
      <c r="N23837" s="1" t="s">
        <v>29788</v>
      </c>
      <c r="O23837" s="1" t="s">
        <v>3082</v>
      </c>
      <c r="P23837" s="1" t="s">
        <v>643</v>
      </c>
      <c r="Q23837" s="1" t="s">
        <v>66</v>
      </c>
      <c r="R23837">
        <v>1</v>
      </c>
      <c r="S23837" s="1" t="s">
        <v>92</v>
      </c>
      <c r="T23837">
        <v>5</v>
      </c>
      <c r="U23837">
        <v>0</v>
      </c>
      <c r="V23837">
        <v>6</v>
      </c>
      <c r="W23837" s="1" t="s">
        <v>93437</v>
      </c>
      <c r="X23837" s="1" t="s">
        <v>24</v>
      </c>
    </row>
    <row r="23838" spans="1:24" x14ac:dyDescent="0.35">
      <c r="A23838" s="2">
        <v>35491</v>
      </c>
      <c r="B23838" s="1" t="s">
        <v>43703</v>
      </c>
      <c r="C23838" s="1" t="s">
        <v>67164</v>
      </c>
      <c r="D23838" s="1" t="s">
        <v>93438</v>
      </c>
      <c r="E23838" s="1" t="s">
        <v>93439</v>
      </c>
      <c r="F23838" s="1" t="s">
        <v>71</v>
      </c>
      <c r="G23838" s="1" t="s">
        <v>1178</v>
      </c>
      <c r="H23838" s="1" t="s">
        <v>43</v>
      </c>
      <c r="I23838" s="1" t="s">
        <v>31</v>
      </c>
      <c r="J23838" s="1" t="s">
        <v>93440</v>
      </c>
      <c r="K23838" s="1" t="s">
        <v>93441</v>
      </c>
      <c r="L23838" s="1" t="s">
        <v>69005</v>
      </c>
      <c r="M23838" s="1" t="s">
        <v>24</v>
      </c>
      <c r="N23838" s="1" t="s">
        <v>7658</v>
      </c>
      <c r="O23838" s="1" t="s">
        <v>34</v>
      </c>
      <c r="P23838" s="1" t="s">
        <v>35</v>
      </c>
      <c r="Q23838" s="1" t="s">
        <v>66</v>
      </c>
      <c r="R23838">
        <v>0</v>
      </c>
      <c r="S23838" s="1" t="s">
        <v>157</v>
      </c>
      <c r="T23838">
        <v>1</v>
      </c>
      <c r="U23838">
        <v>0</v>
      </c>
      <c r="V23838">
        <v>1</v>
      </c>
      <c r="W23838" s="1" t="s">
        <v>93442</v>
      </c>
      <c r="X23838" s="1" t="s">
        <v>142</v>
      </c>
    </row>
    <row r="23839" spans="1:24" x14ac:dyDescent="0.35">
      <c r="A23839" s="2">
        <v>35492</v>
      </c>
      <c r="B23839" s="1" t="s">
        <v>1632</v>
      </c>
      <c r="C23839" s="1" t="s">
        <v>67452</v>
      </c>
      <c r="D23839" s="1" t="s">
        <v>85093</v>
      </c>
      <c r="E23839" s="1" t="s">
        <v>93443</v>
      </c>
      <c r="F23839" s="1" t="s">
        <v>28</v>
      </c>
      <c r="G23839" s="1" t="s">
        <v>177</v>
      </c>
      <c r="H23839" s="1" t="s">
        <v>43</v>
      </c>
      <c r="I23839" s="1" t="s">
        <v>31</v>
      </c>
      <c r="J23839" s="1" t="s">
        <v>93444</v>
      </c>
      <c r="K23839" s="1" t="s">
        <v>93445</v>
      </c>
      <c r="L23839" s="1" t="s">
        <v>79827</v>
      </c>
      <c r="M23839" s="1" t="s">
        <v>24</v>
      </c>
      <c r="N23839" s="1" t="s">
        <v>93446</v>
      </c>
      <c r="O23839" s="1" t="s">
        <v>8468</v>
      </c>
      <c r="P23839" s="1" t="s">
        <v>328</v>
      </c>
      <c r="Q23839" s="1" t="s">
        <v>36</v>
      </c>
      <c r="R23839">
        <v>0</v>
      </c>
      <c r="S23839" s="1" t="s">
        <v>10703</v>
      </c>
      <c r="T23839">
        <v>0</v>
      </c>
      <c r="U23839">
        <v>0</v>
      </c>
      <c r="V23839">
        <v>0</v>
      </c>
      <c r="W23839" s="1" t="s">
        <v>93447</v>
      </c>
      <c r="X23839" s="1" t="s">
        <v>142</v>
      </c>
    </row>
    <row r="23840" spans="1:24" x14ac:dyDescent="0.35">
      <c r="A23840" s="2">
        <v>35492</v>
      </c>
      <c r="B23840" s="1" t="s">
        <v>93448</v>
      </c>
      <c r="C23840" s="1" t="s">
        <v>80347</v>
      </c>
      <c r="D23840" s="1" t="s">
        <v>93449</v>
      </c>
      <c r="E23840" s="1" t="s">
        <v>93450</v>
      </c>
      <c r="F23840" s="1" t="s">
        <v>71</v>
      </c>
      <c r="G23840" s="1" t="s">
        <v>177</v>
      </c>
      <c r="H23840" s="1" t="s">
        <v>43</v>
      </c>
      <c r="I23840" s="1" t="s">
        <v>31</v>
      </c>
      <c r="J23840" s="1" t="s">
        <v>93451</v>
      </c>
      <c r="K23840" s="1" t="s">
        <v>93452</v>
      </c>
      <c r="L23840" s="1" t="s">
        <v>85706</v>
      </c>
      <c r="M23840" s="1" t="s">
        <v>24</v>
      </c>
      <c r="N23840" s="1" t="s">
        <v>51346</v>
      </c>
      <c r="O23840" s="1" t="s">
        <v>965</v>
      </c>
      <c r="P23840" s="1" t="s">
        <v>643</v>
      </c>
      <c r="Q23840" s="1" t="s">
        <v>157</v>
      </c>
      <c r="R23840">
        <v>0</v>
      </c>
      <c r="S23840" s="1" t="s">
        <v>2882</v>
      </c>
      <c r="T23840">
        <v>0</v>
      </c>
      <c r="U23840">
        <v>0</v>
      </c>
      <c r="V23840">
        <v>0</v>
      </c>
      <c r="W23840" s="1" t="s">
        <v>93453</v>
      </c>
      <c r="X23840" s="1" t="s">
        <v>142</v>
      </c>
    </row>
    <row r="23841" spans="1:24" x14ac:dyDescent="0.35">
      <c r="A23841" s="2">
        <v>35492</v>
      </c>
      <c r="B23841" s="1" t="s">
        <v>24</v>
      </c>
      <c r="C23841" s="1" t="s">
        <v>53718</v>
      </c>
      <c r="D23841" s="1" t="s">
        <v>74258</v>
      </c>
      <c r="E23841" s="1" t="s">
        <v>93454</v>
      </c>
      <c r="F23841" s="1" t="s">
        <v>71</v>
      </c>
      <c r="G23841" s="1" t="s">
        <v>11328</v>
      </c>
      <c r="H23841" s="1" t="s">
        <v>30</v>
      </c>
      <c r="I23841" s="1" t="s">
        <v>31</v>
      </c>
      <c r="J23841" s="1" t="s">
        <v>93455</v>
      </c>
      <c r="K23841" s="1" t="s">
        <v>48377</v>
      </c>
      <c r="L23841" s="1" t="s">
        <v>65561</v>
      </c>
      <c r="M23841" s="1" t="s">
        <v>24</v>
      </c>
      <c r="N23841" s="1" t="s">
        <v>93456</v>
      </c>
      <c r="O23841" s="1" t="s">
        <v>5351</v>
      </c>
      <c r="P23841" s="1" t="s">
        <v>532</v>
      </c>
      <c r="Q23841" s="1" t="s">
        <v>170</v>
      </c>
      <c r="R23841">
        <v>4</v>
      </c>
      <c r="S23841" s="1" t="s">
        <v>37</v>
      </c>
      <c r="T23841">
        <v>0</v>
      </c>
      <c r="U23841">
        <v>0</v>
      </c>
      <c r="V23841">
        <v>4</v>
      </c>
      <c r="W23841" s="1" t="s">
        <v>93457</v>
      </c>
      <c r="X23841" s="1" t="s">
        <v>111</v>
      </c>
    </row>
    <row r="23842" spans="1:24" x14ac:dyDescent="0.35">
      <c r="A23842" s="2">
        <v>35495</v>
      </c>
      <c r="B23842" s="1" t="s">
        <v>18958</v>
      </c>
      <c r="C23842" s="1" t="s">
        <v>43863</v>
      </c>
      <c r="D23842" s="1" t="s">
        <v>93458</v>
      </c>
      <c r="E23842" s="1" t="s">
        <v>93459</v>
      </c>
      <c r="F23842" s="1" t="s">
        <v>54</v>
      </c>
      <c r="G23842" s="1" t="s">
        <v>385</v>
      </c>
      <c r="H23842" s="1" t="s">
        <v>30</v>
      </c>
      <c r="I23842" s="1" t="s">
        <v>56</v>
      </c>
      <c r="J23842" s="1" t="s">
        <v>93460</v>
      </c>
      <c r="K23842" s="1" t="s">
        <v>93461</v>
      </c>
      <c r="L23842" s="1" t="s">
        <v>40865</v>
      </c>
      <c r="M23842" s="1" t="s">
        <v>24</v>
      </c>
      <c r="N23842" s="1" t="s">
        <v>93462</v>
      </c>
      <c r="O23842" s="1" t="s">
        <v>34</v>
      </c>
      <c r="P23842" s="1" t="s">
        <v>35</v>
      </c>
      <c r="Q23842" s="1" t="s">
        <v>66</v>
      </c>
      <c r="R23842">
        <v>1</v>
      </c>
      <c r="S23842" s="1" t="s">
        <v>66</v>
      </c>
      <c r="T23842">
        <v>1</v>
      </c>
      <c r="U23842">
        <v>0</v>
      </c>
      <c r="V23842">
        <v>2</v>
      </c>
      <c r="W23842" s="1" t="s">
        <v>93463</v>
      </c>
      <c r="X23842" s="1" t="s">
        <v>111</v>
      </c>
    </row>
    <row r="23843" spans="1:24" x14ac:dyDescent="0.35">
      <c r="A23843" s="2">
        <v>35496</v>
      </c>
      <c r="B23843" s="1" t="s">
        <v>535</v>
      </c>
      <c r="C23843" s="1" t="s">
        <v>32912</v>
      </c>
      <c r="D23843" s="1" t="s">
        <v>93464</v>
      </c>
      <c r="E23843" s="1" t="s">
        <v>93465</v>
      </c>
      <c r="F23843" s="1" t="s">
        <v>28</v>
      </c>
      <c r="G23843" s="1" t="s">
        <v>385</v>
      </c>
      <c r="H23843" s="1" t="s">
        <v>43</v>
      </c>
      <c r="I23843" s="1" t="s">
        <v>56</v>
      </c>
      <c r="J23843" s="1" t="s">
        <v>93466</v>
      </c>
      <c r="K23843" s="1" t="s">
        <v>12376</v>
      </c>
      <c r="L23843" s="1" t="s">
        <v>38848</v>
      </c>
      <c r="M23843" s="1" t="s">
        <v>24</v>
      </c>
      <c r="N23843" s="1" t="s">
        <v>93467</v>
      </c>
      <c r="O23843" s="1" t="s">
        <v>34</v>
      </c>
      <c r="P23843" s="1" t="s">
        <v>35</v>
      </c>
      <c r="Q23843" s="1" t="s">
        <v>36</v>
      </c>
      <c r="R23843">
        <v>0</v>
      </c>
      <c r="S23843" s="1" t="s">
        <v>37</v>
      </c>
      <c r="T23843">
        <v>0</v>
      </c>
      <c r="U23843">
        <v>0</v>
      </c>
      <c r="V23843">
        <v>0</v>
      </c>
      <c r="W23843" s="1" t="s">
        <v>93468</v>
      </c>
      <c r="X23843" s="1" t="s">
        <v>39</v>
      </c>
    </row>
    <row r="23844" spans="1:24" x14ac:dyDescent="0.35">
      <c r="A23844" s="2">
        <v>35496</v>
      </c>
      <c r="B23844" s="1" t="s">
        <v>7410</v>
      </c>
      <c r="C23844" s="1" t="s">
        <v>51858</v>
      </c>
      <c r="D23844" s="1" t="s">
        <v>93469</v>
      </c>
      <c r="E23844" s="1" t="s">
        <v>93470</v>
      </c>
      <c r="F23844" s="1" t="s">
        <v>54</v>
      </c>
      <c r="G23844" s="1" t="s">
        <v>1178</v>
      </c>
      <c r="H23844" s="1" t="s">
        <v>43</v>
      </c>
      <c r="I23844" s="1" t="s">
        <v>56</v>
      </c>
      <c r="J23844" s="1" t="s">
        <v>93471</v>
      </c>
      <c r="K23844" s="1" t="s">
        <v>93472</v>
      </c>
      <c r="L23844" s="1" t="s">
        <v>55673</v>
      </c>
      <c r="M23844" s="1" t="s">
        <v>24</v>
      </c>
      <c r="N23844" s="1" t="s">
        <v>93473</v>
      </c>
      <c r="O23844" s="1" t="s">
        <v>327</v>
      </c>
      <c r="P23844" s="1" t="s">
        <v>328</v>
      </c>
      <c r="Q23844" s="1" t="s">
        <v>66</v>
      </c>
      <c r="R23844">
        <v>0</v>
      </c>
      <c r="S23844" s="1" t="s">
        <v>66</v>
      </c>
      <c r="T23844">
        <v>0</v>
      </c>
      <c r="U23844">
        <v>0</v>
      </c>
      <c r="V23844">
        <v>0</v>
      </c>
      <c r="W23844" s="1" t="s">
        <v>93474</v>
      </c>
      <c r="X23844" s="1" t="s">
        <v>39</v>
      </c>
    </row>
    <row r="23845" spans="1:24" x14ac:dyDescent="0.35">
      <c r="A23845" s="2">
        <v>35496</v>
      </c>
      <c r="B23845" s="1" t="s">
        <v>65133</v>
      </c>
      <c r="C23845" s="1" t="s">
        <v>63731</v>
      </c>
      <c r="D23845" s="1" t="s">
        <v>93475</v>
      </c>
      <c r="E23845" s="1" t="s">
        <v>93476</v>
      </c>
      <c r="F23845" s="1" t="s">
        <v>28</v>
      </c>
      <c r="G23845" s="1" t="s">
        <v>1178</v>
      </c>
      <c r="H23845" s="1" t="s">
        <v>30</v>
      </c>
      <c r="I23845" s="1" t="s">
        <v>147</v>
      </c>
      <c r="J23845" s="1" t="s">
        <v>93477</v>
      </c>
      <c r="K23845" s="1" t="s">
        <v>93478</v>
      </c>
      <c r="L23845" s="1" t="s">
        <v>61241</v>
      </c>
      <c r="M23845" s="1" t="s">
        <v>24</v>
      </c>
      <c r="N23845" s="1" t="s">
        <v>93479</v>
      </c>
      <c r="O23845" s="1" t="s">
        <v>642</v>
      </c>
      <c r="P23845" s="1" t="s">
        <v>643</v>
      </c>
      <c r="Q23845" s="1" t="s">
        <v>36</v>
      </c>
      <c r="R23845">
        <v>2</v>
      </c>
      <c r="S23845" s="1" t="s">
        <v>37</v>
      </c>
      <c r="T23845">
        <v>0</v>
      </c>
      <c r="U23845">
        <v>0</v>
      </c>
      <c r="V23845">
        <v>2</v>
      </c>
      <c r="W23845" s="1" t="s">
        <v>93480</v>
      </c>
      <c r="X23845" s="1" t="s">
        <v>142</v>
      </c>
    </row>
    <row r="23846" spans="1:24" x14ac:dyDescent="0.35">
      <c r="A23846" s="2">
        <v>35496</v>
      </c>
      <c r="B23846" s="1" t="s">
        <v>3953</v>
      </c>
      <c r="C23846" s="1" t="s">
        <v>52511</v>
      </c>
      <c r="D23846" s="1" t="s">
        <v>93481</v>
      </c>
      <c r="E23846" s="1" t="s">
        <v>72830</v>
      </c>
      <c r="F23846" s="1" t="s">
        <v>54</v>
      </c>
      <c r="G23846" s="1" t="s">
        <v>177</v>
      </c>
      <c r="H23846" s="1" t="s">
        <v>43</v>
      </c>
      <c r="I23846" s="1" t="s">
        <v>56</v>
      </c>
      <c r="J23846" s="1" t="s">
        <v>93482</v>
      </c>
      <c r="K23846" s="1" t="s">
        <v>5482</v>
      </c>
      <c r="L23846" s="1" t="s">
        <v>73916</v>
      </c>
      <c r="M23846" s="1" t="s">
        <v>24</v>
      </c>
      <c r="N23846" s="1" t="s">
        <v>93483</v>
      </c>
      <c r="O23846" s="1" t="s">
        <v>4596</v>
      </c>
      <c r="P23846" s="1" t="s">
        <v>328</v>
      </c>
      <c r="Q23846" s="1" t="s">
        <v>66</v>
      </c>
      <c r="R23846">
        <v>0</v>
      </c>
      <c r="S23846" s="1" t="s">
        <v>49</v>
      </c>
      <c r="T23846">
        <v>0</v>
      </c>
      <c r="U23846">
        <v>0</v>
      </c>
      <c r="V23846">
        <v>0</v>
      </c>
      <c r="W23846" s="1" t="s">
        <v>93484</v>
      </c>
      <c r="X23846" s="1" t="s">
        <v>39</v>
      </c>
    </row>
    <row r="23847" spans="1:24" x14ac:dyDescent="0.35">
      <c r="A23847" s="2">
        <v>35499</v>
      </c>
      <c r="B23847" s="1" t="s">
        <v>57852</v>
      </c>
      <c r="C23847" s="1" t="s">
        <v>82627</v>
      </c>
      <c r="D23847" s="1" t="s">
        <v>66470</v>
      </c>
      <c r="E23847" s="1" t="s">
        <v>93485</v>
      </c>
      <c r="F23847" s="1" t="s">
        <v>28</v>
      </c>
      <c r="G23847" s="1" t="s">
        <v>177</v>
      </c>
      <c r="H23847" s="1" t="s">
        <v>43</v>
      </c>
      <c r="I23847" s="1" t="s">
        <v>31</v>
      </c>
      <c r="J23847" s="1" t="s">
        <v>93486</v>
      </c>
      <c r="K23847" s="1" t="s">
        <v>584</v>
      </c>
      <c r="L23847" s="1" t="s">
        <v>91647</v>
      </c>
      <c r="M23847" s="1" t="s">
        <v>24</v>
      </c>
      <c r="N23847" s="1" t="s">
        <v>76742</v>
      </c>
      <c r="O23847" s="1" t="s">
        <v>26887</v>
      </c>
      <c r="P23847" s="1" t="s">
        <v>532</v>
      </c>
      <c r="Q23847" s="1" t="s">
        <v>522</v>
      </c>
      <c r="R23847">
        <v>0</v>
      </c>
      <c r="S23847" s="1" t="s">
        <v>57709</v>
      </c>
      <c r="T23847">
        <v>0</v>
      </c>
      <c r="U23847">
        <v>0</v>
      </c>
      <c r="V23847">
        <v>0</v>
      </c>
      <c r="W23847" s="1" t="s">
        <v>93487</v>
      </c>
      <c r="X23847" s="1" t="s">
        <v>39</v>
      </c>
    </row>
    <row r="23848" spans="1:24" x14ac:dyDescent="0.35">
      <c r="A23848" s="2">
        <v>35501</v>
      </c>
      <c r="B23848" s="1" t="s">
        <v>24</v>
      </c>
      <c r="C23848" s="1" t="s">
        <v>44791</v>
      </c>
      <c r="D23848" s="1" t="s">
        <v>90657</v>
      </c>
      <c r="E23848" s="1" t="s">
        <v>93488</v>
      </c>
      <c r="F23848" s="1" t="s">
        <v>71</v>
      </c>
      <c r="G23848" s="1" t="s">
        <v>385</v>
      </c>
      <c r="H23848" s="1" t="s">
        <v>30</v>
      </c>
      <c r="I23848" s="1" t="s">
        <v>31</v>
      </c>
      <c r="J23848" s="1" t="s">
        <v>93489</v>
      </c>
      <c r="K23848" s="1" t="s">
        <v>93490</v>
      </c>
      <c r="L23848" s="1" t="s">
        <v>51862</v>
      </c>
      <c r="M23848" s="1" t="s">
        <v>24</v>
      </c>
      <c r="N23848" s="1" t="s">
        <v>92288</v>
      </c>
      <c r="O23848" s="1" t="s">
        <v>34313</v>
      </c>
      <c r="P23848" s="1" t="s">
        <v>60</v>
      </c>
      <c r="Q23848" s="1" t="s">
        <v>170</v>
      </c>
      <c r="R23848">
        <v>4</v>
      </c>
      <c r="S23848" s="1" t="s">
        <v>5008</v>
      </c>
      <c r="T23848">
        <v>11</v>
      </c>
      <c r="U23848">
        <v>0</v>
      </c>
      <c r="V23848">
        <v>15</v>
      </c>
      <c r="W23848" s="1" t="s">
        <v>93491</v>
      </c>
      <c r="X23848" s="1" t="s">
        <v>142</v>
      </c>
    </row>
    <row r="23849" spans="1:24" x14ac:dyDescent="0.35">
      <c r="A23849" s="2">
        <v>35501</v>
      </c>
      <c r="B23849" s="1" t="s">
        <v>24</v>
      </c>
      <c r="C23849" s="1" t="s">
        <v>80143</v>
      </c>
      <c r="D23849" s="1" t="s">
        <v>93492</v>
      </c>
      <c r="E23849" s="1" t="s">
        <v>93493</v>
      </c>
      <c r="F23849" s="1" t="s">
        <v>71</v>
      </c>
      <c r="G23849" s="1" t="s">
        <v>256</v>
      </c>
      <c r="H23849" s="1" t="s">
        <v>43</v>
      </c>
      <c r="I23849" s="1" t="s">
        <v>31</v>
      </c>
      <c r="J23849" s="1" t="s">
        <v>24</v>
      </c>
      <c r="K23849" s="1" t="s">
        <v>5613</v>
      </c>
      <c r="L23849" s="1" t="s">
        <v>78917</v>
      </c>
      <c r="M23849" s="1" t="s">
        <v>24</v>
      </c>
      <c r="N23849" s="1" t="s">
        <v>93494</v>
      </c>
      <c r="O23849" s="1" t="s">
        <v>34</v>
      </c>
      <c r="P23849" s="1" t="s">
        <v>35</v>
      </c>
      <c r="Q23849" s="1" t="s">
        <v>36</v>
      </c>
      <c r="R23849">
        <v>0</v>
      </c>
      <c r="S23849" s="1" t="s">
        <v>37</v>
      </c>
      <c r="T23849">
        <v>0</v>
      </c>
      <c r="U23849">
        <v>0</v>
      </c>
      <c r="V23849">
        <v>0</v>
      </c>
      <c r="W23849" s="1" t="s">
        <v>93495</v>
      </c>
      <c r="X23849" s="1" t="s">
        <v>860</v>
      </c>
    </row>
    <row r="23850" spans="1:24" x14ac:dyDescent="0.35">
      <c r="A23850" s="2">
        <v>35502</v>
      </c>
      <c r="B23850" s="1" t="s">
        <v>50783</v>
      </c>
      <c r="C23850" s="1" t="s">
        <v>44271</v>
      </c>
      <c r="D23850" s="1" t="s">
        <v>74258</v>
      </c>
      <c r="E23850" s="1" t="s">
        <v>24</v>
      </c>
      <c r="F23850" s="1" t="s">
        <v>71</v>
      </c>
      <c r="G23850" s="1" t="s">
        <v>63</v>
      </c>
      <c r="H23850" s="1" t="s">
        <v>30</v>
      </c>
      <c r="I23850" s="1" t="s">
        <v>147</v>
      </c>
      <c r="J23850" s="1" t="s">
        <v>93496</v>
      </c>
      <c r="K23850" s="1" t="s">
        <v>24</v>
      </c>
      <c r="L23850" s="1" t="s">
        <v>24</v>
      </c>
      <c r="M23850" s="1" t="s">
        <v>24</v>
      </c>
      <c r="N23850" s="1" t="s">
        <v>29213</v>
      </c>
      <c r="O23850" s="1" t="s">
        <v>5351</v>
      </c>
      <c r="P23850" s="1" t="s">
        <v>532</v>
      </c>
      <c r="Q23850" s="1" t="s">
        <v>522</v>
      </c>
      <c r="R23850">
        <v>8</v>
      </c>
      <c r="S23850" s="1" t="s">
        <v>48503</v>
      </c>
      <c r="T23850">
        <v>80</v>
      </c>
      <c r="U23850">
        <v>0</v>
      </c>
      <c r="V23850">
        <v>88</v>
      </c>
      <c r="W23850" s="1" t="s">
        <v>93497</v>
      </c>
      <c r="X23850" s="1" t="s">
        <v>39</v>
      </c>
    </row>
    <row r="23851" spans="1:24" x14ac:dyDescent="0.35">
      <c r="A23851" s="2">
        <v>35504</v>
      </c>
      <c r="B23851" s="1" t="s">
        <v>2395</v>
      </c>
      <c r="C23851" s="1" t="s">
        <v>90696</v>
      </c>
      <c r="D23851" s="1" t="s">
        <v>93498</v>
      </c>
      <c r="E23851" s="1" t="s">
        <v>93499</v>
      </c>
      <c r="F23851" s="1" t="s">
        <v>54</v>
      </c>
      <c r="G23851" s="1" t="s">
        <v>169</v>
      </c>
      <c r="H23851" s="1" t="s">
        <v>30</v>
      </c>
      <c r="I23851" s="1" t="s">
        <v>596</v>
      </c>
      <c r="J23851" s="1" t="s">
        <v>93500</v>
      </c>
      <c r="K23851" s="1" t="s">
        <v>93501</v>
      </c>
      <c r="L23851" s="1" t="s">
        <v>17601</v>
      </c>
      <c r="M23851" s="1" t="s">
        <v>24</v>
      </c>
      <c r="N23851" s="1" t="s">
        <v>93502</v>
      </c>
      <c r="O23851" s="1" t="s">
        <v>34</v>
      </c>
      <c r="P23851" s="1" t="s">
        <v>35</v>
      </c>
      <c r="Q23851" s="1" t="s">
        <v>36</v>
      </c>
      <c r="R23851">
        <v>2</v>
      </c>
      <c r="S23851" s="1" t="s">
        <v>37</v>
      </c>
      <c r="T23851">
        <v>0</v>
      </c>
      <c r="U23851">
        <v>0</v>
      </c>
      <c r="V23851">
        <v>2</v>
      </c>
      <c r="W23851" s="1" t="s">
        <v>93503</v>
      </c>
      <c r="X23851" s="1" t="s">
        <v>142</v>
      </c>
    </row>
    <row r="23852" spans="1:24" x14ac:dyDescent="0.35">
      <c r="A23852" s="2">
        <v>35507</v>
      </c>
      <c r="B23852" s="1" t="s">
        <v>39909</v>
      </c>
      <c r="C23852" s="1" t="s">
        <v>48195</v>
      </c>
      <c r="D23852" s="1" t="s">
        <v>93504</v>
      </c>
      <c r="E23852" s="1" t="s">
        <v>93505</v>
      </c>
      <c r="F23852" s="1" t="s">
        <v>54</v>
      </c>
      <c r="G23852" s="1" t="s">
        <v>177</v>
      </c>
      <c r="H23852" s="1" t="s">
        <v>30</v>
      </c>
      <c r="I23852" s="1" t="s">
        <v>56</v>
      </c>
      <c r="J23852" s="1" t="s">
        <v>93506</v>
      </c>
      <c r="K23852" s="1" t="s">
        <v>93507</v>
      </c>
      <c r="L23852" s="1" t="s">
        <v>61241</v>
      </c>
      <c r="M23852" s="1" t="s">
        <v>24</v>
      </c>
      <c r="N23852" s="1" t="s">
        <v>93508</v>
      </c>
      <c r="O23852" s="1" t="s">
        <v>1985</v>
      </c>
      <c r="P23852" s="1" t="s">
        <v>532</v>
      </c>
      <c r="Q23852" s="1" t="s">
        <v>49</v>
      </c>
      <c r="R23852">
        <v>6</v>
      </c>
      <c r="S23852" s="1" t="s">
        <v>29979</v>
      </c>
      <c r="T23852">
        <v>44</v>
      </c>
      <c r="U23852">
        <v>0</v>
      </c>
      <c r="V23852">
        <v>50</v>
      </c>
      <c r="W23852" s="1" t="s">
        <v>93509</v>
      </c>
      <c r="X23852" s="1" t="s">
        <v>142</v>
      </c>
    </row>
    <row r="23853" spans="1:24" x14ac:dyDescent="0.35">
      <c r="A23853" s="2">
        <v>35508</v>
      </c>
      <c r="B23853" s="1" t="s">
        <v>93510</v>
      </c>
      <c r="C23853" s="1" t="s">
        <v>53822</v>
      </c>
      <c r="D23853" s="1" t="s">
        <v>93511</v>
      </c>
      <c r="E23853" s="1" t="s">
        <v>93512</v>
      </c>
      <c r="F23853" s="1" t="s">
        <v>71</v>
      </c>
      <c r="G23853" s="1" t="s">
        <v>256</v>
      </c>
      <c r="H23853" s="1" t="s">
        <v>30</v>
      </c>
      <c r="I23853" s="1" t="s">
        <v>98</v>
      </c>
      <c r="J23853" s="1" t="s">
        <v>93513</v>
      </c>
      <c r="K23853" s="1" t="s">
        <v>93514</v>
      </c>
      <c r="L23853" s="1" t="s">
        <v>52904</v>
      </c>
      <c r="M23853" s="1" t="s">
        <v>24</v>
      </c>
      <c r="N23853" s="1" t="s">
        <v>29599</v>
      </c>
      <c r="O23853" s="1" t="s">
        <v>34</v>
      </c>
      <c r="P23853" s="1" t="s">
        <v>35</v>
      </c>
      <c r="Q23853" s="1" t="s">
        <v>66</v>
      </c>
      <c r="R23853">
        <v>1</v>
      </c>
      <c r="S23853" s="1" t="s">
        <v>37</v>
      </c>
      <c r="T23853">
        <v>0</v>
      </c>
      <c r="U23853">
        <v>0</v>
      </c>
      <c r="V23853">
        <v>1</v>
      </c>
      <c r="W23853" s="1" t="s">
        <v>93515</v>
      </c>
      <c r="X23853" s="1" t="s">
        <v>39</v>
      </c>
    </row>
    <row r="23854" spans="1:24" x14ac:dyDescent="0.35">
      <c r="A23854" s="2">
        <v>35509</v>
      </c>
      <c r="B23854" s="1" t="s">
        <v>24</v>
      </c>
      <c r="C23854" s="1" t="s">
        <v>48195</v>
      </c>
      <c r="D23854" s="1" t="s">
        <v>56597</v>
      </c>
      <c r="E23854" s="1" t="s">
        <v>24</v>
      </c>
      <c r="F23854" s="1" t="s">
        <v>71</v>
      </c>
      <c r="G23854" s="1" t="s">
        <v>63</v>
      </c>
      <c r="H23854" s="1" t="s">
        <v>30</v>
      </c>
      <c r="I23854" s="1" t="s">
        <v>31</v>
      </c>
      <c r="J23854" s="1" t="s">
        <v>24</v>
      </c>
      <c r="K23854" s="1" t="s">
        <v>24</v>
      </c>
      <c r="L23854" s="1" t="s">
        <v>24</v>
      </c>
      <c r="M23854" s="1" t="s">
        <v>24</v>
      </c>
      <c r="N23854" s="1" t="s">
        <v>8265</v>
      </c>
      <c r="O23854" s="1" t="s">
        <v>5060</v>
      </c>
      <c r="P23854" s="1" t="s">
        <v>60</v>
      </c>
      <c r="Q23854" s="1" t="s">
        <v>170</v>
      </c>
      <c r="R23854">
        <v>4</v>
      </c>
      <c r="S23854" s="1" t="s">
        <v>37</v>
      </c>
      <c r="T23854">
        <v>0</v>
      </c>
      <c r="U23854">
        <v>0</v>
      </c>
      <c r="V23854">
        <v>4</v>
      </c>
      <c r="W23854" s="1" t="s">
        <v>93516</v>
      </c>
      <c r="X23854" s="1" t="s">
        <v>1641</v>
      </c>
    </row>
    <row r="23855" spans="1:24" x14ac:dyDescent="0.35">
      <c r="A23855" s="2">
        <v>35514</v>
      </c>
      <c r="B23855" s="1" t="s">
        <v>49202</v>
      </c>
      <c r="C23855" s="1" t="s">
        <v>52970</v>
      </c>
      <c r="D23855" s="1" t="s">
        <v>87699</v>
      </c>
      <c r="E23855" s="1" t="s">
        <v>93517</v>
      </c>
      <c r="F23855" s="1" t="s">
        <v>28</v>
      </c>
      <c r="G23855" s="1" t="s">
        <v>385</v>
      </c>
      <c r="H23855" s="1" t="s">
        <v>30</v>
      </c>
      <c r="I23855" s="1" t="s">
        <v>31</v>
      </c>
      <c r="J23855" s="1" t="s">
        <v>93518</v>
      </c>
      <c r="K23855" s="1" t="s">
        <v>27173</v>
      </c>
      <c r="L23855" s="1" t="s">
        <v>69005</v>
      </c>
      <c r="M23855" s="1" t="s">
        <v>24</v>
      </c>
      <c r="N23855" s="1" t="s">
        <v>93519</v>
      </c>
      <c r="O23855" s="1" t="s">
        <v>34</v>
      </c>
      <c r="P23855" s="1" t="s">
        <v>35</v>
      </c>
      <c r="Q23855" s="1" t="s">
        <v>66</v>
      </c>
      <c r="R23855">
        <v>1</v>
      </c>
      <c r="S23855" s="1" t="s">
        <v>37</v>
      </c>
      <c r="T23855">
        <v>0</v>
      </c>
      <c r="U23855">
        <v>0</v>
      </c>
      <c r="V23855">
        <v>1</v>
      </c>
      <c r="W23855" s="1" t="s">
        <v>93520</v>
      </c>
      <c r="X23855" s="1" t="s">
        <v>142</v>
      </c>
    </row>
    <row r="23856" spans="1:24" x14ac:dyDescent="0.35">
      <c r="A23856" s="2">
        <v>35514</v>
      </c>
      <c r="B23856" s="1" t="s">
        <v>49202</v>
      </c>
      <c r="C23856" s="1" t="s">
        <v>56628</v>
      </c>
      <c r="D23856" s="1" t="s">
        <v>93521</v>
      </c>
      <c r="E23856" s="1" t="s">
        <v>93522</v>
      </c>
      <c r="F23856" s="1" t="s">
        <v>28</v>
      </c>
      <c r="G23856" s="1" t="s">
        <v>385</v>
      </c>
      <c r="H23856" s="1" t="s">
        <v>30</v>
      </c>
      <c r="I23856" s="1" t="s">
        <v>31</v>
      </c>
      <c r="J23856" s="1" t="s">
        <v>93523</v>
      </c>
      <c r="K23856" s="1" t="s">
        <v>93524</v>
      </c>
      <c r="L23856" s="1" t="s">
        <v>58179</v>
      </c>
      <c r="M23856" s="1" t="s">
        <v>24</v>
      </c>
      <c r="N23856" s="1" t="s">
        <v>93519</v>
      </c>
      <c r="O23856" s="1" t="s">
        <v>34</v>
      </c>
      <c r="P23856" s="1" t="s">
        <v>35</v>
      </c>
      <c r="Q23856" s="1" t="s">
        <v>66</v>
      </c>
      <c r="R23856">
        <v>1</v>
      </c>
      <c r="S23856" s="1" t="s">
        <v>37</v>
      </c>
      <c r="T23856">
        <v>0</v>
      </c>
      <c r="U23856">
        <v>0</v>
      </c>
      <c r="V23856">
        <v>1</v>
      </c>
      <c r="W23856" s="1" t="s">
        <v>93520</v>
      </c>
      <c r="X23856" s="1" t="s">
        <v>142</v>
      </c>
    </row>
    <row r="23857" spans="1:24" x14ac:dyDescent="0.35">
      <c r="A23857" s="2">
        <v>35514</v>
      </c>
      <c r="B23857" s="1" t="s">
        <v>15322</v>
      </c>
      <c r="C23857" s="1" t="s">
        <v>63193</v>
      </c>
      <c r="D23857" s="1" t="s">
        <v>93525</v>
      </c>
      <c r="E23857" s="1" t="s">
        <v>93526</v>
      </c>
      <c r="F23857" s="1" t="s">
        <v>71</v>
      </c>
      <c r="G23857" s="1" t="s">
        <v>293</v>
      </c>
      <c r="H23857" s="1" t="s">
        <v>43</v>
      </c>
      <c r="I23857" s="1" t="s">
        <v>31</v>
      </c>
      <c r="J23857" s="1" t="s">
        <v>93527</v>
      </c>
      <c r="K23857" s="1" t="s">
        <v>1433</v>
      </c>
      <c r="L23857" s="1" t="s">
        <v>68577</v>
      </c>
      <c r="M23857" s="1" t="s">
        <v>24</v>
      </c>
      <c r="N23857" s="1" t="s">
        <v>22522</v>
      </c>
      <c r="O23857" s="1" t="s">
        <v>34</v>
      </c>
      <c r="P23857" s="1" t="s">
        <v>35</v>
      </c>
      <c r="Q23857" s="1" t="s">
        <v>36</v>
      </c>
      <c r="R23857">
        <v>0</v>
      </c>
      <c r="S23857" s="1" t="s">
        <v>36</v>
      </c>
      <c r="T23857">
        <v>0</v>
      </c>
      <c r="U23857">
        <v>0</v>
      </c>
      <c r="V23857">
        <v>0</v>
      </c>
      <c r="W23857" s="1" t="s">
        <v>93528</v>
      </c>
      <c r="X23857" s="1" t="s">
        <v>142</v>
      </c>
    </row>
    <row r="23858" spans="1:24" x14ac:dyDescent="0.35">
      <c r="A23858" s="2">
        <v>35517</v>
      </c>
      <c r="B23858" s="1" t="s">
        <v>51992</v>
      </c>
      <c r="C23858" s="1" t="s">
        <v>51858</v>
      </c>
      <c r="D23858" s="1" t="s">
        <v>93529</v>
      </c>
      <c r="E23858" s="1" t="s">
        <v>93530</v>
      </c>
      <c r="F23858" s="1" t="s">
        <v>71</v>
      </c>
      <c r="G23858" s="1" t="s">
        <v>293</v>
      </c>
      <c r="H23858" s="1" t="s">
        <v>43</v>
      </c>
      <c r="I23858" s="1" t="s">
        <v>31</v>
      </c>
      <c r="J23858" s="1" t="s">
        <v>93531</v>
      </c>
      <c r="K23858" s="1" t="s">
        <v>93532</v>
      </c>
      <c r="L23858" s="1" t="s">
        <v>60006</v>
      </c>
      <c r="M23858" s="1" t="s">
        <v>24</v>
      </c>
      <c r="N23858" s="1" t="s">
        <v>93533</v>
      </c>
      <c r="O23858" s="1" t="s">
        <v>8664</v>
      </c>
      <c r="P23858" s="1" t="s">
        <v>643</v>
      </c>
      <c r="Q23858" s="1" t="s">
        <v>66</v>
      </c>
      <c r="R23858">
        <v>0</v>
      </c>
      <c r="S23858" s="1" t="s">
        <v>49</v>
      </c>
      <c r="T23858">
        <v>0</v>
      </c>
      <c r="U23858">
        <v>0</v>
      </c>
      <c r="V23858">
        <v>0</v>
      </c>
      <c r="W23858" s="1" t="s">
        <v>93534</v>
      </c>
      <c r="X23858" s="1" t="s">
        <v>142</v>
      </c>
    </row>
    <row r="23859" spans="1:24" x14ac:dyDescent="0.35">
      <c r="A23859" s="2">
        <v>35521</v>
      </c>
      <c r="B23859" s="1" t="s">
        <v>24</v>
      </c>
      <c r="C23859" s="1" t="s">
        <v>44271</v>
      </c>
      <c r="D23859" s="1" t="s">
        <v>30444</v>
      </c>
      <c r="E23859" s="1" t="s">
        <v>93535</v>
      </c>
      <c r="F23859" s="1" t="s">
        <v>71</v>
      </c>
      <c r="G23859" s="1" t="s">
        <v>63</v>
      </c>
      <c r="H23859" s="1" t="s">
        <v>43</v>
      </c>
      <c r="I23859" s="1" t="s">
        <v>31</v>
      </c>
      <c r="J23859" s="1" t="s">
        <v>93536</v>
      </c>
      <c r="K23859" s="1" t="s">
        <v>93537</v>
      </c>
      <c r="L23859" s="1" t="s">
        <v>83814</v>
      </c>
      <c r="M23859" s="1" t="s">
        <v>24</v>
      </c>
      <c r="N23859" s="1" t="s">
        <v>9700</v>
      </c>
      <c r="O23859" s="1" t="s">
        <v>8468</v>
      </c>
      <c r="P23859" s="1" t="s">
        <v>328</v>
      </c>
      <c r="Q23859" s="1" t="s">
        <v>1978</v>
      </c>
      <c r="R23859">
        <v>3</v>
      </c>
      <c r="S23859" s="1" t="s">
        <v>37</v>
      </c>
      <c r="T23859">
        <v>0</v>
      </c>
      <c r="U23859">
        <v>0</v>
      </c>
      <c r="V23859">
        <v>3</v>
      </c>
      <c r="W23859" s="1" t="s">
        <v>93538</v>
      </c>
      <c r="X23859" s="1" t="s">
        <v>142</v>
      </c>
    </row>
    <row r="23860" spans="1:24" x14ac:dyDescent="0.35">
      <c r="A23860" s="2">
        <v>35521</v>
      </c>
      <c r="B23860" s="1" t="s">
        <v>24</v>
      </c>
      <c r="C23860" s="1" t="s">
        <v>49351</v>
      </c>
      <c r="D23860" s="1" t="s">
        <v>93539</v>
      </c>
      <c r="E23860" s="1" t="s">
        <v>93540</v>
      </c>
      <c r="F23860" s="1" t="s">
        <v>28</v>
      </c>
      <c r="G23860" s="1" t="s">
        <v>177</v>
      </c>
      <c r="H23860" s="1" t="s">
        <v>43</v>
      </c>
      <c r="I23860" s="1" t="s">
        <v>31</v>
      </c>
      <c r="J23860" s="1" t="s">
        <v>93541</v>
      </c>
      <c r="K23860" s="1" t="s">
        <v>2284</v>
      </c>
      <c r="L23860" s="1" t="s">
        <v>52904</v>
      </c>
      <c r="M23860" s="1" t="s">
        <v>24</v>
      </c>
      <c r="N23860" s="1" t="s">
        <v>48105</v>
      </c>
      <c r="O23860" s="1" t="s">
        <v>4862</v>
      </c>
      <c r="P23860" s="1" t="s">
        <v>60</v>
      </c>
      <c r="Q23860" s="1" t="s">
        <v>170</v>
      </c>
      <c r="R23860">
        <v>0</v>
      </c>
      <c r="S23860" s="1" t="s">
        <v>1978</v>
      </c>
      <c r="T23860">
        <v>0</v>
      </c>
      <c r="U23860">
        <v>0</v>
      </c>
      <c r="V23860">
        <v>0</v>
      </c>
      <c r="W23860" s="1" t="s">
        <v>93542</v>
      </c>
      <c r="X23860" s="1" t="s">
        <v>142</v>
      </c>
    </row>
    <row r="23861" spans="1:24" x14ac:dyDescent="0.35">
      <c r="A23861" s="2">
        <v>35524</v>
      </c>
      <c r="B23861" s="1" t="s">
        <v>59083</v>
      </c>
      <c r="C23861" s="1" t="s">
        <v>48563</v>
      </c>
      <c r="D23861" s="1" t="s">
        <v>93543</v>
      </c>
      <c r="E23861" s="1" t="s">
        <v>93544</v>
      </c>
      <c r="F23861" s="1" t="s">
        <v>28</v>
      </c>
      <c r="G23861" s="1" t="s">
        <v>385</v>
      </c>
      <c r="H23861" s="1" t="s">
        <v>30</v>
      </c>
      <c r="I23861" s="1" t="s">
        <v>31</v>
      </c>
      <c r="J23861" s="1" t="s">
        <v>93545</v>
      </c>
      <c r="K23861" s="1" t="s">
        <v>93546</v>
      </c>
      <c r="L23861" s="1" t="s">
        <v>22343</v>
      </c>
      <c r="M23861" s="1" t="s">
        <v>24</v>
      </c>
      <c r="N23861" s="1" t="s">
        <v>35876</v>
      </c>
      <c r="O23861" s="1" t="s">
        <v>34</v>
      </c>
      <c r="P23861" s="1" t="s">
        <v>35</v>
      </c>
      <c r="Q23861" s="1" t="s">
        <v>36</v>
      </c>
      <c r="R23861">
        <v>2</v>
      </c>
      <c r="S23861" s="1" t="s">
        <v>37</v>
      </c>
      <c r="T23861">
        <v>0</v>
      </c>
      <c r="U23861">
        <v>0</v>
      </c>
      <c r="V23861">
        <v>2</v>
      </c>
      <c r="W23861" s="1" t="s">
        <v>93547</v>
      </c>
      <c r="X23861" s="1" t="s">
        <v>39</v>
      </c>
    </row>
    <row r="23862" spans="1:24" x14ac:dyDescent="0.35">
      <c r="A23862" s="2">
        <v>35528</v>
      </c>
      <c r="B23862" s="1" t="s">
        <v>18584</v>
      </c>
      <c r="C23862" s="1" t="s">
        <v>59468</v>
      </c>
      <c r="D23862" s="1" t="s">
        <v>93548</v>
      </c>
      <c r="E23862" s="1" t="s">
        <v>93549</v>
      </c>
      <c r="F23862" s="1" t="s">
        <v>71</v>
      </c>
      <c r="G23862" s="1" t="s">
        <v>256</v>
      </c>
      <c r="H23862" s="1" t="s">
        <v>30</v>
      </c>
      <c r="I23862" s="1" t="s">
        <v>31</v>
      </c>
      <c r="J23862" s="1" t="s">
        <v>93550</v>
      </c>
      <c r="K23862" s="1" t="s">
        <v>93551</v>
      </c>
      <c r="L23862" s="1" t="s">
        <v>61241</v>
      </c>
      <c r="M23862" s="1" t="s">
        <v>24</v>
      </c>
      <c r="N23862" s="1" t="s">
        <v>63253</v>
      </c>
      <c r="O23862" s="1" t="s">
        <v>34</v>
      </c>
      <c r="P23862" s="1" t="s">
        <v>35</v>
      </c>
      <c r="Q23862" s="1" t="s">
        <v>66</v>
      </c>
      <c r="R23862">
        <v>1</v>
      </c>
      <c r="S23862" s="1" t="s">
        <v>66</v>
      </c>
      <c r="T23862">
        <v>1</v>
      </c>
      <c r="U23862">
        <v>0</v>
      </c>
      <c r="V23862">
        <v>2</v>
      </c>
      <c r="W23862" s="1" t="s">
        <v>93552</v>
      </c>
      <c r="X23862" s="1" t="s">
        <v>142</v>
      </c>
    </row>
    <row r="23863" spans="1:24" x14ac:dyDescent="0.35">
      <c r="A23863" s="2">
        <v>35528</v>
      </c>
      <c r="B23863" s="1" t="s">
        <v>24</v>
      </c>
      <c r="C23863" s="1" t="s">
        <v>44261</v>
      </c>
      <c r="D23863" s="1" t="s">
        <v>93553</v>
      </c>
      <c r="E23863" s="1" t="s">
        <v>93554</v>
      </c>
      <c r="F23863" s="1" t="s">
        <v>4722</v>
      </c>
      <c r="G23863" s="1" t="s">
        <v>385</v>
      </c>
      <c r="H23863" s="1" t="s">
        <v>43</v>
      </c>
      <c r="I23863" s="1" t="s">
        <v>31</v>
      </c>
      <c r="J23863" s="1" t="s">
        <v>24</v>
      </c>
      <c r="K23863" s="1" t="s">
        <v>2485</v>
      </c>
      <c r="L23863" s="1" t="s">
        <v>49299</v>
      </c>
      <c r="M23863" s="1" t="s">
        <v>24</v>
      </c>
      <c r="N23863" s="1" t="s">
        <v>59616</v>
      </c>
      <c r="O23863" s="1" t="s">
        <v>47</v>
      </c>
      <c r="P23863" s="1" t="s">
        <v>48</v>
      </c>
      <c r="Q23863" s="1" t="s">
        <v>36</v>
      </c>
      <c r="R23863">
        <v>0</v>
      </c>
      <c r="S23863" s="1" t="s">
        <v>37</v>
      </c>
      <c r="T23863">
        <v>0</v>
      </c>
      <c r="U23863">
        <v>0</v>
      </c>
      <c r="V23863">
        <v>0</v>
      </c>
      <c r="W23863" s="1" t="s">
        <v>93555</v>
      </c>
      <c r="X23863" s="1" t="s">
        <v>24</v>
      </c>
    </row>
    <row r="23864" spans="1:24" x14ac:dyDescent="0.35">
      <c r="A23864" s="2">
        <v>35530</v>
      </c>
      <c r="B23864" s="1" t="s">
        <v>33015</v>
      </c>
      <c r="C23864" s="1" t="s">
        <v>59468</v>
      </c>
      <c r="D23864" s="1" t="s">
        <v>93556</v>
      </c>
      <c r="E23864" s="1" t="s">
        <v>93557</v>
      </c>
      <c r="F23864" s="1" t="s">
        <v>71</v>
      </c>
      <c r="G23864" s="1" t="s">
        <v>155</v>
      </c>
      <c r="H23864" s="1" t="s">
        <v>43</v>
      </c>
      <c r="I23864" s="1" t="s">
        <v>596</v>
      </c>
      <c r="J23864" s="1" t="s">
        <v>93558</v>
      </c>
      <c r="K23864" s="1" t="s">
        <v>93559</v>
      </c>
      <c r="L23864" s="1" t="s">
        <v>74559</v>
      </c>
      <c r="M23864" s="1" t="s">
        <v>24</v>
      </c>
      <c r="N23864" s="1" t="s">
        <v>42773</v>
      </c>
      <c r="O23864" s="1" t="s">
        <v>559</v>
      </c>
      <c r="P23864" s="1" t="s">
        <v>48</v>
      </c>
      <c r="Q23864" s="1" t="s">
        <v>36</v>
      </c>
      <c r="R23864">
        <v>1</v>
      </c>
      <c r="S23864" s="1" t="s">
        <v>37</v>
      </c>
      <c r="T23864">
        <v>0</v>
      </c>
      <c r="U23864">
        <v>0</v>
      </c>
      <c r="V23864">
        <v>1</v>
      </c>
      <c r="W23864" s="1" t="s">
        <v>93560</v>
      </c>
      <c r="X23864" s="1" t="s">
        <v>39</v>
      </c>
    </row>
    <row r="23865" spans="1:24" x14ac:dyDescent="0.35">
      <c r="A23865" s="2">
        <v>35530</v>
      </c>
      <c r="B23865" s="1" t="s">
        <v>11680</v>
      </c>
      <c r="C23865" s="1" t="s">
        <v>83361</v>
      </c>
      <c r="D23865" s="1" t="s">
        <v>93561</v>
      </c>
      <c r="E23865" s="1" t="s">
        <v>93562</v>
      </c>
      <c r="F23865" s="1" t="s">
        <v>71</v>
      </c>
      <c r="G23865" s="1" t="s">
        <v>177</v>
      </c>
      <c r="H23865" s="1" t="s">
        <v>30</v>
      </c>
      <c r="I23865" s="1" t="s">
        <v>31</v>
      </c>
      <c r="J23865" s="1" t="s">
        <v>93563</v>
      </c>
      <c r="K23865" s="1" t="s">
        <v>93564</v>
      </c>
      <c r="L23865" s="1" t="s">
        <v>91647</v>
      </c>
      <c r="M23865" s="1" t="s">
        <v>24</v>
      </c>
      <c r="N23865" s="1" t="s">
        <v>1925</v>
      </c>
      <c r="O23865" s="1" t="s">
        <v>34</v>
      </c>
      <c r="P23865" s="1" t="s">
        <v>35</v>
      </c>
      <c r="Q23865" s="1" t="s">
        <v>66</v>
      </c>
      <c r="R23865">
        <v>1</v>
      </c>
      <c r="S23865" s="1" t="s">
        <v>170</v>
      </c>
      <c r="T23865">
        <v>4</v>
      </c>
      <c r="U23865">
        <v>0</v>
      </c>
      <c r="V23865">
        <v>5</v>
      </c>
      <c r="W23865" s="1" t="s">
        <v>93565</v>
      </c>
      <c r="X23865" s="1" t="s">
        <v>142</v>
      </c>
    </row>
    <row r="23866" spans="1:24" x14ac:dyDescent="0.35">
      <c r="A23866" s="2">
        <v>35530</v>
      </c>
      <c r="B23866" s="1" t="s">
        <v>48140</v>
      </c>
      <c r="C23866" s="1" t="s">
        <v>63437</v>
      </c>
      <c r="D23866" s="1" t="s">
        <v>93566</v>
      </c>
      <c r="E23866" s="1" t="s">
        <v>93567</v>
      </c>
      <c r="F23866" s="1" t="s">
        <v>54</v>
      </c>
      <c r="G23866" s="1" t="s">
        <v>78</v>
      </c>
      <c r="H23866" s="1" t="s">
        <v>43</v>
      </c>
      <c r="I23866" s="1" t="s">
        <v>98</v>
      </c>
      <c r="J23866" s="1" t="s">
        <v>93568</v>
      </c>
      <c r="K23866" s="1" t="s">
        <v>93569</v>
      </c>
      <c r="L23866" s="1" t="s">
        <v>68577</v>
      </c>
      <c r="M23866" s="1" t="s">
        <v>24</v>
      </c>
      <c r="N23866" s="1" t="s">
        <v>49661</v>
      </c>
      <c r="O23866" s="1" t="s">
        <v>34</v>
      </c>
      <c r="P23866" s="1" t="s">
        <v>35</v>
      </c>
      <c r="Q23866" s="1" t="s">
        <v>36</v>
      </c>
      <c r="R23866">
        <v>0</v>
      </c>
      <c r="S23866" s="1" t="s">
        <v>37</v>
      </c>
      <c r="T23866">
        <v>0</v>
      </c>
      <c r="U23866">
        <v>0</v>
      </c>
      <c r="V23866">
        <v>0</v>
      </c>
      <c r="W23866" s="1" t="s">
        <v>93570</v>
      </c>
      <c r="X23866" s="1" t="s">
        <v>39</v>
      </c>
    </row>
    <row r="23867" spans="1:24" x14ac:dyDescent="0.35">
      <c r="A23867" s="2">
        <v>35532</v>
      </c>
      <c r="B23867" s="1" t="s">
        <v>69231</v>
      </c>
      <c r="C23867" s="1" t="s">
        <v>52999</v>
      </c>
      <c r="D23867" s="1" t="s">
        <v>67505</v>
      </c>
      <c r="E23867" s="1" t="s">
        <v>93571</v>
      </c>
      <c r="F23867" s="1" t="s">
        <v>54</v>
      </c>
      <c r="G23867" s="1" t="s">
        <v>78</v>
      </c>
      <c r="H23867" s="1" t="s">
        <v>43</v>
      </c>
      <c r="I23867" s="1" t="s">
        <v>98</v>
      </c>
      <c r="J23867" s="1" t="s">
        <v>3277</v>
      </c>
      <c r="K23867" s="1" t="s">
        <v>60665</v>
      </c>
      <c r="L23867" s="1" t="s">
        <v>60006</v>
      </c>
      <c r="M23867" s="1" t="s">
        <v>24</v>
      </c>
      <c r="N23867" s="1" t="s">
        <v>3349</v>
      </c>
      <c r="O23867" s="1" t="s">
        <v>636</v>
      </c>
      <c r="P23867" s="1" t="s">
        <v>636</v>
      </c>
      <c r="Q23867" s="1" t="s">
        <v>66</v>
      </c>
      <c r="R23867">
        <v>0</v>
      </c>
      <c r="S23867" s="1" t="s">
        <v>37</v>
      </c>
      <c r="T23867">
        <v>0</v>
      </c>
      <c r="U23867">
        <v>0</v>
      </c>
      <c r="V23867">
        <v>0</v>
      </c>
      <c r="W23867" s="1" t="s">
        <v>93572</v>
      </c>
      <c r="X23867" s="1" t="s">
        <v>39</v>
      </c>
    </row>
    <row r="23868" spans="1:24" x14ac:dyDescent="0.35">
      <c r="A23868" s="2">
        <v>35532</v>
      </c>
      <c r="B23868" s="1" t="s">
        <v>10532</v>
      </c>
      <c r="C23868" s="1" t="s">
        <v>52432</v>
      </c>
      <c r="D23868" s="1" t="s">
        <v>55841</v>
      </c>
      <c r="E23868" s="1" t="s">
        <v>93573</v>
      </c>
      <c r="F23868" s="1" t="s">
        <v>71</v>
      </c>
      <c r="G23868" s="1" t="s">
        <v>177</v>
      </c>
      <c r="H23868" s="1" t="s">
        <v>43</v>
      </c>
      <c r="I23868" s="1" t="s">
        <v>31</v>
      </c>
      <c r="J23868" s="1" t="s">
        <v>93574</v>
      </c>
      <c r="K23868" s="1" t="s">
        <v>93575</v>
      </c>
      <c r="L23868" s="1" t="s">
        <v>68577</v>
      </c>
      <c r="M23868" s="1" t="s">
        <v>24</v>
      </c>
      <c r="N23868" s="1" t="s">
        <v>57662</v>
      </c>
      <c r="O23868" s="1" t="s">
        <v>26440</v>
      </c>
      <c r="P23868" s="1" t="s">
        <v>60</v>
      </c>
      <c r="Q23868" s="1" t="s">
        <v>312</v>
      </c>
      <c r="R23868">
        <v>0</v>
      </c>
      <c r="S23868" s="1" t="s">
        <v>46572</v>
      </c>
      <c r="T23868">
        <v>0</v>
      </c>
      <c r="U23868">
        <v>0</v>
      </c>
      <c r="V23868">
        <v>0</v>
      </c>
      <c r="W23868" s="1" t="s">
        <v>93576</v>
      </c>
      <c r="X23868" s="1" t="s">
        <v>142</v>
      </c>
    </row>
    <row r="23869" spans="1:24" x14ac:dyDescent="0.35">
      <c r="A23869" s="2">
        <v>35533</v>
      </c>
      <c r="B23869" s="1" t="s">
        <v>60235</v>
      </c>
      <c r="C23869" s="1" t="s">
        <v>44791</v>
      </c>
      <c r="D23869" s="1" t="s">
        <v>93577</v>
      </c>
      <c r="E23869" s="1" t="s">
        <v>93578</v>
      </c>
      <c r="F23869" s="1" t="s">
        <v>71</v>
      </c>
      <c r="G23869" s="1" t="s">
        <v>385</v>
      </c>
      <c r="H23869" s="1" t="s">
        <v>43</v>
      </c>
      <c r="I23869" s="1" t="s">
        <v>31</v>
      </c>
      <c r="J23869" s="1" t="s">
        <v>93579</v>
      </c>
      <c r="K23869" s="1" t="s">
        <v>93580</v>
      </c>
      <c r="L23869" s="1" t="s">
        <v>60006</v>
      </c>
      <c r="M23869" s="1" t="s">
        <v>24</v>
      </c>
      <c r="N23869" s="1" t="s">
        <v>93581</v>
      </c>
      <c r="O23869" s="1" t="s">
        <v>1985</v>
      </c>
      <c r="P23869" s="1" t="s">
        <v>532</v>
      </c>
      <c r="Q23869" s="1" t="s">
        <v>92</v>
      </c>
      <c r="R23869">
        <v>0</v>
      </c>
      <c r="S23869" s="1" t="s">
        <v>312</v>
      </c>
      <c r="T23869">
        <v>0</v>
      </c>
      <c r="U23869">
        <v>0</v>
      </c>
      <c r="V23869">
        <v>0</v>
      </c>
      <c r="W23869" s="1" t="s">
        <v>93582</v>
      </c>
      <c r="X23869" s="1" t="s">
        <v>860</v>
      </c>
    </row>
    <row r="23870" spans="1:24" x14ac:dyDescent="0.35">
      <c r="A23870" s="2">
        <v>35534</v>
      </c>
      <c r="B23870" s="1" t="s">
        <v>24</v>
      </c>
      <c r="C23870" s="1" t="s">
        <v>46026</v>
      </c>
      <c r="D23870" s="1" t="s">
        <v>70535</v>
      </c>
      <c r="E23870" s="1" t="s">
        <v>93583</v>
      </c>
      <c r="F23870" s="1" t="s">
        <v>28</v>
      </c>
      <c r="G23870" s="1" t="s">
        <v>385</v>
      </c>
      <c r="H23870" s="1" t="s">
        <v>43</v>
      </c>
      <c r="I23870" s="1" t="s">
        <v>31</v>
      </c>
      <c r="J23870" s="1" t="s">
        <v>93584</v>
      </c>
      <c r="K23870" s="1" t="s">
        <v>49324</v>
      </c>
      <c r="L23870" s="1" t="s">
        <v>55673</v>
      </c>
      <c r="M23870" s="1" t="s">
        <v>24</v>
      </c>
      <c r="N23870" s="1" t="s">
        <v>82817</v>
      </c>
      <c r="O23870" s="1" t="s">
        <v>33241</v>
      </c>
      <c r="P23870" s="1" t="s">
        <v>60</v>
      </c>
      <c r="Q23870" s="1" t="s">
        <v>312</v>
      </c>
      <c r="R23870">
        <v>3</v>
      </c>
      <c r="S23870" s="1" t="s">
        <v>37</v>
      </c>
      <c r="T23870">
        <v>0</v>
      </c>
      <c r="U23870">
        <v>0</v>
      </c>
      <c r="V23870">
        <v>3</v>
      </c>
      <c r="W23870" s="1" t="s">
        <v>93585</v>
      </c>
      <c r="X23870" s="1" t="s">
        <v>860</v>
      </c>
    </row>
    <row r="23871" spans="1:24" x14ac:dyDescent="0.35">
      <c r="A23871" s="2">
        <v>35536</v>
      </c>
      <c r="B23871" s="1" t="s">
        <v>24</v>
      </c>
      <c r="C23871" s="1" t="s">
        <v>44271</v>
      </c>
      <c r="D23871" s="1" t="s">
        <v>53554</v>
      </c>
      <c r="E23871" s="1" t="s">
        <v>93586</v>
      </c>
      <c r="F23871" s="1" t="s">
        <v>71</v>
      </c>
      <c r="G23871" s="1" t="s">
        <v>63</v>
      </c>
      <c r="H23871" s="1" t="s">
        <v>30</v>
      </c>
      <c r="I23871" s="1" t="s">
        <v>31</v>
      </c>
      <c r="J23871" s="1" t="s">
        <v>93587</v>
      </c>
      <c r="K23871" s="1" t="s">
        <v>29476</v>
      </c>
      <c r="L23871" s="1" t="s">
        <v>58179</v>
      </c>
      <c r="M23871" s="1" t="s">
        <v>24</v>
      </c>
      <c r="N23871" s="1" t="s">
        <v>2339</v>
      </c>
      <c r="O23871" s="1" t="s">
        <v>2340</v>
      </c>
      <c r="P23871" s="1" t="s">
        <v>60</v>
      </c>
      <c r="Q23871" s="1" t="s">
        <v>170</v>
      </c>
      <c r="R23871">
        <v>4</v>
      </c>
      <c r="S23871" s="1" t="s">
        <v>1978</v>
      </c>
      <c r="T23871">
        <v>10</v>
      </c>
      <c r="U23871">
        <v>0</v>
      </c>
      <c r="V23871">
        <v>14</v>
      </c>
      <c r="W23871" s="1" t="s">
        <v>93588</v>
      </c>
      <c r="X23871" s="1" t="s">
        <v>39</v>
      </c>
    </row>
    <row r="23872" spans="1:24" x14ac:dyDescent="0.35">
      <c r="A23872" s="2">
        <v>35536</v>
      </c>
      <c r="B23872" s="1" t="s">
        <v>24</v>
      </c>
      <c r="C23872" s="1" t="s">
        <v>70134</v>
      </c>
      <c r="D23872" s="1" t="s">
        <v>44719</v>
      </c>
      <c r="E23872" s="1" t="s">
        <v>93589</v>
      </c>
      <c r="F23872" s="1" t="s">
        <v>54</v>
      </c>
      <c r="G23872" s="1" t="s">
        <v>55</v>
      </c>
      <c r="H23872" s="1" t="s">
        <v>30</v>
      </c>
      <c r="I23872" s="1" t="s">
        <v>56</v>
      </c>
      <c r="J23872" s="1" t="s">
        <v>93590</v>
      </c>
      <c r="K23872" s="1" t="s">
        <v>93591</v>
      </c>
      <c r="L23872" s="1" t="s">
        <v>83814</v>
      </c>
      <c r="M23872" s="1" t="s">
        <v>24</v>
      </c>
      <c r="N23872" s="1" t="s">
        <v>93592</v>
      </c>
      <c r="O23872" s="1" t="s">
        <v>34</v>
      </c>
      <c r="P23872" s="1" t="s">
        <v>35</v>
      </c>
      <c r="Q23872" s="1" t="s">
        <v>36</v>
      </c>
      <c r="R23872">
        <v>2</v>
      </c>
      <c r="S23872" s="1" t="s">
        <v>37</v>
      </c>
      <c r="T23872">
        <v>0</v>
      </c>
      <c r="U23872">
        <v>0</v>
      </c>
      <c r="V23872">
        <v>2</v>
      </c>
      <c r="W23872" s="1" t="s">
        <v>93593</v>
      </c>
      <c r="X23872" s="1" t="s">
        <v>24</v>
      </c>
    </row>
    <row r="23873" spans="1:24" x14ac:dyDescent="0.35">
      <c r="A23873" s="2">
        <v>35539</v>
      </c>
      <c r="B23873" s="1" t="s">
        <v>5678</v>
      </c>
      <c r="C23873" s="1" t="s">
        <v>51858</v>
      </c>
      <c r="D23873" s="1" t="s">
        <v>86369</v>
      </c>
      <c r="E23873" s="1" t="s">
        <v>93594</v>
      </c>
      <c r="F23873" s="1" t="s">
        <v>71</v>
      </c>
      <c r="G23873" s="1" t="s">
        <v>53187</v>
      </c>
      <c r="H23873" s="1" t="s">
        <v>43</v>
      </c>
      <c r="I23873" s="1" t="s">
        <v>31</v>
      </c>
      <c r="J23873" s="1" t="s">
        <v>93595</v>
      </c>
      <c r="K23873" s="1" t="s">
        <v>93596</v>
      </c>
      <c r="L23873" s="1" t="s">
        <v>51862</v>
      </c>
      <c r="M23873" s="1" t="s">
        <v>24</v>
      </c>
      <c r="N23873" s="1" t="s">
        <v>76631</v>
      </c>
      <c r="O23873" s="1" t="s">
        <v>34</v>
      </c>
      <c r="P23873" s="1" t="s">
        <v>35</v>
      </c>
      <c r="Q23873" s="1" t="s">
        <v>66</v>
      </c>
      <c r="R23873">
        <v>0</v>
      </c>
      <c r="S23873" s="1" t="s">
        <v>37</v>
      </c>
      <c r="T23873">
        <v>0</v>
      </c>
      <c r="U23873">
        <v>0</v>
      </c>
      <c r="V23873">
        <v>0</v>
      </c>
      <c r="W23873" s="1" t="s">
        <v>93597</v>
      </c>
      <c r="X23873" s="1" t="s">
        <v>39</v>
      </c>
    </row>
    <row r="23874" spans="1:24" x14ac:dyDescent="0.35">
      <c r="A23874" s="2">
        <v>35539</v>
      </c>
      <c r="B23874" s="1" t="s">
        <v>76316</v>
      </c>
      <c r="C23874" s="1" t="s">
        <v>93598</v>
      </c>
      <c r="D23874" s="1" t="s">
        <v>51579</v>
      </c>
      <c r="E23874" s="1" t="s">
        <v>93599</v>
      </c>
      <c r="F23874" s="1" t="s">
        <v>71</v>
      </c>
      <c r="G23874" s="1" t="s">
        <v>177</v>
      </c>
      <c r="H23874" s="1" t="s">
        <v>43</v>
      </c>
      <c r="I23874" s="1" t="s">
        <v>31</v>
      </c>
      <c r="J23874" s="1" t="s">
        <v>93600</v>
      </c>
      <c r="K23874" s="1" t="s">
        <v>37638</v>
      </c>
      <c r="L23874" s="1" t="s">
        <v>87780</v>
      </c>
      <c r="M23874" s="1" t="s">
        <v>24</v>
      </c>
      <c r="N23874" s="1" t="s">
        <v>93601</v>
      </c>
      <c r="O23874" s="1" t="s">
        <v>720</v>
      </c>
      <c r="P23874" s="1" t="s">
        <v>532</v>
      </c>
      <c r="Q23874" s="1" t="s">
        <v>92</v>
      </c>
      <c r="R23874">
        <v>4</v>
      </c>
      <c r="S23874" s="1" t="s">
        <v>29605</v>
      </c>
      <c r="T23874">
        <v>11</v>
      </c>
      <c r="U23874">
        <v>0</v>
      </c>
      <c r="V23874">
        <v>15</v>
      </c>
      <c r="W23874" s="1" t="s">
        <v>93602</v>
      </c>
      <c r="X23874" s="1" t="s">
        <v>39</v>
      </c>
    </row>
    <row r="23875" spans="1:24" x14ac:dyDescent="0.35">
      <c r="A23875" s="2">
        <v>35540</v>
      </c>
      <c r="B23875" s="1" t="s">
        <v>39480</v>
      </c>
      <c r="C23875" s="1" t="s">
        <v>26935</v>
      </c>
      <c r="D23875" s="1" t="s">
        <v>93603</v>
      </c>
      <c r="E23875" s="1" t="s">
        <v>93604</v>
      </c>
      <c r="F23875" s="1" t="s">
        <v>54</v>
      </c>
      <c r="G23875" s="1" t="s">
        <v>44307</v>
      </c>
      <c r="H23875" s="1" t="s">
        <v>30</v>
      </c>
      <c r="I23875" s="1" t="s">
        <v>56</v>
      </c>
      <c r="J23875" s="1" t="s">
        <v>93605</v>
      </c>
      <c r="K23875" s="1" t="s">
        <v>93606</v>
      </c>
      <c r="L23875" s="1" t="s">
        <v>22343</v>
      </c>
      <c r="M23875" s="1" t="s">
        <v>24</v>
      </c>
      <c r="N23875" s="1" t="s">
        <v>93607</v>
      </c>
      <c r="O23875" s="1" t="s">
        <v>34</v>
      </c>
      <c r="P23875" s="1" t="s">
        <v>35</v>
      </c>
      <c r="Q23875" s="1" t="s">
        <v>36</v>
      </c>
      <c r="R23875">
        <v>2</v>
      </c>
      <c r="S23875" s="1" t="s">
        <v>37</v>
      </c>
      <c r="T23875">
        <v>0</v>
      </c>
      <c r="U23875">
        <v>0</v>
      </c>
      <c r="V23875">
        <v>2</v>
      </c>
      <c r="W23875" s="1" t="s">
        <v>93608</v>
      </c>
      <c r="X23875" s="1" t="s">
        <v>142</v>
      </c>
    </row>
    <row r="23876" spans="1:24" x14ac:dyDescent="0.35">
      <c r="A23876" s="2">
        <v>35542</v>
      </c>
      <c r="B23876" s="1" t="s">
        <v>24</v>
      </c>
      <c r="C23876" s="1" t="s">
        <v>54036</v>
      </c>
      <c r="D23876" s="1" t="s">
        <v>93609</v>
      </c>
      <c r="E23876" s="1" t="s">
        <v>93610</v>
      </c>
      <c r="F23876" s="1" t="s">
        <v>71</v>
      </c>
      <c r="G23876" s="1" t="s">
        <v>256</v>
      </c>
      <c r="H23876" s="1" t="s">
        <v>43</v>
      </c>
      <c r="I23876" s="1" t="s">
        <v>31</v>
      </c>
      <c r="J23876" s="1" t="s">
        <v>93611</v>
      </c>
      <c r="K23876" s="1" t="s">
        <v>93612</v>
      </c>
      <c r="L23876" s="1" t="s">
        <v>62914</v>
      </c>
      <c r="M23876" s="1" t="s">
        <v>24</v>
      </c>
      <c r="N23876" s="1" t="s">
        <v>15124</v>
      </c>
      <c r="O23876" s="1" t="s">
        <v>15125</v>
      </c>
      <c r="P23876" s="1" t="s">
        <v>48</v>
      </c>
      <c r="Q23876" s="1" t="s">
        <v>66</v>
      </c>
      <c r="R23876">
        <v>0</v>
      </c>
      <c r="S23876" s="1" t="s">
        <v>37</v>
      </c>
      <c r="T23876">
        <v>0</v>
      </c>
      <c r="U23876">
        <v>0</v>
      </c>
      <c r="V23876">
        <v>0</v>
      </c>
      <c r="W23876" s="1" t="s">
        <v>93613</v>
      </c>
      <c r="X23876" s="1" t="s">
        <v>39</v>
      </c>
    </row>
    <row r="23877" spans="1:24" x14ac:dyDescent="0.35">
      <c r="A23877" s="2">
        <v>35543</v>
      </c>
      <c r="B23877" s="1" t="s">
        <v>24</v>
      </c>
      <c r="C23877" s="1" t="s">
        <v>65810</v>
      </c>
      <c r="D23877" s="1" t="s">
        <v>80574</v>
      </c>
      <c r="E23877" s="1" t="s">
        <v>24</v>
      </c>
      <c r="F23877" s="1" t="s">
        <v>54</v>
      </c>
      <c r="G23877" s="1" t="s">
        <v>63</v>
      </c>
      <c r="H23877" s="1" t="s">
        <v>30</v>
      </c>
      <c r="I23877" s="1" t="s">
        <v>56</v>
      </c>
      <c r="J23877" s="1" t="s">
        <v>24</v>
      </c>
      <c r="K23877" s="1" t="s">
        <v>24</v>
      </c>
      <c r="L23877" s="1" t="s">
        <v>24</v>
      </c>
      <c r="M23877" s="1" t="s">
        <v>24</v>
      </c>
      <c r="N23877" s="1" t="s">
        <v>81571</v>
      </c>
      <c r="O23877" s="1" t="s">
        <v>39569</v>
      </c>
      <c r="P23877" s="1" t="s">
        <v>532</v>
      </c>
      <c r="Q23877" s="1" t="s">
        <v>170</v>
      </c>
      <c r="R23877">
        <v>4</v>
      </c>
      <c r="S23877" s="1" t="s">
        <v>20041</v>
      </c>
      <c r="T23877">
        <v>32</v>
      </c>
      <c r="U23877">
        <v>0</v>
      </c>
      <c r="V23877">
        <v>36</v>
      </c>
      <c r="W23877" s="1" t="s">
        <v>93614</v>
      </c>
      <c r="X23877" s="1" t="s">
        <v>24</v>
      </c>
    </row>
    <row r="23878" spans="1:24" x14ac:dyDescent="0.35">
      <c r="A23878" s="2">
        <v>35544</v>
      </c>
      <c r="B23878" s="1" t="s">
        <v>22309</v>
      </c>
      <c r="C23878" s="1" t="s">
        <v>28521</v>
      </c>
      <c r="D23878" s="1" t="s">
        <v>93615</v>
      </c>
      <c r="E23878" s="1" t="s">
        <v>75194</v>
      </c>
      <c r="F23878" s="1" t="s">
        <v>71</v>
      </c>
      <c r="G23878" s="1" t="s">
        <v>385</v>
      </c>
      <c r="H23878" s="1" t="s">
        <v>43</v>
      </c>
      <c r="I23878" s="1" t="s">
        <v>31</v>
      </c>
      <c r="J23878" s="1" t="s">
        <v>82615</v>
      </c>
      <c r="K23878" s="1" t="s">
        <v>34671</v>
      </c>
      <c r="L23878" s="1" t="s">
        <v>38848</v>
      </c>
      <c r="M23878" s="1" t="s">
        <v>24</v>
      </c>
      <c r="N23878" s="1" t="s">
        <v>81189</v>
      </c>
      <c r="O23878" s="1" t="s">
        <v>802</v>
      </c>
      <c r="P23878" s="1" t="s">
        <v>35</v>
      </c>
      <c r="Q23878" s="1" t="s">
        <v>157</v>
      </c>
      <c r="R23878">
        <v>0</v>
      </c>
      <c r="S23878" s="1" t="s">
        <v>37</v>
      </c>
      <c r="T23878">
        <v>0</v>
      </c>
      <c r="U23878">
        <v>0</v>
      </c>
      <c r="V23878">
        <v>0</v>
      </c>
      <c r="W23878" s="1" t="s">
        <v>93616</v>
      </c>
      <c r="X23878" s="1" t="s">
        <v>39</v>
      </c>
    </row>
    <row r="23879" spans="1:24" x14ac:dyDescent="0.35">
      <c r="A23879" s="2">
        <v>35547</v>
      </c>
      <c r="B23879" s="1" t="s">
        <v>46629</v>
      </c>
      <c r="C23879" s="1" t="s">
        <v>56417</v>
      </c>
      <c r="D23879" s="1" t="s">
        <v>93617</v>
      </c>
      <c r="E23879" s="1" t="s">
        <v>93618</v>
      </c>
      <c r="F23879" s="1" t="s">
        <v>71</v>
      </c>
      <c r="G23879" s="1" t="s">
        <v>256</v>
      </c>
      <c r="H23879" s="1" t="s">
        <v>30</v>
      </c>
      <c r="I23879" s="1" t="s">
        <v>56</v>
      </c>
      <c r="J23879" s="1" t="s">
        <v>93619</v>
      </c>
      <c r="K23879" s="1" t="s">
        <v>93620</v>
      </c>
      <c r="L23879" s="1" t="s">
        <v>73916</v>
      </c>
      <c r="M23879" s="1" t="s">
        <v>24</v>
      </c>
      <c r="N23879" s="1" t="s">
        <v>93621</v>
      </c>
      <c r="O23879" s="1" t="s">
        <v>34</v>
      </c>
      <c r="P23879" s="1" t="s">
        <v>35</v>
      </c>
      <c r="Q23879" s="1" t="s">
        <v>66</v>
      </c>
      <c r="R23879">
        <v>1</v>
      </c>
      <c r="S23879" s="1" t="s">
        <v>66</v>
      </c>
      <c r="T23879">
        <v>1</v>
      </c>
      <c r="U23879">
        <v>0</v>
      </c>
      <c r="V23879">
        <v>2</v>
      </c>
      <c r="W23879" s="1" t="s">
        <v>93622</v>
      </c>
      <c r="X23879" s="1" t="s">
        <v>142</v>
      </c>
    </row>
    <row r="23880" spans="1:24" x14ac:dyDescent="0.35">
      <c r="A23880" s="2">
        <v>35547</v>
      </c>
      <c r="B23880" s="1" t="s">
        <v>2236</v>
      </c>
      <c r="C23880" s="1" t="s">
        <v>56417</v>
      </c>
      <c r="D23880" s="1" t="s">
        <v>93623</v>
      </c>
      <c r="E23880" s="1" t="s">
        <v>93624</v>
      </c>
      <c r="F23880" s="1" t="s">
        <v>54</v>
      </c>
      <c r="G23880" s="1" t="s">
        <v>256</v>
      </c>
      <c r="H23880" s="1" t="s">
        <v>30</v>
      </c>
      <c r="I23880" s="1" t="s">
        <v>98</v>
      </c>
      <c r="J23880" s="1" t="s">
        <v>93625</v>
      </c>
      <c r="K23880" s="1" t="s">
        <v>93626</v>
      </c>
      <c r="L23880" s="1" t="s">
        <v>60684</v>
      </c>
      <c r="M23880" s="1" t="s">
        <v>24</v>
      </c>
      <c r="N23880" s="1" t="s">
        <v>93627</v>
      </c>
      <c r="O23880" s="1" t="s">
        <v>34</v>
      </c>
      <c r="P23880" s="1" t="s">
        <v>35</v>
      </c>
      <c r="Q23880" s="1" t="s">
        <v>66</v>
      </c>
      <c r="R23880">
        <v>1</v>
      </c>
      <c r="S23880" s="1" t="s">
        <v>37</v>
      </c>
      <c r="T23880">
        <v>0</v>
      </c>
      <c r="U23880">
        <v>0</v>
      </c>
      <c r="V23880">
        <v>1</v>
      </c>
      <c r="W23880" s="1" t="s">
        <v>93628</v>
      </c>
      <c r="X23880" s="1" t="s">
        <v>142</v>
      </c>
    </row>
    <row r="23881" spans="1:24" x14ac:dyDescent="0.35">
      <c r="A23881" s="2">
        <v>35550</v>
      </c>
      <c r="B23881" s="1" t="s">
        <v>3953</v>
      </c>
      <c r="C23881" s="1" t="s">
        <v>79177</v>
      </c>
      <c r="D23881" s="1" t="s">
        <v>66779</v>
      </c>
      <c r="E23881" s="1" t="s">
        <v>93629</v>
      </c>
      <c r="F23881" s="1" t="s">
        <v>54</v>
      </c>
      <c r="G23881" s="1" t="s">
        <v>97</v>
      </c>
      <c r="H23881" s="1" t="s">
        <v>30</v>
      </c>
      <c r="I23881" s="1" t="s">
        <v>147</v>
      </c>
      <c r="J23881" s="1" t="s">
        <v>93630</v>
      </c>
      <c r="K23881" s="1" t="s">
        <v>93631</v>
      </c>
      <c r="L23881" s="1" t="s">
        <v>88643</v>
      </c>
      <c r="M23881" s="1" t="s">
        <v>24</v>
      </c>
      <c r="N23881" s="1" t="s">
        <v>62715</v>
      </c>
      <c r="O23881" s="1" t="s">
        <v>27468</v>
      </c>
      <c r="P23881" s="1" t="s">
        <v>532</v>
      </c>
      <c r="Q23881" s="1" t="s">
        <v>66</v>
      </c>
      <c r="R23881">
        <v>1</v>
      </c>
      <c r="S23881" s="1" t="s">
        <v>66</v>
      </c>
      <c r="T23881">
        <v>1</v>
      </c>
      <c r="U23881">
        <v>0</v>
      </c>
      <c r="V23881">
        <v>2</v>
      </c>
      <c r="W23881" s="1" t="s">
        <v>93632</v>
      </c>
      <c r="X23881" s="1" t="s">
        <v>142</v>
      </c>
    </row>
    <row r="23882" spans="1:24" x14ac:dyDescent="0.35">
      <c r="A23882" s="2">
        <v>35552</v>
      </c>
      <c r="B23882" s="1" t="s">
        <v>42089</v>
      </c>
      <c r="C23882" s="1" t="s">
        <v>74860</v>
      </c>
      <c r="D23882" s="1" t="s">
        <v>84143</v>
      </c>
      <c r="E23882" s="1" t="s">
        <v>93633</v>
      </c>
      <c r="F23882" s="1" t="s">
        <v>71</v>
      </c>
      <c r="G23882" s="1" t="s">
        <v>177</v>
      </c>
      <c r="H23882" s="1" t="s">
        <v>43</v>
      </c>
      <c r="I23882" s="1" t="s">
        <v>31</v>
      </c>
      <c r="J23882" s="1" t="s">
        <v>93634</v>
      </c>
      <c r="K23882" s="1" t="s">
        <v>93635</v>
      </c>
      <c r="L23882" s="1" t="s">
        <v>78917</v>
      </c>
      <c r="M23882" s="1" t="s">
        <v>24</v>
      </c>
      <c r="N23882" s="1" t="s">
        <v>93636</v>
      </c>
      <c r="O23882" s="1" t="s">
        <v>150</v>
      </c>
      <c r="P23882" s="1" t="s">
        <v>48</v>
      </c>
      <c r="Q23882" s="1" t="s">
        <v>36</v>
      </c>
      <c r="R23882">
        <v>0</v>
      </c>
      <c r="S23882" s="1" t="s">
        <v>11429</v>
      </c>
      <c r="T23882">
        <v>0</v>
      </c>
      <c r="U23882">
        <v>0</v>
      </c>
      <c r="V23882">
        <v>0</v>
      </c>
      <c r="W23882" s="1" t="s">
        <v>93637</v>
      </c>
      <c r="X23882" s="1" t="s">
        <v>24</v>
      </c>
    </row>
    <row r="23883" spans="1:24" x14ac:dyDescent="0.35">
      <c r="A23883" s="2">
        <v>35558</v>
      </c>
      <c r="B23883" s="1" t="s">
        <v>40576</v>
      </c>
      <c r="C23883" s="1" t="s">
        <v>85221</v>
      </c>
      <c r="D23883" s="1" t="s">
        <v>85702</v>
      </c>
      <c r="E23883" s="1" t="s">
        <v>93638</v>
      </c>
      <c r="F23883" s="1" t="s">
        <v>71</v>
      </c>
      <c r="G23883" s="1" t="s">
        <v>177</v>
      </c>
      <c r="H23883" s="1" t="s">
        <v>43</v>
      </c>
      <c r="I23883" s="1" t="s">
        <v>31</v>
      </c>
      <c r="J23883" s="1" t="s">
        <v>93639</v>
      </c>
      <c r="K23883" s="1" t="s">
        <v>32534</v>
      </c>
      <c r="L23883" s="1" t="s">
        <v>90545</v>
      </c>
      <c r="M23883" s="1" t="s">
        <v>24</v>
      </c>
      <c r="N23883" s="1" t="s">
        <v>93640</v>
      </c>
      <c r="O23883" s="1" t="s">
        <v>1524</v>
      </c>
      <c r="P23883" s="1" t="s">
        <v>532</v>
      </c>
      <c r="Q23883" s="1" t="s">
        <v>2036</v>
      </c>
      <c r="R23883">
        <v>2</v>
      </c>
      <c r="S23883" s="1" t="s">
        <v>42198</v>
      </c>
      <c r="T23883">
        <v>33</v>
      </c>
      <c r="U23883">
        <v>0</v>
      </c>
      <c r="V23883">
        <v>35</v>
      </c>
      <c r="W23883" s="1" t="s">
        <v>93641</v>
      </c>
      <c r="X23883" s="1" t="s">
        <v>142</v>
      </c>
    </row>
    <row r="23884" spans="1:24" x14ac:dyDescent="0.35">
      <c r="A23884" s="2">
        <v>35560</v>
      </c>
      <c r="B23884" s="1" t="s">
        <v>4509</v>
      </c>
      <c r="C23884" s="1" t="s">
        <v>67164</v>
      </c>
      <c r="D23884" s="1" t="s">
        <v>93642</v>
      </c>
      <c r="E23884" s="1" t="s">
        <v>93643</v>
      </c>
      <c r="F23884" s="1" t="s">
        <v>28</v>
      </c>
      <c r="G23884" s="1" t="s">
        <v>212</v>
      </c>
      <c r="H23884" s="1" t="s">
        <v>43</v>
      </c>
      <c r="I23884" s="1" t="s">
        <v>31</v>
      </c>
      <c r="J23884" s="1" t="s">
        <v>93644</v>
      </c>
      <c r="K23884" s="1" t="s">
        <v>93645</v>
      </c>
      <c r="L23884" s="1" t="s">
        <v>76111</v>
      </c>
      <c r="M23884" s="1" t="s">
        <v>24</v>
      </c>
      <c r="N23884" s="1" t="s">
        <v>7579</v>
      </c>
      <c r="O23884" s="1" t="s">
        <v>521</v>
      </c>
      <c r="P23884" s="1" t="s">
        <v>60</v>
      </c>
      <c r="Q23884" s="1" t="s">
        <v>36</v>
      </c>
      <c r="R23884">
        <v>0</v>
      </c>
      <c r="S23884" s="1" t="s">
        <v>92</v>
      </c>
      <c r="T23884">
        <v>0</v>
      </c>
      <c r="U23884">
        <v>0</v>
      </c>
      <c r="V23884">
        <v>0</v>
      </c>
      <c r="W23884" s="1" t="s">
        <v>93646</v>
      </c>
      <c r="X23884" s="1" t="s">
        <v>860</v>
      </c>
    </row>
    <row r="23885" spans="1:24" x14ac:dyDescent="0.35">
      <c r="A23885" s="2">
        <v>35564</v>
      </c>
      <c r="B23885" s="1" t="s">
        <v>74013</v>
      </c>
      <c r="C23885" s="1" t="s">
        <v>88338</v>
      </c>
      <c r="D23885" s="1" t="s">
        <v>93647</v>
      </c>
      <c r="E23885" s="1" t="s">
        <v>93648</v>
      </c>
      <c r="F23885" s="1" t="s">
        <v>71</v>
      </c>
      <c r="G23885" s="1" t="s">
        <v>177</v>
      </c>
      <c r="H23885" s="1" t="s">
        <v>43</v>
      </c>
      <c r="I23885" s="1" t="s">
        <v>31</v>
      </c>
      <c r="J23885" s="1" t="s">
        <v>93649</v>
      </c>
      <c r="K23885" s="1" t="s">
        <v>2122</v>
      </c>
      <c r="L23885" s="1" t="s">
        <v>87780</v>
      </c>
      <c r="M23885" s="1" t="s">
        <v>24</v>
      </c>
      <c r="N23885" s="1" t="s">
        <v>93650</v>
      </c>
      <c r="O23885" s="1" t="s">
        <v>100</v>
      </c>
      <c r="P23885" s="1" t="s">
        <v>48</v>
      </c>
      <c r="Q23885" s="1" t="s">
        <v>157</v>
      </c>
      <c r="R23885">
        <v>0</v>
      </c>
      <c r="S23885" s="1" t="s">
        <v>28411</v>
      </c>
      <c r="T23885">
        <v>0</v>
      </c>
      <c r="U23885">
        <v>0</v>
      </c>
      <c r="V23885">
        <v>0</v>
      </c>
      <c r="W23885" s="1" t="s">
        <v>93651</v>
      </c>
      <c r="X23885" s="1" t="s">
        <v>142</v>
      </c>
    </row>
    <row r="23886" spans="1:24" x14ac:dyDescent="0.35">
      <c r="A23886" s="2">
        <v>35565</v>
      </c>
      <c r="B23886" s="1" t="s">
        <v>14558</v>
      </c>
      <c r="C23886" s="1" t="s">
        <v>57804</v>
      </c>
      <c r="D23886" s="1" t="s">
        <v>91890</v>
      </c>
      <c r="E23886" s="1" t="s">
        <v>93652</v>
      </c>
      <c r="F23886" s="1" t="s">
        <v>71</v>
      </c>
      <c r="G23886" s="1" t="s">
        <v>55</v>
      </c>
      <c r="H23886" s="1" t="s">
        <v>30</v>
      </c>
      <c r="I23886" s="1" t="s">
        <v>31</v>
      </c>
      <c r="J23886" s="1" t="s">
        <v>93653</v>
      </c>
      <c r="K23886" s="1" t="s">
        <v>93654</v>
      </c>
      <c r="L23886" s="1" t="s">
        <v>64898</v>
      </c>
      <c r="M23886" s="1" t="s">
        <v>24</v>
      </c>
      <c r="N23886" s="1" t="s">
        <v>93655</v>
      </c>
      <c r="O23886" s="1" t="s">
        <v>5844</v>
      </c>
      <c r="P23886" s="1" t="s">
        <v>532</v>
      </c>
      <c r="Q23886" s="1" t="s">
        <v>49</v>
      </c>
      <c r="R23886">
        <v>6</v>
      </c>
      <c r="S23886" s="1" t="s">
        <v>37</v>
      </c>
      <c r="T23886">
        <v>0</v>
      </c>
      <c r="U23886">
        <v>0</v>
      </c>
      <c r="V23886">
        <v>6</v>
      </c>
      <c r="W23886" s="1" t="s">
        <v>93656</v>
      </c>
      <c r="X23886" s="1" t="s">
        <v>1641</v>
      </c>
    </row>
    <row r="23887" spans="1:24" x14ac:dyDescent="0.35">
      <c r="A23887" s="2">
        <v>35566</v>
      </c>
      <c r="B23887" s="1" t="s">
        <v>2986</v>
      </c>
      <c r="C23887" s="1" t="s">
        <v>53288</v>
      </c>
      <c r="D23887" s="1" t="s">
        <v>93657</v>
      </c>
      <c r="E23887" s="1" t="s">
        <v>93658</v>
      </c>
      <c r="F23887" s="1" t="s">
        <v>71</v>
      </c>
      <c r="G23887" s="1" t="s">
        <v>385</v>
      </c>
      <c r="H23887" s="1" t="s">
        <v>30</v>
      </c>
      <c r="I23887" s="1" t="s">
        <v>147</v>
      </c>
      <c r="J23887" s="1" t="s">
        <v>93659</v>
      </c>
      <c r="K23887" s="1" t="s">
        <v>93660</v>
      </c>
      <c r="L23887" s="1" t="s">
        <v>46003</v>
      </c>
      <c r="M23887" s="1" t="s">
        <v>24</v>
      </c>
      <c r="N23887" s="1" t="s">
        <v>39870</v>
      </c>
      <c r="O23887" s="1" t="s">
        <v>327</v>
      </c>
      <c r="P23887" s="1" t="s">
        <v>328</v>
      </c>
      <c r="Q23887" s="1" t="s">
        <v>36</v>
      </c>
      <c r="R23887">
        <v>2</v>
      </c>
      <c r="S23887" s="1" t="s">
        <v>66</v>
      </c>
      <c r="T23887">
        <v>1</v>
      </c>
      <c r="U23887">
        <v>0</v>
      </c>
      <c r="V23887">
        <v>3</v>
      </c>
      <c r="W23887" s="1" t="s">
        <v>93661</v>
      </c>
      <c r="X23887" s="1" t="s">
        <v>142</v>
      </c>
    </row>
    <row r="23888" spans="1:24" x14ac:dyDescent="0.35">
      <c r="A23888" s="2">
        <v>35566</v>
      </c>
      <c r="B23888" s="1" t="s">
        <v>54530</v>
      </c>
      <c r="C23888" s="1" t="s">
        <v>67217</v>
      </c>
      <c r="D23888" s="1" t="s">
        <v>93662</v>
      </c>
      <c r="E23888" s="1" t="s">
        <v>93663</v>
      </c>
      <c r="F23888" s="1" t="s">
        <v>28</v>
      </c>
      <c r="G23888" s="1" t="s">
        <v>466</v>
      </c>
      <c r="H23888" s="1" t="s">
        <v>43</v>
      </c>
      <c r="I23888" s="1" t="s">
        <v>31</v>
      </c>
      <c r="J23888" s="1" t="s">
        <v>93664</v>
      </c>
      <c r="K23888" s="1" t="s">
        <v>93665</v>
      </c>
      <c r="L23888" s="1" t="s">
        <v>73916</v>
      </c>
      <c r="M23888" s="1" t="s">
        <v>24</v>
      </c>
      <c r="N23888" s="1" t="s">
        <v>20207</v>
      </c>
      <c r="O23888" s="1" t="s">
        <v>34</v>
      </c>
      <c r="P23888" s="1" t="s">
        <v>35</v>
      </c>
      <c r="Q23888" s="1" t="s">
        <v>36</v>
      </c>
      <c r="R23888">
        <v>0</v>
      </c>
      <c r="S23888" s="1" t="s">
        <v>37</v>
      </c>
      <c r="T23888">
        <v>0</v>
      </c>
      <c r="U23888">
        <v>0</v>
      </c>
      <c r="V23888">
        <v>0</v>
      </c>
      <c r="W23888" s="1" t="s">
        <v>93666</v>
      </c>
      <c r="X23888" s="1" t="s">
        <v>142</v>
      </c>
    </row>
    <row r="23889" spans="1:24" x14ac:dyDescent="0.35">
      <c r="A23889" s="2">
        <v>35570</v>
      </c>
      <c r="B23889" s="1" t="s">
        <v>1327</v>
      </c>
      <c r="C23889" s="1" t="s">
        <v>52413</v>
      </c>
      <c r="D23889" s="1" t="s">
        <v>93667</v>
      </c>
      <c r="E23889" s="1" t="s">
        <v>93668</v>
      </c>
      <c r="F23889" s="1" t="s">
        <v>54</v>
      </c>
      <c r="G23889" s="1" t="s">
        <v>256</v>
      </c>
      <c r="H23889" s="1" t="s">
        <v>30</v>
      </c>
      <c r="I23889" s="1" t="s">
        <v>56</v>
      </c>
      <c r="J23889" s="1" t="s">
        <v>93669</v>
      </c>
      <c r="K23889" s="1" t="s">
        <v>93670</v>
      </c>
      <c r="L23889" s="1" t="s">
        <v>55673</v>
      </c>
      <c r="M23889" s="1" t="s">
        <v>24</v>
      </c>
      <c r="N23889" s="1" t="s">
        <v>93671</v>
      </c>
      <c r="O23889" s="1" t="s">
        <v>327</v>
      </c>
      <c r="P23889" s="1" t="s">
        <v>328</v>
      </c>
      <c r="Q23889" s="1" t="s">
        <v>36</v>
      </c>
      <c r="R23889">
        <v>2</v>
      </c>
      <c r="S23889" s="1" t="s">
        <v>36</v>
      </c>
      <c r="T23889">
        <v>2</v>
      </c>
      <c r="U23889">
        <v>0</v>
      </c>
      <c r="V23889">
        <v>4</v>
      </c>
      <c r="W23889" s="1" t="s">
        <v>93672</v>
      </c>
      <c r="X23889" s="1" t="s">
        <v>111</v>
      </c>
    </row>
    <row r="23890" spans="1:24" x14ac:dyDescent="0.35">
      <c r="A23890" s="2">
        <v>35572</v>
      </c>
      <c r="B23890" s="1" t="s">
        <v>2289</v>
      </c>
      <c r="C23890" s="1" t="s">
        <v>32912</v>
      </c>
      <c r="D23890" s="1" t="s">
        <v>93464</v>
      </c>
      <c r="E23890" s="1" t="s">
        <v>93673</v>
      </c>
      <c r="F23890" s="1" t="s">
        <v>54</v>
      </c>
      <c r="G23890" s="1" t="s">
        <v>385</v>
      </c>
      <c r="H23890" s="1" t="s">
        <v>43</v>
      </c>
      <c r="I23890" s="1" t="s">
        <v>56</v>
      </c>
      <c r="J23890" s="1" t="s">
        <v>55267</v>
      </c>
      <c r="K23890" s="1" t="s">
        <v>3518</v>
      </c>
      <c r="L23890" s="1" t="s">
        <v>37190</v>
      </c>
      <c r="M23890" s="1" t="s">
        <v>24</v>
      </c>
      <c r="N23890" s="1" t="s">
        <v>93674</v>
      </c>
      <c r="O23890" s="1" t="s">
        <v>4448</v>
      </c>
      <c r="P23890" s="1" t="s">
        <v>328</v>
      </c>
      <c r="Q23890" s="1" t="s">
        <v>36</v>
      </c>
      <c r="R23890">
        <v>0</v>
      </c>
      <c r="S23890" s="1" t="s">
        <v>66</v>
      </c>
      <c r="T23890">
        <v>0</v>
      </c>
      <c r="U23890">
        <v>0</v>
      </c>
      <c r="V23890">
        <v>0</v>
      </c>
      <c r="W23890" s="1" t="s">
        <v>93675</v>
      </c>
      <c r="X23890" s="1" t="s">
        <v>39</v>
      </c>
    </row>
    <row r="23891" spans="1:24" x14ac:dyDescent="0.35">
      <c r="A23891" s="2">
        <v>35572</v>
      </c>
      <c r="B23891" s="1" t="s">
        <v>24</v>
      </c>
      <c r="C23891" s="1" t="s">
        <v>87309</v>
      </c>
      <c r="D23891" s="1" t="s">
        <v>93676</v>
      </c>
      <c r="E23891" s="1" t="s">
        <v>93677</v>
      </c>
      <c r="F23891" s="1" t="s">
        <v>54</v>
      </c>
      <c r="G23891" s="1" t="s">
        <v>29</v>
      </c>
      <c r="H23891" s="1" t="s">
        <v>30</v>
      </c>
      <c r="I23891" s="1" t="s">
        <v>31</v>
      </c>
      <c r="J23891" s="1" t="s">
        <v>93678</v>
      </c>
      <c r="K23891" s="1" t="s">
        <v>93679</v>
      </c>
      <c r="L23891" s="1" t="s">
        <v>86828</v>
      </c>
      <c r="M23891" s="1" t="s">
        <v>24</v>
      </c>
      <c r="N23891" s="1" t="s">
        <v>93680</v>
      </c>
      <c r="O23891" s="1" t="s">
        <v>720</v>
      </c>
      <c r="P23891" s="1" t="s">
        <v>532</v>
      </c>
      <c r="Q23891" s="1" t="s">
        <v>49</v>
      </c>
      <c r="R23891">
        <v>6</v>
      </c>
      <c r="S23891" s="1" t="s">
        <v>37</v>
      </c>
      <c r="T23891">
        <v>0</v>
      </c>
      <c r="U23891">
        <v>0</v>
      </c>
      <c r="V23891">
        <v>6</v>
      </c>
      <c r="W23891" s="1" t="s">
        <v>93681</v>
      </c>
      <c r="X23891" s="1" t="s">
        <v>39</v>
      </c>
    </row>
    <row r="23892" spans="1:24" x14ac:dyDescent="0.35">
      <c r="A23892" s="2">
        <v>35578</v>
      </c>
      <c r="B23892" s="1" t="s">
        <v>24</v>
      </c>
      <c r="C23892" s="1" t="s">
        <v>67164</v>
      </c>
      <c r="D23892" s="1" t="s">
        <v>90900</v>
      </c>
      <c r="E23892" s="1" t="s">
        <v>93682</v>
      </c>
      <c r="F23892" s="1" t="s">
        <v>71</v>
      </c>
      <c r="G23892" s="1" t="s">
        <v>293</v>
      </c>
      <c r="H23892" s="1" t="s">
        <v>43</v>
      </c>
      <c r="I23892" s="1" t="s">
        <v>31</v>
      </c>
      <c r="J23892" s="1" t="s">
        <v>93683</v>
      </c>
      <c r="K23892" s="1" t="s">
        <v>93684</v>
      </c>
      <c r="L23892" s="1" t="s">
        <v>64898</v>
      </c>
      <c r="M23892" s="1" t="s">
        <v>24</v>
      </c>
      <c r="N23892" s="1" t="s">
        <v>40297</v>
      </c>
      <c r="O23892" s="1" t="s">
        <v>34313</v>
      </c>
      <c r="P23892" s="1" t="s">
        <v>60</v>
      </c>
      <c r="Q23892" s="1" t="s">
        <v>36</v>
      </c>
      <c r="R23892">
        <v>0</v>
      </c>
      <c r="S23892" s="1" t="s">
        <v>170</v>
      </c>
      <c r="T23892">
        <v>0</v>
      </c>
      <c r="U23892">
        <v>0</v>
      </c>
      <c r="V23892">
        <v>0</v>
      </c>
      <c r="W23892" s="1" t="s">
        <v>93685</v>
      </c>
      <c r="X23892" s="1" t="s">
        <v>39</v>
      </c>
    </row>
    <row r="23893" spans="1:24" x14ac:dyDescent="0.35">
      <c r="A23893" s="2">
        <v>35579</v>
      </c>
      <c r="B23893" s="1" t="s">
        <v>24</v>
      </c>
      <c r="C23893" s="1" t="s">
        <v>36412</v>
      </c>
      <c r="D23893" s="1" t="s">
        <v>67316</v>
      </c>
      <c r="E23893" s="1" t="s">
        <v>93686</v>
      </c>
      <c r="F23893" s="1" t="s">
        <v>28</v>
      </c>
      <c r="G23893" s="1" t="s">
        <v>466</v>
      </c>
      <c r="H23893" s="1" t="s">
        <v>43</v>
      </c>
      <c r="I23893" s="1" t="s">
        <v>31</v>
      </c>
      <c r="J23893" s="1" t="s">
        <v>24</v>
      </c>
      <c r="K23893" s="1" t="s">
        <v>8918</v>
      </c>
      <c r="L23893" s="1" t="s">
        <v>32822</v>
      </c>
      <c r="M23893" s="1" t="s">
        <v>24</v>
      </c>
      <c r="N23893" s="1" t="s">
        <v>11457</v>
      </c>
      <c r="O23893" s="1" t="s">
        <v>802</v>
      </c>
      <c r="P23893" s="1" t="s">
        <v>35</v>
      </c>
      <c r="Q23893" s="1" t="s">
        <v>66</v>
      </c>
      <c r="R23893">
        <v>0</v>
      </c>
      <c r="S23893" s="1" t="s">
        <v>37</v>
      </c>
      <c r="T23893">
        <v>0</v>
      </c>
      <c r="U23893">
        <v>0</v>
      </c>
      <c r="V23893">
        <v>0</v>
      </c>
      <c r="W23893" s="1" t="s">
        <v>93687</v>
      </c>
      <c r="X23893" s="1" t="s">
        <v>142</v>
      </c>
    </row>
    <row r="23894" spans="1:24" x14ac:dyDescent="0.35">
      <c r="A23894" s="2">
        <v>35582</v>
      </c>
      <c r="B23894" s="1" t="s">
        <v>5703</v>
      </c>
      <c r="C23894" s="1" t="s">
        <v>54790</v>
      </c>
      <c r="D23894" s="1" t="s">
        <v>69210</v>
      </c>
      <c r="E23894" s="1" t="s">
        <v>93688</v>
      </c>
      <c r="F23894" s="1" t="s">
        <v>28</v>
      </c>
      <c r="G23894" s="1" t="s">
        <v>385</v>
      </c>
      <c r="H23894" s="1" t="s">
        <v>43</v>
      </c>
      <c r="I23894" s="1" t="s">
        <v>31</v>
      </c>
      <c r="J23894" s="1" t="s">
        <v>93689</v>
      </c>
      <c r="K23894" s="1" t="s">
        <v>93690</v>
      </c>
      <c r="L23894" s="1" t="s">
        <v>76934</v>
      </c>
      <c r="M23894" s="1" t="s">
        <v>24</v>
      </c>
      <c r="N23894" s="1" t="s">
        <v>93691</v>
      </c>
      <c r="O23894" s="1" t="s">
        <v>34</v>
      </c>
      <c r="P23894" s="1" t="s">
        <v>35</v>
      </c>
      <c r="Q23894" s="1" t="s">
        <v>66</v>
      </c>
      <c r="R23894">
        <v>0</v>
      </c>
      <c r="S23894" s="1" t="s">
        <v>37</v>
      </c>
      <c r="T23894">
        <v>0</v>
      </c>
      <c r="U23894">
        <v>0</v>
      </c>
      <c r="V23894">
        <v>0</v>
      </c>
      <c r="W23894" s="1" t="s">
        <v>93692</v>
      </c>
      <c r="X23894" s="1" t="s">
        <v>142</v>
      </c>
    </row>
    <row r="23895" spans="1:24" x14ac:dyDescent="0.35">
      <c r="A23895" s="2">
        <v>35586</v>
      </c>
      <c r="B23895" s="1" t="s">
        <v>2236</v>
      </c>
      <c r="C23895" s="1" t="s">
        <v>71090</v>
      </c>
      <c r="D23895" s="1" t="s">
        <v>93693</v>
      </c>
      <c r="E23895" s="1" t="s">
        <v>93694</v>
      </c>
      <c r="F23895" s="1" t="s">
        <v>28</v>
      </c>
      <c r="G23895" s="1" t="s">
        <v>293</v>
      </c>
      <c r="H23895" s="1" t="s">
        <v>30</v>
      </c>
      <c r="I23895" s="1" t="s">
        <v>31</v>
      </c>
      <c r="J23895" s="1" t="s">
        <v>93695</v>
      </c>
      <c r="K23895" s="1" t="s">
        <v>93696</v>
      </c>
      <c r="L23895" s="1" t="s">
        <v>68577</v>
      </c>
      <c r="M23895" s="1" t="s">
        <v>24</v>
      </c>
      <c r="N23895" s="1" t="s">
        <v>93697</v>
      </c>
      <c r="O23895" s="1" t="s">
        <v>965</v>
      </c>
      <c r="P23895" s="1" t="s">
        <v>643</v>
      </c>
      <c r="Q23895" s="1" t="s">
        <v>36</v>
      </c>
      <c r="R23895">
        <v>2</v>
      </c>
      <c r="S23895" s="1" t="s">
        <v>36</v>
      </c>
      <c r="T23895">
        <v>2</v>
      </c>
      <c r="U23895">
        <v>0</v>
      </c>
      <c r="V23895">
        <v>4</v>
      </c>
      <c r="W23895" s="1" t="s">
        <v>93698</v>
      </c>
      <c r="X23895" s="1" t="s">
        <v>142</v>
      </c>
    </row>
    <row r="23896" spans="1:24" x14ac:dyDescent="0.35">
      <c r="A23896" s="2">
        <v>35586</v>
      </c>
      <c r="B23896" s="1" t="s">
        <v>24</v>
      </c>
      <c r="C23896" s="1" t="s">
        <v>35718</v>
      </c>
      <c r="D23896" s="1" t="s">
        <v>93699</v>
      </c>
      <c r="E23896" s="1" t="s">
        <v>93700</v>
      </c>
      <c r="F23896" s="1" t="s">
        <v>28</v>
      </c>
      <c r="G23896" s="1" t="s">
        <v>9251</v>
      </c>
      <c r="H23896" s="1" t="s">
        <v>43</v>
      </c>
      <c r="I23896" s="1" t="s">
        <v>56</v>
      </c>
      <c r="J23896" s="1" t="s">
        <v>24</v>
      </c>
      <c r="K23896" s="1" t="s">
        <v>24</v>
      </c>
      <c r="L23896" s="1" t="s">
        <v>24</v>
      </c>
      <c r="M23896" s="1" t="s">
        <v>24</v>
      </c>
      <c r="N23896" s="1" t="s">
        <v>93701</v>
      </c>
      <c r="O23896" s="1" t="s">
        <v>1985</v>
      </c>
      <c r="P23896" s="1" t="s">
        <v>532</v>
      </c>
      <c r="Q23896" s="1" t="s">
        <v>36</v>
      </c>
      <c r="R23896">
        <v>0</v>
      </c>
      <c r="S23896" s="1" t="s">
        <v>37</v>
      </c>
      <c r="T23896">
        <v>0</v>
      </c>
      <c r="U23896">
        <v>0</v>
      </c>
      <c r="V23896">
        <v>0</v>
      </c>
      <c r="W23896" s="1" t="s">
        <v>93702</v>
      </c>
      <c r="X23896" s="1" t="s">
        <v>39</v>
      </c>
    </row>
    <row r="23897" spans="1:24" x14ac:dyDescent="0.35">
      <c r="A23897" s="2">
        <v>35587</v>
      </c>
      <c r="B23897" s="1" t="s">
        <v>24</v>
      </c>
      <c r="C23897" s="1" t="s">
        <v>37838</v>
      </c>
      <c r="D23897" s="1" t="s">
        <v>93703</v>
      </c>
      <c r="E23897" s="1" t="s">
        <v>93704</v>
      </c>
      <c r="F23897" s="1" t="s">
        <v>28</v>
      </c>
      <c r="G23897" s="1" t="s">
        <v>293</v>
      </c>
      <c r="H23897" s="1" t="s">
        <v>30</v>
      </c>
      <c r="I23897" s="1" t="s">
        <v>56</v>
      </c>
      <c r="J23897" s="1" t="s">
        <v>93705</v>
      </c>
      <c r="K23897" s="1" t="s">
        <v>3004</v>
      </c>
      <c r="L23897" s="1" t="s">
        <v>43800</v>
      </c>
      <c r="M23897" s="1" t="s">
        <v>24</v>
      </c>
      <c r="N23897" s="1" t="s">
        <v>93706</v>
      </c>
      <c r="O23897" s="1" t="s">
        <v>4862</v>
      </c>
      <c r="P23897" s="1" t="s">
        <v>60</v>
      </c>
      <c r="Q23897" s="1" t="s">
        <v>157</v>
      </c>
      <c r="R23897">
        <v>3</v>
      </c>
      <c r="S23897" s="1" t="s">
        <v>9465</v>
      </c>
      <c r="T23897">
        <v>20</v>
      </c>
      <c r="U23897">
        <v>0</v>
      </c>
      <c r="V23897">
        <v>23</v>
      </c>
      <c r="W23897" s="1" t="s">
        <v>93707</v>
      </c>
      <c r="X23897" s="1" t="s">
        <v>39</v>
      </c>
    </row>
    <row r="23898" spans="1:24" x14ac:dyDescent="0.35">
      <c r="A23898" s="2">
        <v>35588</v>
      </c>
      <c r="B23898" s="1" t="s">
        <v>10532</v>
      </c>
      <c r="C23898" s="1" t="s">
        <v>49235</v>
      </c>
      <c r="D23898" s="1" t="s">
        <v>46301</v>
      </c>
      <c r="E23898" s="1" t="s">
        <v>93708</v>
      </c>
      <c r="F23898" s="1" t="s">
        <v>71</v>
      </c>
      <c r="G23898" s="1" t="s">
        <v>177</v>
      </c>
      <c r="H23898" s="1" t="s">
        <v>43</v>
      </c>
      <c r="I23898" s="1" t="s">
        <v>31</v>
      </c>
      <c r="J23898" s="1" t="s">
        <v>93709</v>
      </c>
      <c r="K23898" s="1" t="s">
        <v>47141</v>
      </c>
      <c r="L23898" s="1" t="s">
        <v>60684</v>
      </c>
      <c r="M23898" s="1" t="s">
        <v>24</v>
      </c>
      <c r="N23898" s="1" t="s">
        <v>56579</v>
      </c>
      <c r="O23898" s="1" t="s">
        <v>714</v>
      </c>
      <c r="P23898" s="1" t="s">
        <v>48</v>
      </c>
      <c r="Q23898" s="1" t="s">
        <v>49</v>
      </c>
      <c r="R23898">
        <v>0</v>
      </c>
      <c r="S23898" s="1" t="s">
        <v>9465</v>
      </c>
      <c r="T23898">
        <v>0</v>
      </c>
      <c r="U23898">
        <v>0</v>
      </c>
      <c r="V23898">
        <v>0</v>
      </c>
      <c r="W23898" s="1" t="s">
        <v>93710</v>
      </c>
      <c r="X23898" s="1" t="s">
        <v>142</v>
      </c>
    </row>
    <row r="23899" spans="1:24" x14ac:dyDescent="0.35">
      <c r="A23899" s="2">
        <v>35588</v>
      </c>
      <c r="B23899" s="1" t="s">
        <v>1049</v>
      </c>
      <c r="C23899" s="1" t="s">
        <v>55884</v>
      </c>
      <c r="D23899" s="1" t="s">
        <v>93711</v>
      </c>
      <c r="E23899" s="1" t="s">
        <v>93712</v>
      </c>
      <c r="F23899" s="1" t="s">
        <v>71</v>
      </c>
      <c r="G23899" s="1" t="s">
        <v>1178</v>
      </c>
      <c r="H23899" s="1" t="s">
        <v>30</v>
      </c>
      <c r="I23899" s="1" t="s">
        <v>56</v>
      </c>
      <c r="J23899" s="1" t="s">
        <v>93713</v>
      </c>
      <c r="K23899" s="1" t="s">
        <v>93714</v>
      </c>
      <c r="L23899" s="1" t="s">
        <v>64898</v>
      </c>
      <c r="M23899" s="1" t="s">
        <v>24</v>
      </c>
      <c r="N23899" s="1" t="s">
        <v>93715</v>
      </c>
      <c r="O23899" s="1" t="s">
        <v>965</v>
      </c>
      <c r="P23899" s="1" t="s">
        <v>643</v>
      </c>
      <c r="Q23899" s="1" t="s">
        <v>36</v>
      </c>
      <c r="R23899">
        <v>2</v>
      </c>
      <c r="S23899" s="1" t="s">
        <v>157</v>
      </c>
      <c r="T23899">
        <v>3</v>
      </c>
      <c r="U23899">
        <v>0</v>
      </c>
      <c r="V23899">
        <v>5</v>
      </c>
      <c r="W23899" s="1" t="s">
        <v>93716</v>
      </c>
      <c r="X23899" s="1" t="s">
        <v>142</v>
      </c>
    </row>
    <row r="23900" spans="1:24" x14ac:dyDescent="0.35">
      <c r="A23900" s="2">
        <v>35588</v>
      </c>
      <c r="B23900" s="1" t="s">
        <v>24</v>
      </c>
      <c r="C23900" s="1" t="s">
        <v>58213</v>
      </c>
      <c r="D23900" s="1" t="s">
        <v>39841</v>
      </c>
      <c r="E23900" s="1" t="s">
        <v>93717</v>
      </c>
      <c r="F23900" s="1" t="s">
        <v>4722</v>
      </c>
      <c r="G23900" s="1" t="s">
        <v>177</v>
      </c>
      <c r="H23900" s="1" t="s">
        <v>43</v>
      </c>
      <c r="I23900" s="1" t="s">
        <v>31</v>
      </c>
      <c r="J23900" s="1" t="s">
        <v>24</v>
      </c>
      <c r="K23900" s="1" t="s">
        <v>93718</v>
      </c>
      <c r="L23900" s="1" t="s">
        <v>65561</v>
      </c>
      <c r="M23900" s="1" t="s">
        <v>24</v>
      </c>
      <c r="N23900" s="1" t="s">
        <v>493</v>
      </c>
      <c r="O23900" s="1" t="s">
        <v>34</v>
      </c>
      <c r="P23900" s="1" t="s">
        <v>35</v>
      </c>
      <c r="Q23900" s="1" t="s">
        <v>36</v>
      </c>
      <c r="R23900">
        <v>0</v>
      </c>
      <c r="S23900" s="1" t="s">
        <v>37</v>
      </c>
      <c r="T23900">
        <v>0</v>
      </c>
      <c r="U23900">
        <v>0</v>
      </c>
      <c r="V23900">
        <v>0</v>
      </c>
      <c r="W23900" s="1" t="s">
        <v>93719</v>
      </c>
      <c r="X23900" s="1" t="s">
        <v>24</v>
      </c>
    </row>
    <row r="23901" spans="1:24" x14ac:dyDescent="0.35">
      <c r="A23901" s="2">
        <v>35591</v>
      </c>
      <c r="B23901" s="1" t="s">
        <v>24</v>
      </c>
      <c r="C23901" s="1" t="s">
        <v>87973</v>
      </c>
      <c r="D23901" s="1" t="s">
        <v>49090</v>
      </c>
      <c r="E23901" s="1" t="s">
        <v>93720</v>
      </c>
      <c r="F23901" s="1" t="s">
        <v>71</v>
      </c>
      <c r="G23901" s="1" t="s">
        <v>177</v>
      </c>
      <c r="H23901" s="1" t="s">
        <v>43</v>
      </c>
      <c r="I23901" s="1" t="s">
        <v>31</v>
      </c>
      <c r="J23901" s="1" t="s">
        <v>93721</v>
      </c>
      <c r="K23901" s="1" t="s">
        <v>93722</v>
      </c>
      <c r="L23901" s="1" t="s">
        <v>86828</v>
      </c>
      <c r="M23901" s="1" t="s">
        <v>24</v>
      </c>
      <c r="N23901" s="1" t="s">
        <v>93723</v>
      </c>
      <c r="O23901" s="1" t="s">
        <v>49094</v>
      </c>
      <c r="P23901" s="1" t="s">
        <v>532</v>
      </c>
      <c r="Q23901" s="1" t="s">
        <v>36</v>
      </c>
      <c r="R23901">
        <v>0</v>
      </c>
      <c r="S23901" s="1" t="s">
        <v>1978</v>
      </c>
      <c r="T23901">
        <v>7</v>
      </c>
      <c r="U23901">
        <v>0</v>
      </c>
      <c r="V23901">
        <v>7</v>
      </c>
      <c r="W23901" s="1" t="s">
        <v>93724</v>
      </c>
      <c r="X23901" s="1" t="s">
        <v>111</v>
      </c>
    </row>
    <row r="23902" spans="1:24" x14ac:dyDescent="0.35">
      <c r="A23902" s="2">
        <v>35594</v>
      </c>
      <c r="B23902" s="1" t="s">
        <v>29981</v>
      </c>
      <c r="C23902" s="1" t="s">
        <v>69264</v>
      </c>
      <c r="D23902" s="1" t="s">
        <v>93725</v>
      </c>
      <c r="E23902" s="1" t="s">
        <v>93726</v>
      </c>
      <c r="F23902" s="1" t="s">
        <v>71</v>
      </c>
      <c r="G23902" s="1" t="s">
        <v>385</v>
      </c>
      <c r="H23902" s="1" t="s">
        <v>43</v>
      </c>
      <c r="I23902" s="1" t="s">
        <v>31</v>
      </c>
      <c r="J23902" s="1" t="s">
        <v>93727</v>
      </c>
      <c r="K23902" s="1" t="s">
        <v>93728</v>
      </c>
      <c r="L23902" s="1" t="s">
        <v>58179</v>
      </c>
      <c r="M23902" s="1" t="s">
        <v>24</v>
      </c>
      <c r="N23902" s="1" t="s">
        <v>4434</v>
      </c>
      <c r="O23902" s="1" t="s">
        <v>802</v>
      </c>
      <c r="P23902" s="1" t="s">
        <v>35</v>
      </c>
      <c r="Q23902" s="1" t="s">
        <v>36</v>
      </c>
      <c r="R23902">
        <v>0</v>
      </c>
      <c r="S23902" s="1" t="s">
        <v>37</v>
      </c>
      <c r="T23902">
        <v>0</v>
      </c>
      <c r="U23902">
        <v>0</v>
      </c>
      <c r="V23902">
        <v>0</v>
      </c>
      <c r="W23902" s="1" t="s">
        <v>93729</v>
      </c>
      <c r="X23902" s="1" t="s">
        <v>142</v>
      </c>
    </row>
    <row r="23903" spans="1:24" x14ac:dyDescent="0.35">
      <c r="A23903" s="2">
        <v>35597</v>
      </c>
      <c r="B23903" s="1" t="s">
        <v>24</v>
      </c>
      <c r="C23903" s="1" t="s">
        <v>47961</v>
      </c>
      <c r="D23903" s="1" t="s">
        <v>93730</v>
      </c>
      <c r="E23903" s="1" t="s">
        <v>93731</v>
      </c>
      <c r="F23903" s="1" t="s">
        <v>54</v>
      </c>
      <c r="G23903" s="1" t="s">
        <v>53187</v>
      </c>
      <c r="H23903" s="1" t="s">
        <v>24</v>
      </c>
      <c r="I23903" s="1" t="s">
        <v>56</v>
      </c>
      <c r="J23903" s="1" t="s">
        <v>24</v>
      </c>
      <c r="K23903" s="1" t="s">
        <v>93732</v>
      </c>
      <c r="L23903" s="1" t="s">
        <v>51862</v>
      </c>
      <c r="M23903" s="1" t="s">
        <v>24</v>
      </c>
      <c r="N23903" s="1" t="s">
        <v>93733</v>
      </c>
      <c r="O23903" s="1" t="s">
        <v>1985</v>
      </c>
      <c r="P23903" s="1" t="s">
        <v>532</v>
      </c>
      <c r="Q23903" s="1" t="s">
        <v>37</v>
      </c>
      <c r="R23903">
        <v>0</v>
      </c>
      <c r="S23903" s="1" t="s">
        <v>37</v>
      </c>
      <c r="T23903">
        <v>0</v>
      </c>
      <c r="U23903">
        <v>0</v>
      </c>
      <c r="V23903">
        <v>0</v>
      </c>
      <c r="W23903" s="1" t="s">
        <v>58056</v>
      </c>
      <c r="X23903" s="1" t="s">
        <v>24</v>
      </c>
    </row>
    <row r="23904" spans="1:24" x14ac:dyDescent="0.35">
      <c r="A23904" s="2">
        <v>35598</v>
      </c>
      <c r="B23904" s="1" t="s">
        <v>24</v>
      </c>
      <c r="C23904" s="1" t="s">
        <v>47961</v>
      </c>
      <c r="D23904" s="1" t="s">
        <v>93734</v>
      </c>
      <c r="E23904" s="1" t="s">
        <v>93735</v>
      </c>
      <c r="F23904" s="1" t="s">
        <v>28</v>
      </c>
      <c r="G23904" s="1" t="s">
        <v>177</v>
      </c>
      <c r="H23904" s="1" t="s">
        <v>43</v>
      </c>
      <c r="I23904" s="1" t="s">
        <v>31</v>
      </c>
      <c r="J23904" s="1" t="s">
        <v>93736</v>
      </c>
      <c r="K23904" s="1" t="s">
        <v>93737</v>
      </c>
      <c r="L23904" s="1" t="s">
        <v>73916</v>
      </c>
      <c r="M23904" s="1" t="s">
        <v>24</v>
      </c>
      <c r="N23904" s="1" t="s">
        <v>37293</v>
      </c>
      <c r="O23904" s="1" t="s">
        <v>1985</v>
      </c>
      <c r="P23904" s="1" t="s">
        <v>532</v>
      </c>
      <c r="Q23904" s="1" t="s">
        <v>36</v>
      </c>
      <c r="R23904">
        <v>1</v>
      </c>
      <c r="S23904" s="1" t="s">
        <v>92</v>
      </c>
      <c r="T23904">
        <v>3</v>
      </c>
      <c r="U23904">
        <v>0</v>
      </c>
      <c r="V23904">
        <v>4</v>
      </c>
      <c r="W23904" s="1" t="s">
        <v>93738</v>
      </c>
      <c r="X23904" s="1" t="s">
        <v>39</v>
      </c>
    </row>
    <row r="23905" spans="1:24" x14ac:dyDescent="0.35">
      <c r="A23905" s="2">
        <v>35601</v>
      </c>
      <c r="B23905" s="1" t="s">
        <v>70192</v>
      </c>
      <c r="C23905" s="1" t="s">
        <v>54036</v>
      </c>
      <c r="D23905" s="1" t="s">
        <v>93739</v>
      </c>
      <c r="E23905" s="1" t="s">
        <v>93740</v>
      </c>
      <c r="F23905" s="1" t="s">
        <v>28</v>
      </c>
      <c r="G23905" s="1" t="s">
        <v>169</v>
      </c>
      <c r="H23905" s="1" t="s">
        <v>30</v>
      </c>
      <c r="I23905" s="1" t="s">
        <v>31</v>
      </c>
      <c r="J23905" s="1" t="s">
        <v>12746</v>
      </c>
      <c r="K23905" s="1" t="s">
        <v>93741</v>
      </c>
      <c r="L23905" s="1" t="s">
        <v>54151</v>
      </c>
      <c r="M23905" s="1" t="s">
        <v>24</v>
      </c>
      <c r="N23905" s="1" t="s">
        <v>93742</v>
      </c>
      <c r="O23905" s="1" t="s">
        <v>34</v>
      </c>
      <c r="P23905" s="1" t="s">
        <v>35</v>
      </c>
      <c r="Q23905" s="1" t="s">
        <v>157</v>
      </c>
      <c r="R23905">
        <v>3</v>
      </c>
      <c r="S23905" s="1" t="s">
        <v>37</v>
      </c>
      <c r="T23905">
        <v>0</v>
      </c>
      <c r="U23905">
        <v>0</v>
      </c>
      <c r="V23905">
        <v>3</v>
      </c>
      <c r="W23905" s="1" t="s">
        <v>93743</v>
      </c>
      <c r="X23905" s="1" t="s">
        <v>39</v>
      </c>
    </row>
    <row r="23906" spans="1:24" x14ac:dyDescent="0.35">
      <c r="A23906" s="2">
        <v>35605</v>
      </c>
      <c r="B23906" s="1" t="s">
        <v>24</v>
      </c>
      <c r="C23906" s="1" t="s">
        <v>47961</v>
      </c>
      <c r="D23906" s="1" t="s">
        <v>93744</v>
      </c>
      <c r="E23906" s="1" t="s">
        <v>93745</v>
      </c>
      <c r="F23906" s="1" t="s">
        <v>54</v>
      </c>
      <c r="G23906" s="1" t="s">
        <v>9251</v>
      </c>
      <c r="H23906" s="1" t="s">
        <v>43</v>
      </c>
      <c r="I23906" s="1" t="s">
        <v>56</v>
      </c>
      <c r="J23906" s="1" t="s">
        <v>93746</v>
      </c>
      <c r="K23906" s="1" t="s">
        <v>93747</v>
      </c>
      <c r="L23906" s="1" t="s">
        <v>73916</v>
      </c>
      <c r="M23906" s="1" t="s">
        <v>24</v>
      </c>
      <c r="N23906" s="1" t="s">
        <v>58917</v>
      </c>
      <c r="O23906" s="1" t="s">
        <v>1985</v>
      </c>
      <c r="P23906" s="1" t="s">
        <v>532</v>
      </c>
      <c r="Q23906" s="1" t="s">
        <v>66</v>
      </c>
      <c r="R23906">
        <v>0</v>
      </c>
      <c r="S23906" s="1" t="s">
        <v>37</v>
      </c>
      <c r="T23906">
        <v>0</v>
      </c>
      <c r="U23906">
        <v>0</v>
      </c>
      <c r="V23906">
        <v>0</v>
      </c>
      <c r="W23906" s="1" t="s">
        <v>93748</v>
      </c>
      <c r="X23906" s="1" t="s">
        <v>142</v>
      </c>
    </row>
    <row r="23907" spans="1:24" x14ac:dyDescent="0.35">
      <c r="A23907" s="2">
        <v>35606</v>
      </c>
      <c r="B23907" s="1" t="s">
        <v>1600</v>
      </c>
      <c r="C23907" s="1" t="s">
        <v>29446</v>
      </c>
      <c r="D23907" s="1" t="s">
        <v>93749</v>
      </c>
      <c r="E23907" s="1" t="s">
        <v>93750</v>
      </c>
      <c r="F23907" s="1" t="s">
        <v>28</v>
      </c>
      <c r="G23907" s="1" t="s">
        <v>385</v>
      </c>
      <c r="H23907" s="1" t="s">
        <v>43</v>
      </c>
      <c r="I23907" s="1" t="s">
        <v>31</v>
      </c>
      <c r="J23907" s="1" t="s">
        <v>93751</v>
      </c>
      <c r="K23907" s="1" t="s">
        <v>93752</v>
      </c>
      <c r="L23907" s="1" t="s">
        <v>37190</v>
      </c>
      <c r="M23907" s="1" t="s">
        <v>24</v>
      </c>
      <c r="N23907" s="1" t="s">
        <v>93753</v>
      </c>
      <c r="O23907" s="1" t="s">
        <v>34</v>
      </c>
      <c r="P23907" s="1" t="s">
        <v>35</v>
      </c>
      <c r="Q23907" s="1" t="s">
        <v>66</v>
      </c>
      <c r="R23907">
        <v>0</v>
      </c>
      <c r="S23907" s="1" t="s">
        <v>37</v>
      </c>
      <c r="T23907">
        <v>0</v>
      </c>
      <c r="U23907">
        <v>0</v>
      </c>
      <c r="V23907">
        <v>0</v>
      </c>
      <c r="W23907" s="1" t="s">
        <v>93754</v>
      </c>
      <c r="X23907" s="1" t="s">
        <v>39</v>
      </c>
    </row>
    <row r="23908" spans="1:24" x14ac:dyDescent="0.35">
      <c r="A23908" s="2">
        <v>35606</v>
      </c>
      <c r="B23908" s="1" t="s">
        <v>19017</v>
      </c>
      <c r="C23908" s="1" t="s">
        <v>51110</v>
      </c>
      <c r="D23908" s="1" t="s">
        <v>66284</v>
      </c>
      <c r="E23908" s="1" t="s">
        <v>93755</v>
      </c>
      <c r="F23908" s="1" t="s">
        <v>28</v>
      </c>
      <c r="G23908" s="1" t="s">
        <v>385</v>
      </c>
      <c r="H23908" s="1" t="s">
        <v>43</v>
      </c>
      <c r="I23908" s="1" t="s">
        <v>31</v>
      </c>
      <c r="J23908" s="1" t="s">
        <v>32200</v>
      </c>
      <c r="K23908" s="1" t="s">
        <v>93756</v>
      </c>
      <c r="L23908" s="1" t="s">
        <v>50885</v>
      </c>
      <c r="M23908" s="1" t="s">
        <v>24</v>
      </c>
      <c r="N23908" s="1" t="s">
        <v>34984</v>
      </c>
      <c r="O23908" s="1" t="s">
        <v>642</v>
      </c>
      <c r="P23908" s="1" t="s">
        <v>643</v>
      </c>
      <c r="Q23908" s="1" t="s">
        <v>157</v>
      </c>
      <c r="R23908">
        <v>0</v>
      </c>
      <c r="S23908" s="1" t="s">
        <v>157</v>
      </c>
      <c r="T23908">
        <v>0</v>
      </c>
      <c r="U23908">
        <v>0</v>
      </c>
      <c r="V23908">
        <v>0</v>
      </c>
      <c r="W23908" s="1" t="s">
        <v>93757</v>
      </c>
      <c r="X23908" s="1" t="s">
        <v>860</v>
      </c>
    </row>
    <row r="23909" spans="1:24" x14ac:dyDescent="0.35">
      <c r="A23909" s="2">
        <v>35608</v>
      </c>
      <c r="B23909" s="1" t="s">
        <v>15889</v>
      </c>
      <c r="C23909" s="1" t="s">
        <v>56628</v>
      </c>
      <c r="D23909" s="1" t="s">
        <v>93758</v>
      </c>
      <c r="E23909" s="1" t="s">
        <v>93759</v>
      </c>
      <c r="F23909" s="1" t="s">
        <v>71</v>
      </c>
      <c r="G23909" s="1" t="s">
        <v>177</v>
      </c>
      <c r="H23909" s="1" t="s">
        <v>30</v>
      </c>
      <c r="I23909" s="1" t="s">
        <v>31</v>
      </c>
      <c r="J23909" s="1" t="s">
        <v>93760</v>
      </c>
      <c r="K23909" s="1" t="s">
        <v>93761</v>
      </c>
      <c r="L23909" s="1" t="s">
        <v>60684</v>
      </c>
      <c r="M23909" s="1" t="s">
        <v>24</v>
      </c>
      <c r="N23909" s="1" t="s">
        <v>22746</v>
      </c>
      <c r="O23909" s="1" t="s">
        <v>34</v>
      </c>
      <c r="P23909" s="1" t="s">
        <v>35</v>
      </c>
      <c r="Q23909" s="1" t="s">
        <v>66</v>
      </c>
      <c r="R23909">
        <v>1</v>
      </c>
      <c r="S23909" s="1" t="s">
        <v>66</v>
      </c>
      <c r="T23909">
        <v>1</v>
      </c>
      <c r="U23909">
        <v>0</v>
      </c>
      <c r="V23909">
        <v>2</v>
      </c>
      <c r="W23909" s="1" t="s">
        <v>93762</v>
      </c>
      <c r="X23909" s="1" t="s">
        <v>142</v>
      </c>
    </row>
    <row r="23910" spans="1:24" x14ac:dyDescent="0.35">
      <c r="A23910" s="2">
        <v>35609</v>
      </c>
      <c r="B23910" s="1" t="s">
        <v>14837</v>
      </c>
      <c r="C23910" s="1" t="s">
        <v>48563</v>
      </c>
      <c r="D23910" s="1" t="s">
        <v>93763</v>
      </c>
      <c r="E23910" s="1" t="s">
        <v>93764</v>
      </c>
      <c r="F23910" s="1" t="s">
        <v>28</v>
      </c>
      <c r="G23910" s="1" t="s">
        <v>466</v>
      </c>
      <c r="H23910" s="1" t="s">
        <v>43</v>
      </c>
      <c r="I23910" s="1" t="s">
        <v>31</v>
      </c>
      <c r="J23910" s="1" t="s">
        <v>77355</v>
      </c>
      <c r="K23910" s="1" t="s">
        <v>93765</v>
      </c>
      <c r="L23910" s="1" t="s">
        <v>17601</v>
      </c>
      <c r="M23910" s="1" t="s">
        <v>24</v>
      </c>
      <c r="N23910" s="1" t="s">
        <v>77356</v>
      </c>
      <c r="O23910" s="1" t="s">
        <v>34</v>
      </c>
      <c r="P23910" s="1" t="s">
        <v>35</v>
      </c>
      <c r="Q23910" s="1" t="s">
        <v>157</v>
      </c>
      <c r="R23910">
        <v>0</v>
      </c>
      <c r="S23910" s="1" t="s">
        <v>37</v>
      </c>
      <c r="T23910">
        <v>0</v>
      </c>
      <c r="U23910">
        <v>0</v>
      </c>
      <c r="V23910">
        <v>0</v>
      </c>
      <c r="W23910" s="1" t="s">
        <v>93766</v>
      </c>
      <c r="X23910" s="1" t="s">
        <v>39</v>
      </c>
    </row>
    <row r="23911" spans="1:24" x14ac:dyDescent="0.35">
      <c r="A23911" s="2">
        <v>35609</v>
      </c>
      <c r="B23911" s="1" t="s">
        <v>24</v>
      </c>
      <c r="C23911" s="1" t="s">
        <v>47961</v>
      </c>
      <c r="D23911" s="1" t="s">
        <v>93767</v>
      </c>
      <c r="E23911" s="1" t="s">
        <v>93768</v>
      </c>
      <c r="F23911" s="1" t="s">
        <v>54</v>
      </c>
      <c r="G23911" s="1" t="s">
        <v>9251</v>
      </c>
      <c r="H23911" s="1" t="s">
        <v>43</v>
      </c>
      <c r="I23911" s="1" t="s">
        <v>56</v>
      </c>
      <c r="J23911" s="1" t="s">
        <v>93769</v>
      </c>
      <c r="K23911" s="1" t="s">
        <v>93770</v>
      </c>
      <c r="L23911" s="1" t="s">
        <v>76934</v>
      </c>
      <c r="M23911" s="1" t="s">
        <v>24</v>
      </c>
      <c r="N23911" s="1" t="s">
        <v>93771</v>
      </c>
      <c r="O23911" s="1" t="s">
        <v>1985</v>
      </c>
      <c r="P23911" s="1" t="s">
        <v>532</v>
      </c>
      <c r="Q23911" s="1" t="s">
        <v>36</v>
      </c>
      <c r="R23911">
        <v>0</v>
      </c>
      <c r="S23911" s="1" t="s">
        <v>37</v>
      </c>
      <c r="T23911">
        <v>0</v>
      </c>
      <c r="U23911">
        <v>0</v>
      </c>
      <c r="V23911">
        <v>0</v>
      </c>
      <c r="W23911" s="1" t="s">
        <v>93772</v>
      </c>
      <c r="X23911" s="1" t="s">
        <v>142</v>
      </c>
    </row>
    <row r="23912" spans="1:24" x14ac:dyDescent="0.35">
      <c r="A23912" s="2">
        <v>35611</v>
      </c>
      <c r="B23912" s="1" t="s">
        <v>8059</v>
      </c>
      <c r="C23912" s="1" t="s">
        <v>32912</v>
      </c>
      <c r="D23912" s="1" t="s">
        <v>93773</v>
      </c>
      <c r="E23912" s="1" t="s">
        <v>93774</v>
      </c>
      <c r="F23912" s="1" t="s">
        <v>28</v>
      </c>
      <c r="G23912" s="1" t="s">
        <v>385</v>
      </c>
      <c r="H23912" s="1" t="s">
        <v>43</v>
      </c>
      <c r="I23912" s="1" t="s">
        <v>56</v>
      </c>
      <c r="J23912" s="1" t="s">
        <v>66815</v>
      </c>
      <c r="K23912" s="1" t="s">
        <v>93775</v>
      </c>
      <c r="L23912" s="1" t="s">
        <v>40475</v>
      </c>
      <c r="M23912" s="1" t="s">
        <v>24</v>
      </c>
      <c r="N23912" s="1" t="s">
        <v>52788</v>
      </c>
      <c r="O23912" s="1" t="s">
        <v>4448</v>
      </c>
      <c r="P23912" s="1" t="s">
        <v>328</v>
      </c>
      <c r="Q23912" s="1" t="s">
        <v>36</v>
      </c>
      <c r="R23912">
        <v>0</v>
      </c>
      <c r="S23912" s="1" t="s">
        <v>66</v>
      </c>
      <c r="T23912">
        <v>0</v>
      </c>
      <c r="U23912">
        <v>0</v>
      </c>
      <c r="V23912">
        <v>0</v>
      </c>
      <c r="W23912" s="1" t="s">
        <v>93776</v>
      </c>
      <c r="X23912" s="1" t="s">
        <v>39</v>
      </c>
    </row>
    <row r="23913" spans="1:24" x14ac:dyDescent="0.35">
      <c r="A23913" s="2">
        <v>35611</v>
      </c>
      <c r="B23913" s="1" t="s">
        <v>24</v>
      </c>
      <c r="C23913" s="1" t="s">
        <v>60747</v>
      </c>
      <c r="D23913" s="1" t="s">
        <v>93777</v>
      </c>
      <c r="E23913" s="1" t="s">
        <v>93778</v>
      </c>
      <c r="F23913" s="1" t="s">
        <v>71</v>
      </c>
      <c r="G23913" s="1" t="s">
        <v>293</v>
      </c>
      <c r="H23913" s="1" t="s">
        <v>43</v>
      </c>
      <c r="I23913" s="1" t="s">
        <v>31</v>
      </c>
      <c r="J23913" s="1" t="s">
        <v>24</v>
      </c>
      <c r="K23913" s="1" t="s">
        <v>982</v>
      </c>
      <c r="L23913" s="1" t="s">
        <v>64898</v>
      </c>
      <c r="M23913" s="1" t="s">
        <v>24</v>
      </c>
      <c r="N23913" s="1" t="s">
        <v>40597</v>
      </c>
      <c r="O23913" s="1" t="s">
        <v>34</v>
      </c>
      <c r="P23913" s="1" t="s">
        <v>35</v>
      </c>
      <c r="Q23913" s="1" t="s">
        <v>36</v>
      </c>
      <c r="R23913">
        <v>0</v>
      </c>
      <c r="S23913" s="1" t="s">
        <v>36</v>
      </c>
      <c r="T23913">
        <v>0</v>
      </c>
      <c r="U23913">
        <v>0</v>
      </c>
      <c r="V23913">
        <v>0</v>
      </c>
      <c r="W23913" s="1" t="s">
        <v>93779</v>
      </c>
      <c r="X23913" s="1" t="s">
        <v>39</v>
      </c>
    </row>
    <row r="23914" spans="1:24" x14ac:dyDescent="0.35">
      <c r="A23914" s="2">
        <v>35614</v>
      </c>
      <c r="B23914" s="1" t="s">
        <v>1049</v>
      </c>
      <c r="C23914" s="1" t="s">
        <v>63731</v>
      </c>
      <c r="D23914" s="1" t="s">
        <v>93780</v>
      </c>
      <c r="E23914" s="1" t="s">
        <v>93781</v>
      </c>
      <c r="F23914" s="1" t="s">
        <v>28</v>
      </c>
      <c r="G23914" s="1" t="s">
        <v>293</v>
      </c>
      <c r="H23914" s="1" t="s">
        <v>43</v>
      </c>
      <c r="I23914" s="1" t="s">
        <v>98</v>
      </c>
      <c r="J23914" s="1" t="s">
        <v>93782</v>
      </c>
      <c r="K23914" s="1" t="s">
        <v>93783</v>
      </c>
      <c r="L23914" s="1" t="s">
        <v>61241</v>
      </c>
      <c r="M23914" s="1" t="s">
        <v>24</v>
      </c>
      <c r="N23914" s="1" t="s">
        <v>16101</v>
      </c>
      <c r="O23914" s="1" t="s">
        <v>965</v>
      </c>
      <c r="P23914" s="1" t="s">
        <v>643</v>
      </c>
      <c r="Q23914" s="1" t="s">
        <v>36</v>
      </c>
      <c r="R23914">
        <v>0</v>
      </c>
      <c r="S23914" s="1" t="s">
        <v>157</v>
      </c>
      <c r="T23914">
        <v>0</v>
      </c>
      <c r="U23914">
        <v>0</v>
      </c>
      <c r="V23914">
        <v>0</v>
      </c>
      <c r="W23914" s="1" t="s">
        <v>93784</v>
      </c>
      <c r="X23914" s="1" t="s">
        <v>24</v>
      </c>
    </row>
    <row r="23915" spans="1:24" x14ac:dyDescent="0.35">
      <c r="A23915" s="2">
        <v>35614</v>
      </c>
      <c r="B23915" s="1" t="s">
        <v>93785</v>
      </c>
      <c r="C23915" s="1" t="s">
        <v>46026</v>
      </c>
      <c r="D23915" s="1" t="s">
        <v>93786</v>
      </c>
      <c r="E23915" s="1" t="s">
        <v>93787</v>
      </c>
      <c r="F23915" s="1" t="s">
        <v>28</v>
      </c>
      <c r="G23915" s="1" t="s">
        <v>385</v>
      </c>
      <c r="H23915" s="1" t="s">
        <v>30</v>
      </c>
      <c r="I23915" s="1" t="s">
        <v>98</v>
      </c>
      <c r="J23915" s="1" t="s">
        <v>93788</v>
      </c>
      <c r="K23915" s="1" t="s">
        <v>93789</v>
      </c>
      <c r="L23915" s="1" t="s">
        <v>76934</v>
      </c>
      <c r="M23915" s="1" t="s">
        <v>24</v>
      </c>
      <c r="N23915" s="1" t="s">
        <v>58331</v>
      </c>
      <c r="O23915" s="1" t="s">
        <v>1698</v>
      </c>
      <c r="P23915" s="1" t="s">
        <v>532</v>
      </c>
      <c r="Q23915" s="1" t="s">
        <v>36</v>
      </c>
      <c r="R23915">
        <v>2</v>
      </c>
      <c r="S23915" s="1" t="s">
        <v>37</v>
      </c>
      <c r="T23915">
        <v>0</v>
      </c>
      <c r="U23915">
        <v>0</v>
      </c>
      <c r="V23915">
        <v>2</v>
      </c>
      <c r="W23915" s="1" t="s">
        <v>93790</v>
      </c>
      <c r="X23915" s="1" t="s">
        <v>111</v>
      </c>
    </row>
    <row r="23916" spans="1:24" x14ac:dyDescent="0.35">
      <c r="A23916" s="2">
        <v>35616</v>
      </c>
      <c r="B23916" s="1" t="s">
        <v>2826</v>
      </c>
      <c r="C23916" s="1" t="s">
        <v>36412</v>
      </c>
      <c r="D23916" s="1" t="s">
        <v>93791</v>
      </c>
      <c r="E23916" s="1" t="s">
        <v>93792</v>
      </c>
      <c r="F23916" s="1" t="s">
        <v>54</v>
      </c>
      <c r="G23916" s="1" t="s">
        <v>293</v>
      </c>
      <c r="H23916" s="1" t="s">
        <v>43</v>
      </c>
      <c r="I23916" s="1" t="s">
        <v>56</v>
      </c>
      <c r="J23916" s="1" t="s">
        <v>93793</v>
      </c>
      <c r="K23916" s="1" t="s">
        <v>38824</v>
      </c>
      <c r="L23916" s="1" t="s">
        <v>38848</v>
      </c>
      <c r="M23916" s="1" t="s">
        <v>24</v>
      </c>
      <c r="N23916" s="1" t="s">
        <v>41356</v>
      </c>
      <c r="O23916" s="1" t="s">
        <v>34</v>
      </c>
      <c r="P23916" s="1" t="s">
        <v>35</v>
      </c>
      <c r="Q23916" s="1" t="s">
        <v>66</v>
      </c>
      <c r="R23916">
        <v>1</v>
      </c>
      <c r="S23916" s="1" t="s">
        <v>170</v>
      </c>
      <c r="T23916">
        <v>3</v>
      </c>
      <c r="U23916">
        <v>0</v>
      </c>
      <c r="V23916">
        <v>4</v>
      </c>
      <c r="W23916" s="1" t="s">
        <v>93794</v>
      </c>
      <c r="X23916" s="1" t="s">
        <v>39</v>
      </c>
    </row>
    <row r="23917" spans="1:24" x14ac:dyDescent="0.35">
      <c r="A23917" s="2">
        <v>35619</v>
      </c>
      <c r="B23917" s="1" t="s">
        <v>24</v>
      </c>
      <c r="C23917" s="1" t="s">
        <v>54318</v>
      </c>
      <c r="D23917" s="1" t="s">
        <v>93795</v>
      </c>
      <c r="E23917" s="1" t="s">
        <v>93796</v>
      </c>
      <c r="F23917" s="1" t="s">
        <v>71</v>
      </c>
      <c r="G23917" s="1" t="s">
        <v>385</v>
      </c>
      <c r="H23917" s="1" t="s">
        <v>43</v>
      </c>
      <c r="I23917" s="1" t="s">
        <v>31</v>
      </c>
      <c r="J23917" s="1" t="s">
        <v>93797</v>
      </c>
      <c r="K23917" s="1" t="s">
        <v>93798</v>
      </c>
      <c r="L23917" s="1" t="s">
        <v>52904</v>
      </c>
      <c r="M23917" s="1" t="s">
        <v>24</v>
      </c>
      <c r="N23917" s="1" t="s">
        <v>49028</v>
      </c>
      <c r="O23917" s="1" t="s">
        <v>3818</v>
      </c>
      <c r="P23917" s="1" t="s">
        <v>643</v>
      </c>
      <c r="Q23917" s="1" t="s">
        <v>66</v>
      </c>
      <c r="R23917">
        <v>0</v>
      </c>
      <c r="S23917" s="1" t="s">
        <v>157</v>
      </c>
      <c r="T23917">
        <v>0</v>
      </c>
      <c r="U23917">
        <v>0</v>
      </c>
      <c r="V23917">
        <v>0</v>
      </c>
      <c r="W23917" s="1" t="s">
        <v>93799</v>
      </c>
      <c r="X23917" s="1" t="s">
        <v>39</v>
      </c>
    </row>
    <row r="23918" spans="1:24" x14ac:dyDescent="0.35">
      <c r="A23918" s="2">
        <v>35620</v>
      </c>
      <c r="B23918" s="1" t="s">
        <v>58328</v>
      </c>
      <c r="C23918" s="1" t="s">
        <v>65837</v>
      </c>
      <c r="D23918" s="1" t="s">
        <v>51579</v>
      </c>
      <c r="E23918" s="1" t="s">
        <v>93800</v>
      </c>
      <c r="F23918" s="1" t="s">
        <v>71</v>
      </c>
      <c r="G23918" s="1" t="s">
        <v>155</v>
      </c>
      <c r="H23918" s="1" t="s">
        <v>30</v>
      </c>
      <c r="I23918" s="1" t="s">
        <v>31</v>
      </c>
      <c r="J23918" s="1" t="s">
        <v>93801</v>
      </c>
      <c r="K23918" s="1" t="s">
        <v>93802</v>
      </c>
      <c r="L23918" s="1" t="s">
        <v>73916</v>
      </c>
      <c r="M23918" s="1" t="s">
        <v>24</v>
      </c>
      <c r="N23918" s="1" t="s">
        <v>16799</v>
      </c>
      <c r="O23918" s="1" t="s">
        <v>720</v>
      </c>
      <c r="P23918" s="1" t="s">
        <v>532</v>
      </c>
      <c r="Q23918" s="1" t="s">
        <v>157</v>
      </c>
      <c r="R23918">
        <v>3</v>
      </c>
      <c r="S23918" s="1" t="s">
        <v>37</v>
      </c>
      <c r="T23918">
        <v>0</v>
      </c>
      <c r="U23918">
        <v>0</v>
      </c>
      <c r="V23918">
        <v>3</v>
      </c>
      <c r="W23918" s="1" t="s">
        <v>93803</v>
      </c>
      <c r="X23918" s="1" t="s">
        <v>39</v>
      </c>
    </row>
    <row r="23919" spans="1:24" x14ac:dyDescent="0.35">
      <c r="A23919" s="2">
        <v>35621</v>
      </c>
      <c r="B23919" s="1" t="s">
        <v>4509</v>
      </c>
      <c r="C23919" s="1" t="s">
        <v>54790</v>
      </c>
      <c r="D23919" s="1" t="s">
        <v>93804</v>
      </c>
      <c r="E23919" s="1" t="s">
        <v>93805</v>
      </c>
      <c r="F23919" s="1" t="s">
        <v>71</v>
      </c>
      <c r="G23919" s="1" t="s">
        <v>293</v>
      </c>
      <c r="H23919" s="1" t="s">
        <v>43</v>
      </c>
      <c r="I23919" s="1" t="s">
        <v>31</v>
      </c>
      <c r="J23919" s="1" t="s">
        <v>93806</v>
      </c>
      <c r="K23919" s="1" t="s">
        <v>93807</v>
      </c>
      <c r="L23919" s="1" t="s">
        <v>58179</v>
      </c>
      <c r="M23919" s="1" t="s">
        <v>24</v>
      </c>
      <c r="N23919" s="1" t="s">
        <v>93808</v>
      </c>
      <c r="O23919" s="1" t="s">
        <v>4259</v>
      </c>
      <c r="P23919" s="1" t="s">
        <v>328</v>
      </c>
      <c r="Q23919" s="1" t="s">
        <v>66</v>
      </c>
      <c r="R23919">
        <v>0</v>
      </c>
      <c r="S23919" s="1" t="s">
        <v>522</v>
      </c>
      <c r="T23919">
        <v>0</v>
      </c>
      <c r="U23919">
        <v>0</v>
      </c>
      <c r="V23919">
        <v>0</v>
      </c>
      <c r="W23919" s="1" t="s">
        <v>93809</v>
      </c>
      <c r="X23919" s="1" t="s">
        <v>39</v>
      </c>
    </row>
    <row r="23920" spans="1:24" x14ac:dyDescent="0.35">
      <c r="A23920" s="2">
        <v>35622</v>
      </c>
      <c r="B23920" s="1" t="s">
        <v>21404</v>
      </c>
      <c r="C23920" s="1" t="s">
        <v>48195</v>
      </c>
      <c r="D23920" s="1" t="s">
        <v>10441</v>
      </c>
      <c r="E23920" s="1" t="s">
        <v>93810</v>
      </c>
      <c r="F23920" s="1" t="s">
        <v>28</v>
      </c>
      <c r="G23920" s="1" t="s">
        <v>177</v>
      </c>
      <c r="H23920" s="1" t="s">
        <v>30</v>
      </c>
      <c r="I23920" s="1" t="s">
        <v>98</v>
      </c>
      <c r="J23920" s="1" t="s">
        <v>85044</v>
      </c>
      <c r="K23920" s="1" t="s">
        <v>93811</v>
      </c>
      <c r="L23920" s="1" t="s">
        <v>60006</v>
      </c>
      <c r="M23920" s="1" t="s">
        <v>24</v>
      </c>
      <c r="N23920" s="1" t="s">
        <v>4993</v>
      </c>
      <c r="O23920" s="1" t="s">
        <v>729</v>
      </c>
      <c r="P23920" s="1" t="s">
        <v>328</v>
      </c>
      <c r="Q23920" s="1" t="s">
        <v>92</v>
      </c>
      <c r="R23920">
        <v>5</v>
      </c>
      <c r="S23920" s="1" t="s">
        <v>30497</v>
      </c>
      <c r="T23920">
        <v>39</v>
      </c>
      <c r="U23920">
        <v>0</v>
      </c>
      <c r="V23920">
        <v>44</v>
      </c>
      <c r="W23920" s="1" t="s">
        <v>93812</v>
      </c>
      <c r="X23920" s="1" t="s">
        <v>39</v>
      </c>
    </row>
    <row r="23921" spans="1:24" x14ac:dyDescent="0.35">
      <c r="A23921" s="2">
        <v>35624</v>
      </c>
      <c r="B23921" s="1" t="s">
        <v>24</v>
      </c>
      <c r="C23921" s="1" t="s">
        <v>47961</v>
      </c>
      <c r="D23921" s="1" t="s">
        <v>93813</v>
      </c>
      <c r="E23921" s="1" t="s">
        <v>93814</v>
      </c>
      <c r="F23921" s="1" t="s">
        <v>28</v>
      </c>
      <c r="G23921" s="1" t="s">
        <v>53187</v>
      </c>
      <c r="H23921" s="1" t="s">
        <v>43</v>
      </c>
      <c r="I23921" s="1" t="s">
        <v>56</v>
      </c>
      <c r="J23921" s="1" t="s">
        <v>93815</v>
      </c>
      <c r="K23921" s="1" t="s">
        <v>93816</v>
      </c>
      <c r="L23921" s="1" t="s">
        <v>69005</v>
      </c>
      <c r="M23921" s="1" t="s">
        <v>24</v>
      </c>
      <c r="N23921" s="1" t="s">
        <v>93817</v>
      </c>
      <c r="O23921" s="1" t="s">
        <v>501</v>
      </c>
      <c r="P23921" s="1" t="s">
        <v>48</v>
      </c>
      <c r="Q23921" s="1" t="s">
        <v>37</v>
      </c>
      <c r="R23921">
        <v>0</v>
      </c>
      <c r="S23921" s="1" t="s">
        <v>37</v>
      </c>
      <c r="T23921">
        <v>0</v>
      </c>
      <c r="U23921">
        <v>0</v>
      </c>
      <c r="V23921">
        <v>0</v>
      </c>
      <c r="W23921" s="1" t="s">
        <v>35848</v>
      </c>
      <c r="X23921" s="1" t="s">
        <v>24</v>
      </c>
    </row>
    <row r="23922" spans="1:24" x14ac:dyDescent="0.35">
      <c r="A23922" s="2">
        <v>35626</v>
      </c>
      <c r="B23922" s="1" t="s">
        <v>40768</v>
      </c>
      <c r="C23922" s="1" t="s">
        <v>67217</v>
      </c>
      <c r="D23922" s="1" t="s">
        <v>93818</v>
      </c>
      <c r="E23922" s="1" t="s">
        <v>93819</v>
      </c>
      <c r="F23922" s="1" t="s">
        <v>71</v>
      </c>
      <c r="G23922" s="1" t="s">
        <v>466</v>
      </c>
      <c r="H23922" s="1" t="s">
        <v>43</v>
      </c>
      <c r="I23922" s="1" t="s">
        <v>31</v>
      </c>
      <c r="J23922" s="1" t="s">
        <v>93820</v>
      </c>
      <c r="K23922" s="1" t="s">
        <v>93821</v>
      </c>
      <c r="L23922" s="1" t="s">
        <v>69005</v>
      </c>
      <c r="M23922" s="1" t="s">
        <v>24</v>
      </c>
      <c r="N23922" s="1" t="s">
        <v>86095</v>
      </c>
      <c r="O23922" s="1" t="s">
        <v>34</v>
      </c>
      <c r="P23922" s="1" t="s">
        <v>35</v>
      </c>
      <c r="Q23922" s="1" t="s">
        <v>36</v>
      </c>
      <c r="R23922">
        <v>0</v>
      </c>
      <c r="S23922" s="1" t="s">
        <v>37</v>
      </c>
      <c r="T23922">
        <v>0</v>
      </c>
      <c r="U23922">
        <v>0</v>
      </c>
      <c r="V23922">
        <v>0</v>
      </c>
      <c r="W23922" s="1" t="s">
        <v>93822</v>
      </c>
      <c r="X23922" s="1" t="s">
        <v>142</v>
      </c>
    </row>
    <row r="23923" spans="1:24" x14ac:dyDescent="0.35">
      <c r="A23923" s="2">
        <v>35628</v>
      </c>
      <c r="B23923" s="1" t="s">
        <v>7675</v>
      </c>
      <c r="C23923" s="1" t="s">
        <v>46026</v>
      </c>
      <c r="D23923" s="1" t="s">
        <v>88221</v>
      </c>
      <c r="E23923" s="1" t="s">
        <v>93823</v>
      </c>
      <c r="F23923" s="1" t="s">
        <v>71</v>
      </c>
      <c r="G23923" s="1" t="s">
        <v>177</v>
      </c>
      <c r="H23923" s="1" t="s">
        <v>43</v>
      </c>
      <c r="I23923" s="1" t="s">
        <v>596</v>
      </c>
      <c r="J23923" s="1" t="s">
        <v>71667</v>
      </c>
      <c r="K23923" s="1" t="s">
        <v>93824</v>
      </c>
      <c r="L23923" s="1" t="s">
        <v>55673</v>
      </c>
      <c r="M23923" s="1" t="s">
        <v>24</v>
      </c>
      <c r="N23923" s="1" t="s">
        <v>93825</v>
      </c>
      <c r="O23923" s="1" t="s">
        <v>720</v>
      </c>
      <c r="P23923" s="1" t="s">
        <v>532</v>
      </c>
      <c r="Q23923" s="1" t="s">
        <v>92</v>
      </c>
      <c r="R23923">
        <v>5</v>
      </c>
      <c r="S23923" s="1" t="s">
        <v>33561</v>
      </c>
      <c r="T23923">
        <v>23</v>
      </c>
      <c r="U23923">
        <v>0</v>
      </c>
      <c r="V23923">
        <v>28</v>
      </c>
      <c r="W23923" s="1" t="s">
        <v>93826</v>
      </c>
      <c r="X23923" s="1" t="s">
        <v>39</v>
      </c>
    </row>
    <row r="23924" spans="1:24" x14ac:dyDescent="0.35">
      <c r="A23924" s="2">
        <v>35629</v>
      </c>
      <c r="B23924" s="1" t="s">
        <v>39783</v>
      </c>
      <c r="C23924" s="1" t="s">
        <v>52999</v>
      </c>
      <c r="D23924" s="1" t="s">
        <v>93827</v>
      </c>
      <c r="E23924" s="1" t="s">
        <v>93828</v>
      </c>
      <c r="F23924" s="1" t="s">
        <v>71</v>
      </c>
      <c r="G23924" s="1" t="s">
        <v>293</v>
      </c>
      <c r="H23924" s="1" t="s">
        <v>43</v>
      </c>
      <c r="I23924" s="1" t="s">
        <v>147</v>
      </c>
      <c r="J23924" s="1" t="s">
        <v>93829</v>
      </c>
      <c r="K23924" s="1" t="s">
        <v>16924</v>
      </c>
      <c r="L23924" s="1" t="s">
        <v>55673</v>
      </c>
      <c r="M23924" s="1" t="s">
        <v>24</v>
      </c>
      <c r="N23924" s="1" t="s">
        <v>17438</v>
      </c>
      <c r="O23924" s="1" t="s">
        <v>3743</v>
      </c>
      <c r="P23924" s="1" t="s">
        <v>952</v>
      </c>
      <c r="Q23924" s="1" t="s">
        <v>36</v>
      </c>
      <c r="R23924">
        <v>1</v>
      </c>
      <c r="S23924" s="1" t="s">
        <v>36</v>
      </c>
      <c r="T23924">
        <v>1</v>
      </c>
      <c r="U23924">
        <v>0</v>
      </c>
      <c r="V23924">
        <v>2</v>
      </c>
      <c r="W23924" s="1" t="s">
        <v>93830</v>
      </c>
      <c r="X23924" s="1" t="s">
        <v>142</v>
      </c>
    </row>
    <row r="23925" spans="1:24" x14ac:dyDescent="0.35">
      <c r="A23925" s="2">
        <v>35631</v>
      </c>
      <c r="B23925" s="1" t="s">
        <v>742</v>
      </c>
      <c r="C23925" s="1" t="s">
        <v>56649</v>
      </c>
      <c r="D23925" s="1" t="s">
        <v>93831</v>
      </c>
      <c r="E23925" s="1" t="s">
        <v>93832</v>
      </c>
      <c r="F23925" s="1" t="s">
        <v>54</v>
      </c>
      <c r="G23925" s="1" t="s">
        <v>256</v>
      </c>
      <c r="H23925" s="1" t="s">
        <v>30</v>
      </c>
      <c r="I23925" s="1" t="s">
        <v>56</v>
      </c>
      <c r="J23925" s="1" t="s">
        <v>93833</v>
      </c>
      <c r="K23925" s="1" t="s">
        <v>93834</v>
      </c>
      <c r="L23925" s="1" t="s">
        <v>65561</v>
      </c>
      <c r="M23925" s="1" t="s">
        <v>24</v>
      </c>
      <c r="N23925" s="1" t="s">
        <v>64988</v>
      </c>
      <c r="O23925" s="1" t="s">
        <v>34</v>
      </c>
      <c r="P23925" s="1" t="s">
        <v>35</v>
      </c>
      <c r="Q23925" s="1" t="s">
        <v>36</v>
      </c>
      <c r="R23925">
        <v>2</v>
      </c>
      <c r="S23925" s="1" t="s">
        <v>36</v>
      </c>
      <c r="T23925">
        <v>2</v>
      </c>
      <c r="U23925">
        <v>0</v>
      </c>
      <c r="V23925">
        <v>4</v>
      </c>
      <c r="W23925" s="1" t="s">
        <v>93835</v>
      </c>
      <c r="X23925" s="1" t="s">
        <v>142</v>
      </c>
    </row>
    <row r="23926" spans="1:24" x14ac:dyDescent="0.35">
      <c r="A23926" s="2">
        <v>35632</v>
      </c>
      <c r="B23926" s="1" t="s">
        <v>24188</v>
      </c>
      <c r="C23926" s="1" t="s">
        <v>84962</v>
      </c>
      <c r="D23926" s="1" t="s">
        <v>93836</v>
      </c>
      <c r="E23926" s="1" t="s">
        <v>93837</v>
      </c>
      <c r="F23926" s="1" t="s">
        <v>71</v>
      </c>
      <c r="G23926" s="1" t="s">
        <v>55</v>
      </c>
      <c r="H23926" s="1" t="s">
        <v>30</v>
      </c>
      <c r="I23926" s="1" t="s">
        <v>147</v>
      </c>
      <c r="J23926" s="1" t="s">
        <v>93838</v>
      </c>
      <c r="K23926" s="1" t="s">
        <v>93839</v>
      </c>
      <c r="L23926" s="1" t="s">
        <v>88643</v>
      </c>
      <c r="M23926" s="1" t="s">
        <v>24</v>
      </c>
      <c r="N23926" s="1" t="s">
        <v>93840</v>
      </c>
      <c r="O23926" s="1" t="s">
        <v>7695</v>
      </c>
      <c r="P23926" s="1" t="s">
        <v>532</v>
      </c>
      <c r="Q23926" s="1" t="s">
        <v>36</v>
      </c>
      <c r="R23926">
        <v>2</v>
      </c>
      <c r="S23926" s="1" t="s">
        <v>37</v>
      </c>
      <c r="T23926">
        <v>0</v>
      </c>
      <c r="U23926">
        <v>0</v>
      </c>
      <c r="V23926">
        <v>2</v>
      </c>
      <c r="W23926" s="1" t="s">
        <v>93841</v>
      </c>
      <c r="X23926" s="1" t="s">
        <v>142</v>
      </c>
    </row>
    <row r="23927" spans="1:24" x14ac:dyDescent="0.35">
      <c r="A23927" s="2">
        <v>35634</v>
      </c>
      <c r="B23927" s="1" t="s">
        <v>5577</v>
      </c>
      <c r="C23927" s="1" t="s">
        <v>67192</v>
      </c>
      <c r="D23927" s="1" t="s">
        <v>15997</v>
      </c>
      <c r="E23927" s="1" t="s">
        <v>19263</v>
      </c>
      <c r="F23927" s="1" t="s">
        <v>54</v>
      </c>
      <c r="G23927" s="1" t="s">
        <v>55</v>
      </c>
      <c r="H23927" s="1" t="s">
        <v>30</v>
      </c>
      <c r="I23927" s="1" t="s">
        <v>147</v>
      </c>
      <c r="J23927" s="1" t="s">
        <v>93842</v>
      </c>
      <c r="K23927" s="1" t="s">
        <v>93843</v>
      </c>
      <c r="L23927" s="1" t="s">
        <v>69005</v>
      </c>
      <c r="M23927" s="1" t="s">
        <v>24</v>
      </c>
      <c r="N23927" s="1" t="s">
        <v>93844</v>
      </c>
      <c r="O23927" s="1" t="s">
        <v>965</v>
      </c>
      <c r="P23927" s="1" t="s">
        <v>643</v>
      </c>
      <c r="Q23927" s="1" t="s">
        <v>170</v>
      </c>
      <c r="R23927">
        <v>4</v>
      </c>
      <c r="S23927" s="1" t="s">
        <v>37</v>
      </c>
      <c r="T23927">
        <v>0</v>
      </c>
      <c r="U23927">
        <v>0</v>
      </c>
      <c r="V23927">
        <v>4</v>
      </c>
      <c r="W23927" s="1" t="s">
        <v>93845</v>
      </c>
      <c r="X23927" s="1" t="s">
        <v>142</v>
      </c>
    </row>
    <row r="23928" spans="1:24" x14ac:dyDescent="0.35">
      <c r="A23928" s="2">
        <v>35634</v>
      </c>
      <c r="B23928" s="1" t="s">
        <v>41917</v>
      </c>
      <c r="C23928" s="1" t="s">
        <v>56628</v>
      </c>
      <c r="D23928" s="1" t="s">
        <v>86211</v>
      </c>
      <c r="E23928" s="1" t="s">
        <v>93846</v>
      </c>
      <c r="F23928" s="1" t="s">
        <v>71</v>
      </c>
      <c r="G23928" s="1" t="s">
        <v>177</v>
      </c>
      <c r="H23928" s="1" t="s">
        <v>30</v>
      </c>
      <c r="I23928" s="1" t="s">
        <v>596</v>
      </c>
      <c r="J23928" s="1" t="s">
        <v>93847</v>
      </c>
      <c r="K23928" s="1" t="s">
        <v>93848</v>
      </c>
      <c r="L23928" s="1" t="s">
        <v>73916</v>
      </c>
      <c r="M23928" s="1" t="s">
        <v>24</v>
      </c>
      <c r="N23928" s="1" t="s">
        <v>93849</v>
      </c>
      <c r="O23928" s="1" t="s">
        <v>47356</v>
      </c>
      <c r="P23928" s="1" t="s">
        <v>328</v>
      </c>
      <c r="Q23928" s="1" t="s">
        <v>66</v>
      </c>
      <c r="R23928">
        <v>1</v>
      </c>
      <c r="S23928" s="1" t="s">
        <v>37</v>
      </c>
      <c r="T23928">
        <v>0</v>
      </c>
      <c r="U23928">
        <v>0</v>
      </c>
      <c r="V23928">
        <v>1</v>
      </c>
      <c r="W23928" s="1" t="s">
        <v>93850</v>
      </c>
      <c r="X23928" s="1" t="s">
        <v>142</v>
      </c>
    </row>
    <row r="23929" spans="1:24" x14ac:dyDescent="0.35">
      <c r="A23929" s="2">
        <v>35635</v>
      </c>
      <c r="B23929" s="1" t="s">
        <v>6381</v>
      </c>
      <c r="C23929" s="1" t="s">
        <v>49714</v>
      </c>
      <c r="D23929" s="1" t="s">
        <v>93851</v>
      </c>
      <c r="E23929" s="1" t="s">
        <v>93852</v>
      </c>
      <c r="F23929" s="1" t="s">
        <v>54</v>
      </c>
      <c r="G23929" s="1" t="s">
        <v>256</v>
      </c>
      <c r="H23929" s="1" t="s">
        <v>43</v>
      </c>
      <c r="I23929" s="1" t="s">
        <v>98</v>
      </c>
      <c r="J23929" s="1" t="s">
        <v>93853</v>
      </c>
      <c r="K23929" s="1" t="s">
        <v>93854</v>
      </c>
      <c r="L23929" s="1" t="s">
        <v>46003</v>
      </c>
      <c r="M23929" s="1" t="s">
        <v>24</v>
      </c>
      <c r="N23929" s="1" t="s">
        <v>2279</v>
      </c>
      <c r="O23929" s="1" t="s">
        <v>636</v>
      </c>
      <c r="P23929" s="1" t="s">
        <v>636</v>
      </c>
      <c r="Q23929" s="1" t="s">
        <v>36</v>
      </c>
      <c r="R23929">
        <v>0</v>
      </c>
      <c r="S23929" s="1" t="s">
        <v>157</v>
      </c>
      <c r="T23929">
        <v>0</v>
      </c>
      <c r="U23929">
        <v>0</v>
      </c>
      <c r="V23929">
        <v>0</v>
      </c>
      <c r="W23929" s="1" t="s">
        <v>93855</v>
      </c>
      <c r="X23929" s="1" t="s">
        <v>39</v>
      </c>
    </row>
    <row r="23930" spans="1:24" x14ac:dyDescent="0.35">
      <c r="A23930" s="2">
        <v>35640</v>
      </c>
      <c r="B23930" s="1" t="s">
        <v>24</v>
      </c>
      <c r="C23930" s="1" t="s">
        <v>49235</v>
      </c>
      <c r="D23930" s="1" t="s">
        <v>90348</v>
      </c>
      <c r="E23930" s="1" t="s">
        <v>93856</v>
      </c>
      <c r="F23930" s="1" t="s">
        <v>71</v>
      </c>
      <c r="G23930" s="1" t="s">
        <v>177</v>
      </c>
      <c r="H23930" s="1" t="s">
        <v>43</v>
      </c>
      <c r="I23930" s="1" t="s">
        <v>31</v>
      </c>
      <c r="J23930" s="1" t="s">
        <v>93857</v>
      </c>
      <c r="K23930" s="1" t="s">
        <v>93858</v>
      </c>
      <c r="L23930" s="1" t="s">
        <v>50885</v>
      </c>
      <c r="M23930" s="1" t="s">
        <v>24</v>
      </c>
      <c r="N23930" s="1" t="s">
        <v>13791</v>
      </c>
      <c r="O23930" s="1" t="s">
        <v>12283</v>
      </c>
      <c r="P23930" s="1" t="s">
        <v>60</v>
      </c>
      <c r="Q23930" s="1" t="s">
        <v>49</v>
      </c>
      <c r="R23930">
        <v>1</v>
      </c>
      <c r="S23930" s="1" t="s">
        <v>30001</v>
      </c>
      <c r="T23930">
        <v>0</v>
      </c>
      <c r="U23930">
        <v>0</v>
      </c>
      <c r="V23930">
        <v>1</v>
      </c>
      <c r="W23930" s="1" t="s">
        <v>93859</v>
      </c>
      <c r="X23930" s="1" t="s">
        <v>142</v>
      </c>
    </row>
    <row r="23931" spans="1:24" x14ac:dyDescent="0.35">
      <c r="A23931" s="2">
        <v>35641</v>
      </c>
      <c r="B23931" s="1" t="s">
        <v>15836</v>
      </c>
      <c r="C23931" s="1" t="s">
        <v>93860</v>
      </c>
      <c r="D23931" s="1" t="s">
        <v>82000</v>
      </c>
      <c r="E23931" s="1" t="s">
        <v>93861</v>
      </c>
      <c r="F23931" s="1" t="s">
        <v>71</v>
      </c>
      <c r="G23931" s="1" t="s">
        <v>177</v>
      </c>
      <c r="H23931" s="1" t="s">
        <v>43</v>
      </c>
      <c r="I23931" s="1" t="s">
        <v>31</v>
      </c>
      <c r="J23931" s="1" t="s">
        <v>93862</v>
      </c>
      <c r="K23931" s="1" t="s">
        <v>40945</v>
      </c>
      <c r="L23931" s="1" t="s">
        <v>92361</v>
      </c>
      <c r="M23931" s="1" t="s">
        <v>24</v>
      </c>
      <c r="N23931" s="1" t="s">
        <v>93863</v>
      </c>
      <c r="O23931" s="1" t="s">
        <v>230</v>
      </c>
      <c r="P23931" s="1" t="s">
        <v>48</v>
      </c>
      <c r="Q23931" s="1" t="s">
        <v>157</v>
      </c>
      <c r="R23931">
        <v>1</v>
      </c>
      <c r="S23931" s="1" t="s">
        <v>5855</v>
      </c>
      <c r="T23931">
        <v>0</v>
      </c>
      <c r="U23931">
        <v>0</v>
      </c>
      <c r="V23931">
        <v>1</v>
      </c>
      <c r="W23931" s="1" t="s">
        <v>93864</v>
      </c>
      <c r="X23931" s="1" t="s">
        <v>142</v>
      </c>
    </row>
    <row r="23932" spans="1:24" x14ac:dyDescent="0.35">
      <c r="A23932" s="2">
        <v>35642</v>
      </c>
      <c r="B23932" s="1" t="s">
        <v>89159</v>
      </c>
      <c r="C23932" s="1" t="s">
        <v>93865</v>
      </c>
      <c r="D23932" s="1" t="s">
        <v>62709</v>
      </c>
      <c r="E23932" s="1" t="s">
        <v>93866</v>
      </c>
      <c r="F23932" s="1" t="s">
        <v>71</v>
      </c>
      <c r="G23932" s="1" t="s">
        <v>385</v>
      </c>
      <c r="H23932" s="1" t="s">
        <v>43</v>
      </c>
      <c r="I23932" s="1" t="s">
        <v>31</v>
      </c>
      <c r="J23932" s="1" t="s">
        <v>93867</v>
      </c>
      <c r="K23932" s="1" t="s">
        <v>93868</v>
      </c>
      <c r="L23932" s="1" t="s">
        <v>88643</v>
      </c>
      <c r="M23932" s="1" t="s">
        <v>24</v>
      </c>
      <c r="N23932" s="1" t="s">
        <v>493</v>
      </c>
      <c r="O23932" s="1" t="s">
        <v>34</v>
      </c>
      <c r="P23932" s="1" t="s">
        <v>35</v>
      </c>
      <c r="Q23932" s="1" t="s">
        <v>157</v>
      </c>
      <c r="R23932">
        <v>0</v>
      </c>
      <c r="S23932" s="1" t="s">
        <v>36</v>
      </c>
      <c r="T23932">
        <v>0</v>
      </c>
      <c r="U23932">
        <v>0</v>
      </c>
      <c r="V23932">
        <v>0</v>
      </c>
      <c r="W23932" s="1" t="s">
        <v>93869</v>
      </c>
      <c r="X23932" s="1" t="s">
        <v>142</v>
      </c>
    </row>
    <row r="23933" spans="1:24" x14ac:dyDescent="0.35">
      <c r="A23933" s="2">
        <v>35643</v>
      </c>
      <c r="B23933" s="1" t="s">
        <v>709</v>
      </c>
      <c r="C23933" s="1" t="s">
        <v>20027</v>
      </c>
      <c r="D23933" s="1" t="s">
        <v>93870</v>
      </c>
      <c r="E23933" s="1" t="s">
        <v>93871</v>
      </c>
      <c r="F23933" s="1" t="s">
        <v>28</v>
      </c>
      <c r="G23933" s="1" t="s">
        <v>44307</v>
      </c>
      <c r="H23933" s="1" t="s">
        <v>43</v>
      </c>
      <c r="I23933" s="1" t="s">
        <v>98</v>
      </c>
      <c r="J23933" s="1" t="s">
        <v>93872</v>
      </c>
      <c r="K23933" s="1" t="s">
        <v>93873</v>
      </c>
      <c r="L23933" s="1" t="s">
        <v>22343</v>
      </c>
      <c r="M23933" s="1" t="s">
        <v>24</v>
      </c>
      <c r="N23933" s="1" t="s">
        <v>93874</v>
      </c>
      <c r="O23933" s="1" t="s">
        <v>34</v>
      </c>
      <c r="P23933" s="1" t="s">
        <v>35</v>
      </c>
      <c r="Q23933" s="1" t="s">
        <v>36</v>
      </c>
      <c r="R23933">
        <v>0</v>
      </c>
      <c r="S23933" s="1" t="s">
        <v>37</v>
      </c>
      <c r="T23933">
        <v>0</v>
      </c>
      <c r="U23933">
        <v>0</v>
      </c>
      <c r="V23933">
        <v>0</v>
      </c>
      <c r="W23933" s="1" t="s">
        <v>93875</v>
      </c>
      <c r="X23933" s="1" t="s">
        <v>111</v>
      </c>
    </row>
    <row r="23934" spans="1:24" x14ac:dyDescent="0.35">
      <c r="A23934" s="2">
        <v>35645</v>
      </c>
      <c r="B23934" s="1" t="s">
        <v>15522</v>
      </c>
      <c r="C23934" s="1" t="s">
        <v>57617</v>
      </c>
      <c r="D23934" s="1" t="s">
        <v>12808</v>
      </c>
      <c r="E23934" s="1" t="s">
        <v>93876</v>
      </c>
      <c r="F23934" s="1" t="s">
        <v>28</v>
      </c>
      <c r="G23934" s="1" t="s">
        <v>177</v>
      </c>
      <c r="H23934" s="1" t="s">
        <v>43</v>
      </c>
      <c r="I23934" s="1" t="s">
        <v>31</v>
      </c>
      <c r="J23934" s="1" t="s">
        <v>93877</v>
      </c>
      <c r="K23934" s="1" t="s">
        <v>93878</v>
      </c>
      <c r="L23934" s="1" t="s">
        <v>55673</v>
      </c>
      <c r="M23934" s="1" t="s">
        <v>24</v>
      </c>
      <c r="N23934" s="1" t="s">
        <v>46986</v>
      </c>
      <c r="O23934" s="1" t="s">
        <v>30155</v>
      </c>
      <c r="P23934" s="1" t="s">
        <v>60</v>
      </c>
      <c r="Q23934" s="1" t="s">
        <v>522</v>
      </c>
      <c r="R23934">
        <v>0</v>
      </c>
      <c r="S23934" s="1" t="s">
        <v>51691</v>
      </c>
      <c r="T23934">
        <v>0</v>
      </c>
      <c r="U23934">
        <v>0</v>
      </c>
      <c r="V23934">
        <v>0</v>
      </c>
      <c r="W23934" s="1" t="s">
        <v>93879</v>
      </c>
      <c r="X23934" s="1" t="s">
        <v>39</v>
      </c>
    </row>
    <row r="23935" spans="1:24" x14ac:dyDescent="0.35">
      <c r="A23935" s="2">
        <v>35645</v>
      </c>
      <c r="B23935" s="1" t="s">
        <v>19812</v>
      </c>
      <c r="C23935" s="1" t="s">
        <v>53822</v>
      </c>
      <c r="D23935" s="1" t="s">
        <v>93880</v>
      </c>
      <c r="E23935" s="1" t="s">
        <v>93881</v>
      </c>
      <c r="F23935" s="1" t="s">
        <v>71</v>
      </c>
      <c r="G23935" s="1" t="s">
        <v>1178</v>
      </c>
      <c r="H23935" s="1" t="s">
        <v>43</v>
      </c>
      <c r="I23935" s="1" t="s">
        <v>31</v>
      </c>
      <c r="J23935" s="1" t="s">
        <v>93882</v>
      </c>
      <c r="K23935" s="1" t="s">
        <v>93883</v>
      </c>
      <c r="L23935" s="1" t="s">
        <v>54151</v>
      </c>
      <c r="M23935" s="1" t="s">
        <v>24</v>
      </c>
      <c r="N23935" s="1" t="s">
        <v>93884</v>
      </c>
      <c r="O23935" s="1" t="s">
        <v>47</v>
      </c>
      <c r="P23935" s="1" t="s">
        <v>48</v>
      </c>
      <c r="Q23935" s="1" t="s">
        <v>36</v>
      </c>
      <c r="R23935">
        <v>2</v>
      </c>
      <c r="S23935" s="1" t="s">
        <v>36</v>
      </c>
      <c r="T23935">
        <v>1</v>
      </c>
      <c r="U23935">
        <v>0</v>
      </c>
      <c r="V23935">
        <v>3</v>
      </c>
      <c r="W23935" s="1" t="s">
        <v>93885</v>
      </c>
      <c r="X23935" s="1" t="s">
        <v>39</v>
      </c>
    </row>
    <row r="23936" spans="1:24" x14ac:dyDescent="0.35">
      <c r="A23936" s="2">
        <v>35648</v>
      </c>
      <c r="B23936" s="1" t="s">
        <v>93886</v>
      </c>
      <c r="C23936" s="1" t="s">
        <v>93887</v>
      </c>
      <c r="D23936" s="1" t="s">
        <v>56736</v>
      </c>
      <c r="E23936" s="1" t="s">
        <v>93888</v>
      </c>
      <c r="F23936" s="1" t="s">
        <v>71</v>
      </c>
      <c r="G23936" s="1" t="s">
        <v>177</v>
      </c>
      <c r="H23936" s="1" t="s">
        <v>43</v>
      </c>
      <c r="I23936" s="1" t="s">
        <v>31</v>
      </c>
      <c r="J23936" s="1" t="s">
        <v>93889</v>
      </c>
      <c r="K23936" s="1" t="s">
        <v>93890</v>
      </c>
      <c r="L23936" s="1" t="s">
        <v>76934</v>
      </c>
      <c r="M23936" s="1" t="s">
        <v>24</v>
      </c>
      <c r="N23936" s="1" t="s">
        <v>46248</v>
      </c>
      <c r="O23936" s="1" t="s">
        <v>26108</v>
      </c>
      <c r="P23936" s="1" t="s">
        <v>532</v>
      </c>
      <c r="Q23936" s="1" t="s">
        <v>1543</v>
      </c>
      <c r="R23936">
        <v>14</v>
      </c>
      <c r="S23936" s="1" t="s">
        <v>71432</v>
      </c>
      <c r="T23936">
        <v>214</v>
      </c>
      <c r="U23936">
        <v>0</v>
      </c>
      <c r="V23936">
        <v>228</v>
      </c>
      <c r="W23936" s="1" t="s">
        <v>93891</v>
      </c>
      <c r="X23936" s="1" t="s">
        <v>142</v>
      </c>
    </row>
    <row r="23937" spans="1:24" x14ac:dyDescent="0.35">
      <c r="A23937" s="2">
        <v>35649</v>
      </c>
      <c r="B23937" s="1" t="s">
        <v>29981</v>
      </c>
      <c r="C23937" s="1" t="s">
        <v>52511</v>
      </c>
      <c r="D23937" s="1" t="s">
        <v>93892</v>
      </c>
      <c r="E23937" s="1" t="s">
        <v>93893</v>
      </c>
      <c r="F23937" s="1" t="s">
        <v>71</v>
      </c>
      <c r="G23937" s="1" t="s">
        <v>256</v>
      </c>
      <c r="H23937" s="1" t="s">
        <v>43</v>
      </c>
      <c r="I23937" s="1" t="s">
        <v>31</v>
      </c>
      <c r="J23937" s="1" t="s">
        <v>93894</v>
      </c>
      <c r="K23937" s="1" t="s">
        <v>4569</v>
      </c>
      <c r="L23937" s="1" t="s">
        <v>57219</v>
      </c>
      <c r="M23937" s="1" t="s">
        <v>24</v>
      </c>
      <c r="N23937" s="1" t="s">
        <v>93895</v>
      </c>
      <c r="O23937" s="1" t="s">
        <v>4448</v>
      </c>
      <c r="P23937" s="1" t="s">
        <v>328</v>
      </c>
      <c r="Q23937" s="1" t="s">
        <v>66</v>
      </c>
      <c r="R23937">
        <v>0</v>
      </c>
      <c r="S23937" s="1" t="s">
        <v>157</v>
      </c>
      <c r="T23937">
        <v>0</v>
      </c>
      <c r="U23937">
        <v>0</v>
      </c>
      <c r="V23937">
        <v>0</v>
      </c>
      <c r="W23937" s="1" t="s">
        <v>93896</v>
      </c>
      <c r="X23937" s="1" t="s">
        <v>142</v>
      </c>
    </row>
    <row r="23938" spans="1:24" x14ac:dyDescent="0.35">
      <c r="A23938" s="2">
        <v>35649</v>
      </c>
      <c r="B23938" s="1" t="s">
        <v>59498</v>
      </c>
      <c r="C23938" s="1" t="s">
        <v>46465</v>
      </c>
      <c r="D23938" s="1" t="s">
        <v>93897</v>
      </c>
      <c r="E23938" s="1" t="s">
        <v>93898</v>
      </c>
      <c r="F23938" s="1" t="s">
        <v>28</v>
      </c>
      <c r="G23938" s="1" t="s">
        <v>385</v>
      </c>
      <c r="H23938" s="1" t="s">
        <v>30</v>
      </c>
      <c r="I23938" s="1" t="s">
        <v>596</v>
      </c>
      <c r="J23938" s="1" t="s">
        <v>56049</v>
      </c>
      <c r="K23938" s="1" t="s">
        <v>93899</v>
      </c>
      <c r="L23938" s="1" t="s">
        <v>54151</v>
      </c>
      <c r="M23938" s="1" t="s">
        <v>24</v>
      </c>
      <c r="N23938" s="1" t="s">
        <v>7418</v>
      </c>
      <c r="O23938" s="1" t="s">
        <v>34</v>
      </c>
      <c r="P23938" s="1" t="s">
        <v>35</v>
      </c>
      <c r="Q23938" s="1" t="s">
        <v>157</v>
      </c>
      <c r="R23938">
        <v>3</v>
      </c>
      <c r="S23938" s="1" t="s">
        <v>66</v>
      </c>
      <c r="T23938">
        <v>1</v>
      </c>
      <c r="U23938">
        <v>1</v>
      </c>
      <c r="V23938">
        <v>5</v>
      </c>
      <c r="W23938" s="1" t="s">
        <v>93900</v>
      </c>
      <c r="X23938" s="1" t="s">
        <v>142</v>
      </c>
    </row>
    <row r="23939" spans="1:24" x14ac:dyDescent="0.35">
      <c r="A23939" s="2">
        <v>35652</v>
      </c>
      <c r="B23939" s="1" t="s">
        <v>31156</v>
      </c>
      <c r="C23939" s="1" t="s">
        <v>74860</v>
      </c>
      <c r="D23939" s="1" t="s">
        <v>83998</v>
      </c>
      <c r="E23939" s="1" t="s">
        <v>93901</v>
      </c>
      <c r="F23939" s="1" t="s">
        <v>71</v>
      </c>
      <c r="G23939" s="1" t="s">
        <v>177</v>
      </c>
      <c r="H23939" s="1" t="s">
        <v>30</v>
      </c>
      <c r="I23939" s="1" t="s">
        <v>31</v>
      </c>
      <c r="J23939" s="1" t="s">
        <v>92349</v>
      </c>
      <c r="K23939" s="1" t="s">
        <v>93902</v>
      </c>
      <c r="L23939" s="1" t="s">
        <v>88643</v>
      </c>
      <c r="M23939" s="1" t="s">
        <v>24</v>
      </c>
      <c r="N23939" s="1" t="s">
        <v>92351</v>
      </c>
      <c r="O23939" s="1" t="s">
        <v>13932</v>
      </c>
      <c r="P23939" s="1" t="s">
        <v>532</v>
      </c>
      <c r="Q23939" s="1" t="s">
        <v>36</v>
      </c>
      <c r="R23939">
        <v>2</v>
      </c>
      <c r="S23939" s="1" t="s">
        <v>5855</v>
      </c>
      <c r="T23939">
        <v>14</v>
      </c>
      <c r="U23939">
        <v>0</v>
      </c>
      <c r="V23939">
        <v>16</v>
      </c>
      <c r="W23939" s="1" t="s">
        <v>93903</v>
      </c>
      <c r="X23939" s="1" t="s">
        <v>142</v>
      </c>
    </row>
    <row r="23940" spans="1:24" x14ac:dyDescent="0.35">
      <c r="A23940" s="2">
        <v>35654</v>
      </c>
      <c r="B23940" s="1" t="s">
        <v>29996</v>
      </c>
      <c r="C23940" s="1" t="s">
        <v>58213</v>
      </c>
      <c r="D23940" s="1" t="s">
        <v>45429</v>
      </c>
      <c r="E23940" s="1" t="s">
        <v>93904</v>
      </c>
      <c r="F23940" s="1" t="s">
        <v>71</v>
      </c>
      <c r="G23940" s="1" t="s">
        <v>177</v>
      </c>
      <c r="H23940" s="1" t="s">
        <v>43</v>
      </c>
      <c r="I23940" s="1" t="s">
        <v>31</v>
      </c>
      <c r="J23940" s="1" t="s">
        <v>93905</v>
      </c>
      <c r="K23940" s="1" t="s">
        <v>93906</v>
      </c>
      <c r="L23940" s="1" t="s">
        <v>62914</v>
      </c>
      <c r="M23940" s="1" t="s">
        <v>24</v>
      </c>
      <c r="N23940" s="1" t="s">
        <v>3188</v>
      </c>
      <c r="O23940" s="1" t="s">
        <v>150</v>
      </c>
      <c r="P23940" s="1" t="s">
        <v>48</v>
      </c>
      <c r="Q23940" s="1" t="s">
        <v>2036</v>
      </c>
      <c r="R23940">
        <v>0</v>
      </c>
      <c r="S23940" s="1" t="s">
        <v>10696</v>
      </c>
      <c r="T23940">
        <v>0</v>
      </c>
      <c r="U23940">
        <v>0</v>
      </c>
      <c r="V23940">
        <v>0</v>
      </c>
      <c r="W23940" s="1" t="s">
        <v>93907</v>
      </c>
      <c r="X23940" s="1" t="s">
        <v>142</v>
      </c>
    </row>
    <row r="23941" spans="1:24" x14ac:dyDescent="0.35">
      <c r="A23941" s="2">
        <v>35654</v>
      </c>
      <c r="B23941" s="1" t="s">
        <v>36177</v>
      </c>
      <c r="C23941" s="1" t="s">
        <v>51858</v>
      </c>
      <c r="D23941" s="1" t="s">
        <v>93908</v>
      </c>
      <c r="E23941" s="1" t="s">
        <v>93909</v>
      </c>
      <c r="F23941" s="1" t="s">
        <v>28</v>
      </c>
      <c r="G23941" s="1" t="s">
        <v>582</v>
      </c>
      <c r="H23941" s="1" t="s">
        <v>30</v>
      </c>
      <c r="I23941" s="1" t="s">
        <v>31</v>
      </c>
      <c r="J23941" s="1" t="s">
        <v>93910</v>
      </c>
      <c r="K23941" s="1" t="s">
        <v>93911</v>
      </c>
      <c r="L23941" s="1" t="s">
        <v>52904</v>
      </c>
      <c r="M23941" s="1" t="s">
        <v>24</v>
      </c>
      <c r="N23941" s="1" t="s">
        <v>93912</v>
      </c>
      <c r="O23941" s="1" t="s">
        <v>34</v>
      </c>
      <c r="P23941" s="1" t="s">
        <v>35</v>
      </c>
      <c r="Q23941" s="1" t="s">
        <v>36</v>
      </c>
      <c r="R23941">
        <v>2</v>
      </c>
      <c r="S23941" s="1" t="s">
        <v>36</v>
      </c>
      <c r="T23941">
        <v>2</v>
      </c>
      <c r="U23941">
        <v>0</v>
      </c>
      <c r="V23941">
        <v>4</v>
      </c>
      <c r="W23941" s="1" t="s">
        <v>93913</v>
      </c>
      <c r="X23941" s="1" t="s">
        <v>142</v>
      </c>
    </row>
    <row r="23942" spans="1:24" x14ac:dyDescent="0.35">
      <c r="A23942" s="2">
        <v>35655</v>
      </c>
      <c r="B23942" s="1" t="s">
        <v>43703</v>
      </c>
      <c r="C23942" s="1" t="s">
        <v>81851</v>
      </c>
      <c r="D23942" s="1" t="s">
        <v>84312</v>
      </c>
      <c r="E23942" s="1" t="s">
        <v>93914</v>
      </c>
      <c r="F23942" s="1" t="s">
        <v>71</v>
      </c>
      <c r="G23942" s="1" t="s">
        <v>385</v>
      </c>
      <c r="H23942" s="1" t="s">
        <v>43</v>
      </c>
      <c r="I23942" s="1" t="s">
        <v>31</v>
      </c>
      <c r="J23942" s="1" t="s">
        <v>8136</v>
      </c>
      <c r="K23942" s="1" t="s">
        <v>93915</v>
      </c>
      <c r="L23942" s="1" t="s">
        <v>78917</v>
      </c>
      <c r="M23942" s="1" t="s">
        <v>24</v>
      </c>
      <c r="N23942" s="1" t="s">
        <v>63889</v>
      </c>
      <c r="O23942" s="1" t="s">
        <v>34</v>
      </c>
      <c r="P23942" s="1" t="s">
        <v>35</v>
      </c>
      <c r="Q23942" s="1" t="s">
        <v>66</v>
      </c>
      <c r="R23942">
        <v>0</v>
      </c>
      <c r="S23942" s="1" t="s">
        <v>37</v>
      </c>
      <c r="T23942">
        <v>0</v>
      </c>
      <c r="U23942">
        <v>0</v>
      </c>
      <c r="V23942">
        <v>0</v>
      </c>
      <c r="W23942" s="1" t="s">
        <v>93916</v>
      </c>
      <c r="X23942" s="1" t="s">
        <v>142</v>
      </c>
    </row>
    <row r="23943" spans="1:24" x14ac:dyDescent="0.35">
      <c r="A23943" s="2">
        <v>35656</v>
      </c>
      <c r="B23943" s="1" t="s">
        <v>30354</v>
      </c>
      <c r="C23943" s="1" t="s">
        <v>67164</v>
      </c>
      <c r="D23943" s="1" t="s">
        <v>93425</v>
      </c>
      <c r="E23943" s="1" t="s">
        <v>93917</v>
      </c>
      <c r="F23943" s="1" t="s">
        <v>71</v>
      </c>
      <c r="G23943" s="1" t="s">
        <v>466</v>
      </c>
      <c r="H23943" s="1" t="s">
        <v>30</v>
      </c>
      <c r="I23943" s="1" t="s">
        <v>31</v>
      </c>
      <c r="J23943" s="1" t="s">
        <v>93918</v>
      </c>
      <c r="K23943" s="1" t="s">
        <v>93919</v>
      </c>
      <c r="L23943" s="1" t="s">
        <v>68577</v>
      </c>
      <c r="M23943" s="1" t="s">
        <v>24</v>
      </c>
      <c r="N23943" s="1" t="s">
        <v>93920</v>
      </c>
      <c r="O23943" s="1" t="s">
        <v>34</v>
      </c>
      <c r="P23943" s="1" t="s">
        <v>35</v>
      </c>
      <c r="Q23943" s="1" t="s">
        <v>66</v>
      </c>
      <c r="R23943">
        <v>1</v>
      </c>
      <c r="S23943" s="1" t="s">
        <v>37</v>
      </c>
      <c r="T23943">
        <v>0</v>
      </c>
      <c r="U23943">
        <v>0</v>
      </c>
      <c r="V23943">
        <v>1</v>
      </c>
      <c r="W23943" s="1" t="s">
        <v>93921</v>
      </c>
      <c r="X23943" s="1" t="s">
        <v>142</v>
      </c>
    </row>
    <row r="23944" spans="1:24" x14ac:dyDescent="0.35">
      <c r="A23944" s="2">
        <v>35656</v>
      </c>
      <c r="B23944" s="1" t="s">
        <v>24</v>
      </c>
      <c r="C23944" s="1" t="s">
        <v>54790</v>
      </c>
      <c r="D23944" s="1" t="s">
        <v>93922</v>
      </c>
      <c r="E23944" s="1" t="s">
        <v>93923</v>
      </c>
      <c r="F23944" s="1" t="s">
        <v>71</v>
      </c>
      <c r="G23944" s="1" t="s">
        <v>1178</v>
      </c>
      <c r="H23944" s="1" t="s">
        <v>43</v>
      </c>
      <c r="I23944" s="1" t="s">
        <v>596</v>
      </c>
      <c r="J23944" s="1" t="s">
        <v>24</v>
      </c>
      <c r="K23944" s="1" t="s">
        <v>24</v>
      </c>
      <c r="L23944" s="1" t="s">
        <v>24</v>
      </c>
      <c r="M23944" s="1" t="s">
        <v>24</v>
      </c>
      <c r="N23944" s="1" t="s">
        <v>27777</v>
      </c>
      <c r="O23944" s="1" t="s">
        <v>720</v>
      </c>
      <c r="P23944" s="1" t="s">
        <v>532</v>
      </c>
      <c r="Q23944" s="1" t="s">
        <v>66</v>
      </c>
      <c r="R23944">
        <v>0</v>
      </c>
      <c r="S23944" s="1" t="s">
        <v>49</v>
      </c>
      <c r="T23944">
        <v>0</v>
      </c>
      <c r="U23944">
        <v>0</v>
      </c>
      <c r="V23944">
        <v>0</v>
      </c>
      <c r="W23944" s="1" t="s">
        <v>93924</v>
      </c>
      <c r="X23944" s="1" t="s">
        <v>24</v>
      </c>
    </row>
    <row r="23945" spans="1:24" x14ac:dyDescent="0.35">
      <c r="A23945" s="2">
        <v>35657</v>
      </c>
      <c r="B23945" s="1" t="s">
        <v>12409</v>
      </c>
      <c r="C23945" s="1" t="s">
        <v>75947</v>
      </c>
      <c r="D23945" s="1" t="s">
        <v>93780</v>
      </c>
      <c r="E23945" s="1" t="s">
        <v>93925</v>
      </c>
      <c r="F23945" s="1" t="s">
        <v>54</v>
      </c>
      <c r="G23945" s="1" t="s">
        <v>155</v>
      </c>
      <c r="H23945" s="1" t="s">
        <v>30</v>
      </c>
      <c r="I23945" s="1" t="s">
        <v>56</v>
      </c>
      <c r="J23945" s="1" t="s">
        <v>89373</v>
      </c>
      <c r="K23945" s="1" t="s">
        <v>93926</v>
      </c>
      <c r="L23945" s="1" t="s">
        <v>68577</v>
      </c>
      <c r="M23945" s="1" t="s">
        <v>24</v>
      </c>
      <c r="N23945" s="1" t="s">
        <v>93927</v>
      </c>
      <c r="O23945" s="1" t="s">
        <v>965</v>
      </c>
      <c r="P23945" s="1" t="s">
        <v>643</v>
      </c>
      <c r="Q23945" s="1" t="s">
        <v>36</v>
      </c>
      <c r="R23945">
        <v>2</v>
      </c>
      <c r="S23945" s="1" t="s">
        <v>37</v>
      </c>
      <c r="T23945">
        <v>0</v>
      </c>
      <c r="U23945">
        <v>0</v>
      </c>
      <c r="V23945">
        <v>2</v>
      </c>
      <c r="W23945" s="1" t="s">
        <v>93928</v>
      </c>
      <c r="X23945" s="1" t="s">
        <v>142</v>
      </c>
    </row>
    <row r="23946" spans="1:24" x14ac:dyDescent="0.35">
      <c r="A23946" s="2">
        <v>35659</v>
      </c>
      <c r="B23946" s="1" t="s">
        <v>7615</v>
      </c>
      <c r="C23946" s="1" t="s">
        <v>74414</v>
      </c>
      <c r="D23946" s="1" t="s">
        <v>93929</v>
      </c>
      <c r="E23946" s="1" t="s">
        <v>93930</v>
      </c>
      <c r="F23946" s="1" t="s">
        <v>54</v>
      </c>
      <c r="G23946" s="1" t="s">
        <v>1178</v>
      </c>
      <c r="H23946" s="1" t="s">
        <v>43</v>
      </c>
      <c r="I23946" s="1" t="s">
        <v>56</v>
      </c>
      <c r="J23946" s="1" t="s">
        <v>93931</v>
      </c>
      <c r="K23946" s="1" t="s">
        <v>93932</v>
      </c>
      <c r="L23946" s="1" t="s">
        <v>76934</v>
      </c>
      <c r="M23946" s="1" t="s">
        <v>24</v>
      </c>
      <c r="N23946" s="1" t="s">
        <v>63172</v>
      </c>
      <c r="O23946" s="1" t="s">
        <v>34</v>
      </c>
      <c r="P23946" s="1" t="s">
        <v>35</v>
      </c>
      <c r="Q23946" s="1" t="s">
        <v>66</v>
      </c>
      <c r="R23946">
        <v>0</v>
      </c>
      <c r="S23946" s="1" t="s">
        <v>312</v>
      </c>
      <c r="T23946">
        <v>0</v>
      </c>
      <c r="U23946">
        <v>0</v>
      </c>
      <c r="V23946">
        <v>0</v>
      </c>
      <c r="W23946" s="1" t="s">
        <v>93933</v>
      </c>
      <c r="X23946" s="1" t="s">
        <v>142</v>
      </c>
    </row>
    <row r="23947" spans="1:24" x14ac:dyDescent="0.35">
      <c r="A23947" s="2">
        <v>35660</v>
      </c>
      <c r="B23947" s="1" t="s">
        <v>24</v>
      </c>
      <c r="C23947" s="1" t="s">
        <v>93934</v>
      </c>
      <c r="D23947" s="1" t="s">
        <v>87706</v>
      </c>
      <c r="E23947" s="1" t="s">
        <v>93935</v>
      </c>
      <c r="F23947" s="1" t="s">
        <v>28</v>
      </c>
      <c r="G23947" s="1" t="s">
        <v>582</v>
      </c>
      <c r="H23947" s="1" t="s">
        <v>30</v>
      </c>
      <c r="I23947" s="1" t="s">
        <v>31</v>
      </c>
      <c r="J23947" s="1" t="s">
        <v>7259</v>
      </c>
      <c r="K23947" s="1" t="s">
        <v>93936</v>
      </c>
      <c r="L23947" s="1" t="s">
        <v>92361</v>
      </c>
      <c r="M23947" s="1" t="s">
        <v>24</v>
      </c>
      <c r="N23947" s="1" t="s">
        <v>50620</v>
      </c>
      <c r="O23947" s="1" t="s">
        <v>1985</v>
      </c>
      <c r="P23947" s="1" t="s">
        <v>532</v>
      </c>
      <c r="Q23947" s="1" t="s">
        <v>66</v>
      </c>
      <c r="R23947">
        <v>1</v>
      </c>
      <c r="S23947" s="1" t="s">
        <v>37</v>
      </c>
      <c r="T23947">
        <v>0</v>
      </c>
      <c r="U23947">
        <v>0</v>
      </c>
      <c r="V23947">
        <v>1</v>
      </c>
      <c r="W23947" s="1" t="s">
        <v>93937</v>
      </c>
      <c r="X23947" s="1" t="s">
        <v>24</v>
      </c>
    </row>
    <row r="23948" spans="1:24" x14ac:dyDescent="0.35">
      <c r="A23948" s="2">
        <v>35661</v>
      </c>
      <c r="B23948" s="1" t="s">
        <v>63050</v>
      </c>
      <c r="C23948" s="1" t="s">
        <v>69264</v>
      </c>
      <c r="D23948" s="1" t="s">
        <v>84779</v>
      </c>
      <c r="E23948" s="1" t="s">
        <v>93938</v>
      </c>
      <c r="F23948" s="1" t="s">
        <v>71</v>
      </c>
      <c r="G23948" s="1" t="s">
        <v>385</v>
      </c>
      <c r="H23948" s="1" t="s">
        <v>43</v>
      </c>
      <c r="I23948" s="1" t="s">
        <v>31</v>
      </c>
      <c r="J23948" s="1" t="s">
        <v>93939</v>
      </c>
      <c r="K23948" s="1" t="s">
        <v>93940</v>
      </c>
      <c r="L23948" s="1" t="s">
        <v>60684</v>
      </c>
      <c r="M23948" s="1" t="s">
        <v>24</v>
      </c>
      <c r="N23948" s="1" t="s">
        <v>38877</v>
      </c>
      <c r="O23948" s="1" t="s">
        <v>34</v>
      </c>
      <c r="P23948" s="1" t="s">
        <v>35</v>
      </c>
      <c r="Q23948" s="1" t="s">
        <v>66</v>
      </c>
      <c r="R23948">
        <v>0</v>
      </c>
      <c r="S23948" s="1" t="s">
        <v>37</v>
      </c>
      <c r="T23948">
        <v>0</v>
      </c>
      <c r="U23948">
        <v>0</v>
      </c>
      <c r="V23948">
        <v>0</v>
      </c>
      <c r="W23948" s="1" t="s">
        <v>93941</v>
      </c>
      <c r="X23948" s="1" t="s">
        <v>142</v>
      </c>
    </row>
    <row r="23949" spans="1:24" x14ac:dyDescent="0.35">
      <c r="A23949" s="2">
        <v>35661</v>
      </c>
      <c r="B23949" s="1" t="s">
        <v>24</v>
      </c>
      <c r="C23949" s="1" t="s">
        <v>51110</v>
      </c>
      <c r="D23949" s="1" t="s">
        <v>82732</v>
      </c>
      <c r="E23949" s="1" t="s">
        <v>93942</v>
      </c>
      <c r="F23949" s="1" t="s">
        <v>71</v>
      </c>
      <c r="G23949" s="1" t="s">
        <v>385</v>
      </c>
      <c r="H23949" s="1" t="s">
        <v>43</v>
      </c>
      <c r="I23949" s="1" t="s">
        <v>31</v>
      </c>
      <c r="J23949" s="1" t="s">
        <v>24</v>
      </c>
      <c r="K23949" s="1" t="s">
        <v>27050</v>
      </c>
      <c r="L23949" s="1" t="s">
        <v>51862</v>
      </c>
      <c r="M23949" s="1" t="s">
        <v>24</v>
      </c>
      <c r="N23949" s="1" t="s">
        <v>92288</v>
      </c>
      <c r="O23949" s="1" t="s">
        <v>34313</v>
      </c>
      <c r="P23949" s="1" t="s">
        <v>60</v>
      </c>
      <c r="Q23949" s="1" t="s">
        <v>170</v>
      </c>
      <c r="R23949">
        <v>0</v>
      </c>
      <c r="S23949" s="1" t="s">
        <v>37</v>
      </c>
      <c r="T23949">
        <v>0</v>
      </c>
      <c r="U23949">
        <v>0</v>
      </c>
      <c r="V23949">
        <v>0</v>
      </c>
      <c r="W23949" s="1" t="s">
        <v>93943</v>
      </c>
      <c r="X23949" s="1" t="s">
        <v>24</v>
      </c>
    </row>
    <row r="23950" spans="1:24" x14ac:dyDescent="0.35">
      <c r="A23950" s="2">
        <v>35663</v>
      </c>
      <c r="B23950" s="1" t="s">
        <v>24</v>
      </c>
      <c r="C23950" s="1" t="s">
        <v>79806</v>
      </c>
      <c r="D23950" s="1" t="s">
        <v>93944</v>
      </c>
      <c r="E23950" s="1" t="s">
        <v>24</v>
      </c>
      <c r="F23950" s="1" t="s">
        <v>71</v>
      </c>
      <c r="G23950" s="1" t="s">
        <v>63</v>
      </c>
      <c r="H23950" s="1" t="s">
        <v>43</v>
      </c>
      <c r="I23950" s="1" t="s">
        <v>31</v>
      </c>
      <c r="J23950" s="1" t="s">
        <v>93945</v>
      </c>
      <c r="K23950" s="1" t="s">
        <v>24</v>
      </c>
      <c r="L23950" s="1" t="s">
        <v>24</v>
      </c>
      <c r="M23950" s="1" t="s">
        <v>24</v>
      </c>
      <c r="N23950" s="1" t="s">
        <v>61547</v>
      </c>
      <c r="O23950" s="1" t="s">
        <v>39569</v>
      </c>
      <c r="P23950" s="1" t="s">
        <v>532</v>
      </c>
      <c r="Q23950" s="1" t="s">
        <v>49</v>
      </c>
      <c r="R23950">
        <v>6</v>
      </c>
      <c r="S23950" s="1" t="s">
        <v>2036</v>
      </c>
      <c r="T23950">
        <v>7</v>
      </c>
      <c r="U23950">
        <v>0</v>
      </c>
      <c r="V23950">
        <v>13</v>
      </c>
      <c r="W23950" s="1" t="s">
        <v>93946</v>
      </c>
      <c r="X23950" s="1" t="s">
        <v>142</v>
      </c>
    </row>
    <row r="23951" spans="1:24" x14ac:dyDescent="0.35">
      <c r="A23951" s="2">
        <v>35664</v>
      </c>
      <c r="B23951" s="1" t="s">
        <v>62675</v>
      </c>
      <c r="C23951" s="1" t="s">
        <v>58213</v>
      </c>
      <c r="D23951" s="1" t="s">
        <v>57446</v>
      </c>
      <c r="E23951" s="1" t="s">
        <v>93947</v>
      </c>
      <c r="F23951" s="1" t="s">
        <v>71</v>
      </c>
      <c r="G23951" s="1" t="s">
        <v>177</v>
      </c>
      <c r="H23951" s="1" t="s">
        <v>43</v>
      </c>
      <c r="I23951" s="1" t="s">
        <v>31</v>
      </c>
      <c r="J23951" s="1" t="s">
        <v>93948</v>
      </c>
      <c r="K23951" s="1" t="s">
        <v>93949</v>
      </c>
      <c r="L23951" s="1" t="s">
        <v>60684</v>
      </c>
      <c r="M23951" s="1" t="s">
        <v>24</v>
      </c>
      <c r="N23951" s="1" t="s">
        <v>93950</v>
      </c>
      <c r="O23951" s="1" t="s">
        <v>7613</v>
      </c>
      <c r="P23951" s="1" t="s">
        <v>643</v>
      </c>
      <c r="Q23951" s="1" t="s">
        <v>2036</v>
      </c>
      <c r="R23951">
        <v>0</v>
      </c>
      <c r="S23951" s="1" t="s">
        <v>30056</v>
      </c>
      <c r="T23951">
        <v>0</v>
      </c>
      <c r="U23951">
        <v>0</v>
      </c>
      <c r="V23951">
        <v>0</v>
      </c>
      <c r="W23951" s="1" t="s">
        <v>93951</v>
      </c>
      <c r="X23951" s="1" t="s">
        <v>142</v>
      </c>
    </row>
    <row r="23952" spans="1:24" x14ac:dyDescent="0.35">
      <c r="A23952" s="2">
        <v>35670</v>
      </c>
      <c r="B23952" s="1" t="s">
        <v>24</v>
      </c>
      <c r="C23952" s="1" t="s">
        <v>51858</v>
      </c>
      <c r="D23952" s="1" t="s">
        <v>176</v>
      </c>
      <c r="E23952" s="1" t="s">
        <v>93952</v>
      </c>
      <c r="F23952" s="1" t="s">
        <v>54</v>
      </c>
      <c r="G23952" s="1" t="s">
        <v>256</v>
      </c>
      <c r="H23952" s="1" t="s">
        <v>43</v>
      </c>
      <c r="I23952" s="1" t="s">
        <v>56</v>
      </c>
      <c r="J23952" s="1" t="s">
        <v>93953</v>
      </c>
      <c r="K23952" s="1" t="s">
        <v>93954</v>
      </c>
      <c r="L23952" s="1" t="s">
        <v>51862</v>
      </c>
      <c r="M23952" s="1" t="s">
        <v>24</v>
      </c>
      <c r="N23952" s="1" t="s">
        <v>93955</v>
      </c>
      <c r="O23952" s="1" t="s">
        <v>73</v>
      </c>
      <c r="P23952" s="1" t="s">
        <v>48</v>
      </c>
      <c r="Q23952" s="1" t="s">
        <v>66</v>
      </c>
      <c r="R23952">
        <v>0</v>
      </c>
      <c r="S23952" s="1" t="s">
        <v>37</v>
      </c>
      <c r="T23952">
        <v>0</v>
      </c>
      <c r="U23952">
        <v>0</v>
      </c>
      <c r="V23952">
        <v>0</v>
      </c>
      <c r="W23952" s="1" t="s">
        <v>93956</v>
      </c>
      <c r="X23952" s="1" t="s">
        <v>39</v>
      </c>
    </row>
    <row r="23953" spans="1:24" x14ac:dyDescent="0.35">
      <c r="A23953" s="2">
        <v>35671</v>
      </c>
      <c r="B23953" s="1" t="s">
        <v>2859</v>
      </c>
      <c r="C23953" s="1" t="s">
        <v>45972</v>
      </c>
      <c r="D23953" s="1" t="s">
        <v>49685</v>
      </c>
      <c r="E23953" s="1" t="s">
        <v>93957</v>
      </c>
      <c r="F23953" s="1" t="s">
        <v>71</v>
      </c>
      <c r="G23953" s="1" t="s">
        <v>63</v>
      </c>
      <c r="H23953" s="1" t="s">
        <v>30</v>
      </c>
      <c r="I23953" s="1" t="s">
        <v>31</v>
      </c>
      <c r="J23953" s="1" t="s">
        <v>93958</v>
      </c>
      <c r="K23953" s="1" t="s">
        <v>93959</v>
      </c>
      <c r="L23953" s="1" t="s">
        <v>76111</v>
      </c>
      <c r="M23953" s="1" t="s">
        <v>24</v>
      </c>
      <c r="N23953" s="1" t="s">
        <v>89753</v>
      </c>
      <c r="O23953" s="1" t="s">
        <v>642</v>
      </c>
      <c r="P23953" s="1" t="s">
        <v>643</v>
      </c>
      <c r="Q23953" s="1" t="s">
        <v>36</v>
      </c>
      <c r="R23953">
        <v>2</v>
      </c>
      <c r="S23953" s="1" t="s">
        <v>312</v>
      </c>
      <c r="T23953">
        <v>7</v>
      </c>
      <c r="U23953">
        <v>0</v>
      </c>
      <c r="V23953">
        <v>9</v>
      </c>
      <c r="W23953" s="1" t="s">
        <v>93960</v>
      </c>
      <c r="X23953" s="1" t="s">
        <v>142</v>
      </c>
    </row>
    <row r="23954" spans="1:24" x14ac:dyDescent="0.35">
      <c r="A23954" s="2">
        <v>35672</v>
      </c>
      <c r="B23954" s="1" t="s">
        <v>2215</v>
      </c>
      <c r="C23954" s="1" t="s">
        <v>42396</v>
      </c>
      <c r="D23954" s="1" t="s">
        <v>93961</v>
      </c>
      <c r="E23954" s="1" t="s">
        <v>93962</v>
      </c>
      <c r="F23954" s="1" t="s">
        <v>54</v>
      </c>
      <c r="G23954" s="1" t="s">
        <v>9251</v>
      </c>
      <c r="H23954" s="1" t="s">
        <v>43</v>
      </c>
      <c r="I23954" s="1" t="s">
        <v>56</v>
      </c>
      <c r="J23954" s="1" t="s">
        <v>24</v>
      </c>
      <c r="K23954" s="1" t="s">
        <v>5446</v>
      </c>
      <c r="L23954" s="1" t="s">
        <v>60006</v>
      </c>
      <c r="M23954" s="1" t="s">
        <v>24</v>
      </c>
      <c r="N23954" s="1" t="s">
        <v>93963</v>
      </c>
      <c r="O23954" s="1" t="s">
        <v>951</v>
      </c>
      <c r="P23954" s="1" t="s">
        <v>952</v>
      </c>
      <c r="Q23954" s="1" t="s">
        <v>66</v>
      </c>
      <c r="R23954">
        <v>0</v>
      </c>
      <c r="S23954" s="1" t="s">
        <v>37</v>
      </c>
      <c r="T23954">
        <v>0</v>
      </c>
      <c r="U23954">
        <v>0</v>
      </c>
      <c r="V23954">
        <v>0</v>
      </c>
      <c r="W23954" s="1" t="s">
        <v>93964</v>
      </c>
      <c r="X23954" s="1" t="s">
        <v>111</v>
      </c>
    </row>
    <row r="23955" spans="1:24" x14ac:dyDescent="0.35">
      <c r="A23955" s="2">
        <v>35675</v>
      </c>
      <c r="B23955" s="1" t="s">
        <v>624</v>
      </c>
      <c r="C23955" s="1" t="s">
        <v>84962</v>
      </c>
      <c r="D23955" s="1" t="s">
        <v>93965</v>
      </c>
      <c r="E23955" s="1" t="s">
        <v>93966</v>
      </c>
      <c r="F23955" s="1" t="s">
        <v>71</v>
      </c>
      <c r="G23955" s="1" t="s">
        <v>466</v>
      </c>
      <c r="H23955" s="1" t="s">
        <v>43</v>
      </c>
      <c r="I23955" s="1" t="s">
        <v>31</v>
      </c>
      <c r="J23955" s="1" t="s">
        <v>93967</v>
      </c>
      <c r="K23955" s="1" t="s">
        <v>93968</v>
      </c>
      <c r="L23955" s="1" t="s">
        <v>83814</v>
      </c>
      <c r="M23955" s="1" t="s">
        <v>24</v>
      </c>
      <c r="N23955" s="1" t="s">
        <v>74606</v>
      </c>
      <c r="O23955" s="1" t="s">
        <v>34</v>
      </c>
      <c r="P23955" s="1" t="s">
        <v>35</v>
      </c>
      <c r="Q23955" s="1" t="s">
        <v>36</v>
      </c>
      <c r="R23955">
        <v>0</v>
      </c>
      <c r="S23955" s="1" t="s">
        <v>37</v>
      </c>
      <c r="T23955">
        <v>0</v>
      </c>
      <c r="U23955">
        <v>0</v>
      </c>
      <c r="V23955">
        <v>0</v>
      </c>
      <c r="W23955" s="1" t="s">
        <v>93969</v>
      </c>
      <c r="X23955" s="1" t="s">
        <v>142</v>
      </c>
    </row>
    <row r="23956" spans="1:24" x14ac:dyDescent="0.35">
      <c r="A23956" s="2">
        <v>35675</v>
      </c>
      <c r="B23956" s="1" t="s">
        <v>1818</v>
      </c>
      <c r="C23956" s="1" t="s">
        <v>78365</v>
      </c>
      <c r="D23956" s="1" t="s">
        <v>93970</v>
      </c>
      <c r="E23956" s="1" t="s">
        <v>93971</v>
      </c>
      <c r="F23956" s="1" t="s">
        <v>28</v>
      </c>
      <c r="G23956" s="1" t="s">
        <v>55</v>
      </c>
      <c r="H23956" s="1" t="s">
        <v>43</v>
      </c>
      <c r="I23956" s="1" t="s">
        <v>98</v>
      </c>
      <c r="J23956" s="1" t="s">
        <v>24</v>
      </c>
      <c r="K23956" s="1" t="s">
        <v>83208</v>
      </c>
      <c r="L23956" s="1" t="s">
        <v>24</v>
      </c>
      <c r="M23956" s="1" t="s">
        <v>24</v>
      </c>
      <c r="N23956" s="1" t="s">
        <v>93972</v>
      </c>
      <c r="O23956" s="1" t="s">
        <v>795</v>
      </c>
      <c r="P23956" s="1" t="s">
        <v>532</v>
      </c>
      <c r="Q23956" s="1" t="s">
        <v>92</v>
      </c>
      <c r="R23956">
        <v>5</v>
      </c>
      <c r="S23956" s="1" t="s">
        <v>37</v>
      </c>
      <c r="T23956">
        <v>0</v>
      </c>
      <c r="U23956">
        <v>0</v>
      </c>
      <c r="V23956">
        <v>5</v>
      </c>
      <c r="W23956" s="1" t="s">
        <v>93973</v>
      </c>
      <c r="X23956" s="1" t="s">
        <v>24</v>
      </c>
    </row>
    <row r="23957" spans="1:24" x14ac:dyDescent="0.35">
      <c r="A23957" s="2">
        <v>35675</v>
      </c>
      <c r="B23957" s="1" t="s">
        <v>24</v>
      </c>
      <c r="C23957" s="1" t="s">
        <v>44084</v>
      </c>
      <c r="D23957" s="1" t="s">
        <v>30444</v>
      </c>
      <c r="E23957" s="1" t="s">
        <v>93974</v>
      </c>
      <c r="F23957" s="1" t="s">
        <v>71</v>
      </c>
      <c r="G23957" s="1" t="s">
        <v>55</v>
      </c>
      <c r="H23957" s="1" t="s">
        <v>43</v>
      </c>
      <c r="I23957" s="1" t="s">
        <v>31</v>
      </c>
      <c r="J23957" s="1" t="s">
        <v>39431</v>
      </c>
      <c r="K23957" s="1" t="s">
        <v>93975</v>
      </c>
      <c r="L23957" s="1" t="s">
        <v>49299</v>
      </c>
      <c r="M23957" s="1" t="s">
        <v>24</v>
      </c>
      <c r="N23957" s="1" t="s">
        <v>1136</v>
      </c>
      <c r="O23957" s="1" t="s">
        <v>34</v>
      </c>
      <c r="P23957" s="1" t="s">
        <v>35</v>
      </c>
      <c r="Q23957" s="1" t="s">
        <v>5008</v>
      </c>
      <c r="R23957">
        <v>0</v>
      </c>
      <c r="S23957" s="1" t="s">
        <v>37</v>
      </c>
      <c r="T23957">
        <v>0</v>
      </c>
      <c r="U23957">
        <v>0</v>
      </c>
      <c r="V23957">
        <v>0</v>
      </c>
      <c r="W23957" s="1" t="s">
        <v>93976</v>
      </c>
      <c r="X23957" s="1" t="s">
        <v>142</v>
      </c>
    </row>
    <row r="23958" spans="1:24" x14ac:dyDescent="0.35">
      <c r="A23958" s="2">
        <v>35675</v>
      </c>
      <c r="B23958" s="1" t="s">
        <v>24</v>
      </c>
      <c r="C23958" s="1" t="s">
        <v>51858</v>
      </c>
      <c r="D23958" s="1" t="s">
        <v>93977</v>
      </c>
      <c r="E23958" s="1" t="s">
        <v>93978</v>
      </c>
      <c r="F23958" s="1" t="s">
        <v>28</v>
      </c>
      <c r="G23958" s="1" t="s">
        <v>256</v>
      </c>
      <c r="H23958" s="1" t="s">
        <v>30</v>
      </c>
      <c r="I23958" s="1" t="s">
        <v>56</v>
      </c>
      <c r="J23958" s="1" t="s">
        <v>24</v>
      </c>
      <c r="K23958" s="1" t="s">
        <v>93979</v>
      </c>
      <c r="L23958" s="1" t="s">
        <v>72758</v>
      </c>
      <c r="M23958" s="1" t="s">
        <v>24</v>
      </c>
      <c r="N23958" s="1" t="s">
        <v>38006</v>
      </c>
      <c r="O23958" s="1" t="s">
        <v>501</v>
      </c>
      <c r="P23958" s="1" t="s">
        <v>48</v>
      </c>
      <c r="Q23958" s="1" t="s">
        <v>66</v>
      </c>
      <c r="R23958">
        <v>1</v>
      </c>
      <c r="S23958" s="1" t="s">
        <v>37</v>
      </c>
      <c r="T23958">
        <v>0</v>
      </c>
      <c r="U23958">
        <v>0</v>
      </c>
      <c r="V23958">
        <v>1</v>
      </c>
      <c r="W23958" s="1" t="s">
        <v>93980</v>
      </c>
      <c r="X23958" s="1" t="s">
        <v>24</v>
      </c>
    </row>
    <row r="23959" spans="1:24" x14ac:dyDescent="0.35">
      <c r="A23959" s="2">
        <v>35676</v>
      </c>
      <c r="B23959" s="1" t="s">
        <v>535</v>
      </c>
      <c r="C23959" s="1" t="s">
        <v>51648</v>
      </c>
      <c r="D23959" s="1" t="s">
        <v>73514</v>
      </c>
      <c r="E23959" s="1" t="s">
        <v>93981</v>
      </c>
      <c r="F23959" s="1" t="s">
        <v>71</v>
      </c>
      <c r="G23959" s="1" t="s">
        <v>177</v>
      </c>
      <c r="H23959" s="1" t="s">
        <v>43</v>
      </c>
      <c r="I23959" s="1" t="s">
        <v>31</v>
      </c>
      <c r="J23959" s="1" t="s">
        <v>93982</v>
      </c>
      <c r="K23959" s="1" t="s">
        <v>93983</v>
      </c>
      <c r="L23959" s="1" t="s">
        <v>76934</v>
      </c>
      <c r="M23959" s="1" t="s">
        <v>24</v>
      </c>
      <c r="N23959" s="1" t="s">
        <v>58405</v>
      </c>
      <c r="O23959" s="1" t="s">
        <v>27468</v>
      </c>
      <c r="P23959" s="1" t="s">
        <v>532</v>
      </c>
      <c r="Q23959" s="1" t="s">
        <v>49</v>
      </c>
      <c r="R23959">
        <v>6</v>
      </c>
      <c r="S23959" s="1" t="s">
        <v>40903</v>
      </c>
      <c r="T23959">
        <v>59</v>
      </c>
      <c r="U23959">
        <v>0</v>
      </c>
      <c r="V23959">
        <v>65</v>
      </c>
      <c r="W23959" s="1" t="s">
        <v>93984</v>
      </c>
      <c r="X23959" s="1" t="s">
        <v>142</v>
      </c>
    </row>
    <row r="23960" spans="1:24" x14ac:dyDescent="0.35">
      <c r="A23960" s="2">
        <v>35678</v>
      </c>
      <c r="B23960" s="1" t="s">
        <v>24</v>
      </c>
      <c r="C23960" s="1" t="s">
        <v>52511</v>
      </c>
      <c r="D23960" s="1" t="s">
        <v>84679</v>
      </c>
      <c r="E23960" s="1" t="s">
        <v>93985</v>
      </c>
      <c r="F23960" s="1" t="s">
        <v>71</v>
      </c>
      <c r="G23960" s="1" t="s">
        <v>11328</v>
      </c>
      <c r="H23960" s="1" t="s">
        <v>43</v>
      </c>
      <c r="I23960" s="1" t="s">
        <v>31</v>
      </c>
      <c r="J23960" s="1" t="s">
        <v>24</v>
      </c>
      <c r="K23960" s="1" t="s">
        <v>93986</v>
      </c>
      <c r="L23960" s="1" t="s">
        <v>60684</v>
      </c>
      <c r="M23960" s="1" t="s">
        <v>24</v>
      </c>
      <c r="N23960" s="1" t="s">
        <v>93987</v>
      </c>
      <c r="O23960" s="1" t="s">
        <v>4862</v>
      </c>
      <c r="P23960" s="1" t="s">
        <v>60</v>
      </c>
      <c r="Q23960" s="1" t="s">
        <v>37</v>
      </c>
      <c r="R23960">
        <v>0</v>
      </c>
      <c r="S23960" s="1" t="s">
        <v>37</v>
      </c>
      <c r="T23960">
        <v>0</v>
      </c>
      <c r="U23960">
        <v>0</v>
      </c>
      <c r="V23960">
        <v>0</v>
      </c>
      <c r="W23960" s="1" t="s">
        <v>93988</v>
      </c>
      <c r="X23960" s="1" t="s">
        <v>24</v>
      </c>
    </row>
    <row r="23961" spans="1:24" x14ac:dyDescent="0.35">
      <c r="A23961" s="2">
        <v>35679</v>
      </c>
      <c r="B23961" s="1" t="s">
        <v>40496</v>
      </c>
      <c r="C23961" s="1" t="s">
        <v>74860</v>
      </c>
      <c r="D23961" s="1" t="s">
        <v>93989</v>
      </c>
      <c r="E23961" s="1" t="s">
        <v>93990</v>
      </c>
      <c r="F23961" s="1" t="s">
        <v>71</v>
      </c>
      <c r="G23961" s="1" t="s">
        <v>177</v>
      </c>
      <c r="H23961" s="1" t="s">
        <v>30</v>
      </c>
      <c r="I23961" s="1" t="s">
        <v>147</v>
      </c>
      <c r="J23961" s="1" t="s">
        <v>93991</v>
      </c>
      <c r="K23961" s="1" t="s">
        <v>93992</v>
      </c>
      <c r="L23961" s="1" t="s">
        <v>88643</v>
      </c>
      <c r="M23961" s="1" t="s">
        <v>24</v>
      </c>
      <c r="N23961" s="1" t="s">
        <v>16741</v>
      </c>
      <c r="O23961" s="1" t="s">
        <v>531</v>
      </c>
      <c r="P23961" s="1" t="s">
        <v>532</v>
      </c>
      <c r="Q23961" s="1" t="s">
        <v>36</v>
      </c>
      <c r="R23961">
        <v>2</v>
      </c>
      <c r="S23961" s="1" t="s">
        <v>522</v>
      </c>
      <c r="T23961">
        <v>8</v>
      </c>
      <c r="U23961">
        <v>0</v>
      </c>
      <c r="V23961">
        <v>10</v>
      </c>
      <c r="W23961" s="1" t="s">
        <v>93993</v>
      </c>
      <c r="X23961" s="1" t="s">
        <v>142</v>
      </c>
    </row>
    <row r="23962" spans="1:24" x14ac:dyDescent="0.35">
      <c r="A23962" s="2">
        <v>35679</v>
      </c>
      <c r="B23962" s="1" t="s">
        <v>463</v>
      </c>
      <c r="C23962" s="1" t="s">
        <v>46853</v>
      </c>
      <c r="D23962" s="1" t="s">
        <v>93994</v>
      </c>
      <c r="E23962" s="1" t="s">
        <v>93995</v>
      </c>
      <c r="F23962" s="1" t="s">
        <v>54</v>
      </c>
      <c r="G23962" s="1" t="s">
        <v>256</v>
      </c>
      <c r="H23962" s="1" t="s">
        <v>30</v>
      </c>
      <c r="I23962" s="1" t="s">
        <v>56</v>
      </c>
      <c r="J23962" s="1" t="s">
        <v>93996</v>
      </c>
      <c r="K23962" s="1" t="s">
        <v>93997</v>
      </c>
      <c r="L23962" s="1" t="s">
        <v>46003</v>
      </c>
      <c r="M23962" s="1" t="s">
        <v>24</v>
      </c>
      <c r="N23962" s="1" t="s">
        <v>19184</v>
      </c>
      <c r="O23962" s="1" t="s">
        <v>34</v>
      </c>
      <c r="P23962" s="1" t="s">
        <v>35</v>
      </c>
      <c r="Q23962" s="1" t="s">
        <v>66</v>
      </c>
      <c r="R23962">
        <v>1</v>
      </c>
      <c r="S23962" s="1" t="s">
        <v>66</v>
      </c>
      <c r="T23962">
        <v>1</v>
      </c>
      <c r="U23962">
        <v>0</v>
      </c>
      <c r="V23962">
        <v>2</v>
      </c>
      <c r="W23962" s="1" t="s">
        <v>93998</v>
      </c>
      <c r="X23962" s="1" t="s">
        <v>142</v>
      </c>
    </row>
    <row r="23963" spans="1:24" x14ac:dyDescent="0.35">
      <c r="A23963" s="2">
        <v>35679</v>
      </c>
      <c r="B23963" s="1" t="s">
        <v>2169</v>
      </c>
      <c r="C23963" s="1" t="s">
        <v>57617</v>
      </c>
      <c r="D23963" s="1" t="s">
        <v>41805</v>
      </c>
      <c r="E23963" s="1" t="s">
        <v>93999</v>
      </c>
      <c r="F23963" s="1" t="s">
        <v>28</v>
      </c>
      <c r="G23963" s="1" t="s">
        <v>177</v>
      </c>
      <c r="H23963" s="1" t="s">
        <v>43</v>
      </c>
      <c r="I23963" s="1" t="s">
        <v>31</v>
      </c>
      <c r="J23963" s="1" t="s">
        <v>94000</v>
      </c>
      <c r="K23963" s="1" t="s">
        <v>94001</v>
      </c>
      <c r="L23963" s="1" t="s">
        <v>65561</v>
      </c>
      <c r="M23963" s="1" t="s">
        <v>24</v>
      </c>
      <c r="N23963" s="1" t="s">
        <v>41807</v>
      </c>
      <c r="O23963" s="1" t="s">
        <v>31254</v>
      </c>
      <c r="P23963" s="1" t="s">
        <v>532</v>
      </c>
      <c r="Q23963" s="1" t="s">
        <v>49</v>
      </c>
      <c r="R23963">
        <v>0</v>
      </c>
      <c r="S23963" s="1" t="s">
        <v>40091</v>
      </c>
      <c r="T23963">
        <v>0</v>
      </c>
      <c r="U23963">
        <v>0</v>
      </c>
      <c r="V23963">
        <v>0</v>
      </c>
      <c r="W23963" s="1" t="s">
        <v>94002</v>
      </c>
      <c r="X23963" s="1" t="s">
        <v>39</v>
      </c>
    </row>
    <row r="23964" spans="1:24" x14ac:dyDescent="0.35">
      <c r="A23964" s="2">
        <v>35685</v>
      </c>
      <c r="B23964" s="1" t="s">
        <v>7324</v>
      </c>
      <c r="C23964" s="1" t="s">
        <v>54036</v>
      </c>
      <c r="D23964" s="1" t="s">
        <v>94003</v>
      </c>
      <c r="E23964" s="1" t="s">
        <v>94004</v>
      </c>
      <c r="F23964" s="1" t="s">
        <v>71</v>
      </c>
      <c r="G23964" s="1" t="s">
        <v>155</v>
      </c>
      <c r="H23964" s="1" t="s">
        <v>43</v>
      </c>
      <c r="I23964" s="1" t="s">
        <v>31</v>
      </c>
      <c r="J23964" s="1" t="s">
        <v>94005</v>
      </c>
      <c r="K23964" s="1" t="s">
        <v>94006</v>
      </c>
      <c r="L23964" s="1" t="s">
        <v>68577</v>
      </c>
      <c r="M23964" s="1" t="s">
        <v>24</v>
      </c>
      <c r="N23964" s="1" t="s">
        <v>94007</v>
      </c>
      <c r="O23964" s="1" t="s">
        <v>802</v>
      </c>
      <c r="P23964" s="1" t="s">
        <v>35</v>
      </c>
      <c r="Q23964" s="1" t="s">
        <v>66</v>
      </c>
      <c r="R23964">
        <v>0</v>
      </c>
      <c r="S23964" s="1" t="s">
        <v>37</v>
      </c>
      <c r="T23964">
        <v>0</v>
      </c>
      <c r="U23964">
        <v>0</v>
      </c>
      <c r="V23964">
        <v>0</v>
      </c>
      <c r="W23964" s="1" t="s">
        <v>94008</v>
      </c>
      <c r="X23964" s="1" t="s">
        <v>142</v>
      </c>
    </row>
    <row r="23965" spans="1:24" x14ac:dyDescent="0.35">
      <c r="A23965" s="2">
        <v>35685</v>
      </c>
      <c r="B23965" s="1" t="s">
        <v>24</v>
      </c>
      <c r="C23965" s="1" t="s">
        <v>52999</v>
      </c>
      <c r="D23965" s="1" t="s">
        <v>94009</v>
      </c>
      <c r="E23965" s="1" t="s">
        <v>94010</v>
      </c>
      <c r="F23965" s="1" t="s">
        <v>54</v>
      </c>
      <c r="G23965" s="1" t="s">
        <v>293</v>
      </c>
      <c r="H23965" s="1" t="s">
        <v>30</v>
      </c>
      <c r="I23965" s="1" t="s">
        <v>147</v>
      </c>
      <c r="J23965" s="1" t="s">
        <v>94011</v>
      </c>
      <c r="K23965" s="1" t="s">
        <v>20866</v>
      </c>
      <c r="L23965" s="1" t="s">
        <v>58179</v>
      </c>
      <c r="M23965" s="1" t="s">
        <v>24</v>
      </c>
      <c r="N23965" s="1" t="s">
        <v>94012</v>
      </c>
      <c r="O23965" s="1" t="s">
        <v>4862</v>
      </c>
      <c r="P23965" s="1" t="s">
        <v>60</v>
      </c>
      <c r="Q23965" s="1" t="s">
        <v>36</v>
      </c>
      <c r="R23965">
        <v>2</v>
      </c>
      <c r="S23965" s="1" t="s">
        <v>9465</v>
      </c>
      <c r="T23965">
        <v>20</v>
      </c>
      <c r="U23965">
        <v>0</v>
      </c>
      <c r="V23965">
        <v>22</v>
      </c>
      <c r="W23965" s="1" t="s">
        <v>94013</v>
      </c>
      <c r="X23965" s="1" t="s">
        <v>142</v>
      </c>
    </row>
    <row r="23966" spans="1:24" x14ac:dyDescent="0.35">
      <c r="A23966" s="2">
        <v>35685</v>
      </c>
      <c r="B23966" s="1" t="s">
        <v>24</v>
      </c>
      <c r="C23966" s="1" t="s">
        <v>74860</v>
      </c>
      <c r="D23966" s="1" t="s">
        <v>54140</v>
      </c>
      <c r="E23966" s="1" t="s">
        <v>94014</v>
      </c>
      <c r="F23966" s="1" t="s">
        <v>28</v>
      </c>
      <c r="G23966" s="1" t="s">
        <v>63</v>
      </c>
      <c r="H23966" s="1" t="s">
        <v>43</v>
      </c>
      <c r="I23966" s="1" t="s">
        <v>31</v>
      </c>
      <c r="J23966" s="1" t="s">
        <v>24</v>
      </c>
      <c r="K23966" s="1" t="s">
        <v>94015</v>
      </c>
      <c r="L23966" s="1" t="s">
        <v>90545</v>
      </c>
      <c r="M23966" s="1" t="s">
        <v>24</v>
      </c>
      <c r="N23966" s="1" t="s">
        <v>94016</v>
      </c>
      <c r="O23966" s="1" t="s">
        <v>12283</v>
      </c>
      <c r="P23966" s="1" t="s">
        <v>60</v>
      </c>
      <c r="Q23966" s="1" t="s">
        <v>36</v>
      </c>
      <c r="R23966">
        <v>0</v>
      </c>
      <c r="S23966" s="1" t="s">
        <v>522</v>
      </c>
      <c r="T23966">
        <v>0</v>
      </c>
      <c r="U23966">
        <v>0</v>
      </c>
      <c r="V23966">
        <v>0</v>
      </c>
      <c r="W23966" s="1" t="s">
        <v>94017</v>
      </c>
      <c r="X23966" s="1" t="s">
        <v>860</v>
      </c>
    </row>
    <row r="23967" spans="1:24" x14ac:dyDescent="0.35">
      <c r="A23967" s="2">
        <v>35686</v>
      </c>
      <c r="B23967" s="1" t="s">
        <v>22309</v>
      </c>
      <c r="C23967" s="1" t="s">
        <v>61232</v>
      </c>
      <c r="D23967" s="1" t="s">
        <v>11237</v>
      </c>
      <c r="E23967" s="1" t="s">
        <v>94018</v>
      </c>
      <c r="F23967" s="1" t="s">
        <v>54</v>
      </c>
      <c r="G23967" s="1" t="s">
        <v>63</v>
      </c>
      <c r="H23967" s="1" t="s">
        <v>30</v>
      </c>
      <c r="I23967" s="1" t="s">
        <v>98</v>
      </c>
      <c r="J23967" s="1" t="s">
        <v>94019</v>
      </c>
      <c r="K23967" s="1" t="s">
        <v>94020</v>
      </c>
      <c r="L23967" s="1" t="s">
        <v>83814</v>
      </c>
      <c r="M23967" s="1" t="s">
        <v>24</v>
      </c>
      <c r="N23967" s="1" t="s">
        <v>2279</v>
      </c>
      <c r="O23967" s="1" t="s">
        <v>636</v>
      </c>
      <c r="P23967" s="1" t="s">
        <v>636</v>
      </c>
      <c r="Q23967" s="1" t="s">
        <v>1978</v>
      </c>
      <c r="R23967">
        <v>10</v>
      </c>
      <c r="S23967" s="1" t="s">
        <v>5855</v>
      </c>
      <c r="T23967">
        <v>14</v>
      </c>
      <c r="U23967">
        <v>0</v>
      </c>
      <c r="V23967">
        <v>24</v>
      </c>
      <c r="W23967" s="1" t="s">
        <v>94021</v>
      </c>
      <c r="X23967" s="1" t="s">
        <v>142</v>
      </c>
    </row>
    <row r="23968" spans="1:24" x14ac:dyDescent="0.35">
      <c r="A23968" s="2">
        <v>35686</v>
      </c>
      <c r="B23968" s="1" t="s">
        <v>22309</v>
      </c>
      <c r="C23968" s="1" t="s">
        <v>52359</v>
      </c>
      <c r="D23968" s="1" t="s">
        <v>30444</v>
      </c>
      <c r="E23968" s="1" t="s">
        <v>94022</v>
      </c>
      <c r="F23968" s="1" t="s">
        <v>54</v>
      </c>
      <c r="G23968" s="1" t="s">
        <v>63</v>
      </c>
      <c r="H23968" s="1" t="s">
        <v>30</v>
      </c>
      <c r="I23968" s="1" t="s">
        <v>98</v>
      </c>
      <c r="J23968" s="1" t="s">
        <v>94023</v>
      </c>
      <c r="K23968" s="1" t="s">
        <v>65188</v>
      </c>
      <c r="L23968" s="1" t="s">
        <v>50885</v>
      </c>
      <c r="M23968" s="1" t="s">
        <v>24</v>
      </c>
      <c r="N23968" s="1" t="s">
        <v>2279</v>
      </c>
      <c r="O23968" s="1" t="s">
        <v>636</v>
      </c>
      <c r="P23968" s="1" t="s">
        <v>636</v>
      </c>
      <c r="Q23968" s="1" t="s">
        <v>2036</v>
      </c>
      <c r="R23968">
        <v>9</v>
      </c>
      <c r="S23968" s="1" t="s">
        <v>37</v>
      </c>
      <c r="T23968">
        <v>0</v>
      </c>
      <c r="U23968">
        <v>0</v>
      </c>
      <c r="V23968">
        <v>9</v>
      </c>
      <c r="W23968" s="1" t="s">
        <v>94021</v>
      </c>
      <c r="X23968" s="1" t="s">
        <v>142</v>
      </c>
    </row>
    <row r="23969" spans="1:24" x14ac:dyDescent="0.35">
      <c r="A23969" s="2">
        <v>35687</v>
      </c>
      <c r="B23969" s="1" t="s">
        <v>7494</v>
      </c>
      <c r="C23969" s="1" t="s">
        <v>88357</v>
      </c>
      <c r="D23969" s="1" t="s">
        <v>86207</v>
      </c>
      <c r="E23969" s="1" t="s">
        <v>94024</v>
      </c>
      <c r="F23969" s="1" t="s">
        <v>71</v>
      </c>
      <c r="G23969" s="1" t="s">
        <v>177</v>
      </c>
      <c r="H23969" s="1" t="s">
        <v>43</v>
      </c>
      <c r="I23969" s="1" t="s">
        <v>31</v>
      </c>
      <c r="J23969" s="1" t="s">
        <v>94025</v>
      </c>
      <c r="K23969" s="1" t="s">
        <v>1133</v>
      </c>
      <c r="L23969" s="1" t="s">
        <v>85706</v>
      </c>
      <c r="M23969" s="1" t="s">
        <v>24</v>
      </c>
      <c r="N23969" s="1" t="s">
        <v>94026</v>
      </c>
      <c r="O23969" s="1" t="s">
        <v>642</v>
      </c>
      <c r="P23969" s="1" t="s">
        <v>643</v>
      </c>
      <c r="Q23969" s="1" t="s">
        <v>92</v>
      </c>
      <c r="R23969">
        <v>0</v>
      </c>
      <c r="S23969" s="1" t="s">
        <v>30497</v>
      </c>
      <c r="T23969">
        <v>0</v>
      </c>
      <c r="U23969">
        <v>0</v>
      </c>
      <c r="V23969">
        <v>0</v>
      </c>
      <c r="W23969" s="1" t="s">
        <v>94027</v>
      </c>
      <c r="X23969" s="1" t="s">
        <v>39</v>
      </c>
    </row>
    <row r="23970" spans="1:24" x14ac:dyDescent="0.35">
      <c r="A23970" s="2">
        <v>35696</v>
      </c>
      <c r="B23970" s="1" t="s">
        <v>24</v>
      </c>
      <c r="C23970" s="1" t="s">
        <v>48672</v>
      </c>
      <c r="D23970" s="1" t="s">
        <v>7511</v>
      </c>
      <c r="E23970" s="1" t="s">
        <v>94028</v>
      </c>
      <c r="F23970" s="1" t="s">
        <v>71</v>
      </c>
      <c r="G23970" s="1" t="s">
        <v>97</v>
      </c>
      <c r="H23970" s="1" t="s">
        <v>43</v>
      </c>
      <c r="I23970" s="1" t="s">
        <v>31</v>
      </c>
      <c r="J23970" s="1" t="s">
        <v>24</v>
      </c>
      <c r="K23970" s="1" t="s">
        <v>94029</v>
      </c>
      <c r="L23970" s="1" t="s">
        <v>54151</v>
      </c>
      <c r="M23970" s="1" t="s">
        <v>24</v>
      </c>
      <c r="N23970" s="1" t="s">
        <v>447</v>
      </c>
      <c r="O23970" s="1" t="s">
        <v>150</v>
      </c>
      <c r="P23970" s="1" t="s">
        <v>48</v>
      </c>
      <c r="Q23970" s="1" t="s">
        <v>170</v>
      </c>
      <c r="R23970">
        <v>0</v>
      </c>
      <c r="S23970" s="1" t="s">
        <v>10768</v>
      </c>
      <c r="T23970">
        <v>0</v>
      </c>
      <c r="U23970">
        <v>0</v>
      </c>
      <c r="V23970">
        <v>0</v>
      </c>
      <c r="W23970" s="1" t="s">
        <v>94030</v>
      </c>
      <c r="X23970" s="1" t="s">
        <v>142</v>
      </c>
    </row>
    <row r="23971" spans="1:24" x14ac:dyDescent="0.35">
      <c r="A23971" s="2">
        <v>35696</v>
      </c>
      <c r="B23971" s="1" t="s">
        <v>24</v>
      </c>
      <c r="C23971" s="1" t="s">
        <v>47961</v>
      </c>
      <c r="D23971" s="1" t="s">
        <v>94031</v>
      </c>
      <c r="E23971" s="1" t="s">
        <v>94032</v>
      </c>
      <c r="F23971" s="1" t="s">
        <v>24</v>
      </c>
      <c r="G23971" s="1" t="s">
        <v>293</v>
      </c>
      <c r="H23971" s="1" t="s">
        <v>24</v>
      </c>
      <c r="I23971" s="1" t="s">
        <v>24</v>
      </c>
      <c r="J23971" s="1" t="s">
        <v>24</v>
      </c>
      <c r="K23971" s="1" t="s">
        <v>94033</v>
      </c>
      <c r="L23971" s="1" t="s">
        <v>61241</v>
      </c>
      <c r="M23971" s="1" t="s">
        <v>24</v>
      </c>
      <c r="N23971" s="1" t="s">
        <v>94034</v>
      </c>
      <c r="O23971" s="1" t="s">
        <v>32562</v>
      </c>
      <c r="P23971" s="1" t="s">
        <v>48</v>
      </c>
      <c r="Q23971" s="1" t="s">
        <v>37</v>
      </c>
      <c r="R23971">
        <v>0</v>
      </c>
      <c r="S23971" s="1" t="s">
        <v>37</v>
      </c>
      <c r="T23971">
        <v>0</v>
      </c>
      <c r="U23971">
        <v>0</v>
      </c>
      <c r="V23971">
        <v>0</v>
      </c>
      <c r="W23971" s="1" t="s">
        <v>94035</v>
      </c>
      <c r="X23971" s="1" t="s">
        <v>24</v>
      </c>
    </row>
    <row r="23972" spans="1:24" x14ac:dyDescent="0.35">
      <c r="A23972" s="2">
        <v>35699</v>
      </c>
      <c r="B23972" s="1" t="s">
        <v>3092</v>
      </c>
      <c r="C23972" s="1" t="s">
        <v>67452</v>
      </c>
      <c r="D23972" s="1" t="s">
        <v>94036</v>
      </c>
      <c r="E23972" s="1" t="s">
        <v>94037</v>
      </c>
      <c r="F23972" s="1" t="s">
        <v>71</v>
      </c>
      <c r="G23972" s="1" t="s">
        <v>177</v>
      </c>
      <c r="H23972" s="1" t="s">
        <v>43</v>
      </c>
      <c r="I23972" s="1" t="s">
        <v>31</v>
      </c>
      <c r="J23972" s="1" t="s">
        <v>24</v>
      </c>
      <c r="K23972" s="1" t="s">
        <v>94038</v>
      </c>
      <c r="L23972" s="1" t="s">
        <v>76934</v>
      </c>
      <c r="M23972" s="1" t="s">
        <v>24</v>
      </c>
      <c r="N23972" s="1" t="s">
        <v>29931</v>
      </c>
      <c r="O23972" s="1" t="s">
        <v>1985</v>
      </c>
      <c r="P23972" s="1" t="s">
        <v>532</v>
      </c>
      <c r="Q23972" s="1" t="s">
        <v>36</v>
      </c>
      <c r="R23972">
        <v>0</v>
      </c>
      <c r="S23972" s="1" t="s">
        <v>92</v>
      </c>
      <c r="T23972">
        <v>0</v>
      </c>
      <c r="U23972">
        <v>0</v>
      </c>
      <c r="V23972">
        <v>0</v>
      </c>
      <c r="W23972" s="1" t="s">
        <v>94039</v>
      </c>
      <c r="X23972" s="1" t="s">
        <v>39</v>
      </c>
    </row>
    <row r="23973" spans="1:24" x14ac:dyDescent="0.35">
      <c r="A23973" s="2">
        <v>35699</v>
      </c>
      <c r="B23973" s="1" t="s">
        <v>18066</v>
      </c>
      <c r="C23973" s="1" t="s">
        <v>89989</v>
      </c>
      <c r="D23973" s="1" t="s">
        <v>34872</v>
      </c>
      <c r="E23973" s="1" t="s">
        <v>94040</v>
      </c>
      <c r="F23973" s="1" t="s">
        <v>71</v>
      </c>
      <c r="G23973" s="1" t="s">
        <v>177</v>
      </c>
      <c r="H23973" s="1" t="s">
        <v>30</v>
      </c>
      <c r="I23973" s="1" t="s">
        <v>147</v>
      </c>
      <c r="J23973" s="1" t="s">
        <v>79342</v>
      </c>
      <c r="K23973" s="1" t="s">
        <v>4594</v>
      </c>
      <c r="L23973" s="1" t="s">
        <v>74559</v>
      </c>
      <c r="M23973" s="1" t="s">
        <v>24</v>
      </c>
      <c r="N23973" s="1" t="s">
        <v>79373</v>
      </c>
      <c r="O23973" s="1" t="s">
        <v>720</v>
      </c>
      <c r="P23973" s="1" t="s">
        <v>532</v>
      </c>
      <c r="Q23973" s="1" t="s">
        <v>296</v>
      </c>
      <c r="R23973">
        <v>12</v>
      </c>
      <c r="S23973" s="1" t="s">
        <v>94041</v>
      </c>
      <c r="T23973">
        <v>222</v>
      </c>
      <c r="U23973">
        <v>0</v>
      </c>
      <c r="V23973">
        <v>234</v>
      </c>
      <c r="W23973" s="1" t="s">
        <v>94042</v>
      </c>
      <c r="X23973" s="1" t="s">
        <v>142</v>
      </c>
    </row>
    <row r="23974" spans="1:24" x14ac:dyDescent="0.35">
      <c r="A23974" s="2">
        <v>35699</v>
      </c>
      <c r="B23974" s="1" t="s">
        <v>15881</v>
      </c>
      <c r="C23974" s="1" t="s">
        <v>56628</v>
      </c>
      <c r="D23974" s="1" t="s">
        <v>68450</v>
      </c>
      <c r="E23974" s="1" t="s">
        <v>94043</v>
      </c>
      <c r="F23974" s="1" t="s">
        <v>54</v>
      </c>
      <c r="G23974" s="1" t="s">
        <v>385</v>
      </c>
      <c r="H23974" s="1" t="s">
        <v>30</v>
      </c>
      <c r="I23974" s="1" t="s">
        <v>147</v>
      </c>
      <c r="J23974" s="1" t="s">
        <v>94044</v>
      </c>
      <c r="K23974" s="1" t="s">
        <v>94045</v>
      </c>
      <c r="L23974" s="1" t="s">
        <v>76934</v>
      </c>
      <c r="M23974" s="1" t="s">
        <v>24</v>
      </c>
      <c r="N23974" s="1" t="s">
        <v>94046</v>
      </c>
      <c r="O23974" s="1" t="s">
        <v>34</v>
      </c>
      <c r="P23974" s="1" t="s">
        <v>35</v>
      </c>
      <c r="Q23974" s="1" t="s">
        <v>66</v>
      </c>
      <c r="R23974">
        <v>1</v>
      </c>
      <c r="S23974" s="1" t="s">
        <v>37</v>
      </c>
      <c r="T23974">
        <v>0</v>
      </c>
      <c r="U23974">
        <v>0</v>
      </c>
      <c r="V23974">
        <v>1</v>
      </c>
      <c r="W23974" s="1" t="s">
        <v>94047</v>
      </c>
      <c r="X23974" s="1" t="s">
        <v>142</v>
      </c>
    </row>
    <row r="23975" spans="1:24" x14ac:dyDescent="0.35">
      <c r="A23975" s="2">
        <v>35702</v>
      </c>
      <c r="B23975" s="1" t="s">
        <v>36711</v>
      </c>
      <c r="C23975" s="1" t="s">
        <v>36412</v>
      </c>
      <c r="D23975" s="1" t="s">
        <v>77633</v>
      </c>
      <c r="E23975" s="1" t="s">
        <v>77634</v>
      </c>
      <c r="F23975" s="1" t="s">
        <v>28</v>
      </c>
      <c r="G23975" s="1" t="s">
        <v>466</v>
      </c>
      <c r="H23975" s="1" t="s">
        <v>30</v>
      </c>
      <c r="I23975" s="1" t="s">
        <v>98</v>
      </c>
      <c r="J23975" s="1" t="s">
        <v>70096</v>
      </c>
      <c r="K23975" s="1" t="s">
        <v>36918</v>
      </c>
      <c r="L23975" s="1" t="s">
        <v>41117</v>
      </c>
      <c r="M23975" s="1" t="s">
        <v>24</v>
      </c>
      <c r="N23975" s="1" t="s">
        <v>19184</v>
      </c>
      <c r="O23975" s="1" t="s">
        <v>34</v>
      </c>
      <c r="P23975" s="1" t="s">
        <v>35</v>
      </c>
      <c r="Q23975" s="1" t="s">
        <v>66</v>
      </c>
      <c r="R23975">
        <v>1</v>
      </c>
      <c r="S23975" s="1" t="s">
        <v>37</v>
      </c>
      <c r="T23975">
        <v>0</v>
      </c>
      <c r="U23975">
        <v>0</v>
      </c>
      <c r="V23975">
        <v>1</v>
      </c>
      <c r="W23975" s="1" t="s">
        <v>94048</v>
      </c>
      <c r="X23975" s="1" t="s">
        <v>142</v>
      </c>
    </row>
    <row r="23976" spans="1:24" x14ac:dyDescent="0.35">
      <c r="A23976" s="2">
        <v>35704</v>
      </c>
      <c r="B23976" s="1" t="s">
        <v>14299</v>
      </c>
      <c r="C23976" s="1" t="s">
        <v>74619</v>
      </c>
      <c r="D23976" s="1" t="s">
        <v>94049</v>
      </c>
      <c r="E23976" s="1" t="s">
        <v>94050</v>
      </c>
      <c r="F23976" s="1" t="s">
        <v>71</v>
      </c>
      <c r="G23976" s="1" t="s">
        <v>1173</v>
      </c>
      <c r="H23976" s="1" t="s">
        <v>30</v>
      </c>
      <c r="I23976" s="1" t="s">
        <v>31</v>
      </c>
      <c r="J23976" s="1" t="s">
        <v>94051</v>
      </c>
      <c r="K23976" s="1" t="s">
        <v>94052</v>
      </c>
      <c r="L23976" s="1" t="s">
        <v>69005</v>
      </c>
      <c r="M23976" s="1" t="s">
        <v>24</v>
      </c>
      <c r="N23976" s="1" t="s">
        <v>65411</v>
      </c>
      <c r="O23976" s="1" t="s">
        <v>965</v>
      </c>
      <c r="P23976" s="1" t="s">
        <v>643</v>
      </c>
      <c r="Q23976" s="1" t="s">
        <v>36</v>
      </c>
      <c r="R23976">
        <v>2</v>
      </c>
      <c r="S23976" s="1" t="s">
        <v>92</v>
      </c>
      <c r="T23976">
        <v>5</v>
      </c>
      <c r="U23976">
        <v>0</v>
      </c>
      <c r="V23976">
        <v>7</v>
      </c>
      <c r="W23976" s="1" t="s">
        <v>94053</v>
      </c>
      <c r="X23976" s="1" t="s">
        <v>142</v>
      </c>
    </row>
    <row r="23977" spans="1:24" x14ac:dyDescent="0.35">
      <c r="A23977" s="2">
        <v>35704</v>
      </c>
      <c r="B23977" s="1" t="s">
        <v>30853</v>
      </c>
      <c r="C23977" s="1" t="s">
        <v>51110</v>
      </c>
      <c r="D23977" s="1" t="s">
        <v>86076</v>
      </c>
      <c r="E23977" s="1" t="s">
        <v>94054</v>
      </c>
      <c r="F23977" s="1" t="s">
        <v>4722</v>
      </c>
      <c r="G23977" s="1" t="s">
        <v>385</v>
      </c>
      <c r="H23977" s="1" t="s">
        <v>43</v>
      </c>
      <c r="I23977" s="1" t="s">
        <v>31</v>
      </c>
      <c r="J23977" s="1" t="s">
        <v>94055</v>
      </c>
      <c r="K23977" s="1" t="s">
        <v>94056</v>
      </c>
      <c r="L23977" s="1" t="s">
        <v>51862</v>
      </c>
      <c r="M23977" s="1" t="s">
        <v>24</v>
      </c>
      <c r="N23977" s="1" t="s">
        <v>29594</v>
      </c>
      <c r="O23977" s="1" t="s">
        <v>34</v>
      </c>
      <c r="P23977" s="1" t="s">
        <v>35</v>
      </c>
      <c r="Q23977" s="1" t="s">
        <v>157</v>
      </c>
      <c r="R23977">
        <v>0</v>
      </c>
      <c r="S23977" s="1" t="s">
        <v>37</v>
      </c>
      <c r="T23977">
        <v>0</v>
      </c>
      <c r="U23977">
        <v>0</v>
      </c>
      <c r="V23977">
        <v>0</v>
      </c>
      <c r="W23977" s="1" t="s">
        <v>94057</v>
      </c>
      <c r="X23977" s="1" t="s">
        <v>142</v>
      </c>
    </row>
    <row r="23978" spans="1:24" x14ac:dyDescent="0.35">
      <c r="A23978" s="2">
        <v>35705</v>
      </c>
      <c r="B23978" s="1" t="s">
        <v>16419</v>
      </c>
      <c r="C23978" s="1" t="s">
        <v>43863</v>
      </c>
      <c r="D23978" s="1" t="s">
        <v>94058</v>
      </c>
      <c r="E23978" s="1" t="s">
        <v>94059</v>
      </c>
      <c r="F23978" s="1" t="s">
        <v>28</v>
      </c>
      <c r="G23978" s="1" t="s">
        <v>385</v>
      </c>
      <c r="H23978" s="1" t="s">
        <v>43</v>
      </c>
      <c r="I23978" s="1" t="s">
        <v>31</v>
      </c>
      <c r="J23978" s="1" t="s">
        <v>94060</v>
      </c>
      <c r="K23978" s="1" t="s">
        <v>94061</v>
      </c>
      <c r="L23978" s="1" t="s">
        <v>43800</v>
      </c>
      <c r="M23978" s="1" t="s">
        <v>24</v>
      </c>
      <c r="N23978" s="1" t="s">
        <v>94062</v>
      </c>
      <c r="O23978" s="1" t="s">
        <v>34</v>
      </c>
      <c r="P23978" s="1" t="s">
        <v>35</v>
      </c>
      <c r="Q23978" s="1" t="s">
        <v>66</v>
      </c>
      <c r="R23978">
        <v>0</v>
      </c>
      <c r="S23978" s="1" t="s">
        <v>66</v>
      </c>
      <c r="T23978">
        <v>0</v>
      </c>
      <c r="U23978">
        <v>0</v>
      </c>
      <c r="V23978">
        <v>0</v>
      </c>
      <c r="W23978" s="1" t="s">
        <v>94063</v>
      </c>
      <c r="X23978" s="1" t="s">
        <v>142</v>
      </c>
    </row>
    <row r="23979" spans="1:24" x14ac:dyDescent="0.35">
      <c r="A23979" s="2">
        <v>35709</v>
      </c>
      <c r="B23979" s="1" t="s">
        <v>3142</v>
      </c>
      <c r="C23979" s="1" t="s">
        <v>49971</v>
      </c>
      <c r="D23979" s="1" t="s">
        <v>94058</v>
      </c>
      <c r="E23979" s="1" t="s">
        <v>94064</v>
      </c>
      <c r="F23979" s="1" t="s">
        <v>54</v>
      </c>
      <c r="G23979" s="1" t="s">
        <v>385</v>
      </c>
      <c r="H23979" s="1" t="s">
        <v>43</v>
      </c>
      <c r="I23979" s="1" t="s">
        <v>56</v>
      </c>
      <c r="J23979" s="1" t="s">
        <v>94065</v>
      </c>
      <c r="K23979" s="1" t="s">
        <v>94066</v>
      </c>
      <c r="L23979" s="1" t="s">
        <v>46003</v>
      </c>
      <c r="M23979" s="1" t="s">
        <v>24</v>
      </c>
      <c r="N23979" s="1" t="s">
        <v>94067</v>
      </c>
      <c r="O23979" s="1" t="s">
        <v>34</v>
      </c>
      <c r="P23979" s="1" t="s">
        <v>35</v>
      </c>
      <c r="Q23979" s="1" t="s">
        <v>66</v>
      </c>
      <c r="R23979">
        <v>0</v>
      </c>
      <c r="S23979" s="1" t="s">
        <v>37</v>
      </c>
      <c r="T23979">
        <v>0</v>
      </c>
      <c r="U23979">
        <v>0</v>
      </c>
      <c r="V23979">
        <v>0</v>
      </c>
      <c r="W23979" s="1" t="s">
        <v>94068</v>
      </c>
      <c r="X23979" s="1" t="s">
        <v>142</v>
      </c>
    </row>
    <row r="23980" spans="1:24" x14ac:dyDescent="0.35">
      <c r="A23980" s="2">
        <v>35711</v>
      </c>
      <c r="B23980" s="1" t="s">
        <v>54941</v>
      </c>
      <c r="C23980" s="1" t="s">
        <v>83361</v>
      </c>
      <c r="D23980" s="1" t="s">
        <v>59210</v>
      </c>
      <c r="E23980" s="1" t="s">
        <v>94069</v>
      </c>
      <c r="F23980" s="1" t="s">
        <v>54</v>
      </c>
      <c r="G23980" s="1" t="s">
        <v>293</v>
      </c>
      <c r="H23980" s="1" t="s">
        <v>30</v>
      </c>
      <c r="I23980" s="1" t="s">
        <v>147</v>
      </c>
      <c r="J23980" s="1" t="s">
        <v>94070</v>
      </c>
      <c r="K23980" s="1" t="s">
        <v>94071</v>
      </c>
      <c r="L23980" s="1" t="s">
        <v>91647</v>
      </c>
      <c r="M23980" s="1" t="s">
        <v>24</v>
      </c>
      <c r="N23980" s="1" t="s">
        <v>94072</v>
      </c>
      <c r="O23980" s="1" t="s">
        <v>34</v>
      </c>
      <c r="P23980" s="1" t="s">
        <v>35</v>
      </c>
      <c r="Q23980" s="1" t="s">
        <v>66</v>
      </c>
      <c r="R23980">
        <v>1</v>
      </c>
      <c r="S23980" s="1" t="s">
        <v>522</v>
      </c>
      <c r="T23980">
        <v>8</v>
      </c>
      <c r="U23980">
        <v>0</v>
      </c>
      <c r="V23980">
        <v>9</v>
      </c>
      <c r="W23980" s="1" t="s">
        <v>94073</v>
      </c>
      <c r="X23980" s="1" t="s">
        <v>142</v>
      </c>
    </row>
    <row r="23981" spans="1:24" x14ac:dyDescent="0.35">
      <c r="A23981" s="2">
        <v>35713</v>
      </c>
      <c r="B23981" s="1" t="s">
        <v>15375</v>
      </c>
      <c r="C23981" s="1" t="s">
        <v>52432</v>
      </c>
      <c r="D23981" s="1" t="s">
        <v>44738</v>
      </c>
      <c r="E23981" s="1" t="s">
        <v>94074</v>
      </c>
      <c r="F23981" s="1" t="s">
        <v>54</v>
      </c>
      <c r="G23981" s="1" t="s">
        <v>177</v>
      </c>
      <c r="H23981" s="1" t="s">
        <v>30</v>
      </c>
      <c r="I23981" s="1" t="s">
        <v>56</v>
      </c>
      <c r="J23981" s="1" t="s">
        <v>94075</v>
      </c>
      <c r="K23981" s="1" t="s">
        <v>94076</v>
      </c>
      <c r="L23981" s="1" t="s">
        <v>55673</v>
      </c>
      <c r="M23981" s="1" t="s">
        <v>24</v>
      </c>
      <c r="N23981" s="1" t="s">
        <v>94077</v>
      </c>
      <c r="O23981" s="1" t="s">
        <v>2934</v>
      </c>
      <c r="P23981" s="1" t="s">
        <v>643</v>
      </c>
      <c r="Q23981" s="1" t="s">
        <v>92</v>
      </c>
      <c r="R23981">
        <v>5</v>
      </c>
      <c r="S23981" s="1" t="s">
        <v>46917</v>
      </c>
      <c r="T23981">
        <v>69</v>
      </c>
      <c r="U23981">
        <v>0</v>
      </c>
      <c r="V23981">
        <v>74</v>
      </c>
      <c r="W23981" s="1" t="s">
        <v>94078</v>
      </c>
      <c r="X23981" s="1" t="s">
        <v>142</v>
      </c>
    </row>
    <row r="23982" spans="1:24" x14ac:dyDescent="0.35">
      <c r="A23982" s="2">
        <v>35713</v>
      </c>
      <c r="B23982" s="1" t="s">
        <v>2859</v>
      </c>
      <c r="C23982" s="1" t="s">
        <v>77711</v>
      </c>
      <c r="D23982" s="1" t="s">
        <v>176</v>
      </c>
      <c r="E23982" s="1" t="s">
        <v>94079</v>
      </c>
      <c r="F23982" s="1" t="s">
        <v>71</v>
      </c>
      <c r="G23982" s="1" t="s">
        <v>256</v>
      </c>
      <c r="H23982" s="1" t="s">
        <v>43</v>
      </c>
      <c r="I23982" s="1" t="s">
        <v>31</v>
      </c>
      <c r="J23982" s="1" t="s">
        <v>24</v>
      </c>
      <c r="K23982" s="1" t="s">
        <v>94080</v>
      </c>
      <c r="L23982" s="1" t="s">
        <v>78917</v>
      </c>
      <c r="M23982" s="1" t="s">
        <v>24</v>
      </c>
      <c r="N23982" s="1" t="s">
        <v>94081</v>
      </c>
      <c r="O23982" s="1" t="s">
        <v>73</v>
      </c>
      <c r="P23982" s="1" t="s">
        <v>48</v>
      </c>
      <c r="Q23982" s="1" t="s">
        <v>66</v>
      </c>
      <c r="R23982">
        <v>0</v>
      </c>
      <c r="S23982" s="1" t="s">
        <v>170</v>
      </c>
      <c r="T23982">
        <v>0</v>
      </c>
      <c r="U23982">
        <v>0</v>
      </c>
      <c r="V23982">
        <v>0</v>
      </c>
      <c r="W23982" s="1" t="s">
        <v>94082</v>
      </c>
      <c r="X23982" s="1" t="s">
        <v>142</v>
      </c>
    </row>
    <row r="23983" spans="1:24" x14ac:dyDescent="0.35">
      <c r="A23983" s="2">
        <v>35713</v>
      </c>
      <c r="B23983" s="1" t="s">
        <v>19992</v>
      </c>
      <c r="C23983" s="1" t="s">
        <v>67164</v>
      </c>
      <c r="D23983" s="1" t="s">
        <v>94083</v>
      </c>
      <c r="E23983" s="1" t="s">
        <v>94084</v>
      </c>
      <c r="F23983" s="1" t="s">
        <v>71</v>
      </c>
      <c r="G23983" s="1" t="s">
        <v>293</v>
      </c>
      <c r="H23983" s="1" t="s">
        <v>43</v>
      </c>
      <c r="I23983" s="1" t="s">
        <v>31</v>
      </c>
      <c r="J23983" s="1" t="s">
        <v>94085</v>
      </c>
      <c r="K23983" s="1" t="s">
        <v>94086</v>
      </c>
      <c r="L23983" s="1" t="s">
        <v>60684</v>
      </c>
      <c r="M23983" s="1" t="s">
        <v>24</v>
      </c>
      <c r="N23983" s="1" t="s">
        <v>12141</v>
      </c>
      <c r="O23983" s="1" t="s">
        <v>12142</v>
      </c>
      <c r="P23983" s="1" t="s">
        <v>60</v>
      </c>
      <c r="Q23983" s="1" t="s">
        <v>36</v>
      </c>
      <c r="R23983">
        <v>2</v>
      </c>
      <c r="S23983" s="1" t="s">
        <v>522</v>
      </c>
      <c r="T23983">
        <v>7</v>
      </c>
      <c r="U23983">
        <v>0</v>
      </c>
      <c r="V23983">
        <v>9</v>
      </c>
      <c r="W23983" s="1" t="s">
        <v>94087</v>
      </c>
      <c r="X23983" s="1" t="s">
        <v>111</v>
      </c>
    </row>
    <row r="23984" spans="1:24" x14ac:dyDescent="0.35">
      <c r="A23984" s="2">
        <v>35713</v>
      </c>
      <c r="B23984" s="1" t="s">
        <v>24</v>
      </c>
      <c r="C23984" s="1" t="s">
        <v>44271</v>
      </c>
      <c r="D23984" s="1" t="s">
        <v>45858</v>
      </c>
      <c r="E23984" s="1" t="s">
        <v>18475</v>
      </c>
      <c r="F23984" s="1" t="s">
        <v>71</v>
      </c>
      <c r="G23984" s="1" t="s">
        <v>55</v>
      </c>
      <c r="H23984" s="1" t="s">
        <v>30</v>
      </c>
      <c r="I23984" s="1" t="s">
        <v>31</v>
      </c>
      <c r="J23984" s="1" t="s">
        <v>60128</v>
      </c>
      <c r="K23984" s="1" t="s">
        <v>30317</v>
      </c>
      <c r="L23984" s="1" t="s">
        <v>79827</v>
      </c>
      <c r="M23984" s="1" t="s">
        <v>24</v>
      </c>
      <c r="N23984" s="1" t="s">
        <v>27008</v>
      </c>
      <c r="O23984" s="1" t="s">
        <v>13932</v>
      </c>
      <c r="P23984" s="1" t="s">
        <v>532</v>
      </c>
      <c r="Q23984" s="1" t="s">
        <v>49</v>
      </c>
      <c r="R23984">
        <v>6</v>
      </c>
      <c r="S23984" s="1" t="s">
        <v>36</v>
      </c>
      <c r="T23984">
        <v>2</v>
      </c>
      <c r="U23984">
        <v>0</v>
      </c>
      <c r="V23984">
        <v>8</v>
      </c>
      <c r="W23984" s="1" t="s">
        <v>94088</v>
      </c>
      <c r="X23984" s="1" t="s">
        <v>24</v>
      </c>
    </row>
    <row r="23985" spans="1:24" x14ac:dyDescent="0.35">
      <c r="A23985" s="2">
        <v>35716</v>
      </c>
      <c r="B23985" s="1" t="s">
        <v>24</v>
      </c>
      <c r="C23985" s="1" t="s">
        <v>51030</v>
      </c>
      <c r="D23985" s="1" t="s">
        <v>65420</v>
      </c>
      <c r="E23985" s="1" t="s">
        <v>94089</v>
      </c>
      <c r="F23985" s="1" t="s">
        <v>71</v>
      </c>
      <c r="G23985" s="1" t="s">
        <v>177</v>
      </c>
      <c r="H23985" s="1" t="s">
        <v>43</v>
      </c>
      <c r="I23985" s="1" t="s">
        <v>31</v>
      </c>
      <c r="J23985" s="1" t="s">
        <v>24</v>
      </c>
      <c r="K23985" s="1" t="s">
        <v>94090</v>
      </c>
      <c r="L23985" s="1" t="s">
        <v>69005</v>
      </c>
      <c r="M23985" s="1" t="s">
        <v>24</v>
      </c>
      <c r="N23985" s="1" t="s">
        <v>30251</v>
      </c>
      <c r="O23985" s="1" t="s">
        <v>720</v>
      </c>
      <c r="P23985" s="1" t="s">
        <v>532</v>
      </c>
      <c r="Q23985" s="1" t="s">
        <v>92</v>
      </c>
      <c r="R23985">
        <v>0</v>
      </c>
      <c r="S23985" s="1" t="s">
        <v>92</v>
      </c>
      <c r="T23985">
        <v>0</v>
      </c>
      <c r="U23985">
        <v>0</v>
      </c>
      <c r="V23985">
        <v>0</v>
      </c>
      <c r="W23985" s="1" t="s">
        <v>94091</v>
      </c>
      <c r="X23985" s="1" t="s">
        <v>24</v>
      </c>
    </row>
    <row r="23986" spans="1:24" x14ac:dyDescent="0.35">
      <c r="A23986" s="2">
        <v>35718</v>
      </c>
      <c r="B23986" s="1" t="s">
        <v>11680</v>
      </c>
      <c r="C23986" s="1" t="s">
        <v>52432</v>
      </c>
      <c r="D23986" s="1" t="s">
        <v>61800</v>
      </c>
      <c r="E23986" s="1" t="s">
        <v>28613</v>
      </c>
      <c r="F23986" s="1" t="s">
        <v>71</v>
      </c>
      <c r="G23986" s="1" t="s">
        <v>177</v>
      </c>
      <c r="H23986" s="1" t="s">
        <v>43</v>
      </c>
      <c r="I23986" s="1" t="s">
        <v>31</v>
      </c>
      <c r="J23986" s="1" t="s">
        <v>24</v>
      </c>
      <c r="K23986" s="1" t="s">
        <v>94092</v>
      </c>
      <c r="L23986" s="1" t="s">
        <v>61241</v>
      </c>
      <c r="M23986" s="1" t="s">
        <v>24</v>
      </c>
      <c r="N23986" s="1" t="s">
        <v>9496</v>
      </c>
      <c r="O23986" s="1" t="s">
        <v>327</v>
      </c>
      <c r="P23986" s="1" t="s">
        <v>328</v>
      </c>
      <c r="Q23986" s="1" t="s">
        <v>92</v>
      </c>
      <c r="R23986">
        <v>0</v>
      </c>
      <c r="S23986" s="1" t="s">
        <v>45354</v>
      </c>
      <c r="T23986">
        <v>0</v>
      </c>
      <c r="U23986">
        <v>0</v>
      </c>
      <c r="V23986">
        <v>0</v>
      </c>
      <c r="W23986" s="1" t="s">
        <v>94093</v>
      </c>
      <c r="X23986" s="1" t="s">
        <v>24</v>
      </c>
    </row>
    <row r="23987" spans="1:24" x14ac:dyDescent="0.35">
      <c r="A23987" s="2">
        <v>35721</v>
      </c>
      <c r="B23987" s="1" t="s">
        <v>13845</v>
      </c>
      <c r="C23987" s="1" t="s">
        <v>79177</v>
      </c>
      <c r="D23987" s="1" t="s">
        <v>89534</v>
      </c>
      <c r="E23987" s="1" t="s">
        <v>94094</v>
      </c>
      <c r="F23987" s="1" t="s">
        <v>54</v>
      </c>
      <c r="G23987" s="1" t="s">
        <v>385</v>
      </c>
      <c r="H23987" s="1" t="s">
        <v>43</v>
      </c>
      <c r="I23987" s="1" t="s">
        <v>56</v>
      </c>
      <c r="J23987" s="1" t="s">
        <v>94095</v>
      </c>
      <c r="K23987" s="1" t="s">
        <v>94096</v>
      </c>
      <c r="L23987" s="1" t="s">
        <v>78917</v>
      </c>
      <c r="M23987" s="1" t="s">
        <v>24</v>
      </c>
      <c r="N23987" s="1" t="s">
        <v>94097</v>
      </c>
      <c r="O23987" s="1" t="s">
        <v>965</v>
      </c>
      <c r="P23987" s="1" t="s">
        <v>643</v>
      </c>
      <c r="Q23987" s="1" t="s">
        <v>36</v>
      </c>
      <c r="R23987">
        <v>0</v>
      </c>
      <c r="S23987" s="1" t="s">
        <v>37</v>
      </c>
      <c r="T23987">
        <v>0</v>
      </c>
      <c r="U23987">
        <v>0</v>
      </c>
      <c r="V23987">
        <v>0</v>
      </c>
      <c r="W23987" s="1" t="s">
        <v>94098</v>
      </c>
      <c r="X23987" s="1" t="s">
        <v>39</v>
      </c>
    </row>
    <row r="23988" spans="1:24" x14ac:dyDescent="0.35">
      <c r="A23988" s="2">
        <v>35730</v>
      </c>
      <c r="B23988" s="1" t="s">
        <v>19336</v>
      </c>
      <c r="C23988" s="1" t="s">
        <v>54790</v>
      </c>
      <c r="D23988" s="1" t="s">
        <v>94099</v>
      </c>
      <c r="E23988" s="1" t="s">
        <v>94100</v>
      </c>
      <c r="F23988" s="1" t="s">
        <v>71</v>
      </c>
      <c r="G23988" s="1" t="s">
        <v>256</v>
      </c>
      <c r="H23988" s="1" t="s">
        <v>43</v>
      </c>
      <c r="I23988" s="1" t="s">
        <v>31</v>
      </c>
      <c r="J23988" s="1" t="s">
        <v>94101</v>
      </c>
      <c r="K23988" s="1" t="s">
        <v>94102</v>
      </c>
      <c r="L23988" s="1" t="s">
        <v>61241</v>
      </c>
      <c r="M23988" s="1" t="s">
        <v>24</v>
      </c>
      <c r="N23988" s="1" t="s">
        <v>27142</v>
      </c>
      <c r="O23988" s="1" t="s">
        <v>34</v>
      </c>
      <c r="P23988" s="1" t="s">
        <v>35</v>
      </c>
      <c r="Q23988" s="1" t="s">
        <v>66</v>
      </c>
      <c r="R23988">
        <v>1</v>
      </c>
      <c r="S23988" s="1" t="s">
        <v>157</v>
      </c>
      <c r="T23988">
        <v>2</v>
      </c>
      <c r="U23988">
        <v>0</v>
      </c>
      <c r="V23988">
        <v>3</v>
      </c>
      <c r="W23988" s="1" t="s">
        <v>94103</v>
      </c>
      <c r="X23988" s="1" t="s">
        <v>142</v>
      </c>
    </row>
    <row r="23989" spans="1:24" x14ac:dyDescent="0.35">
      <c r="A23989" s="2">
        <v>35731</v>
      </c>
      <c r="B23989" s="1" t="s">
        <v>72600</v>
      </c>
      <c r="C23989" s="1" t="s">
        <v>54849</v>
      </c>
      <c r="D23989" s="1" t="s">
        <v>94104</v>
      </c>
      <c r="E23989" s="1" t="s">
        <v>94105</v>
      </c>
      <c r="F23989" s="1" t="s">
        <v>71</v>
      </c>
      <c r="G23989" s="1" t="s">
        <v>466</v>
      </c>
      <c r="H23989" s="1" t="s">
        <v>43</v>
      </c>
      <c r="I23989" s="1" t="s">
        <v>31</v>
      </c>
      <c r="J23989" s="1" t="s">
        <v>94106</v>
      </c>
      <c r="K23989" s="1" t="s">
        <v>5275</v>
      </c>
      <c r="L23989" s="1" t="s">
        <v>54151</v>
      </c>
      <c r="M23989" s="1" t="s">
        <v>24</v>
      </c>
      <c r="N23989" s="1" t="s">
        <v>12820</v>
      </c>
      <c r="O23989" s="1" t="s">
        <v>7613</v>
      </c>
      <c r="P23989" s="1" t="s">
        <v>643</v>
      </c>
      <c r="Q23989" s="1" t="s">
        <v>36</v>
      </c>
      <c r="R23989">
        <v>0</v>
      </c>
      <c r="S23989" s="1" t="s">
        <v>92</v>
      </c>
      <c r="T23989">
        <v>0</v>
      </c>
      <c r="U23989">
        <v>0</v>
      </c>
      <c r="V23989">
        <v>0</v>
      </c>
      <c r="W23989" s="1" t="s">
        <v>94107</v>
      </c>
      <c r="X23989" s="1" t="s">
        <v>142</v>
      </c>
    </row>
    <row r="23990" spans="1:24" x14ac:dyDescent="0.35">
      <c r="A23990" s="2">
        <v>35732</v>
      </c>
      <c r="B23990" s="1" t="s">
        <v>24</v>
      </c>
      <c r="C23990" s="1" t="s">
        <v>57804</v>
      </c>
      <c r="D23990" s="1" t="s">
        <v>39567</v>
      </c>
      <c r="E23990" s="1" t="s">
        <v>94108</v>
      </c>
      <c r="F23990" s="1" t="s">
        <v>71</v>
      </c>
      <c r="G23990" s="1" t="s">
        <v>177</v>
      </c>
      <c r="H23990" s="1" t="s">
        <v>43</v>
      </c>
      <c r="I23990" s="1" t="s">
        <v>31</v>
      </c>
      <c r="J23990" s="1" t="s">
        <v>24</v>
      </c>
      <c r="K23990" s="1" t="s">
        <v>94109</v>
      </c>
      <c r="L23990" s="1" t="s">
        <v>62914</v>
      </c>
      <c r="M23990" s="1" t="s">
        <v>24</v>
      </c>
      <c r="N23990" s="1" t="s">
        <v>75984</v>
      </c>
      <c r="O23990" s="1" t="s">
        <v>39569</v>
      </c>
      <c r="P23990" s="1" t="s">
        <v>532</v>
      </c>
      <c r="Q23990" s="1" t="s">
        <v>49</v>
      </c>
      <c r="R23990">
        <v>1</v>
      </c>
      <c r="S23990" s="1" t="s">
        <v>9465</v>
      </c>
      <c r="T23990">
        <v>1</v>
      </c>
      <c r="U23990">
        <v>0</v>
      </c>
      <c r="V23990">
        <v>2</v>
      </c>
      <c r="W23990" s="1" t="s">
        <v>94110</v>
      </c>
      <c r="X23990" s="1" t="s">
        <v>24</v>
      </c>
    </row>
    <row r="23991" spans="1:24" x14ac:dyDescent="0.35">
      <c r="A23991" s="2">
        <v>35734</v>
      </c>
      <c r="B23991" s="1" t="s">
        <v>12593</v>
      </c>
      <c r="C23991" s="1" t="s">
        <v>63731</v>
      </c>
      <c r="D23991" s="1" t="s">
        <v>94111</v>
      </c>
      <c r="E23991" s="1" t="s">
        <v>94112</v>
      </c>
      <c r="F23991" s="1" t="s">
        <v>71</v>
      </c>
      <c r="G23991" s="1" t="s">
        <v>1178</v>
      </c>
      <c r="H23991" s="1" t="s">
        <v>30</v>
      </c>
      <c r="I23991" s="1" t="s">
        <v>31</v>
      </c>
      <c r="J23991" s="1" t="s">
        <v>94113</v>
      </c>
      <c r="K23991" s="1" t="s">
        <v>94114</v>
      </c>
      <c r="L23991" s="1" t="s">
        <v>64898</v>
      </c>
      <c r="M23991" s="1" t="s">
        <v>24</v>
      </c>
      <c r="N23991" s="1" t="s">
        <v>94115</v>
      </c>
      <c r="O23991" s="1" t="s">
        <v>965</v>
      </c>
      <c r="P23991" s="1" t="s">
        <v>643</v>
      </c>
      <c r="Q23991" s="1" t="s">
        <v>36</v>
      </c>
      <c r="R23991">
        <v>2</v>
      </c>
      <c r="S23991" s="1" t="s">
        <v>66</v>
      </c>
      <c r="T23991">
        <v>1</v>
      </c>
      <c r="U23991">
        <v>0</v>
      </c>
      <c r="V23991">
        <v>3</v>
      </c>
      <c r="W23991" s="1" t="s">
        <v>94116</v>
      </c>
      <c r="X23991" s="1" t="s">
        <v>142</v>
      </c>
    </row>
    <row r="23992" spans="1:24" x14ac:dyDescent="0.35">
      <c r="A23992" s="2">
        <v>35735</v>
      </c>
      <c r="B23992" s="1" t="s">
        <v>731</v>
      </c>
      <c r="C23992" s="1" t="s">
        <v>45972</v>
      </c>
      <c r="D23992" s="1" t="s">
        <v>94117</v>
      </c>
      <c r="E23992" s="1" t="s">
        <v>94118</v>
      </c>
      <c r="F23992" s="1" t="s">
        <v>28</v>
      </c>
      <c r="G23992" s="1" t="s">
        <v>53187</v>
      </c>
      <c r="H23992" s="1" t="s">
        <v>30</v>
      </c>
      <c r="I23992" s="1" t="s">
        <v>31</v>
      </c>
      <c r="J23992" s="1" t="s">
        <v>94119</v>
      </c>
      <c r="K23992" s="1" t="s">
        <v>10103</v>
      </c>
      <c r="L23992" s="1" t="s">
        <v>51862</v>
      </c>
      <c r="M23992" s="1" t="s">
        <v>24</v>
      </c>
      <c r="N23992" s="1" t="s">
        <v>26384</v>
      </c>
      <c r="O23992" s="1" t="s">
        <v>73</v>
      </c>
      <c r="P23992" s="1" t="s">
        <v>48</v>
      </c>
      <c r="Q23992" s="1" t="s">
        <v>66</v>
      </c>
      <c r="R23992">
        <v>1</v>
      </c>
      <c r="S23992" s="1" t="s">
        <v>522</v>
      </c>
      <c r="T23992">
        <v>8</v>
      </c>
      <c r="U23992">
        <v>0</v>
      </c>
      <c r="V23992">
        <v>9</v>
      </c>
      <c r="W23992" s="1" t="s">
        <v>94120</v>
      </c>
      <c r="X23992" s="1" t="s">
        <v>142</v>
      </c>
    </row>
    <row r="23993" spans="1:24" x14ac:dyDescent="0.35">
      <c r="A23993" s="2">
        <v>35735</v>
      </c>
      <c r="B23993" s="1" t="s">
        <v>624</v>
      </c>
      <c r="C23993" s="1" t="s">
        <v>63437</v>
      </c>
      <c r="D23993" s="1" t="s">
        <v>90196</v>
      </c>
      <c r="E23993" s="1" t="s">
        <v>94121</v>
      </c>
      <c r="F23993" s="1" t="s">
        <v>54</v>
      </c>
      <c r="G23993" s="1" t="s">
        <v>155</v>
      </c>
      <c r="H23993" s="1" t="s">
        <v>30</v>
      </c>
      <c r="I23993" s="1" t="s">
        <v>147</v>
      </c>
      <c r="J23993" s="1" t="s">
        <v>94122</v>
      </c>
      <c r="K23993" s="1" t="s">
        <v>94123</v>
      </c>
      <c r="L23993" s="1" t="s">
        <v>69005</v>
      </c>
      <c r="M23993" s="1" t="s">
        <v>24</v>
      </c>
      <c r="N23993" s="1" t="s">
        <v>41090</v>
      </c>
      <c r="O23993" s="1" t="s">
        <v>540</v>
      </c>
      <c r="P23993" s="1" t="s">
        <v>60</v>
      </c>
      <c r="Q23993" s="1" t="s">
        <v>66</v>
      </c>
      <c r="R23993">
        <v>1</v>
      </c>
      <c r="S23993" s="1" t="s">
        <v>37</v>
      </c>
      <c r="T23993">
        <v>0</v>
      </c>
      <c r="U23993">
        <v>0</v>
      </c>
      <c r="V23993">
        <v>1</v>
      </c>
      <c r="W23993" s="1" t="s">
        <v>94124</v>
      </c>
      <c r="X23993" s="1" t="s">
        <v>142</v>
      </c>
    </row>
    <row r="23994" spans="1:24" x14ac:dyDescent="0.35">
      <c r="A23994" s="2">
        <v>35735</v>
      </c>
      <c r="B23994" s="1" t="s">
        <v>24</v>
      </c>
      <c r="C23994" s="1" t="s">
        <v>45268</v>
      </c>
      <c r="D23994" s="1" t="s">
        <v>94125</v>
      </c>
      <c r="E23994" s="1" t="s">
        <v>94126</v>
      </c>
      <c r="F23994" s="1" t="s">
        <v>71</v>
      </c>
      <c r="G23994" s="1" t="s">
        <v>177</v>
      </c>
      <c r="H23994" s="1" t="s">
        <v>43</v>
      </c>
      <c r="I23994" s="1" t="s">
        <v>31</v>
      </c>
      <c r="J23994" s="1" t="s">
        <v>24</v>
      </c>
      <c r="K23994" s="1" t="s">
        <v>94127</v>
      </c>
      <c r="L23994" s="1" t="s">
        <v>54151</v>
      </c>
      <c r="M23994" s="1" t="s">
        <v>24</v>
      </c>
      <c r="N23994" s="1" t="s">
        <v>57039</v>
      </c>
      <c r="O23994" s="1" t="s">
        <v>4862</v>
      </c>
      <c r="P23994" s="1" t="s">
        <v>60</v>
      </c>
      <c r="Q23994" s="1" t="s">
        <v>37</v>
      </c>
      <c r="R23994">
        <v>0</v>
      </c>
      <c r="S23994" s="1" t="s">
        <v>37</v>
      </c>
      <c r="T23994">
        <v>0</v>
      </c>
      <c r="U23994">
        <v>0</v>
      </c>
      <c r="V23994">
        <v>0</v>
      </c>
      <c r="W23994" s="1" t="s">
        <v>94128</v>
      </c>
      <c r="X23994" s="1" t="s">
        <v>39</v>
      </c>
    </row>
    <row r="23995" spans="1:24" x14ac:dyDescent="0.35">
      <c r="A23995" s="2">
        <v>35736</v>
      </c>
      <c r="B23995" s="1" t="s">
        <v>1704</v>
      </c>
      <c r="C23995" s="1" t="s">
        <v>54790</v>
      </c>
      <c r="D23995" s="1" t="s">
        <v>94129</v>
      </c>
      <c r="E23995" s="1" t="s">
        <v>94130</v>
      </c>
      <c r="F23995" s="1" t="s">
        <v>71</v>
      </c>
      <c r="G23995" s="1" t="s">
        <v>293</v>
      </c>
      <c r="H23995" s="1" t="s">
        <v>43</v>
      </c>
      <c r="I23995" s="1" t="s">
        <v>31</v>
      </c>
      <c r="J23995" s="1" t="s">
        <v>94131</v>
      </c>
      <c r="K23995" s="1" t="s">
        <v>94132</v>
      </c>
      <c r="L23995" s="1" t="s">
        <v>61241</v>
      </c>
      <c r="M23995" s="1" t="s">
        <v>24</v>
      </c>
      <c r="N23995" s="1" t="s">
        <v>49712</v>
      </c>
      <c r="O23995" s="1" t="s">
        <v>34</v>
      </c>
      <c r="P23995" s="1" t="s">
        <v>35</v>
      </c>
      <c r="Q23995" s="1" t="s">
        <v>66</v>
      </c>
      <c r="R23995">
        <v>0</v>
      </c>
      <c r="S23995" s="1" t="s">
        <v>49</v>
      </c>
      <c r="T23995">
        <v>0</v>
      </c>
      <c r="U23995">
        <v>0</v>
      </c>
      <c r="V23995">
        <v>0</v>
      </c>
      <c r="W23995" s="1" t="s">
        <v>94133</v>
      </c>
      <c r="X23995" s="1" t="s">
        <v>39</v>
      </c>
    </row>
    <row r="23996" spans="1:24" x14ac:dyDescent="0.35">
      <c r="A23996" s="2">
        <v>35736</v>
      </c>
      <c r="B23996" s="1" t="s">
        <v>43610</v>
      </c>
      <c r="C23996" s="1" t="s">
        <v>69264</v>
      </c>
      <c r="D23996" s="1" t="s">
        <v>81438</v>
      </c>
      <c r="E23996" s="1" t="s">
        <v>94134</v>
      </c>
      <c r="F23996" s="1" t="s">
        <v>71</v>
      </c>
      <c r="G23996" s="1" t="s">
        <v>177</v>
      </c>
      <c r="H23996" s="1" t="s">
        <v>43</v>
      </c>
      <c r="I23996" s="1" t="s">
        <v>31</v>
      </c>
      <c r="J23996" s="1" t="s">
        <v>94135</v>
      </c>
      <c r="K23996" s="1" t="s">
        <v>94136</v>
      </c>
      <c r="L23996" s="1" t="s">
        <v>58179</v>
      </c>
      <c r="M23996" s="1" t="s">
        <v>24</v>
      </c>
      <c r="N23996" s="1" t="s">
        <v>43078</v>
      </c>
      <c r="O23996" s="1" t="s">
        <v>802</v>
      </c>
      <c r="P23996" s="1" t="s">
        <v>35</v>
      </c>
      <c r="Q23996" s="1" t="s">
        <v>36</v>
      </c>
      <c r="R23996">
        <v>0</v>
      </c>
      <c r="S23996" s="1" t="s">
        <v>2036</v>
      </c>
      <c r="T23996">
        <v>0</v>
      </c>
      <c r="U23996">
        <v>0</v>
      </c>
      <c r="V23996">
        <v>0</v>
      </c>
      <c r="W23996" s="1" t="s">
        <v>94137</v>
      </c>
      <c r="X23996" s="1" t="s">
        <v>39</v>
      </c>
    </row>
    <row r="23997" spans="1:24" x14ac:dyDescent="0.35">
      <c r="A23997" s="2">
        <v>35740</v>
      </c>
      <c r="B23997" s="1" t="s">
        <v>24</v>
      </c>
      <c r="C23997" s="1" t="s">
        <v>51030</v>
      </c>
      <c r="D23997" s="1" t="s">
        <v>94138</v>
      </c>
      <c r="E23997" s="1" t="s">
        <v>94139</v>
      </c>
      <c r="F23997" s="1" t="s">
        <v>71</v>
      </c>
      <c r="G23997" s="1" t="s">
        <v>177</v>
      </c>
      <c r="H23997" s="1" t="s">
        <v>43</v>
      </c>
      <c r="I23997" s="1" t="s">
        <v>31</v>
      </c>
      <c r="J23997" s="1" t="s">
        <v>94140</v>
      </c>
      <c r="K23997" s="1" t="s">
        <v>44762</v>
      </c>
      <c r="L23997" s="1" t="s">
        <v>48713</v>
      </c>
      <c r="M23997" s="1" t="s">
        <v>24</v>
      </c>
      <c r="N23997" s="1" t="s">
        <v>94141</v>
      </c>
      <c r="O23997" s="1" t="s">
        <v>28331</v>
      </c>
      <c r="P23997" s="1" t="s">
        <v>532</v>
      </c>
      <c r="Q23997" s="1" t="s">
        <v>170</v>
      </c>
      <c r="R23997">
        <v>0</v>
      </c>
      <c r="S23997" s="1" t="s">
        <v>29979</v>
      </c>
      <c r="T23997">
        <v>0</v>
      </c>
      <c r="U23997">
        <v>0</v>
      </c>
      <c r="V23997">
        <v>0</v>
      </c>
      <c r="W23997" s="1" t="s">
        <v>94142</v>
      </c>
      <c r="X23997" s="1" t="s">
        <v>39</v>
      </c>
    </row>
    <row r="23998" spans="1:24" x14ac:dyDescent="0.35">
      <c r="A23998" s="2">
        <v>35741</v>
      </c>
      <c r="B23998" s="1" t="s">
        <v>32486</v>
      </c>
      <c r="C23998" s="1" t="s">
        <v>12113</v>
      </c>
      <c r="D23998" s="1" t="s">
        <v>94143</v>
      </c>
      <c r="E23998" s="1" t="s">
        <v>94144</v>
      </c>
      <c r="F23998" s="1" t="s">
        <v>71</v>
      </c>
      <c r="G23998" s="1" t="s">
        <v>466</v>
      </c>
      <c r="H23998" s="1" t="s">
        <v>43</v>
      </c>
      <c r="I23998" s="1" t="s">
        <v>56</v>
      </c>
      <c r="J23998" s="1" t="s">
        <v>94145</v>
      </c>
      <c r="K23998" s="1" t="s">
        <v>94146</v>
      </c>
      <c r="L23998" s="1" t="s">
        <v>17601</v>
      </c>
      <c r="M23998" s="1" t="s">
        <v>24</v>
      </c>
      <c r="N23998" s="1" t="s">
        <v>10365</v>
      </c>
      <c r="O23998" s="1" t="s">
        <v>34</v>
      </c>
      <c r="P23998" s="1" t="s">
        <v>35</v>
      </c>
      <c r="Q23998" s="1" t="s">
        <v>36</v>
      </c>
      <c r="R23998">
        <v>0</v>
      </c>
      <c r="S23998" s="1" t="s">
        <v>37</v>
      </c>
      <c r="T23998">
        <v>0</v>
      </c>
      <c r="U23998">
        <v>0</v>
      </c>
      <c r="V23998">
        <v>0</v>
      </c>
      <c r="W23998" s="1" t="s">
        <v>94147</v>
      </c>
      <c r="X23998" s="1" t="s">
        <v>39</v>
      </c>
    </row>
    <row r="23999" spans="1:24" x14ac:dyDescent="0.35">
      <c r="A23999" s="2">
        <v>35742</v>
      </c>
      <c r="B23999" s="1" t="s">
        <v>69023</v>
      </c>
      <c r="C23999" s="1" t="s">
        <v>83361</v>
      </c>
      <c r="D23999" s="1" t="s">
        <v>93561</v>
      </c>
      <c r="E23999" s="1" t="s">
        <v>94148</v>
      </c>
      <c r="F23999" s="1" t="s">
        <v>28</v>
      </c>
      <c r="G23999" s="1" t="s">
        <v>293</v>
      </c>
      <c r="H23999" s="1" t="s">
        <v>30</v>
      </c>
      <c r="I23999" s="1" t="s">
        <v>98</v>
      </c>
      <c r="J23999" s="1" t="s">
        <v>93563</v>
      </c>
      <c r="K23999" s="1" t="s">
        <v>94149</v>
      </c>
      <c r="L23999" s="1" t="s">
        <v>92361</v>
      </c>
      <c r="M23999" s="1" t="s">
        <v>24</v>
      </c>
      <c r="N23999" s="1" t="s">
        <v>10891</v>
      </c>
      <c r="O23999" s="1" t="s">
        <v>34</v>
      </c>
      <c r="P23999" s="1" t="s">
        <v>35</v>
      </c>
      <c r="Q23999" s="1" t="s">
        <v>66</v>
      </c>
      <c r="R23999">
        <v>1</v>
      </c>
      <c r="S23999" s="1" t="s">
        <v>312</v>
      </c>
      <c r="T23999">
        <v>7</v>
      </c>
      <c r="U23999">
        <v>0</v>
      </c>
      <c r="V23999">
        <v>8</v>
      </c>
      <c r="W23999" s="1" t="s">
        <v>94150</v>
      </c>
      <c r="X23999" s="1" t="s">
        <v>111</v>
      </c>
    </row>
    <row r="24000" spans="1:24" x14ac:dyDescent="0.35">
      <c r="A24000" s="2">
        <v>35742</v>
      </c>
      <c r="B24000" s="1" t="s">
        <v>24</v>
      </c>
      <c r="C24000" s="1" t="s">
        <v>44791</v>
      </c>
      <c r="D24000" s="1" t="s">
        <v>93047</v>
      </c>
      <c r="E24000" s="1" t="s">
        <v>94151</v>
      </c>
      <c r="F24000" s="1" t="s">
        <v>71</v>
      </c>
      <c r="G24000" s="1" t="s">
        <v>385</v>
      </c>
      <c r="H24000" s="1" t="s">
        <v>43</v>
      </c>
      <c r="I24000" s="1" t="s">
        <v>31</v>
      </c>
      <c r="J24000" s="1" t="s">
        <v>94152</v>
      </c>
      <c r="K24000" s="1" t="s">
        <v>94153</v>
      </c>
      <c r="L24000" s="1" t="s">
        <v>46963</v>
      </c>
      <c r="M24000" s="1" t="s">
        <v>24</v>
      </c>
      <c r="N24000" s="1" t="s">
        <v>94154</v>
      </c>
      <c r="O24000" s="1" t="s">
        <v>1985</v>
      </c>
      <c r="P24000" s="1" t="s">
        <v>532</v>
      </c>
      <c r="Q24000" s="1" t="s">
        <v>522</v>
      </c>
      <c r="R24000">
        <v>0</v>
      </c>
      <c r="S24000" s="1" t="s">
        <v>66</v>
      </c>
      <c r="T24000">
        <v>0</v>
      </c>
      <c r="U24000">
        <v>0</v>
      </c>
      <c r="V24000">
        <v>0</v>
      </c>
      <c r="W24000" s="1" t="s">
        <v>94155</v>
      </c>
      <c r="X24000" s="1" t="s">
        <v>142</v>
      </c>
    </row>
    <row r="24001" spans="1:24" x14ac:dyDescent="0.35">
      <c r="A24001" s="2">
        <v>35743</v>
      </c>
      <c r="B24001" s="1" t="s">
        <v>1049</v>
      </c>
      <c r="C24001" s="1" t="s">
        <v>52999</v>
      </c>
      <c r="D24001" s="1" t="s">
        <v>56689</v>
      </c>
      <c r="E24001" s="1" t="s">
        <v>94156</v>
      </c>
      <c r="F24001" s="1" t="s">
        <v>54</v>
      </c>
      <c r="G24001" s="1" t="s">
        <v>55</v>
      </c>
      <c r="H24001" s="1" t="s">
        <v>43</v>
      </c>
      <c r="I24001" s="1" t="s">
        <v>147</v>
      </c>
      <c r="J24001" s="1" t="s">
        <v>94157</v>
      </c>
      <c r="K24001" s="1" t="s">
        <v>59169</v>
      </c>
      <c r="L24001" s="1" t="s">
        <v>69005</v>
      </c>
      <c r="M24001" s="1" t="s">
        <v>24</v>
      </c>
      <c r="N24001" s="1" t="s">
        <v>94158</v>
      </c>
      <c r="O24001" s="1" t="s">
        <v>3743</v>
      </c>
      <c r="P24001" s="1" t="s">
        <v>952</v>
      </c>
      <c r="Q24001" s="1" t="s">
        <v>170</v>
      </c>
      <c r="R24001">
        <v>0</v>
      </c>
      <c r="S24001" s="1" t="s">
        <v>37</v>
      </c>
      <c r="T24001">
        <v>0</v>
      </c>
      <c r="U24001">
        <v>0</v>
      </c>
      <c r="V24001">
        <v>0</v>
      </c>
      <c r="W24001" s="1" t="s">
        <v>94159</v>
      </c>
      <c r="X24001" s="1" t="s">
        <v>142</v>
      </c>
    </row>
    <row r="24002" spans="1:24" x14ac:dyDescent="0.35">
      <c r="A24002" s="2">
        <v>35743</v>
      </c>
      <c r="B24002" s="1" t="s">
        <v>24</v>
      </c>
      <c r="C24002" s="1" t="s">
        <v>66697</v>
      </c>
      <c r="D24002" s="1" t="s">
        <v>94160</v>
      </c>
      <c r="E24002" s="1" t="s">
        <v>94161</v>
      </c>
      <c r="F24002" s="1" t="s">
        <v>54</v>
      </c>
      <c r="G24002" s="1" t="s">
        <v>177</v>
      </c>
      <c r="H24002" s="1" t="s">
        <v>43</v>
      </c>
      <c r="I24002" s="1" t="s">
        <v>98</v>
      </c>
      <c r="J24002" s="1" t="s">
        <v>24</v>
      </c>
      <c r="K24002" s="1" t="s">
        <v>4714</v>
      </c>
      <c r="L24002" s="1" t="s">
        <v>60684</v>
      </c>
      <c r="M24002" s="1" t="s">
        <v>24</v>
      </c>
      <c r="N24002" s="1" t="s">
        <v>94162</v>
      </c>
      <c r="O24002" s="1" t="s">
        <v>4259</v>
      </c>
      <c r="P24002" s="1" t="s">
        <v>328</v>
      </c>
      <c r="Q24002" s="1" t="s">
        <v>37</v>
      </c>
      <c r="R24002">
        <v>0</v>
      </c>
      <c r="S24002" s="1" t="s">
        <v>37</v>
      </c>
      <c r="T24002">
        <v>0</v>
      </c>
      <c r="U24002">
        <v>0</v>
      </c>
      <c r="V24002">
        <v>0</v>
      </c>
      <c r="W24002" s="1" t="s">
        <v>94163</v>
      </c>
      <c r="X24002" s="1" t="s">
        <v>24</v>
      </c>
    </row>
    <row r="24003" spans="1:24" x14ac:dyDescent="0.35">
      <c r="A24003" s="2">
        <v>35746</v>
      </c>
      <c r="B24003" s="1" t="s">
        <v>8070</v>
      </c>
      <c r="C24003" s="1" t="s">
        <v>45972</v>
      </c>
      <c r="D24003" s="1" t="s">
        <v>2885</v>
      </c>
      <c r="E24003" s="1" t="s">
        <v>94164</v>
      </c>
      <c r="F24003" s="1" t="s">
        <v>54</v>
      </c>
      <c r="G24003" s="1" t="s">
        <v>63</v>
      </c>
      <c r="H24003" s="1" t="s">
        <v>30</v>
      </c>
      <c r="I24003" s="1" t="s">
        <v>147</v>
      </c>
      <c r="J24003" s="1" t="s">
        <v>94165</v>
      </c>
      <c r="K24003" s="1" t="s">
        <v>12723</v>
      </c>
      <c r="L24003" s="1" t="s">
        <v>64898</v>
      </c>
      <c r="M24003" s="1" t="s">
        <v>24</v>
      </c>
      <c r="N24003" s="1" t="s">
        <v>94166</v>
      </c>
      <c r="O24003" s="1" t="s">
        <v>559</v>
      </c>
      <c r="P24003" s="1" t="s">
        <v>48</v>
      </c>
      <c r="Q24003" s="1" t="s">
        <v>66</v>
      </c>
      <c r="R24003">
        <v>1</v>
      </c>
      <c r="S24003" s="1" t="s">
        <v>170</v>
      </c>
      <c r="T24003">
        <v>4</v>
      </c>
      <c r="U24003">
        <v>0</v>
      </c>
      <c r="V24003">
        <v>5</v>
      </c>
      <c r="W24003" s="1" t="s">
        <v>94167</v>
      </c>
      <c r="X24003" s="1" t="s">
        <v>142</v>
      </c>
    </row>
    <row r="24004" spans="1:24" x14ac:dyDescent="0.35">
      <c r="A24004" s="2">
        <v>35747</v>
      </c>
      <c r="B24004" s="1" t="s">
        <v>33963</v>
      </c>
      <c r="C24004" s="1" t="s">
        <v>51858</v>
      </c>
      <c r="D24004" s="1" t="s">
        <v>94168</v>
      </c>
      <c r="E24004" s="1" t="s">
        <v>94169</v>
      </c>
      <c r="F24004" s="1" t="s">
        <v>71</v>
      </c>
      <c r="G24004" s="1" t="s">
        <v>293</v>
      </c>
      <c r="H24004" s="1" t="s">
        <v>43</v>
      </c>
      <c r="I24004" s="1" t="s">
        <v>31</v>
      </c>
      <c r="J24004" s="1" t="s">
        <v>94170</v>
      </c>
      <c r="K24004" s="1" t="s">
        <v>94171</v>
      </c>
      <c r="L24004" s="1" t="s">
        <v>51862</v>
      </c>
      <c r="M24004" s="1" t="s">
        <v>24</v>
      </c>
      <c r="N24004" s="1" t="s">
        <v>82183</v>
      </c>
      <c r="O24004" s="1" t="s">
        <v>34</v>
      </c>
      <c r="P24004" s="1" t="s">
        <v>35</v>
      </c>
      <c r="Q24004" s="1" t="s">
        <v>36</v>
      </c>
      <c r="R24004">
        <v>0</v>
      </c>
      <c r="S24004" s="1" t="s">
        <v>157</v>
      </c>
      <c r="T24004">
        <v>0</v>
      </c>
      <c r="U24004">
        <v>0</v>
      </c>
      <c r="V24004">
        <v>0</v>
      </c>
      <c r="W24004" s="1" t="s">
        <v>94172</v>
      </c>
      <c r="X24004" s="1" t="s">
        <v>142</v>
      </c>
    </row>
    <row r="24005" spans="1:24" x14ac:dyDescent="0.35">
      <c r="A24005" s="2">
        <v>35747</v>
      </c>
      <c r="B24005" s="1" t="s">
        <v>33238</v>
      </c>
      <c r="C24005" s="1" t="s">
        <v>63755</v>
      </c>
      <c r="D24005" s="1" t="s">
        <v>94173</v>
      </c>
      <c r="E24005" s="1" t="s">
        <v>94174</v>
      </c>
      <c r="F24005" s="1" t="s">
        <v>71</v>
      </c>
      <c r="G24005" s="1" t="s">
        <v>1178</v>
      </c>
      <c r="H24005" s="1" t="s">
        <v>30</v>
      </c>
      <c r="I24005" s="1" t="s">
        <v>31</v>
      </c>
      <c r="J24005" s="1" t="s">
        <v>94175</v>
      </c>
      <c r="K24005" s="1" t="s">
        <v>94176</v>
      </c>
      <c r="L24005" s="1" t="s">
        <v>58179</v>
      </c>
      <c r="M24005" s="1" t="s">
        <v>24</v>
      </c>
      <c r="N24005" s="1" t="s">
        <v>59088</v>
      </c>
      <c r="O24005" s="1" t="s">
        <v>34</v>
      </c>
      <c r="P24005" s="1" t="s">
        <v>35</v>
      </c>
      <c r="Q24005" s="1" t="s">
        <v>66</v>
      </c>
      <c r="R24005">
        <v>1</v>
      </c>
      <c r="S24005" s="1" t="s">
        <v>37</v>
      </c>
      <c r="T24005">
        <v>0</v>
      </c>
      <c r="U24005">
        <v>0</v>
      </c>
      <c r="V24005">
        <v>1</v>
      </c>
      <c r="W24005" s="1" t="s">
        <v>94177</v>
      </c>
      <c r="X24005" s="1" t="s">
        <v>142</v>
      </c>
    </row>
    <row r="24006" spans="1:24" x14ac:dyDescent="0.35">
      <c r="A24006" s="2">
        <v>35748</v>
      </c>
      <c r="B24006" s="1" t="s">
        <v>24</v>
      </c>
      <c r="C24006" s="1" t="s">
        <v>59382</v>
      </c>
      <c r="D24006" s="1" t="s">
        <v>94178</v>
      </c>
      <c r="E24006" s="1" t="s">
        <v>94179</v>
      </c>
      <c r="F24006" s="1" t="s">
        <v>71</v>
      </c>
      <c r="G24006" s="1" t="s">
        <v>256</v>
      </c>
      <c r="H24006" s="1" t="s">
        <v>30</v>
      </c>
      <c r="I24006" s="1" t="s">
        <v>31</v>
      </c>
      <c r="J24006" s="1" t="s">
        <v>24</v>
      </c>
      <c r="K24006" s="1" t="s">
        <v>94180</v>
      </c>
      <c r="L24006" s="1" t="s">
        <v>73916</v>
      </c>
      <c r="M24006" s="1" t="s">
        <v>24</v>
      </c>
      <c r="N24006" s="1" t="s">
        <v>94181</v>
      </c>
      <c r="O24006" s="1" t="s">
        <v>501</v>
      </c>
      <c r="P24006" s="1" t="s">
        <v>48</v>
      </c>
      <c r="Q24006" s="1" t="s">
        <v>66</v>
      </c>
      <c r="R24006">
        <v>1</v>
      </c>
      <c r="S24006" s="1" t="s">
        <v>157</v>
      </c>
      <c r="T24006">
        <v>3</v>
      </c>
      <c r="U24006">
        <v>0</v>
      </c>
      <c r="V24006">
        <v>4</v>
      </c>
      <c r="W24006" s="1" t="s">
        <v>94182</v>
      </c>
      <c r="X24006" s="1" t="s">
        <v>24</v>
      </c>
    </row>
    <row r="24007" spans="1:24" x14ac:dyDescent="0.35">
      <c r="A24007" s="2">
        <v>35750</v>
      </c>
      <c r="B24007" s="1" t="s">
        <v>1600</v>
      </c>
      <c r="C24007" s="1" t="s">
        <v>60602</v>
      </c>
      <c r="D24007" s="1" t="s">
        <v>91323</v>
      </c>
      <c r="E24007" s="1" t="s">
        <v>94183</v>
      </c>
      <c r="F24007" s="1" t="s">
        <v>71</v>
      </c>
      <c r="G24007" s="1" t="s">
        <v>177</v>
      </c>
      <c r="H24007" s="1" t="s">
        <v>43</v>
      </c>
      <c r="I24007" s="1" t="s">
        <v>31</v>
      </c>
      <c r="J24007" s="1" t="s">
        <v>94184</v>
      </c>
      <c r="K24007" s="1" t="s">
        <v>94185</v>
      </c>
      <c r="L24007" s="1" t="s">
        <v>57219</v>
      </c>
      <c r="M24007" s="1" t="s">
        <v>24</v>
      </c>
      <c r="N24007" s="1" t="s">
        <v>91165</v>
      </c>
      <c r="O24007" s="1" t="s">
        <v>3743</v>
      </c>
      <c r="P24007" s="1" t="s">
        <v>952</v>
      </c>
      <c r="Q24007" s="1" t="s">
        <v>170</v>
      </c>
      <c r="R24007">
        <v>0</v>
      </c>
      <c r="S24007" s="1" t="s">
        <v>33561</v>
      </c>
      <c r="T24007">
        <v>0</v>
      </c>
      <c r="U24007">
        <v>0</v>
      </c>
      <c r="V24007">
        <v>0</v>
      </c>
      <c r="W24007" s="1" t="s">
        <v>94186</v>
      </c>
      <c r="X24007" s="1" t="s">
        <v>39</v>
      </c>
    </row>
    <row r="24008" spans="1:24" x14ac:dyDescent="0.35">
      <c r="A24008" s="2">
        <v>35751</v>
      </c>
      <c r="B24008" s="1" t="s">
        <v>2114</v>
      </c>
      <c r="C24008" s="1" t="s">
        <v>94187</v>
      </c>
      <c r="D24008" s="1" t="s">
        <v>49924</v>
      </c>
      <c r="E24008" s="1" t="s">
        <v>94188</v>
      </c>
      <c r="F24008" s="1" t="s">
        <v>71</v>
      </c>
      <c r="G24008" s="1" t="s">
        <v>55</v>
      </c>
      <c r="H24008" s="1" t="s">
        <v>43</v>
      </c>
      <c r="I24008" s="1" t="s">
        <v>98</v>
      </c>
      <c r="J24008" s="1" t="s">
        <v>2939</v>
      </c>
      <c r="K24008" s="1" t="s">
        <v>6365</v>
      </c>
      <c r="L24008" s="1" t="s">
        <v>92361</v>
      </c>
      <c r="M24008" s="1" t="s">
        <v>24</v>
      </c>
      <c r="N24008" s="1" t="s">
        <v>37222</v>
      </c>
      <c r="O24008" s="1" t="s">
        <v>73</v>
      </c>
      <c r="P24008" s="1" t="s">
        <v>48</v>
      </c>
      <c r="Q24008" s="1" t="s">
        <v>36</v>
      </c>
      <c r="R24008">
        <v>1</v>
      </c>
      <c r="S24008" s="1" t="s">
        <v>37</v>
      </c>
      <c r="T24008">
        <v>0</v>
      </c>
      <c r="U24008">
        <v>0</v>
      </c>
      <c r="V24008">
        <v>1</v>
      </c>
      <c r="W24008" s="1" t="s">
        <v>94189</v>
      </c>
      <c r="X24008" s="1" t="s">
        <v>39</v>
      </c>
    </row>
    <row r="24009" spans="1:24" x14ac:dyDescent="0.35">
      <c r="A24009" s="2">
        <v>35752</v>
      </c>
      <c r="B24009" s="1" t="s">
        <v>47199</v>
      </c>
      <c r="C24009" s="1" t="s">
        <v>46465</v>
      </c>
      <c r="D24009" s="1" t="s">
        <v>94190</v>
      </c>
      <c r="E24009" s="1" t="s">
        <v>94191</v>
      </c>
      <c r="F24009" s="1" t="s">
        <v>71</v>
      </c>
      <c r="G24009" s="1" t="s">
        <v>466</v>
      </c>
      <c r="H24009" s="1" t="s">
        <v>43</v>
      </c>
      <c r="I24009" s="1" t="s">
        <v>31</v>
      </c>
      <c r="J24009" s="1" t="s">
        <v>94192</v>
      </c>
      <c r="K24009" s="1" t="s">
        <v>94193</v>
      </c>
      <c r="L24009" s="1" t="s">
        <v>54151</v>
      </c>
      <c r="M24009" s="1" t="s">
        <v>24</v>
      </c>
      <c r="N24009" s="1" t="s">
        <v>66253</v>
      </c>
      <c r="O24009" s="1" t="s">
        <v>540</v>
      </c>
      <c r="P24009" s="1" t="s">
        <v>60</v>
      </c>
      <c r="Q24009" s="1" t="s">
        <v>170</v>
      </c>
      <c r="R24009">
        <v>0</v>
      </c>
      <c r="S24009" s="1" t="s">
        <v>37</v>
      </c>
      <c r="T24009">
        <v>0</v>
      </c>
      <c r="U24009">
        <v>0</v>
      </c>
      <c r="V24009">
        <v>0</v>
      </c>
      <c r="W24009" s="1" t="s">
        <v>94194</v>
      </c>
      <c r="X24009" s="1" t="s">
        <v>142</v>
      </c>
    </row>
    <row r="24010" spans="1:24" x14ac:dyDescent="0.35">
      <c r="A24010" s="2">
        <v>35752</v>
      </c>
      <c r="B24010" s="1" t="s">
        <v>24</v>
      </c>
      <c r="C24010" s="1" t="s">
        <v>54790</v>
      </c>
      <c r="D24010" s="1" t="s">
        <v>94195</v>
      </c>
      <c r="E24010" s="1" t="s">
        <v>94196</v>
      </c>
      <c r="F24010" s="1" t="s">
        <v>71</v>
      </c>
      <c r="G24010" s="1" t="s">
        <v>1178</v>
      </c>
      <c r="H24010" s="1" t="s">
        <v>43</v>
      </c>
      <c r="I24010" s="1" t="s">
        <v>98</v>
      </c>
      <c r="J24010" s="1" t="s">
        <v>24</v>
      </c>
      <c r="K24010" s="1" t="s">
        <v>94197</v>
      </c>
      <c r="L24010" s="1" t="s">
        <v>60684</v>
      </c>
      <c r="M24010" s="1" t="s">
        <v>24</v>
      </c>
      <c r="N24010" s="1" t="s">
        <v>94198</v>
      </c>
      <c r="O24010" s="1" t="s">
        <v>13644</v>
      </c>
      <c r="P24010" s="1" t="s">
        <v>60</v>
      </c>
      <c r="Q24010" s="1" t="s">
        <v>66</v>
      </c>
      <c r="R24010">
        <v>1</v>
      </c>
      <c r="S24010" s="1" t="s">
        <v>49</v>
      </c>
      <c r="T24010">
        <v>5</v>
      </c>
      <c r="U24010">
        <v>0</v>
      </c>
      <c r="V24010">
        <v>6</v>
      </c>
      <c r="W24010" s="1" t="s">
        <v>94199</v>
      </c>
      <c r="X24010" s="1" t="s">
        <v>111</v>
      </c>
    </row>
    <row r="24011" spans="1:24" x14ac:dyDescent="0.35">
      <c r="A24011" s="2">
        <v>35753</v>
      </c>
      <c r="B24011" s="1" t="s">
        <v>24</v>
      </c>
      <c r="C24011" s="1" t="s">
        <v>66052</v>
      </c>
      <c r="D24011" s="1" t="s">
        <v>94200</v>
      </c>
      <c r="E24011" s="1" t="s">
        <v>94201</v>
      </c>
      <c r="F24011" s="1" t="s">
        <v>71</v>
      </c>
      <c r="G24011" s="1" t="s">
        <v>177</v>
      </c>
      <c r="H24011" s="1" t="s">
        <v>43</v>
      </c>
      <c r="I24011" s="1" t="s">
        <v>31</v>
      </c>
      <c r="J24011" s="1" t="s">
        <v>24</v>
      </c>
      <c r="K24011" s="1" t="s">
        <v>6471</v>
      </c>
      <c r="L24011" s="1" t="s">
        <v>73916</v>
      </c>
      <c r="M24011" s="1" t="s">
        <v>24</v>
      </c>
      <c r="N24011" s="1" t="s">
        <v>93446</v>
      </c>
      <c r="O24011" s="1" t="s">
        <v>8468</v>
      </c>
      <c r="P24011" s="1" t="s">
        <v>328</v>
      </c>
      <c r="Q24011" s="1" t="s">
        <v>36</v>
      </c>
      <c r="R24011">
        <v>0</v>
      </c>
      <c r="S24011" s="1" t="s">
        <v>2036</v>
      </c>
      <c r="T24011">
        <v>0</v>
      </c>
      <c r="U24011">
        <v>0</v>
      </c>
      <c r="V24011">
        <v>0</v>
      </c>
      <c r="W24011" s="1" t="s">
        <v>94202</v>
      </c>
      <c r="X24011" s="1" t="s">
        <v>860</v>
      </c>
    </row>
    <row r="24012" spans="1:24" x14ac:dyDescent="0.35">
      <c r="A24012" s="2">
        <v>35758</v>
      </c>
      <c r="B24012" s="1" t="s">
        <v>24</v>
      </c>
      <c r="C24012" s="1" t="s">
        <v>66052</v>
      </c>
      <c r="D24012" s="1" t="s">
        <v>94200</v>
      </c>
      <c r="E24012" s="1" t="s">
        <v>94203</v>
      </c>
      <c r="F24012" s="1" t="s">
        <v>71</v>
      </c>
      <c r="G24012" s="1" t="s">
        <v>177</v>
      </c>
      <c r="H24012" s="1" t="s">
        <v>43</v>
      </c>
      <c r="I24012" s="1" t="s">
        <v>31</v>
      </c>
      <c r="J24012" s="1" t="s">
        <v>94204</v>
      </c>
      <c r="K24012" s="1" t="s">
        <v>7566</v>
      </c>
      <c r="L24012" s="1" t="s">
        <v>60684</v>
      </c>
      <c r="M24012" s="1" t="s">
        <v>24</v>
      </c>
      <c r="N24012" s="1" t="s">
        <v>93446</v>
      </c>
      <c r="O24012" s="1" t="s">
        <v>8468</v>
      </c>
      <c r="P24012" s="1" t="s">
        <v>328</v>
      </c>
      <c r="Q24012" s="1" t="s">
        <v>36</v>
      </c>
      <c r="R24012">
        <v>0</v>
      </c>
      <c r="S24012" s="1" t="s">
        <v>1978</v>
      </c>
      <c r="T24012">
        <v>0</v>
      </c>
      <c r="U24012">
        <v>0</v>
      </c>
      <c r="V24012">
        <v>0</v>
      </c>
      <c r="W24012" s="1" t="s">
        <v>94205</v>
      </c>
      <c r="X24012" s="1" t="s">
        <v>860</v>
      </c>
    </row>
    <row r="24013" spans="1:24" x14ac:dyDescent="0.35">
      <c r="A24013" s="2">
        <v>35759</v>
      </c>
      <c r="B24013" s="1" t="s">
        <v>70723</v>
      </c>
      <c r="C24013" s="1" t="s">
        <v>79269</v>
      </c>
      <c r="D24013" s="1" t="s">
        <v>67505</v>
      </c>
      <c r="E24013" s="1" t="s">
        <v>94206</v>
      </c>
      <c r="F24013" s="1" t="s">
        <v>71</v>
      </c>
      <c r="G24013" s="1" t="s">
        <v>385</v>
      </c>
      <c r="H24013" s="1" t="s">
        <v>43</v>
      </c>
      <c r="I24013" s="1" t="s">
        <v>31</v>
      </c>
      <c r="J24013" s="1" t="s">
        <v>94207</v>
      </c>
      <c r="K24013" s="1" t="s">
        <v>52866</v>
      </c>
      <c r="L24013" s="1" t="s">
        <v>76111</v>
      </c>
      <c r="M24013" s="1" t="s">
        <v>24</v>
      </c>
      <c r="N24013" s="1" t="s">
        <v>13025</v>
      </c>
      <c r="O24013" s="1" t="s">
        <v>34</v>
      </c>
      <c r="P24013" s="1" t="s">
        <v>35</v>
      </c>
      <c r="Q24013" s="1" t="s">
        <v>36</v>
      </c>
      <c r="R24013">
        <v>0</v>
      </c>
      <c r="S24013" s="1" t="s">
        <v>37</v>
      </c>
      <c r="T24013">
        <v>0</v>
      </c>
      <c r="U24013">
        <v>0</v>
      </c>
      <c r="V24013">
        <v>0</v>
      </c>
      <c r="W24013" s="1" t="s">
        <v>94208</v>
      </c>
      <c r="X24013" s="1" t="s">
        <v>142</v>
      </c>
    </row>
    <row r="24014" spans="1:24" x14ac:dyDescent="0.35">
      <c r="A24014" s="2">
        <v>35761</v>
      </c>
      <c r="B24014" s="1" t="s">
        <v>24</v>
      </c>
      <c r="C24014" s="1" t="s">
        <v>52511</v>
      </c>
      <c r="D24014" s="1" t="s">
        <v>84737</v>
      </c>
      <c r="E24014" s="1" t="s">
        <v>94209</v>
      </c>
      <c r="F24014" s="1" t="s">
        <v>71</v>
      </c>
      <c r="G24014" s="1" t="s">
        <v>177</v>
      </c>
      <c r="H24014" s="1" t="s">
        <v>43</v>
      </c>
      <c r="I24014" s="1" t="s">
        <v>98</v>
      </c>
      <c r="J24014" s="1" t="s">
        <v>24</v>
      </c>
      <c r="K24014" s="1" t="s">
        <v>94210</v>
      </c>
      <c r="L24014" s="1" t="s">
        <v>57219</v>
      </c>
      <c r="M24014" s="1" t="s">
        <v>24</v>
      </c>
      <c r="N24014" s="1" t="s">
        <v>82900</v>
      </c>
      <c r="O24014" s="1" t="s">
        <v>18599</v>
      </c>
      <c r="P24014" s="1" t="s">
        <v>952</v>
      </c>
      <c r="Q24014" s="1" t="s">
        <v>66</v>
      </c>
      <c r="R24014">
        <v>0</v>
      </c>
      <c r="S24014" s="1" t="s">
        <v>36</v>
      </c>
      <c r="T24014">
        <v>0</v>
      </c>
      <c r="U24014">
        <v>0</v>
      </c>
      <c r="V24014">
        <v>0</v>
      </c>
      <c r="W24014" s="1" t="s">
        <v>94211</v>
      </c>
      <c r="X24014" s="1" t="s">
        <v>142</v>
      </c>
    </row>
    <row r="24015" spans="1:24" x14ac:dyDescent="0.35">
      <c r="A24015" s="2">
        <v>35763</v>
      </c>
      <c r="B24015" s="1" t="s">
        <v>3953</v>
      </c>
      <c r="C24015" s="1" t="s">
        <v>54790</v>
      </c>
      <c r="D24015" s="1" t="s">
        <v>94212</v>
      </c>
      <c r="E24015" s="1" t="s">
        <v>94213</v>
      </c>
      <c r="F24015" s="1" t="s">
        <v>71</v>
      </c>
      <c r="G24015" s="1" t="s">
        <v>385</v>
      </c>
      <c r="H24015" s="1" t="s">
        <v>43</v>
      </c>
      <c r="I24015" s="1" t="s">
        <v>31</v>
      </c>
      <c r="J24015" s="1" t="s">
        <v>94214</v>
      </c>
      <c r="K24015" s="1" t="s">
        <v>94215</v>
      </c>
      <c r="L24015" s="1" t="s">
        <v>60006</v>
      </c>
      <c r="M24015" s="1" t="s">
        <v>24</v>
      </c>
      <c r="N24015" s="1" t="s">
        <v>94216</v>
      </c>
      <c r="O24015" s="1" t="s">
        <v>34</v>
      </c>
      <c r="P24015" s="1" t="s">
        <v>35</v>
      </c>
      <c r="Q24015" s="1" t="s">
        <v>66</v>
      </c>
      <c r="R24015">
        <v>0</v>
      </c>
      <c r="S24015" s="1" t="s">
        <v>37</v>
      </c>
      <c r="T24015">
        <v>0</v>
      </c>
      <c r="U24015">
        <v>0</v>
      </c>
      <c r="V24015">
        <v>0</v>
      </c>
      <c r="W24015" s="1" t="s">
        <v>94217</v>
      </c>
      <c r="X24015" s="1" t="s">
        <v>142</v>
      </c>
    </row>
    <row r="24016" spans="1:24" x14ac:dyDescent="0.35">
      <c r="A24016" s="2">
        <v>35768</v>
      </c>
      <c r="B24016" s="1" t="s">
        <v>7913</v>
      </c>
      <c r="C24016" s="1" t="s">
        <v>56038</v>
      </c>
      <c r="D24016" s="1" t="s">
        <v>90984</v>
      </c>
      <c r="E24016" s="1" t="s">
        <v>94218</v>
      </c>
      <c r="F24016" s="1" t="s">
        <v>71</v>
      </c>
      <c r="G24016" s="1" t="s">
        <v>177</v>
      </c>
      <c r="H24016" s="1" t="s">
        <v>43</v>
      </c>
      <c r="I24016" s="1" t="s">
        <v>31</v>
      </c>
      <c r="J24016" s="1" t="s">
        <v>94219</v>
      </c>
      <c r="K24016" s="1" t="s">
        <v>94220</v>
      </c>
      <c r="L24016" s="1" t="s">
        <v>62914</v>
      </c>
      <c r="M24016" s="1" t="s">
        <v>24</v>
      </c>
      <c r="N24016" s="1" t="s">
        <v>94221</v>
      </c>
      <c r="O24016" s="1" t="s">
        <v>802</v>
      </c>
      <c r="P24016" s="1" t="s">
        <v>35</v>
      </c>
      <c r="Q24016" s="1" t="s">
        <v>36</v>
      </c>
      <c r="R24016">
        <v>0</v>
      </c>
      <c r="S24016" s="1" t="s">
        <v>522</v>
      </c>
      <c r="T24016">
        <v>0</v>
      </c>
      <c r="U24016">
        <v>0</v>
      </c>
      <c r="V24016">
        <v>0</v>
      </c>
      <c r="W24016" s="1" t="s">
        <v>94222</v>
      </c>
      <c r="X24016" s="1" t="s">
        <v>142</v>
      </c>
    </row>
    <row r="24017" spans="1:24" x14ac:dyDescent="0.35">
      <c r="A24017" s="2">
        <v>35768</v>
      </c>
      <c r="B24017" s="1" t="s">
        <v>24</v>
      </c>
      <c r="C24017" s="1" t="s">
        <v>66405</v>
      </c>
      <c r="D24017" s="1" t="s">
        <v>94223</v>
      </c>
      <c r="E24017" s="1" t="s">
        <v>94224</v>
      </c>
      <c r="F24017" s="1" t="s">
        <v>54</v>
      </c>
      <c r="G24017" s="1" t="s">
        <v>256</v>
      </c>
      <c r="H24017" s="1" t="s">
        <v>30</v>
      </c>
      <c r="I24017" s="1" t="s">
        <v>56</v>
      </c>
      <c r="J24017" s="1" t="s">
        <v>94225</v>
      </c>
      <c r="K24017" s="1" t="s">
        <v>94226</v>
      </c>
      <c r="L24017" s="1" t="s">
        <v>65561</v>
      </c>
      <c r="M24017" s="1" t="s">
        <v>24</v>
      </c>
      <c r="N24017" s="1" t="s">
        <v>94227</v>
      </c>
      <c r="O24017" s="1" t="s">
        <v>73</v>
      </c>
      <c r="P24017" s="1" t="s">
        <v>48</v>
      </c>
      <c r="Q24017" s="1" t="s">
        <v>66</v>
      </c>
      <c r="R24017">
        <v>1</v>
      </c>
      <c r="S24017" s="1" t="s">
        <v>37</v>
      </c>
      <c r="T24017">
        <v>0</v>
      </c>
      <c r="U24017">
        <v>0</v>
      </c>
      <c r="V24017">
        <v>1</v>
      </c>
      <c r="W24017" s="1" t="s">
        <v>94228</v>
      </c>
      <c r="X24017" s="1" t="s">
        <v>24</v>
      </c>
    </row>
    <row r="24018" spans="1:24" x14ac:dyDescent="0.35">
      <c r="A24018" s="2">
        <v>35770</v>
      </c>
      <c r="B24018" s="1" t="s">
        <v>42488</v>
      </c>
      <c r="C24018" s="1" t="s">
        <v>88020</v>
      </c>
      <c r="D24018" s="1" t="s">
        <v>87422</v>
      </c>
      <c r="E24018" s="1" t="s">
        <v>94229</v>
      </c>
      <c r="F24018" s="1" t="s">
        <v>28</v>
      </c>
      <c r="G24018" s="1" t="s">
        <v>63</v>
      </c>
      <c r="H24018" s="1" t="s">
        <v>30</v>
      </c>
      <c r="I24018" s="1" t="s">
        <v>596</v>
      </c>
      <c r="J24018" s="1" t="s">
        <v>94230</v>
      </c>
      <c r="K24018" s="1" t="s">
        <v>94231</v>
      </c>
      <c r="L24018" s="1" t="s">
        <v>87780</v>
      </c>
      <c r="M24018" s="1" t="s">
        <v>24</v>
      </c>
      <c r="N24018" s="1" t="s">
        <v>81659</v>
      </c>
      <c r="O24018" s="1" t="s">
        <v>1985</v>
      </c>
      <c r="P24018" s="1" t="s">
        <v>532</v>
      </c>
      <c r="Q24018" s="1" t="s">
        <v>522</v>
      </c>
      <c r="R24018">
        <v>8</v>
      </c>
      <c r="S24018" s="1" t="s">
        <v>10797</v>
      </c>
      <c r="T24018">
        <v>15</v>
      </c>
      <c r="U24018">
        <v>45</v>
      </c>
      <c r="V24018">
        <v>68</v>
      </c>
      <c r="W24018" s="1" t="s">
        <v>94232</v>
      </c>
      <c r="X24018" s="1" t="s">
        <v>39</v>
      </c>
    </row>
    <row r="24019" spans="1:24" x14ac:dyDescent="0.35">
      <c r="A24019" s="2">
        <v>35771</v>
      </c>
      <c r="B24019" s="1" t="s">
        <v>60347</v>
      </c>
      <c r="C24019" s="1" t="s">
        <v>46026</v>
      </c>
      <c r="D24019" s="1" t="s">
        <v>94233</v>
      </c>
      <c r="E24019" s="1" t="s">
        <v>94234</v>
      </c>
      <c r="F24019" s="1" t="s">
        <v>71</v>
      </c>
      <c r="G24019" s="1" t="s">
        <v>177</v>
      </c>
      <c r="H24019" s="1" t="s">
        <v>43</v>
      </c>
      <c r="I24019" s="1" t="s">
        <v>31</v>
      </c>
      <c r="J24019" s="1" t="s">
        <v>94235</v>
      </c>
      <c r="K24019" s="1" t="s">
        <v>26085</v>
      </c>
      <c r="L24019" s="1" t="s">
        <v>60684</v>
      </c>
      <c r="M24019" s="1" t="s">
        <v>24</v>
      </c>
      <c r="N24019" s="1" t="s">
        <v>14014</v>
      </c>
      <c r="O24019" s="1" t="s">
        <v>47</v>
      </c>
      <c r="P24019" s="1" t="s">
        <v>48</v>
      </c>
      <c r="Q24019" s="1" t="s">
        <v>170</v>
      </c>
      <c r="R24019">
        <v>0</v>
      </c>
      <c r="S24019" s="1" t="s">
        <v>35028</v>
      </c>
      <c r="T24019">
        <v>0</v>
      </c>
      <c r="U24019">
        <v>0</v>
      </c>
      <c r="V24019">
        <v>0</v>
      </c>
      <c r="W24019" s="1" t="s">
        <v>94236</v>
      </c>
      <c r="X24019" s="1" t="s">
        <v>142</v>
      </c>
    </row>
    <row r="24020" spans="1:24" x14ac:dyDescent="0.35">
      <c r="A24020" s="2">
        <v>35771</v>
      </c>
      <c r="B24020" s="1" t="s">
        <v>8097</v>
      </c>
      <c r="C24020" s="1" t="s">
        <v>63755</v>
      </c>
      <c r="D24020" s="1" t="s">
        <v>75579</v>
      </c>
      <c r="E24020" s="1" t="s">
        <v>94237</v>
      </c>
      <c r="F24020" s="1" t="s">
        <v>71</v>
      </c>
      <c r="G24020" s="1" t="s">
        <v>1173</v>
      </c>
      <c r="H24020" s="1" t="s">
        <v>43</v>
      </c>
      <c r="I24020" s="1" t="s">
        <v>31</v>
      </c>
      <c r="J24020" s="1" t="s">
        <v>94238</v>
      </c>
      <c r="K24020" s="1" t="s">
        <v>94239</v>
      </c>
      <c r="L24020" s="1" t="s">
        <v>60006</v>
      </c>
      <c r="M24020" s="1" t="s">
        <v>24</v>
      </c>
      <c r="N24020" s="1" t="s">
        <v>3613</v>
      </c>
      <c r="O24020" s="1" t="s">
        <v>802</v>
      </c>
      <c r="P24020" s="1" t="s">
        <v>35</v>
      </c>
      <c r="Q24020" s="1" t="s">
        <v>36</v>
      </c>
      <c r="R24020">
        <v>0</v>
      </c>
      <c r="S24020" s="1" t="s">
        <v>36</v>
      </c>
      <c r="T24020">
        <v>0</v>
      </c>
      <c r="U24020">
        <v>0</v>
      </c>
      <c r="V24020">
        <v>0</v>
      </c>
      <c r="W24020" s="1" t="s">
        <v>94240</v>
      </c>
      <c r="X24020" s="1" t="s">
        <v>142</v>
      </c>
    </row>
    <row r="24021" spans="1:24" x14ac:dyDescent="0.35">
      <c r="A24021" s="2">
        <v>35773</v>
      </c>
      <c r="B24021" s="1" t="s">
        <v>25600</v>
      </c>
      <c r="C24021" s="1" t="s">
        <v>64203</v>
      </c>
      <c r="D24021" s="1" t="s">
        <v>94241</v>
      </c>
      <c r="E24021" s="1" t="s">
        <v>94242</v>
      </c>
      <c r="F24021" s="1" t="s">
        <v>71</v>
      </c>
      <c r="G24021" s="1" t="s">
        <v>177</v>
      </c>
      <c r="H24021" s="1" t="s">
        <v>43</v>
      </c>
      <c r="I24021" s="1" t="s">
        <v>31</v>
      </c>
      <c r="J24021" s="1" t="s">
        <v>94243</v>
      </c>
      <c r="K24021" s="1" t="s">
        <v>94244</v>
      </c>
      <c r="L24021" s="1" t="s">
        <v>69005</v>
      </c>
      <c r="M24021" s="1" t="s">
        <v>24</v>
      </c>
      <c r="N24021" s="1" t="s">
        <v>79564</v>
      </c>
      <c r="O24021" s="1" t="s">
        <v>802</v>
      </c>
      <c r="P24021" s="1" t="s">
        <v>35</v>
      </c>
      <c r="Q24021" s="1" t="s">
        <v>36</v>
      </c>
      <c r="R24021">
        <v>1</v>
      </c>
      <c r="S24021" s="1" t="s">
        <v>10797</v>
      </c>
      <c r="T24021">
        <v>3</v>
      </c>
      <c r="U24021">
        <v>0</v>
      </c>
      <c r="V24021">
        <v>4</v>
      </c>
      <c r="W24021" s="1" t="s">
        <v>94245</v>
      </c>
      <c r="X24021" s="1" t="s">
        <v>142</v>
      </c>
    </row>
    <row r="24022" spans="1:24" x14ac:dyDescent="0.35">
      <c r="A24022" s="2">
        <v>35774</v>
      </c>
      <c r="B24022" s="1" t="s">
        <v>84334</v>
      </c>
      <c r="C24022" s="1" t="s">
        <v>63755</v>
      </c>
      <c r="D24022" s="1" t="s">
        <v>94246</v>
      </c>
      <c r="E24022" s="1" t="s">
        <v>94247</v>
      </c>
      <c r="F24022" s="1" t="s">
        <v>71</v>
      </c>
      <c r="G24022" s="1" t="s">
        <v>1178</v>
      </c>
      <c r="H24022" s="1" t="s">
        <v>43</v>
      </c>
      <c r="I24022" s="1" t="s">
        <v>31</v>
      </c>
      <c r="J24022" s="1" t="s">
        <v>94248</v>
      </c>
      <c r="K24022" s="1" t="s">
        <v>94249</v>
      </c>
      <c r="L24022" s="1" t="s">
        <v>58179</v>
      </c>
      <c r="M24022" s="1" t="s">
        <v>24</v>
      </c>
      <c r="N24022" s="1" t="s">
        <v>49984</v>
      </c>
      <c r="O24022" s="1" t="s">
        <v>34</v>
      </c>
      <c r="P24022" s="1" t="s">
        <v>35</v>
      </c>
      <c r="Q24022" s="1" t="s">
        <v>66</v>
      </c>
      <c r="R24022">
        <v>1</v>
      </c>
      <c r="S24022" s="1" t="s">
        <v>66</v>
      </c>
      <c r="T24022">
        <v>0</v>
      </c>
      <c r="U24022">
        <v>0</v>
      </c>
      <c r="V24022">
        <v>1</v>
      </c>
      <c r="W24022" s="1" t="s">
        <v>94250</v>
      </c>
      <c r="X24022" s="1" t="s">
        <v>142</v>
      </c>
    </row>
    <row r="24023" spans="1:24" x14ac:dyDescent="0.35">
      <c r="A24023" s="2">
        <v>35775</v>
      </c>
      <c r="B24023" s="1" t="s">
        <v>45785</v>
      </c>
      <c r="C24023" s="1" t="s">
        <v>44791</v>
      </c>
      <c r="D24023" s="1" t="s">
        <v>87422</v>
      </c>
      <c r="E24023" s="1" t="s">
        <v>94251</v>
      </c>
      <c r="F24023" s="1" t="s">
        <v>71</v>
      </c>
      <c r="G24023" s="1" t="s">
        <v>63</v>
      </c>
      <c r="H24023" s="1" t="s">
        <v>43</v>
      </c>
      <c r="I24023" s="1" t="s">
        <v>31</v>
      </c>
      <c r="J24023" s="1" t="s">
        <v>24</v>
      </c>
      <c r="K24023" s="1" t="s">
        <v>94252</v>
      </c>
      <c r="L24023" s="1" t="s">
        <v>50885</v>
      </c>
      <c r="M24023" s="1" t="s">
        <v>24</v>
      </c>
      <c r="N24023" s="1" t="s">
        <v>83273</v>
      </c>
      <c r="O24023" s="1" t="s">
        <v>1985</v>
      </c>
      <c r="P24023" s="1" t="s">
        <v>532</v>
      </c>
      <c r="Q24023" s="1" t="s">
        <v>312</v>
      </c>
      <c r="R24023">
        <v>0</v>
      </c>
      <c r="S24023" s="1" t="s">
        <v>36</v>
      </c>
      <c r="T24023">
        <v>0</v>
      </c>
      <c r="U24023">
        <v>8</v>
      </c>
      <c r="V24023">
        <v>8</v>
      </c>
      <c r="W24023" s="1" t="s">
        <v>94253</v>
      </c>
      <c r="X24023" s="1" t="s">
        <v>142</v>
      </c>
    </row>
    <row r="24024" spans="1:24" x14ac:dyDescent="0.35">
      <c r="A24024" s="2">
        <v>35776</v>
      </c>
      <c r="B24024" s="1" t="s">
        <v>691</v>
      </c>
      <c r="C24024" s="1" t="s">
        <v>55884</v>
      </c>
      <c r="D24024" s="1" t="s">
        <v>94254</v>
      </c>
      <c r="E24024" s="1" t="s">
        <v>94255</v>
      </c>
      <c r="F24024" s="1" t="s">
        <v>71</v>
      </c>
      <c r="G24024" s="1" t="s">
        <v>256</v>
      </c>
      <c r="H24024" s="1" t="s">
        <v>30</v>
      </c>
      <c r="I24024" s="1" t="s">
        <v>31</v>
      </c>
      <c r="J24024" s="1" t="s">
        <v>94256</v>
      </c>
      <c r="K24024" s="1" t="s">
        <v>94257</v>
      </c>
      <c r="L24024" s="1" t="s">
        <v>64898</v>
      </c>
      <c r="M24024" s="1" t="s">
        <v>24</v>
      </c>
      <c r="N24024" s="1" t="s">
        <v>57644</v>
      </c>
      <c r="O24024" s="1" t="s">
        <v>34</v>
      </c>
      <c r="P24024" s="1" t="s">
        <v>35</v>
      </c>
      <c r="Q24024" s="1" t="s">
        <v>66</v>
      </c>
      <c r="R24024">
        <v>1</v>
      </c>
      <c r="S24024" s="1" t="s">
        <v>66</v>
      </c>
      <c r="T24024">
        <v>1</v>
      </c>
      <c r="U24024">
        <v>0</v>
      </c>
      <c r="V24024">
        <v>2</v>
      </c>
      <c r="W24024" s="1" t="s">
        <v>94258</v>
      </c>
      <c r="X24024" s="1" t="s">
        <v>24</v>
      </c>
    </row>
    <row r="24025" spans="1:24" x14ac:dyDescent="0.35">
      <c r="A24025" s="2">
        <v>35776</v>
      </c>
      <c r="B24025" s="1" t="s">
        <v>13934</v>
      </c>
      <c r="C24025" s="1" t="s">
        <v>69264</v>
      </c>
      <c r="D24025" s="1" t="s">
        <v>89076</v>
      </c>
      <c r="E24025" s="1" t="s">
        <v>94259</v>
      </c>
      <c r="F24025" s="1" t="s">
        <v>28</v>
      </c>
      <c r="G24025" s="1" t="s">
        <v>293</v>
      </c>
      <c r="H24025" s="1" t="s">
        <v>43</v>
      </c>
      <c r="I24025" s="1" t="s">
        <v>31</v>
      </c>
      <c r="J24025" s="1" t="s">
        <v>94260</v>
      </c>
      <c r="K24025" s="1" t="s">
        <v>94261</v>
      </c>
      <c r="L24025" s="1" t="s">
        <v>69005</v>
      </c>
      <c r="M24025" s="1" t="s">
        <v>24</v>
      </c>
      <c r="N24025" s="1" t="s">
        <v>94262</v>
      </c>
      <c r="O24025" s="1" t="s">
        <v>2984</v>
      </c>
      <c r="P24025" s="1" t="s">
        <v>643</v>
      </c>
      <c r="Q24025" s="1" t="s">
        <v>36</v>
      </c>
      <c r="R24025">
        <v>1</v>
      </c>
      <c r="S24025" s="1" t="s">
        <v>1543</v>
      </c>
      <c r="T24025">
        <v>9</v>
      </c>
      <c r="U24025">
        <v>0</v>
      </c>
      <c r="V24025">
        <v>10</v>
      </c>
      <c r="W24025" s="1" t="s">
        <v>94263</v>
      </c>
      <c r="X24025" s="1" t="s">
        <v>39</v>
      </c>
    </row>
    <row r="24026" spans="1:24" x14ac:dyDescent="0.35">
      <c r="A24026" s="2">
        <v>35779</v>
      </c>
      <c r="B24026" s="1" t="s">
        <v>10691</v>
      </c>
      <c r="C24026" s="1" t="s">
        <v>61232</v>
      </c>
      <c r="D24026" s="1" t="s">
        <v>88893</v>
      </c>
      <c r="E24026" s="1" t="s">
        <v>94264</v>
      </c>
      <c r="F24026" s="1" t="s">
        <v>71</v>
      </c>
      <c r="G24026" s="1" t="s">
        <v>177</v>
      </c>
      <c r="H24026" s="1" t="s">
        <v>43</v>
      </c>
      <c r="I24026" s="1" t="s">
        <v>31</v>
      </c>
      <c r="J24026" s="1" t="s">
        <v>94265</v>
      </c>
      <c r="K24026" s="1" t="s">
        <v>94266</v>
      </c>
      <c r="L24026" s="1" t="s">
        <v>68577</v>
      </c>
      <c r="M24026" s="1" t="s">
        <v>24</v>
      </c>
      <c r="N24026" s="1" t="s">
        <v>26886</v>
      </c>
      <c r="O24026" s="1" t="s">
        <v>26887</v>
      </c>
      <c r="P24026" s="1" t="s">
        <v>532</v>
      </c>
      <c r="Q24026" s="1" t="s">
        <v>312</v>
      </c>
      <c r="R24026">
        <v>6</v>
      </c>
      <c r="S24026" s="1" t="s">
        <v>40091</v>
      </c>
      <c r="T24026">
        <v>79</v>
      </c>
      <c r="U24026">
        <v>0</v>
      </c>
      <c r="V24026">
        <v>85</v>
      </c>
      <c r="W24026" s="1" t="s">
        <v>94267</v>
      </c>
      <c r="X24026" s="1" t="s">
        <v>142</v>
      </c>
    </row>
    <row r="24027" spans="1:24" x14ac:dyDescent="0.35">
      <c r="A24027" s="2">
        <v>35780</v>
      </c>
      <c r="B24027" s="1" t="s">
        <v>67762</v>
      </c>
      <c r="C24027" s="1" t="s">
        <v>89017</v>
      </c>
      <c r="D24027" s="1" t="s">
        <v>49860</v>
      </c>
      <c r="E24027" s="1" t="s">
        <v>94268</v>
      </c>
      <c r="F24027" s="1" t="s">
        <v>71</v>
      </c>
      <c r="G24027" s="1" t="s">
        <v>177</v>
      </c>
      <c r="H24027" s="1" t="s">
        <v>43</v>
      </c>
      <c r="I24027" s="1" t="s">
        <v>31</v>
      </c>
      <c r="J24027" s="1" t="s">
        <v>94269</v>
      </c>
      <c r="K24027" s="1" t="s">
        <v>94270</v>
      </c>
      <c r="L24027" s="1" t="s">
        <v>91647</v>
      </c>
      <c r="M24027" s="1" t="s">
        <v>24</v>
      </c>
      <c r="N24027" s="1" t="s">
        <v>88127</v>
      </c>
      <c r="O24027" s="1" t="s">
        <v>802</v>
      </c>
      <c r="P24027" s="1" t="s">
        <v>35</v>
      </c>
      <c r="Q24027" s="1" t="s">
        <v>157</v>
      </c>
      <c r="R24027">
        <v>0</v>
      </c>
      <c r="S24027" s="1" t="s">
        <v>30497</v>
      </c>
      <c r="T24027">
        <v>0</v>
      </c>
      <c r="U24027">
        <v>0</v>
      </c>
      <c r="V24027">
        <v>0</v>
      </c>
      <c r="W24027" s="1" t="s">
        <v>94271</v>
      </c>
      <c r="X24027" s="1" t="s">
        <v>142</v>
      </c>
    </row>
    <row r="24028" spans="1:24" x14ac:dyDescent="0.35">
      <c r="A24028" s="2">
        <v>35781</v>
      </c>
      <c r="B24028" s="1" t="s">
        <v>94272</v>
      </c>
      <c r="C24028" s="1" t="s">
        <v>75185</v>
      </c>
      <c r="D24028" s="1" t="s">
        <v>94273</v>
      </c>
      <c r="E24028" s="1" t="s">
        <v>94274</v>
      </c>
      <c r="F24028" s="1" t="s">
        <v>54</v>
      </c>
      <c r="G24028" s="1" t="s">
        <v>177</v>
      </c>
      <c r="H24028" s="1" t="s">
        <v>30</v>
      </c>
      <c r="I24028" s="1" t="s">
        <v>147</v>
      </c>
      <c r="J24028" s="1" t="s">
        <v>94275</v>
      </c>
      <c r="K24028" s="1" t="s">
        <v>94276</v>
      </c>
      <c r="L24028" s="1" t="s">
        <v>79827</v>
      </c>
      <c r="M24028" s="1" t="s">
        <v>24</v>
      </c>
      <c r="N24028" s="1" t="s">
        <v>94277</v>
      </c>
      <c r="O24028" s="1" t="s">
        <v>150</v>
      </c>
      <c r="P24028" s="1" t="s">
        <v>48</v>
      </c>
      <c r="Q24028" s="1" t="s">
        <v>522</v>
      </c>
      <c r="R24028">
        <v>8</v>
      </c>
      <c r="S24028" s="1" t="s">
        <v>30490</v>
      </c>
      <c r="T24028">
        <v>62</v>
      </c>
      <c r="U24028">
        <v>0</v>
      </c>
      <c r="V24028">
        <v>70</v>
      </c>
      <c r="W24028" s="1" t="s">
        <v>94278</v>
      </c>
      <c r="X24028" s="1" t="s">
        <v>142</v>
      </c>
    </row>
    <row r="24029" spans="1:24" x14ac:dyDescent="0.35">
      <c r="A24029" s="2">
        <v>35781</v>
      </c>
      <c r="B24029" s="1" t="s">
        <v>6176</v>
      </c>
      <c r="C24029" s="1" t="s">
        <v>43935</v>
      </c>
      <c r="D24029" s="1" t="s">
        <v>94279</v>
      </c>
      <c r="E24029" s="1" t="s">
        <v>94280</v>
      </c>
      <c r="F24029" s="1" t="s">
        <v>28</v>
      </c>
      <c r="G24029" s="1" t="s">
        <v>385</v>
      </c>
      <c r="H24029" s="1" t="s">
        <v>43</v>
      </c>
      <c r="I24029" s="1" t="s">
        <v>31</v>
      </c>
      <c r="J24029" s="1" t="s">
        <v>94281</v>
      </c>
      <c r="K24029" s="1" t="s">
        <v>94282</v>
      </c>
      <c r="L24029" s="1" t="s">
        <v>50885</v>
      </c>
      <c r="M24029" s="1" t="s">
        <v>24</v>
      </c>
      <c r="N24029" s="1" t="s">
        <v>43383</v>
      </c>
      <c r="O24029" s="1" t="s">
        <v>521</v>
      </c>
      <c r="P24029" s="1" t="s">
        <v>60</v>
      </c>
      <c r="Q24029" s="1" t="s">
        <v>157</v>
      </c>
      <c r="R24029">
        <v>0</v>
      </c>
      <c r="S24029" s="1" t="s">
        <v>66</v>
      </c>
      <c r="T24029">
        <v>0</v>
      </c>
      <c r="U24029">
        <v>0</v>
      </c>
      <c r="V24029">
        <v>0</v>
      </c>
      <c r="W24029" s="1" t="s">
        <v>94283</v>
      </c>
      <c r="X24029" s="1" t="s">
        <v>860</v>
      </c>
    </row>
    <row r="24030" spans="1:24" x14ac:dyDescent="0.35">
      <c r="A24030" s="2">
        <v>35783</v>
      </c>
      <c r="B24030" s="1" t="s">
        <v>24687</v>
      </c>
      <c r="C24030" s="1" t="s">
        <v>59148</v>
      </c>
      <c r="D24030" s="1" t="s">
        <v>94284</v>
      </c>
      <c r="E24030" s="1" t="s">
        <v>94285</v>
      </c>
      <c r="F24030" s="1" t="s">
        <v>28</v>
      </c>
      <c r="G24030" s="1" t="s">
        <v>256</v>
      </c>
      <c r="H24030" s="1" t="s">
        <v>30</v>
      </c>
      <c r="I24030" s="1" t="s">
        <v>56</v>
      </c>
      <c r="J24030" s="1" t="s">
        <v>94286</v>
      </c>
      <c r="K24030" s="1" t="s">
        <v>94287</v>
      </c>
      <c r="L24030" s="1" t="s">
        <v>61241</v>
      </c>
      <c r="M24030" s="1" t="s">
        <v>24</v>
      </c>
      <c r="N24030" s="1" t="s">
        <v>94288</v>
      </c>
      <c r="O24030" s="1" t="s">
        <v>34</v>
      </c>
      <c r="P24030" s="1" t="s">
        <v>35</v>
      </c>
      <c r="Q24030" s="1" t="s">
        <v>66</v>
      </c>
      <c r="R24030">
        <v>1</v>
      </c>
      <c r="S24030" s="1" t="s">
        <v>37</v>
      </c>
      <c r="T24030">
        <v>0</v>
      </c>
      <c r="U24030">
        <v>0</v>
      </c>
      <c r="V24030">
        <v>1</v>
      </c>
      <c r="W24030" s="1" t="s">
        <v>94289</v>
      </c>
      <c r="X24030" s="1" t="s">
        <v>142</v>
      </c>
    </row>
    <row r="24031" spans="1:24" x14ac:dyDescent="0.35">
      <c r="A24031" s="2">
        <v>35783</v>
      </c>
      <c r="B24031" s="1" t="s">
        <v>6131</v>
      </c>
      <c r="C24031" s="1" t="s">
        <v>85221</v>
      </c>
      <c r="D24031" s="1" t="s">
        <v>94290</v>
      </c>
      <c r="E24031" s="1" t="s">
        <v>94291</v>
      </c>
      <c r="F24031" s="1" t="s">
        <v>54</v>
      </c>
      <c r="G24031" s="1" t="s">
        <v>177</v>
      </c>
      <c r="H24031" s="1" t="s">
        <v>30</v>
      </c>
      <c r="I24031" s="1" t="s">
        <v>56</v>
      </c>
      <c r="J24031" s="1" t="s">
        <v>94292</v>
      </c>
      <c r="K24031" s="1" t="s">
        <v>35912</v>
      </c>
      <c r="L24031" s="1" t="s">
        <v>94293</v>
      </c>
      <c r="M24031" s="1" t="s">
        <v>24</v>
      </c>
      <c r="N24031" s="1" t="s">
        <v>12546</v>
      </c>
      <c r="O24031" s="1" t="s">
        <v>720</v>
      </c>
      <c r="P24031" s="1" t="s">
        <v>532</v>
      </c>
      <c r="Q24031" s="1" t="s">
        <v>312</v>
      </c>
      <c r="R24031">
        <v>7</v>
      </c>
      <c r="S24031" s="1" t="s">
        <v>46572</v>
      </c>
      <c r="T24031">
        <v>97</v>
      </c>
      <c r="U24031">
        <v>0</v>
      </c>
      <c r="V24031">
        <v>104</v>
      </c>
      <c r="W24031" s="1" t="s">
        <v>94294</v>
      </c>
      <c r="X24031" s="1" t="s">
        <v>142</v>
      </c>
    </row>
    <row r="24032" spans="1:24" x14ac:dyDescent="0.35">
      <c r="A24032" s="2">
        <v>35784</v>
      </c>
      <c r="B24032" s="1" t="s">
        <v>2063</v>
      </c>
      <c r="C24032" s="1" t="s">
        <v>49581</v>
      </c>
      <c r="D24032" s="1" t="s">
        <v>94295</v>
      </c>
      <c r="E24032" s="1" t="s">
        <v>94296</v>
      </c>
      <c r="F24032" s="1" t="s">
        <v>71</v>
      </c>
      <c r="G24032" s="1" t="s">
        <v>1178</v>
      </c>
      <c r="H24032" s="1" t="s">
        <v>43</v>
      </c>
      <c r="I24032" s="1" t="s">
        <v>98</v>
      </c>
      <c r="J24032" s="1" t="s">
        <v>94297</v>
      </c>
      <c r="K24032" s="1" t="s">
        <v>24</v>
      </c>
      <c r="L24032" s="1" t="s">
        <v>24</v>
      </c>
      <c r="M24032" s="1" t="s">
        <v>24</v>
      </c>
      <c r="N24032" s="1" t="s">
        <v>31508</v>
      </c>
      <c r="O24032" s="1" t="s">
        <v>3082</v>
      </c>
      <c r="P24032" s="1" t="s">
        <v>643</v>
      </c>
      <c r="Q24032" s="1" t="s">
        <v>66</v>
      </c>
      <c r="R24032">
        <v>1</v>
      </c>
      <c r="S24032" s="1" t="s">
        <v>2036</v>
      </c>
      <c r="T24032">
        <v>8</v>
      </c>
      <c r="U24032">
        <v>0</v>
      </c>
      <c r="V24032">
        <v>9</v>
      </c>
      <c r="W24032" s="1" t="s">
        <v>94298</v>
      </c>
      <c r="X24032" s="1" t="s">
        <v>39</v>
      </c>
    </row>
    <row r="24033" spans="1:24" x14ac:dyDescent="0.35">
      <c r="A24033" s="2">
        <v>35784</v>
      </c>
      <c r="B24033" s="1" t="s">
        <v>8070</v>
      </c>
      <c r="C24033" s="1" t="s">
        <v>17763</v>
      </c>
      <c r="D24033" s="1" t="s">
        <v>94299</v>
      </c>
      <c r="E24033" s="1" t="s">
        <v>94300</v>
      </c>
      <c r="F24033" s="1" t="s">
        <v>28</v>
      </c>
      <c r="G24033" s="1" t="s">
        <v>293</v>
      </c>
      <c r="H24033" s="1" t="s">
        <v>43</v>
      </c>
      <c r="I24033" s="1" t="s">
        <v>98</v>
      </c>
      <c r="J24033" s="1" t="s">
        <v>94301</v>
      </c>
      <c r="K24033" s="1" t="s">
        <v>19486</v>
      </c>
      <c r="L24033" s="1" t="s">
        <v>17601</v>
      </c>
      <c r="M24033" s="1" t="s">
        <v>24</v>
      </c>
      <c r="N24033" s="1" t="s">
        <v>94302</v>
      </c>
      <c r="O24033" s="1" t="s">
        <v>327</v>
      </c>
      <c r="P24033" s="1" t="s">
        <v>328</v>
      </c>
      <c r="Q24033" s="1" t="s">
        <v>36</v>
      </c>
      <c r="R24033">
        <v>0</v>
      </c>
      <c r="S24033" s="1" t="s">
        <v>157</v>
      </c>
      <c r="T24033">
        <v>0</v>
      </c>
      <c r="U24033">
        <v>0</v>
      </c>
      <c r="V24033">
        <v>0</v>
      </c>
      <c r="W24033" s="1" t="s">
        <v>94303</v>
      </c>
      <c r="X24033" s="1" t="s">
        <v>24</v>
      </c>
    </row>
    <row r="24034" spans="1:24" x14ac:dyDescent="0.35">
      <c r="A24034" s="2">
        <v>35784</v>
      </c>
      <c r="B24034" s="1" t="s">
        <v>2826</v>
      </c>
      <c r="C24034" s="1" t="s">
        <v>44271</v>
      </c>
      <c r="D24034" s="1" t="s">
        <v>1700</v>
      </c>
      <c r="E24034" s="1" t="s">
        <v>87958</v>
      </c>
      <c r="F24034" s="1" t="s">
        <v>54</v>
      </c>
      <c r="G24034" s="1" t="s">
        <v>466</v>
      </c>
      <c r="H24034" s="1" t="s">
        <v>30</v>
      </c>
      <c r="I24034" s="1" t="s">
        <v>147</v>
      </c>
      <c r="J24034" s="1" t="s">
        <v>94304</v>
      </c>
      <c r="K24034" s="1" t="s">
        <v>94305</v>
      </c>
      <c r="L24034" s="1" t="s">
        <v>60684</v>
      </c>
      <c r="M24034" s="1" t="s">
        <v>24</v>
      </c>
      <c r="N24034" s="1" t="s">
        <v>94306</v>
      </c>
      <c r="O24034" s="1" t="s">
        <v>150</v>
      </c>
      <c r="P24034" s="1" t="s">
        <v>48</v>
      </c>
      <c r="Q24034" s="1" t="s">
        <v>92</v>
      </c>
      <c r="R24034">
        <v>5</v>
      </c>
      <c r="S24034" s="1" t="s">
        <v>37</v>
      </c>
      <c r="T24034">
        <v>0</v>
      </c>
      <c r="U24034">
        <v>0</v>
      </c>
      <c r="V24034">
        <v>5</v>
      </c>
      <c r="W24034" s="1" t="s">
        <v>94307</v>
      </c>
      <c r="X24034" s="1" t="s">
        <v>142</v>
      </c>
    </row>
    <row r="24035" spans="1:24" x14ac:dyDescent="0.35">
      <c r="A24035" s="2">
        <v>35785</v>
      </c>
      <c r="B24035" s="1" t="s">
        <v>94308</v>
      </c>
      <c r="C24035" s="1" t="s">
        <v>63755</v>
      </c>
      <c r="D24035" s="1" t="s">
        <v>94309</v>
      </c>
      <c r="E24035" s="1" t="s">
        <v>94310</v>
      </c>
      <c r="F24035" s="1" t="s">
        <v>71</v>
      </c>
      <c r="G24035" s="1" t="s">
        <v>293</v>
      </c>
      <c r="H24035" s="1" t="s">
        <v>43</v>
      </c>
      <c r="I24035" s="1" t="s">
        <v>31</v>
      </c>
      <c r="J24035" s="1" t="s">
        <v>94311</v>
      </c>
      <c r="K24035" s="1" t="s">
        <v>94312</v>
      </c>
      <c r="L24035" s="1" t="s">
        <v>65561</v>
      </c>
      <c r="M24035" s="1" t="s">
        <v>24</v>
      </c>
      <c r="N24035" s="1" t="s">
        <v>1585</v>
      </c>
      <c r="O24035" s="1" t="s">
        <v>34</v>
      </c>
      <c r="P24035" s="1" t="s">
        <v>35</v>
      </c>
      <c r="Q24035" s="1" t="s">
        <v>66</v>
      </c>
      <c r="R24035">
        <v>1</v>
      </c>
      <c r="S24035" s="1" t="s">
        <v>36</v>
      </c>
      <c r="T24035">
        <v>1</v>
      </c>
      <c r="U24035">
        <v>0</v>
      </c>
      <c r="V24035">
        <v>2</v>
      </c>
      <c r="W24035" s="1" t="s">
        <v>94313</v>
      </c>
      <c r="X24035" s="1" t="s">
        <v>142</v>
      </c>
    </row>
    <row r="24036" spans="1:24" x14ac:dyDescent="0.35">
      <c r="A24036" s="2">
        <v>35786</v>
      </c>
      <c r="B24036" s="1" t="s">
        <v>40894</v>
      </c>
      <c r="C24036" s="1" t="s">
        <v>60602</v>
      </c>
      <c r="D24036" s="1" t="s">
        <v>59665</v>
      </c>
      <c r="E24036" s="1" t="s">
        <v>94314</v>
      </c>
      <c r="F24036" s="1" t="s">
        <v>71</v>
      </c>
      <c r="G24036" s="1" t="s">
        <v>177</v>
      </c>
      <c r="H24036" s="1" t="s">
        <v>43</v>
      </c>
      <c r="I24036" s="1" t="s">
        <v>31</v>
      </c>
      <c r="J24036" s="1" t="s">
        <v>94315</v>
      </c>
      <c r="K24036" s="1" t="s">
        <v>94316</v>
      </c>
      <c r="L24036" s="1" t="s">
        <v>73916</v>
      </c>
      <c r="M24036" s="1" t="s">
        <v>24</v>
      </c>
      <c r="N24036" s="1" t="s">
        <v>94317</v>
      </c>
      <c r="O24036" s="1" t="s">
        <v>22730</v>
      </c>
      <c r="P24036" s="1" t="s">
        <v>532</v>
      </c>
      <c r="Q24036" s="1" t="s">
        <v>170</v>
      </c>
      <c r="R24036">
        <v>0</v>
      </c>
      <c r="S24036" s="1" t="s">
        <v>47052</v>
      </c>
      <c r="T24036">
        <v>0</v>
      </c>
      <c r="U24036">
        <v>0</v>
      </c>
      <c r="V24036">
        <v>0</v>
      </c>
      <c r="W24036" s="1" t="s">
        <v>94318</v>
      </c>
      <c r="X24036" s="1" t="s">
        <v>142</v>
      </c>
    </row>
    <row r="24037" spans="1:24" x14ac:dyDescent="0.35">
      <c r="A24037" s="2">
        <v>35786</v>
      </c>
      <c r="B24037" s="1" t="s">
        <v>24</v>
      </c>
      <c r="C24037" s="1" t="s">
        <v>90524</v>
      </c>
      <c r="D24037" s="1" t="s">
        <v>94319</v>
      </c>
      <c r="E24037" s="1" t="s">
        <v>94320</v>
      </c>
      <c r="F24037" s="1" t="s">
        <v>54</v>
      </c>
      <c r="G24037" s="1" t="s">
        <v>385</v>
      </c>
      <c r="H24037" s="1" t="s">
        <v>30</v>
      </c>
      <c r="I24037" s="1" t="s">
        <v>98</v>
      </c>
      <c r="J24037" s="1" t="s">
        <v>94321</v>
      </c>
      <c r="K24037" s="1" t="s">
        <v>94322</v>
      </c>
      <c r="L24037" s="1" t="s">
        <v>73916</v>
      </c>
      <c r="M24037" s="1" t="s">
        <v>24</v>
      </c>
      <c r="N24037" s="1" t="s">
        <v>73114</v>
      </c>
      <c r="O24037" s="1" t="s">
        <v>34313</v>
      </c>
      <c r="P24037" s="1" t="s">
        <v>60</v>
      </c>
      <c r="Q24037" s="1" t="s">
        <v>92</v>
      </c>
      <c r="R24037">
        <v>5</v>
      </c>
      <c r="S24037" s="1" t="s">
        <v>49</v>
      </c>
      <c r="T24037">
        <v>6</v>
      </c>
      <c r="U24037">
        <v>0</v>
      </c>
      <c r="V24037">
        <v>11</v>
      </c>
      <c r="W24037" s="1" t="s">
        <v>94323</v>
      </c>
      <c r="X24037" s="1" t="s">
        <v>1641</v>
      </c>
    </row>
    <row r="24038" spans="1:24" x14ac:dyDescent="0.35">
      <c r="A24038" s="2">
        <v>35787</v>
      </c>
      <c r="B24038" s="1" t="s">
        <v>24</v>
      </c>
      <c r="C24038" s="1" t="s">
        <v>46026</v>
      </c>
      <c r="D24038" s="1" t="s">
        <v>61244</v>
      </c>
      <c r="E24038" s="1" t="s">
        <v>94324</v>
      </c>
      <c r="F24038" s="1" t="s">
        <v>71</v>
      </c>
      <c r="G24038" s="1" t="s">
        <v>2766</v>
      </c>
      <c r="H24038" s="1" t="s">
        <v>43</v>
      </c>
      <c r="I24038" s="1" t="s">
        <v>31</v>
      </c>
      <c r="J24038" s="1" t="s">
        <v>94325</v>
      </c>
      <c r="K24038" s="1" t="s">
        <v>94326</v>
      </c>
      <c r="L24038" s="1" t="s">
        <v>64898</v>
      </c>
      <c r="M24038" s="1" t="s">
        <v>24</v>
      </c>
      <c r="N24038" s="1" t="s">
        <v>94327</v>
      </c>
      <c r="O24038" s="1" t="s">
        <v>5698</v>
      </c>
      <c r="P24038" s="1" t="s">
        <v>60</v>
      </c>
      <c r="Q24038" s="1" t="s">
        <v>92</v>
      </c>
      <c r="R24038">
        <v>0</v>
      </c>
      <c r="S24038" s="1" t="s">
        <v>37</v>
      </c>
      <c r="T24038">
        <v>0</v>
      </c>
      <c r="U24038">
        <v>0</v>
      </c>
      <c r="V24038">
        <v>0</v>
      </c>
      <c r="W24038" s="1" t="s">
        <v>94328</v>
      </c>
      <c r="X24038" s="1" t="s">
        <v>39</v>
      </c>
    </row>
    <row r="24039" spans="1:24" x14ac:dyDescent="0.35">
      <c r="A24039" s="2">
        <v>35792</v>
      </c>
      <c r="B24039" s="1" t="s">
        <v>3541</v>
      </c>
      <c r="C24039" s="1" t="s">
        <v>66771</v>
      </c>
      <c r="D24039" s="1" t="s">
        <v>57894</v>
      </c>
      <c r="E24039" s="1" t="s">
        <v>94329</v>
      </c>
      <c r="F24039" s="1" t="s">
        <v>28</v>
      </c>
      <c r="G24039" s="1" t="s">
        <v>293</v>
      </c>
      <c r="H24039" s="1" t="s">
        <v>43</v>
      </c>
      <c r="I24039" s="1" t="s">
        <v>31</v>
      </c>
      <c r="J24039" s="1" t="s">
        <v>94330</v>
      </c>
      <c r="K24039" s="1" t="s">
        <v>94331</v>
      </c>
      <c r="L24039" s="1" t="s">
        <v>73916</v>
      </c>
      <c r="M24039" s="1" t="s">
        <v>24</v>
      </c>
      <c r="N24039" s="1" t="s">
        <v>94332</v>
      </c>
      <c r="O24039" s="1" t="s">
        <v>34</v>
      </c>
      <c r="P24039" s="1" t="s">
        <v>35</v>
      </c>
      <c r="Q24039" s="1" t="s">
        <v>36</v>
      </c>
      <c r="R24039">
        <v>0</v>
      </c>
      <c r="S24039" s="1" t="s">
        <v>92</v>
      </c>
      <c r="T24039">
        <v>0</v>
      </c>
      <c r="U24039">
        <v>0</v>
      </c>
      <c r="V24039">
        <v>0</v>
      </c>
      <c r="W24039" s="1" t="s">
        <v>94333</v>
      </c>
      <c r="X24039" s="1" t="s">
        <v>142</v>
      </c>
    </row>
    <row r="24040" spans="1:24" x14ac:dyDescent="0.35">
      <c r="A24040" s="2">
        <v>35793</v>
      </c>
      <c r="B24040" s="1" t="s">
        <v>376</v>
      </c>
      <c r="C24040" s="1" t="s">
        <v>59468</v>
      </c>
      <c r="D24040" s="1" t="s">
        <v>94334</v>
      </c>
      <c r="E24040" s="1" t="s">
        <v>94335</v>
      </c>
      <c r="F24040" s="1" t="s">
        <v>54</v>
      </c>
      <c r="G24040" s="1" t="s">
        <v>256</v>
      </c>
      <c r="H24040" s="1" t="s">
        <v>30</v>
      </c>
      <c r="I24040" s="1" t="s">
        <v>56</v>
      </c>
      <c r="J24040" s="1" t="s">
        <v>94336</v>
      </c>
      <c r="K24040" s="1" t="s">
        <v>94337</v>
      </c>
      <c r="L24040" s="1" t="s">
        <v>58703</v>
      </c>
      <c r="M24040" s="1" t="s">
        <v>24</v>
      </c>
      <c r="N24040" s="1" t="s">
        <v>94338</v>
      </c>
      <c r="O24040" s="1" t="s">
        <v>34</v>
      </c>
      <c r="P24040" s="1" t="s">
        <v>35</v>
      </c>
      <c r="Q24040" s="1" t="s">
        <v>66</v>
      </c>
      <c r="R24040">
        <v>1</v>
      </c>
      <c r="S24040" s="1" t="s">
        <v>66</v>
      </c>
      <c r="T24040">
        <v>1</v>
      </c>
      <c r="U24040">
        <v>0</v>
      </c>
      <c r="V24040">
        <v>2</v>
      </c>
      <c r="W24040" s="1" t="s">
        <v>94339</v>
      </c>
      <c r="X24040" s="1" t="s">
        <v>39</v>
      </c>
    </row>
    <row r="24041" spans="1:24" x14ac:dyDescent="0.35">
      <c r="A24041" s="2">
        <v>35794</v>
      </c>
      <c r="B24041" s="1" t="s">
        <v>47649</v>
      </c>
      <c r="C24041" s="1" t="s">
        <v>54790</v>
      </c>
      <c r="D24041" s="1" t="s">
        <v>94340</v>
      </c>
      <c r="E24041" s="1" t="s">
        <v>94341</v>
      </c>
      <c r="F24041" s="1" t="s">
        <v>28</v>
      </c>
      <c r="G24041" s="1" t="s">
        <v>385</v>
      </c>
      <c r="H24041" s="1" t="s">
        <v>30</v>
      </c>
      <c r="I24041" s="1" t="s">
        <v>31</v>
      </c>
      <c r="J24041" s="1" t="s">
        <v>94342</v>
      </c>
      <c r="K24041" s="1" t="s">
        <v>94343</v>
      </c>
      <c r="L24041" s="1" t="s">
        <v>62914</v>
      </c>
      <c r="M24041" s="1" t="s">
        <v>24</v>
      </c>
      <c r="N24041" s="1" t="s">
        <v>64635</v>
      </c>
      <c r="O24041" s="1" t="s">
        <v>34</v>
      </c>
      <c r="P24041" s="1" t="s">
        <v>35</v>
      </c>
      <c r="Q24041" s="1" t="s">
        <v>66</v>
      </c>
      <c r="R24041">
        <v>1</v>
      </c>
      <c r="S24041" s="1" t="s">
        <v>37</v>
      </c>
      <c r="T24041">
        <v>0</v>
      </c>
      <c r="U24041">
        <v>0</v>
      </c>
      <c r="V24041">
        <v>1</v>
      </c>
      <c r="W24041" s="1" t="s">
        <v>94344</v>
      </c>
      <c r="X24041" s="1" t="s">
        <v>111</v>
      </c>
    </row>
    <row r="24042" spans="1:24" x14ac:dyDescent="0.35">
      <c r="A24042" s="2">
        <v>35794</v>
      </c>
      <c r="B24042" s="1" t="s">
        <v>13934</v>
      </c>
      <c r="C24042" s="1" t="s">
        <v>55347</v>
      </c>
      <c r="D24042" s="1" t="s">
        <v>94345</v>
      </c>
      <c r="E24042" s="1" t="s">
        <v>94346</v>
      </c>
      <c r="F24042" s="1" t="s">
        <v>28</v>
      </c>
      <c r="G24042" s="1" t="s">
        <v>55</v>
      </c>
      <c r="H24042" s="1" t="s">
        <v>30</v>
      </c>
      <c r="I24042" s="1" t="s">
        <v>31</v>
      </c>
      <c r="J24042" s="1" t="s">
        <v>91375</v>
      </c>
      <c r="K24042" s="1" t="s">
        <v>48863</v>
      </c>
      <c r="L24042" s="1" t="s">
        <v>58703</v>
      </c>
      <c r="M24042" s="1" t="s">
        <v>24</v>
      </c>
      <c r="N24042" s="1" t="s">
        <v>65826</v>
      </c>
      <c r="O24042" s="1" t="s">
        <v>34</v>
      </c>
      <c r="P24042" s="1" t="s">
        <v>35</v>
      </c>
      <c r="Q24042" s="1" t="s">
        <v>36</v>
      </c>
      <c r="R24042">
        <v>2</v>
      </c>
      <c r="S24042" s="1" t="s">
        <v>37</v>
      </c>
      <c r="T24042">
        <v>0</v>
      </c>
      <c r="U24042">
        <v>0</v>
      </c>
      <c r="V24042">
        <v>2</v>
      </c>
      <c r="W24042" s="1" t="s">
        <v>94347</v>
      </c>
      <c r="X24042" s="1" t="s">
        <v>142</v>
      </c>
    </row>
    <row r="24043" spans="1:24" x14ac:dyDescent="0.35">
      <c r="A24043" s="2">
        <v>35795</v>
      </c>
      <c r="B24043" s="1" t="s">
        <v>8059</v>
      </c>
      <c r="C24043" s="1" t="s">
        <v>52511</v>
      </c>
      <c r="D24043" s="1" t="s">
        <v>94348</v>
      </c>
      <c r="E24043" s="1" t="s">
        <v>94349</v>
      </c>
      <c r="F24043" s="1" t="s">
        <v>71</v>
      </c>
      <c r="G24043" s="1" t="s">
        <v>177</v>
      </c>
      <c r="H24043" s="1" t="s">
        <v>30</v>
      </c>
      <c r="I24043" s="1" t="s">
        <v>31</v>
      </c>
      <c r="J24043" s="1" t="s">
        <v>94350</v>
      </c>
      <c r="K24043" s="1" t="s">
        <v>938</v>
      </c>
      <c r="L24043" s="1" t="s">
        <v>57219</v>
      </c>
      <c r="M24043" s="1" t="s">
        <v>24</v>
      </c>
      <c r="N24043" s="1" t="s">
        <v>94351</v>
      </c>
      <c r="O24043" s="1" t="s">
        <v>4004</v>
      </c>
      <c r="P24043" s="1" t="s">
        <v>328</v>
      </c>
      <c r="Q24043" s="1" t="s">
        <v>66</v>
      </c>
      <c r="R24043">
        <v>1</v>
      </c>
      <c r="S24043" s="1" t="s">
        <v>2036</v>
      </c>
      <c r="T24043">
        <v>9</v>
      </c>
      <c r="U24043">
        <v>0</v>
      </c>
      <c r="V24043">
        <v>10</v>
      </c>
      <c r="W24043" s="1" t="s">
        <v>94352</v>
      </c>
      <c r="X24043" s="1" t="s">
        <v>111</v>
      </c>
    </row>
    <row r="24044" spans="1:24" x14ac:dyDescent="0.35">
      <c r="A24044" s="2">
        <v>35795</v>
      </c>
      <c r="B24044" s="1" t="s">
        <v>24</v>
      </c>
      <c r="C24044" s="1" t="s">
        <v>19563</v>
      </c>
      <c r="D24044" s="1" t="s">
        <v>94353</v>
      </c>
      <c r="E24044" s="1" t="s">
        <v>94354</v>
      </c>
      <c r="F24044" s="1" t="s">
        <v>54</v>
      </c>
      <c r="G24044" s="1" t="s">
        <v>385</v>
      </c>
      <c r="H24044" s="1" t="s">
        <v>43</v>
      </c>
      <c r="I24044" s="1" t="s">
        <v>56</v>
      </c>
      <c r="J24044" s="1" t="s">
        <v>24</v>
      </c>
      <c r="K24044" s="1" t="s">
        <v>94355</v>
      </c>
      <c r="L24044" s="1" t="s">
        <v>25452</v>
      </c>
      <c r="M24044" s="1" t="s">
        <v>24</v>
      </c>
      <c r="N24044" s="1" t="s">
        <v>12647</v>
      </c>
      <c r="O24044" s="1" t="s">
        <v>2984</v>
      </c>
      <c r="P24044" s="1" t="s">
        <v>643</v>
      </c>
      <c r="Q24044" s="1" t="s">
        <v>37</v>
      </c>
      <c r="R24044">
        <v>0</v>
      </c>
      <c r="S24044" s="1" t="s">
        <v>37</v>
      </c>
      <c r="T24044">
        <v>0</v>
      </c>
      <c r="U24044">
        <v>0</v>
      </c>
      <c r="V24044">
        <v>0</v>
      </c>
      <c r="W24044" s="1" t="s">
        <v>94356</v>
      </c>
      <c r="X24044" s="1" t="s">
        <v>39</v>
      </c>
    </row>
    <row r="24045" spans="1:24" x14ac:dyDescent="0.35">
      <c r="A24045" s="2">
        <v>35795</v>
      </c>
      <c r="B24045" s="1" t="s">
        <v>24</v>
      </c>
      <c r="C24045" s="1" t="s">
        <v>65837</v>
      </c>
      <c r="D24045" s="1" t="s">
        <v>64186</v>
      </c>
      <c r="E24045" s="1" t="s">
        <v>8417</v>
      </c>
      <c r="F24045" s="1" t="s">
        <v>24</v>
      </c>
      <c r="G24045" s="1" t="s">
        <v>63</v>
      </c>
      <c r="H24045" s="1" t="s">
        <v>24</v>
      </c>
      <c r="I24045" s="1" t="s">
        <v>31</v>
      </c>
      <c r="J24045" s="1" t="s">
        <v>24</v>
      </c>
      <c r="K24045" s="1" t="s">
        <v>7360</v>
      </c>
      <c r="L24045" s="1" t="s">
        <v>76111</v>
      </c>
      <c r="M24045" s="1" t="s">
        <v>24</v>
      </c>
      <c r="N24045" s="1" t="s">
        <v>21622</v>
      </c>
      <c r="O24045" s="1" t="s">
        <v>551</v>
      </c>
      <c r="P24045" s="1" t="s">
        <v>60</v>
      </c>
      <c r="Q24045" s="1" t="s">
        <v>37</v>
      </c>
      <c r="R24045">
        <v>0</v>
      </c>
      <c r="S24045" s="1" t="s">
        <v>37</v>
      </c>
      <c r="T24045">
        <v>0</v>
      </c>
      <c r="U24045">
        <v>0</v>
      </c>
      <c r="V24045">
        <v>0</v>
      </c>
      <c r="W24045" s="1" t="s">
        <v>94357</v>
      </c>
      <c r="X24045" s="1" t="s">
        <v>24</v>
      </c>
    </row>
    <row r="24046" spans="1:24" x14ac:dyDescent="0.35">
      <c r="A24046" s="2">
        <v>35795</v>
      </c>
      <c r="B24046" s="1" t="s">
        <v>24</v>
      </c>
      <c r="C24046" s="1" t="s">
        <v>65810</v>
      </c>
      <c r="D24046" s="1" t="s">
        <v>56597</v>
      </c>
      <c r="E24046" s="1" t="s">
        <v>94358</v>
      </c>
      <c r="F24046" s="1" t="s">
        <v>54</v>
      </c>
      <c r="G24046" s="1" t="s">
        <v>63</v>
      </c>
      <c r="H24046" s="1" t="s">
        <v>43</v>
      </c>
      <c r="I24046" s="1" t="s">
        <v>56</v>
      </c>
      <c r="J24046" s="1" t="s">
        <v>24</v>
      </c>
      <c r="K24046" s="1" t="s">
        <v>94359</v>
      </c>
      <c r="L24046" s="1" t="s">
        <v>58179</v>
      </c>
      <c r="M24046" s="1" t="s">
        <v>24</v>
      </c>
      <c r="N24046" s="1" t="s">
        <v>94360</v>
      </c>
      <c r="O24046" s="1" t="s">
        <v>5060</v>
      </c>
      <c r="P24046" s="1" t="s">
        <v>60</v>
      </c>
      <c r="Q24046" s="1" t="s">
        <v>37</v>
      </c>
      <c r="R24046">
        <v>0</v>
      </c>
      <c r="S24046" s="1" t="s">
        <v>37</v>
      </c>
      <c r="T24046">
        <v>0</v>
      </c>
      <c r="U24046">
        <v>0</v>
      </c>
      <c r="V24046">
        <v>0</v>
      </c>
      <c r="W24046" s="1" t="s">
        <v>94361</v>
      </c>
      <c r="X24046" s="1" t="s">
        <v>142</v>
      </c>
    </row>
    <row r="24047" spans="1:24" x14ac:dyDescent="0.35">
      <c r="A24047" s="2">
        <v>35795</v>
      </c>
      <c r="B24047" s="1" t="s">
        <v>24</v>
      </c>
      <c r="C24047" s="1" t="s">
        <v>75760</v>
      </c>
      <c r="D24047" s="1" t="s">
        <v>94362</v>
      </c>
      <c r="E24047" s="1" t="s">
        <v>94363</v>
      </c>
      <c r="F24047" s="1" t="s">
        <v>28</v>
      </c>
      <c r="G24047" s="1" t="s">
        <v>177</v>
      </c>
      <c r="H24047" s="1" t="s">
        <v>43</v>
      </c>
      <c r="I24047" s="1" t="s">
        <v>31</v>
      </c>
      <c r="J24047" s="1" t="s">
        <v>94364</v>
      </c>
      <c r="K24047" s="1" t="s">
        <v>94365</v>
      </c>
      <c r="L24047" s="1" t="s">
        <v>79827</v>
      </c>
      <c r="M24047" s="1" t="s">
        <v>24</v>
      </c>
      <c r="N24047" s="1" t="s">
        <v>29994</v>
      </c>
      <c r="O24047" s="1" t="s">
        <v>2984</v>
      </c>
      <c r="P24047" s="1" t="s">
        <v>643</v>
      </c>
      <c r="Q24047" s="1" t="s">
        <v>36</v>
      </c>
      <c r="R24047">
        <v>0</v>
      </c>
      <c r="S24047" s="1" t="s">
        <v>11429</v>
      </c>
      <c r="T24047">
        <v>0</v>
      </c>
      <c r="U24047">
        <v>0</v>
      </c>
      <c r="V24047">
        <v>0</v>
      </c>
      <c r="W24047" s="1" t="s">
        <v>94366</v>
      </c>
      <c r="X24047" s="1" t="s">
        <v>24</v>
      </c>
    </row>
    <row r="24048" spans="1:24" x14ac:dyDescent="0.35">
      <c r="A24048" s="2">
        <v>35795</v>
      </c>
      <c r="B24048" s="1" t="s">
        <v>24</v>
      </c>
      <c r="C24048" s="1" t="s">
        <v>46026</v>
      </c>
      <c r="D24048" s="1" t="s">
        <v>29940</v>
      </c>
      <c r="E24048" s="1" t="s">
        <v>94367</v>
      </c>
      <c r="F24048" s="1" t="s">
        <v>54</v>
      </c>
      <c r="G24048" s="1" t="s">
        <v>55</v>
      </c>
      <c r="H24048" s="1" t="s">
        <v>24</v>
      </c>
      <c r="I24048" s="1" t="s">
        <v>98</v>
      </c>
      <c r="J24048" s="1" t="s">
        <v>24</v>
      </c>
      <c r="K24048" s="1" t="s">
        <v>94367</v>
      </c>
      <c r="L24048" s="1" t="s">
        <v>47869</v>
      </c>
      <c r="M24048" s="1" t="s">
        <v>24</v>
      </c>
      <c r="N24048" s="1" t="s">
        <v>94368</v>
      </c>
      <c r="O24048" s="1" t="s">
        <v>795</v>
      </c>
      <c r="P24048" s="1" t="s">
        <v>532</v>
      </c>
      <c r="Q24048" s="1" t="s">
        <v>37</v>
      </c>
      <c r="R24048">
        <v>0</v>
      </c>
      <c r="S24048" s="1" t="s">
        <v>37</v>
      </c>
      <c r="T24048">
        <v>0</v>
      </c>
      <c r="U24048">
        <v>0</v>
      </c>
      <c r="V24048">
        <v>0</v>
      </c>
      <c r="W24048" s="1" t="s">
        <v>94369</v>
      </c>
      <c r="X24048" s="1" t="s">
        <v>24</v>
      </c>
    </row>
    <row r="24049" spans="1:24" x14ac:dyDescent="0.35">
      <c r="A24049" s="2">
        <v>35797</v>
      </c>
      <c r="B24049" s="1" t="s">
        <v>25600</v>
      </c>
      <c r="C24049" s="1" t="s">
        <v>30511</v>
      </c>
      <c r="D24049" s="1" t="s">
        <v>64567</v>
      </c>
      <c r="E24049" s="1" t="s">
        <v>94370</v>
      </c>
      <c r="F24049" s="1" t="s">
        <v>28</v>
      </c>
      <c r="G24049" s="1" t="s">
        <v>385</v>
      </c>
      <c r="H24049" s="1" t="s">
        <v>43</v>
      </c>
      <c r="I24049" s="1" t="s">
        <v>31</v>
      </c>
      <c r="J24049" s="1" t="s">
        <v>94371</v>
      </c>
      <c r="K24049" s="1" t="s">
        <v>94372</v>
      </c>
      <c r="L24049" s="1" t="s">
        <v>37190</v>
      </c>
      <c r="M24049" s="1" t="s">
        <v>24</v>
      </c>
      <c r="N24049" s="1" t="s">
        <v>94373</v>
      </c>
      <c r="O24049" s="1" t="s">
        <v>34</v>
      </c>
      <c r="P24049" s="1" t="s">
        <v>35</v>
      </c>
      <c r="Q24049" s="1" t="s">
        <v>157</v>
      </c>
      <c r="R24049">
        <v>0</v>
      </c>
      <c r="S24049" s="1" t="s">
        <v>37</v>
      </c>
      <c r="T24049">
        <v>0</v>
      </c>
      <c r="U24049">
        <v>0</v>
      </c>
      <c r="V24049">
        <v>0</v>
      </c>
      <c r="W24049" s="1" t="s">
        <v>94374</v>
      </c>
      <c r="X24049" s="1" t="s">
        <v>142</v>
      </c>
    </row>
    <row r="24050" spans="1:24" x14ac:dyDescent="0.35">
      <c r="A24050" s="2">
        <v>35797</v>
      </c>
      <c r="B24050" s="1" t="s">
        <v>15836</v>
      </c>
      <c r="C24050" s="1" t="s">
        <v>58585</v>
      </c>
      <c r="D24050" s="1" t="s">
        <v>94375</v>
      </c>
      <c r="E24050" s="1" t="s">
        <v>94376</v>
      </c>
      <c r="F24050" s="1" t="s">
        <v>71</v>
      </c>
      <c r="G24050" s="1" t="s">
        <v>293</v>
      </c>
      <c r="H24050" s="1" t="s">
        <v>43</v>
      </c>
      <c r="I24050" s="1" t="s">
        <v>56</v>
      </c>
      <c r="J24050" s="1" t="s">
        <v>94377</v>
      </c>
      <c r="K24050" s="1" t="s">
        <v>94378</v>
      </c>
      <c r="L24050" s="1" t="s">
        <v>64898</v>
      </c>
      <c r="M24050" s="1" t="s">
        <v>24</v>
      </c>
      <c r="N24050" s="1" t="s">
        <v>4853</v>
      </c>
      <c r="O24050" s="1" t="s">
        <v>327</v>
      </c>
      <c r="P24050" s="1" t="s">
        <v>328</v>
      </c>
      <c r="Q24050" s="1" t="s">
        <v>36</v>
      </c>
      <c r="R24050">
        <v>1</v>
      </c>
      <c r="S24050" s="1" t="s">
        <v>49</v>
      </c>
      <c r="T24050">
        <v>2</v>
      </c>
      <c r="U24050">
        <v>0</v>
      </c>
      <c r="V24050">
        <v>3</v>
      </c>
      <c r="W24050" s="1" t="s">
        <v>94379</v>
      </c>
      <c r="X24050" s="1" t="s">
        <v>142</v>
      </c>
    </row>
    <row r="24051" spans="1:24" x14ac:dyDescent="0.35">
      <c r="A24051" s="2">
        <v>35800</v>
      </c>
      <c r="B24051" s="1" t="s">
        <v>31280</v>
      </c>
      <c r="C24051" s="1" t="s">
        <v>88562</v>
      </c>
      <c r="D24051" s="1" t="s">
        <v>34572</v>
      </c>
      <c r="E24051" s="1" t="s">
        <v>94380</v>
      </c>
      <c r="F24051" s="1" t="s">
        <v>71</v>
      </c>
      <c r="G24051" s="1" t="s">
        <v>177</v>
      </c>
      <c r="H24051" s="1" t="s">
        <v>43</v>
      </c>
      <c r="I24051" s="1" t="s">
        <v>31</v>
      </c>
      <c r="J24051" s="1" t="s">
        <v>94381</v>
      </c>
      <c r="K24051" s="1" t="s">
        <v>94382</v>
      </c>
      <c r="L24051" s="1" t="s">
        <v>85706</v>
      </c>
      <c r="M24051" s="1" t="s">
        <v>24</v>
      </c>
      <c r="N24051" s="1" t="s">
        <v>33249</v>
      </c>
      <c r="O24051" s="1" t="s">
        <v>5351</v>
      </c>
      <c r="P24051" s="1" t="s">
        <v>532</v>
      </c>
      <c r="Q24051" s="1" t="s">
        <v>2036</v>
      </c>
      <c r="R24051">
        <v>0</v>
      </c>
      <c r="S24051" s="1" t="s">
        <v>59057</v>
      </c>
      <c r="T24051">
        <v>0</v>
      </c>
      <c r="U24051">
        <v>0</v>
      </c>
      <c r="V24051">
        <v>0</v>
      </c>
      <c r="W24051" s="1" t="s">
        <v>94383</v>
      </c>
      <c r="X24051" s="1" t="s">
        <v>24</v>
      </c>
    </row>
    <row r="24052" spans="1:24" x14ac:dyDescent="0.35">
      <c r="A24052" s="2">
        <v>35801</v>
      </c>
      <c r="B24052" s="1" t="s">
        <v>22742</v>
      </c>
      <c r="C24052" s="1" t="s">
        <v>63731</v>
      </c>
      <c r="D24052" s="1" t="s">
        <v>94384</v>
      </c>
      <c r="E24052" s="1" t="s">
        <v>94385</v>
      </c>
      <c r="F24052" s="1" t="s">
        <v>71</v>
      </c>
      <c r="G24052" s="1" t="s">
        <v>1178</v>
      </c>
      <c r="H24052" s="1" t="s">
        <v>43</v>
      </c>
      <c r="I24052" s="1" t="s">
        <v>31</v>
      </c>
      <c r="J24052" s="1" t="s">
        <v>94386</v>
      </c>
      <c r="K24052" s="1" t="s">
        <v>94387</v>
      </c>
      <c r="L24052" s="1" t="s">
        <v>62914</v>
      </c>
      <c r="M24052" s="1" t="s">
        <v>24</v>
      </c>
      <c r="N24052" s="1" t="s">
        <v>7679</v>
      </c>
      <c r="O24052" s="1" t="s">
        <v>34</v>
      </c>
      <c r="P24052" s="1" t="s">
        <v>35</v>
      </c>
      <c r="Q24052" s="1" t="s">
        <v>36</v>
      </c>
      <c r="R24052">
        <v>0</v>
      </c>
      <c r="S24052" s="1" t="s">
        <v>66</v>
      </c>
      <c r="T24052">
        <v>0</v>
      </c>
      <c r="U24052">
        <v>0</v>
      </c>
      <c r="V24052">
        <v>0</v>
      </c>
      <c r="W24052" s="1" t="s">
        <v>94388</v>
      </c>
      <c r="X24052" s="1" t="s">
        <v>142</v>
      </c>
    </row>
    <row r="24053" spans="1:24" x14ac:dyDescent="0.35">
      <c r="A24053" s="2">
        <v>35803</v>
      </c>
      <c r="B24053" s="1" t="s">
        <v>79359</v>
      </c>
      <c r="C24053" s="1" t="s">
        <v>52999</v>
      </c>
      <c r="D24053" s="1" t="s">
        <v>68075</v>
      </c>
      <c r="E24053" s="1" t="s">
        <v>94389</v>
      </c>
      <c r="F24053" s="1" t="s">
        <v>71</v>
      </c>
      <c r="G24053" s="1" t="s">
        <v>177</v>
      </c>
      <c r="H24053" s="1" t="s">
        <v>43</v>
      </c>
      <c r="I24053" s="1" t="s">
        <v>31</v>
      </c>
      <c r="J24053" s="1" t="s">
        <v>94390</v>
      </c>
      <c r="K24053" s="1" t="s">
        <v>15702</v>
      </c>
      <c r="L24053" s="1" t="s">
        <v>74559</v>
      </c>
      <c r="M24053" s="1" t="s">
        <v>24</v>
      </c>
      <c r="N24053" s="1" t="s">
        <v>52962</v>
      </c>
      <c r="O24053" s="1" t="s">
        <v>531</v>
      </c>
      <c r="P24053" s="1" t="s">
        <v>532</v>
      </c>
      <c r="Q24053" s="1" t="s">
        <v>36</v>
      </c>
      <c r="R24053">
        <v>0</v>
      </c>
      <c r="S24053" s="1" t="s">
        <v>49</v>
      </c>
      <c r="T24053">
        <v>0</v>
      </c>
      <c r="U24053">
        <v>0</v>
      </c>
      <c r="V24053">
        <v>0</v>
      </c>
      <c r="W24053" s="1" t="s">
        <v>94391</v>
      </c>
      <c r="X24053" s="1" t="s">
        <v>24</v>
      </c>
    </row>
    <row r="24054" spans="1:24" x14ac:dyDescent="0.35">
      <c r="A24054" s="2">
        <v>35804</v>
      </c>
      <c r="B24054" s="1" t="s">
        <v>8882</v>
      </c>
      <c r="C24054" s="1" t="s">
        <v>63437</v>
      </c>
      <c r="D24054" s="1" t="s">
        <v>94392</v>
      </c>
      <c r="E24054" s="1" t="s">
        <v>94393</v>
      </c>
      <c r="F24054" s="1" t="s">
        <v>28</v>
      </c>
      <c r="G24054" s="1" t="s">
        <v>78</v>
      </c>
      <c r="H24054" s="1" t="s">
        <v>43</v>
      </c>
      <c r="I24054" s="1" t="s">
        <v>31</v>
      </c>
      <c r="J24054" s="1" t="s">
        <v>94394</v>
      </c>
      <c r="K24054" s="1" t="s">
        <v>94395</v>
      </c>
      <c r="L24054" s="1" t="s">
        <v>76111</v>
      </c>
      <c r="M24054" s="1" t="s">
        <v>24</v>
      </c>
      <c r="N24054" s="1" t="s">
        <v>59551</v>
      </c>
      <c r="O24054" s="1" t="s">
        <v>795</v>
      </c>
      <c r="P24054" s="1" t="s">
        <v>532</v>
      </c>
      <c r="Q24054" s="1" t="s">
        <v>36</v>
      </c>
      <c r="R24054">
        <v>0</v>
      </c>
      <c r="S24054" s="1" t="s">
        <v>37</v>
      </c>
      <c r="T24054">
        <v>0</v>
      </c>
      <c r="U24054">
        <v>0</v>
      </c>
      <c r="V24054">
        <v>0</v>
      </c>
      <c r="W24054" s="1" t="s">
        <v>94396</v>
      </c>
      <c r="X24054" s="1" t="s">
        <v>24</v>
      </c>
    </row>
    <row r="24055" spans="1:24" x14ac:dyDescent="0.35">
      <c r="A24055" s="2">
        <v>35804</v>
      </c>
      <c r="B24055" s="1" t="s">
        <v>32781</v>
      </c>
      <c r="C24055" s="1" t="s">
        <v>83361</v>
      </c>
      <c r="D24055" s="1" t="s">
        <v>62709</v>
      </c>
      <c r="E24055" s="1" t="s">
        <v>94397</v>
      </c>
      <c r="F24055" s="1" t="s">
        <v>28</v>
      </c>
      <c r="G24055" s="1" t="s">
        <v>385</v>
      </c>
      <c r="H24055" s="1" t="s">
        <v>30</v>
      </c>
      <c r="I24055" s="1" t="s">
        <v>31</v>
      </c>
      <c r="J24055" s="1" t="s">
        <v>94398</v>
      </c>
      <c r="K24055" s="1" t="s">
        <v>94399</v>
      </c>
      <c r="L24055" s="1" t="s">
        <v>72758</v>
      </c>
      <c r="M24055" s="1" t="s">
        <v>24</v>
      </c>
      <c r="N24055" s="1" t="s">
        <v>94400</v>
      </c>
      <c r="O24055" s="1" t="s">
        <v>34</v>
      </c>
      <c r="P24055" s="1" t="s">
        <v>35</v>
      </c>
      <c r="Q24055" s="1" t="s">
        <v>66</v>
      </c>
      <c r="R24055">
        <v>1</v>
      </c>
      <c r="S24055" s="1" t="s">
        <v>37</v>
      </c>
      <c r="T24055">
        <v>0</v>
      </c>
      <c r="U24055">
        <v>0</v>
      </c>
      <c r="V24055">
        <v>1</v>
      </c>
      <c r="W24055" s="1" t="s">
        <v>94401</v>
      </c>
      <c r="X24055" s="1" t="s">
        <v>142</v>
      </c>
    </row>
    <row r="24056" spans="1:24" x14ac:dyDescent="0.35">
      <c r="A24056" s="2">
        <v>35805</v>
      </c>
      <c r="B24056" s="1" t="s">
        <v>40881</v>
      </c>
      <c r="C24056" s="1" t="s">
        <v>46853</v>
      </c>
      <c r="D24056" s="1" t="s">
        <v>94402</v>
      </c>
      <c r="E24056" s="1" t="s">
        <v>94403</v>
      </c>
      <c r="F24056" s="1" t="s">
        <v>71</v>
      </c>
      <c r="G24056" s="1" t="s">
        <v>256</v>
      </c>
      <c r="H24056" s="1" t="s">
        <v>43</v>
      </c>
      <c r="I24056" s="1" t="s">
        <v>31</v>
      </c>
      <c r="J24056" s="1" t="s">
        <v>94404</v>
      </c>
      <c r="K24056" s="1" t="s">
        <v>94405</v>
      </c>
      <c r="L24056" s="1" t="s">
        <v>51862</v>
      </c>
      <c r="M24056" s="1" t="s">
        <v>24</v>
      </c>
      <c r="N24056" s="1" t="s">
        <v>94406</v>
      </c>
      <c r="O24056" s="1" t="s">
        <v>34</v>
      </c>
      <c r="P24056" s="1" t="s">
        <v>35</v>
      </c>
      <c r="Q24056" s="1" t="s">
        <v>36</v>
      </c>
      <c r="R24056">
        <v>2</v>
      </c>
      <c r="S24056" s="1" t="s">
        <v>66</v>
      </c>
      <c r="T24056">
        <v>0</v>
      </c>
      <c r="U24056">
        <v>0</v>
      </c>
      <c r="V24056">
        <v>2</v>
      </c>
      <c r="W24056" s="1" t="s">
        <v>94407</v>
      </c>
      <c r="X24056" s="1" t="s">
        <v>39</v>
      </c>
    </row>
    <row r="24057" spans="1:24" x14ac:dyDescent="0.35">
      <c r="A24057" s="2">
        <v>35806</v>
      </c>
      <c r="B24057" s="1" t="s">
        <v>10759</v>
      </c>
      <c r="C24057" s="1" t="s">
        <v>94408</v>
      </c>
      <c r="D24057" s="1" t="s">
        <v>44829</v>
      </c>
      <c r="E24057" s="1" t="s">
        <v>94409</v>
      </c>
      <c r="F24057" s="1" t="s">
        <v>71</v>
      </c>
      <c r="G24057" s="1" t="s">
        <v>177</v>
      </c>
      <c r="H24057" s="1" t="s">
        <v>43</v>
      </c>
      <c r="I24057" s="1" t="s">
        <v>31</v>
      </c>
      <c r="J24057" s="1" t="s">
        <v>94410</v>
      </c>
      <c r="K24057" s="1" t="s">
        <v>94411</v>
      </c>
      <c r="L24057" s="1" t="s">
        <v>90545</v>
      </c>
      <c r="M24057" s="1" t="s">
        <v>24</v>
      </c>
      <c r="N24057" s="1" t="s">
        <v>53332</v>
      </c>
      <c r="O24057" s="1" t="s">
        <v>1639</v>
      </c>
      <c r="P24057" s="1" t="s">
        <v>532</v>
      </c>
      <c r="Q24057" s="1" t="s">
        <v>49</v>
      </c>
      <c r="R24057">
        <v>0</v>
      </c>
      <c r="S24057" s="1" t="s">
        <v>37690</v>
      </c>
      <c r="T24057">
        <v>0</v>
      </c>
      <c r="U24057">
        <v>0</v>
      </c>
      <c r="V24057">
        <v>0</v>
      </c>
      <c r="W24057" s="1" t="s">
        <v>94412</v>
      </c>
      <c r="X24057" s="1" t="s">
        <v>142</v>
      </c>
    </row>
    <row r="24058" spans="1:24" x14ac:dyDescent="0.35">
      <c r="A24058" s="2">
        <v>35808</v>
      </c>
      <c r="B24058" s="1" t="s">
        <v>691</v>
      </c>
      <c r="C24058" s="1" t="s">
        <v>79806</v>
      </c>
      <c r="D24058" s="1" t="s">
        <v>94413</v>
      </c>
      <c r="E24058" s="1" t="s">
        <v>24</v>
      </c>
      <c r="F24058" s="1" t="s">
        <v>54</v>
      </c>
      <c r="G24058" s="1" t="s">
        <v>63</v>
      </c>
      <c r="H24058" s="1" t="s">
        <v>30</v>
      </c>
      <c r="I24058" s="1" t="s">
        <v>147</v>
      </c>
      <c r="J24058" s="1" t="s">
        <v>94414</v>
      </c>
      <c r="K24058" s="1" t="s">
        <v>24</v>
      </c>
      <c r="L24058" s="1" t="s">
        <v>24</v>
      </c>
      <c r="M24058" s="1" t="s">
        <v>24</v>
      </c>
      <c r="N24058" s="1" t="s">
        <v>94415</v>
      </c>
      <c r="O24058" s="1" t="s">
        <v>1459</v>
      </c>
      <c r="P24058" s="1" t="s">
        <v>532</v>
      </c>
      <c r="Q24058" s="1" t="s">
        <v>49</v>
      </c>
      <c r="R24058">
        <v>6</v>
      </c>
      <c r="S24058" s="1" t="s">
        <v>33561</v>
      </c>
      <c r="T24058">
        <v>45</v>
      </c>
      <c r="U24058">
        <v>0</v>
      </c>
      <c r="V24058">
        <v>51</v>
      </c>
      <c r="W24058" s="1" t="s">
        <v>94416</v>
      </c>
      <c r="X24058" s="1" t="s">
        <v>39</v>
      </c>
    </row>
    <row r="24059" spans="1:24" x14ac:dyDescent="0.35">
      <c r="A24059" s="2">
        <v>35808</v>
      </c>
      <c r="B24059" s="1" t="s">
        <v>58247</v>
      </c>
      <c r="C24059" s="1" t="s">
        <v>67452</v>
      </c>
      <c r="D24059" s="1" t="s">
        <v>94417</v>
      </c>
      <c r="E24059" s="1" t="s">
        <v>94418</v>
      </c>
      <c r="F24059" s="1" t="s">
        <v>71</v>
      </c>
      <c r="G24059" s="1" t="s">
        <v>466</v>
      </c>
      <c r="H24059" s="1" t="s">
        <v>30</v>
      </c>
      <c r="I24059" s="1" t="s">
        <v>31</v>
      </c>
      <c r="J24059" s="1" t="s">
        <v>94419</v>
      </c>
      <c r="K24059" s="1" t="s">
        <v>94420</v>
      </c>
      <c r="L24059" s="1" t="s">
        <v>72758</v>
      </c>
      <c r="M24059" s="1" t="s">
        <v>24</v>
      </c>
      <c r="N24059" s="1" t="s">
        <v>48361</v>
      </c>
      <c r="O24059" s="1" t="s">
        <v>316</v>
      </c>
      <c r="P24059" s="1" t="s">
        <v>48</v>
      </c>
      <c r="Q24059" s="1" t="s">
        <v>36</v>
      </c>
      <c r="R24059">
        <v>2</v>
      </c>
      <c r="S24059" s="1" t="s">
        <v>37</v>
      </c>
      <c r="T24059">
        <v>0</v>
      </c>
      <c r="U24059">
        <v>0</v>
      </c>
      <c r="V24059">
        <v>2</v>
      </c>
      <c r="W24059" s="1" t="s">
        <v>94421</v>
      </c>
      <c r="X24059" s="1" t="s">
        <v>142</v>
      </c>
    </row>
    <row r="24060" spans="1:24" x14ac:dyDescent="0.35">
      <c r="A24060" s="2">
        <v>35808</v>
      </c>
      <c r="B24060" s="1" t="s">
        <v>20902</v>
      </c>
      <c r="C24060" s="1" t="s">
        <v>55814</v>
      </c>
      <c r="D24060" s="1" t="s">
        <v>94422</v>
      </c>
      <c r="E24060" s="1" t="s">
        <v>94423</v>
      </c>
      <c r="F24060" s="1" t="s">
        <v>71</v>
      </c>
      <c r="G24060" s="1" t="s">
        <v>466</v>
      </c>
      <c r="H24060" s="1" t="s">
        <v>30</v>
      </c>
      <c r="I24060" s="1" t="s">
        <v>31</v>
      </c>
      <c r="J24060" s="1" t="s">
        <v>94424</v>
      </c>
      <c r="K24060" s="1" t="s">
        <v>94425</v>
      </c>
      <c r="L24060" s="1" t="s">
        <v>62914</v>
      </c>
      <c r="M24060" s="1" t="s">
        <v>24</v>
      </c>
      <c r="N24060" s="1" t="s">
        <v>64091</v>
      </c>
      <c r="O24060" s="1" t="s">
        <v>34</v>
      </c>
      <c r="P24060" s="1" t="s">
        <v>35</v>
      </c>
      <c r="Q24060" s="1" t="s">
        <v>36</v>
      </c>
      <c r="R24060">
        <v>2</v>
      </c>
      <c r="S24060" s="1" t="s">
        <v>37</v>
      </c>
      <c r="T24060">
        <v>0</v>
      </c>
      <c r="U24060">
        <v>0</v>
      </c>
      <c r="V24060">
        <v>2</v>
      </c>
      <c r="W24060" s="1" t="s">
        <v>94426</v>
      </c>
      <c r="X24060" s="1" t="s">
        <v>142</v>
      </c>
    </row>
    <row r="24061" spans="1:24" x14ac:dyDescent="0.35">
      <c r="A24061" s="2">
        <v>35810</v>
      </c>
      <c r="B24061" s="1" t="s">
        <v>8882</v>
      </c>
      <c r="C24061" s="1" t="s">
        <v>63437</v>
      </c>
      <c r="D24061" s="1" t="s">
        <v>94427</v>
      </c>
      <c r="E24061" s="1" t="s">
        <v>94428</v>
      </c>
      <c r="F24061" s="1" t="s">
        <v>28</v>
      </c>
      <c r="G24061" s="1" t="s">
        <v>293</v>
      </c>
      <c r="H24061" s="1" t="s">
        <v>43</v>
      </c>
      <c r="I24061" s="1" t="s">
        <v>31</v>
      </c>
      <c r="J24061" s="1" t="s">
        <v>94429</v>
      </c>
      <c r="K24061" s="1" t="s">
        <v>94430</v>
      </c>
      <c r="L24061" s="1" t="s">
        <v>73916</v>
      </c>
      <c r="M24061" s="1" t="s">
        <v>24</v>
      </c>
      <c r="N24061" s="1" t="s">
        <v>94431</v>
      </c>
      <c r="O24061" s="1" t="s">
        <v>802</v>
      </c>
      <c r="P24061" s="1" t="s">
        <v>35</v>
      </c>
      <c r="Q24061" s="1" t="s">
        <v>36</v>
      </c>
      <c r="R24061">
        <v>0</v>
      </c>
      <c r="S24061" s="1" t="s">
        <v>312</v>
      </c>
      <c r="T24061">
        <v>0</v>
      </c>
      <c r="U24061">
        <v>0</v>
      </c>
      <c r="V24061">
        <v>0</v>
      </c>
      <c r="W24061" s="1" t="s">
        <v>94432</v>
      </c>
      <c r="X24061" s="1" t="s">
        <v>142</v>
      </c>
    </row>
    <row r="24062" spans="1:24" x14ac:dyDescent="0.35">
      <c r="A24062" s="2">
        <v>35812</v>
      </c>
      <c r="B24062" s="1" t="s">
        <v>1444</v>
      </c>
      <c r="C24062" s="1" t="s">
        <v>54790</v>
      </c>
      <c r="D24062" s="1" t="s">
        <v>94433</v>
      </c>
      <c r="E24062" s="1" t="s">
        <v>94434</v>
      </c>
      <c r="F24062" s="1" t="s">
        <v>54</v>
      </c>
      <c r="G24062" s="1" t="s">
        <v>293</v>
      </c>
      <c r="H24062" s="1" t="s">
        <v>43</v>
      </c>
      <c r="I24062" s="1" t="s">
        <v>147</v>
      </c>
      <c r="J24062" s="1" t="s">
        <v>94435</v>
      </c>
      <c r="K24062" s="1" t="s">
        <v>94436</v>
      </c>
      <c r="L24062" s="1" t="s">
        <v>58179</v>
      </c>
      <c r="M24062" s="1" t="s">
        <v>24</v>
      </c>
      <c r="N24062" s="1" t="s">
        <v>94437</v>
      </c>
      <c r="O24062" s="1" t="s">
        <v>34</v>
      </c>
      <c r="P24062" s="1" t="s">
        <v>35</v>
      </c>
      <c r="Q24062" s="1" t="s">
        <v>66</v>
      </c>
      <c r="R24062">
        <v>1</v>
      </c>
      <c r="S24062" s="1" t="s">
        <v>66</v>
      </c>
      <c r="T24062">
        <v>0</v>
      </c>
      <c r="U24062">
        <v>0</v>
      </c>
      <c r="V24062">
        <v>1</v>
      </c>
      <c r="W24062" s="1" t="s">
        <v>94438</v>
      </c>
      <c r="X24062" s="1" t="s">
        <v>111</v>
      </c>
    </row>
    <row r="24063" spans="1:24" x14ac:dyDescent="0.35">
      <c r="A24063" s="2">
        <v>35815</v>
      </c>
      <c r="B24063" s="1" t="s">
        <v>16352</v>
      </c>
      <c r="C24063" s="1" t="s">
        <v>80580</v>
      </c>
      <c r="D24063" s="1" t="s">
        <v>94439</v>
      </c>
      <c r="E24063" s="1" t="s">
        <v>94440</v>
      </c>
      <c r="F24063" s="1" t="s">
        <v>71</v>
      </c>
      <c r="G24063" s="1" t="s">
        <v>177</v>
      </c>
      <c r="H24063" s="1" t="s">
        <v>43</v>
      </c>
      <c r="I24063" s="1" t="s">
        <v>31</v>
      </c>
      <c r="J24063" s="1" t="s">
        <v>94441</v>
      </c>
      <c r="K24063" s="1" t="s">
        <v>12157</v>
      </c>
      <c r="L24063" s="1" t="s">
        <v>82631</v>
      </c>
      <c r="M24063" s="1" t="s">
        <v>24</v>
      </c>
      <c r="N24063" s="1" t="s">
        <v>7307</v>
      </c>
      <c r="O24063" s="1" t="s">
        <v>802</v>
      </c>
      <c r="P24063" s="1" t="s">
        <v>35</v>
      </c>
      <c r="Q24063" s="1" t="s">
        <v>36</v>
      </c>
      <c r="R24063">
        <v>0</v>
      </c>
      <c r="S24063" s="1" t="s">
        <v>2882</v>
      </c>
      <c r="T24063">
        <v>0</v>
      </c>
      <c r="U24063">
        <v>0</v>
      </c>
      <c r="V24063">
        <v>0</v>
      </c>
      <c r="W24063" s="1" t="s">
        <v>94442</v>
      </c>
      <c r="X24063" s="1" t="s">
        <v>142</v>
      </c>
    </row>
    <row r="24064" spans="1:24" x14ac:dyDescent="0.35">
      <c r="A24064" s="2">
        <v>35815</v>
      </c>
      <c r="B24064" s="1" t="s">
        <v>1444</v>
      </c>
      <c r="C24064" s="1" t="s">
        <v>81720</v>
      </c>
      <c r="D24064" s="1" t="s">
        <v>94443</v>
      </c>
      <c r="E24064" s="1" t="s">
        <v>94444</v>
      </c>
      <c r="F24064" s="1" t="s">
        <v>71</v>
      </c>
      <c r="G24064" s="1" t="s">
        <v>177</v>
      </c>
      <c r="H24064" s="1" t="s">
        <v>43</v>
      </c>
      <c r="I24064" s="1" t="s">
        <v>31</v>
      </c>
      <c r="J24064" s="1" t="s">
        <v>94445</v>
      </c>
      <c r="K24064" s="1" t="s">
        <v>94446</v>
      </c>
      <c r="L24064" s="1" t="s">
        <v>72758</v>
      </c>
      <c r="M24064" s="1" t="s">
        <v>24</v>
      </c>
      <c r="N24064" s="1" t="s">
        <v>24146</v>
      </c>
      <c r="O24064" s="1" t="s">
        <v>230</v>
      </c>
      <c r="P24064" s="1" t="s">
        <v>48</v>
      </c>
      <c r="Q24064" s="1" t="s">
        <v>157</v>
      </c>
      <c r="R24064">
        <v>0</v>
      </c>
      <c r="S24064" s="1" t="s">
        <v>10768</v>
      </c>
      <c r="T24064">
        <v>0</v>
      </c>
      <c r="U24064">
        <v>0</v>
      </c>
      <c r="V24064">
        <v>0</v>
      </c>
      <c r="W24064" s="1" t="s">
        <v>94447</v>
      </c>
      <c r="X24064" s="1" t="s">
        <v>111</v>
      </c>
    </row>
    <row r="24065" spans="1:24" x14ac:dyDescent="0.35">
      <c r="A24065" s="2">
        <v>35815</v>
      </c>
      <c r="B24065" s="1" t="s">
        <v>24</v>
      </c>
      <c r="C24065" s="1" t="s">
        <v>63437</v>
      </c>
      <c r="D24065" s="1" t="s">
        <v>94448</v>
      </c>
      <c r="E24065" s="1" t="s">
        <v>94449</v>
      </c>
      <c r="F24065" s="1" t="s">
        <v>28</v>
      </c>
      <c r="G24065" s="1" t="s">
        <v>177</v>
      </c>
      <c r="H24065" s="1" t="s">
        <v>43</v>
      </c>
      <c r="I24065" s="1" t="s">
        <v>31</v>
      </c>
      <c r="J24065" s="1" t="s">
        <v>94450</v>
      </c>
      <c r="K24065" s="1" t="s">
        <v>94451</v>
      </c>
      <c r="L24065" s="1" t="s">
        <v>74559</v>
      </c>
      <c r="M24065" s="1" t="s">
        <v>24</v>
      </c>
      <c r="N24065" s="1" t="s">
        <v>94452</v>
      </c>
      <c r="O24065" s="1" t="s">
        <v>802</v>
      </c>
      <c r="P24065" s="1" t="s">
        <v>35</v>
      </c>
      <c r="Q24065" s="1" t="s">
        <v>36</v>
      </c>
      <c r="R24065">
        <v>0</v>
      </c>
      <c r="S24065" s="1" t="s">
        <v>36</v>
      </c>
      <c r="T24065">
        <v>0</v>
      </c>
      <c r="U24065">
        <v>0</v>
      </c>
      <c r="V24065">
        <v>0</v>
      </c>
      <c r="W24065" s="1" t="s">
        <v>94453</v>
      </c>
      <c r="X24065" s="1" t="s">
        <v>39</v>
      </c>
    </row>
    <row r="24066" spans="1:24" x14ac:dyDescent="0.35">
      <c r="A24066" s="2">
        <v>35816</v>
      </c>
      <c r="B24066" s="1" t="s">
        <v>36891</v>
      </c>
      <c r="C24066" s="1" t="s">
        <v>77934</v>
      </c>
      <c r="D24066" s="1" t="s">
        <v>94454</v>
      </c>
      <c r="E24066" s="1" t="s">
        <v>94455</v>
      </c>
      <c r="F24066" s="1" t="s">
        <v>28</v>
      </c>
      <c r="G24066" s="1" t="s">
        <v>256</v>
      </c>
      <c r="H24066" s="1" t="s">
        <v>30</v>
      </c>
      <c r="I24066" s="1" t="s">
        <v>56</v>
      </c>
      <c r="J24066" s="1" t="s">
        <v>94456</v>
      </c>
      <c r="K24066" s="1" t="s">
        <v>94457</v>
      </c>
      <c r="L24066" s="1" t="s">
        <v>78917</v>
      </c>
      <c r="M24066" s="1" t="s">
        <v>24</v>
      </c>
      <c r="N24066" s="1" t="s">
        <v>42203</v>
      </c>
      <c r="O24066" s="1" t="s">
        <v>34</v>
      </c>
      <c r="P24066" s="1" t="s">
        <v>35</v>
      </c>
      <c r="Q24066" s="1" t="s">
        <v>66</v>
      </c>
      <c r="R24066">
        <v>1</v>
      </c>
      <c r="S24066" s="1" t="s">
        <v>36</v>
      </c>
      <c r="T24066">
        <v>2</v>
      </c>
      <c r="U24066">
        <v>0</v>
      </c>
      <c r="V24066">
        <v>3</v>
      </c>
      <c r="W24066" s="1" t="s">
        <v>94458</v>
      </c>
      <c r="X24066" s="1" t="s">
        <v>142</v>
      </c>
    </row>
    <row r="24067" spans="1:24" x14ac:dyDescent="0.35">
      <c r="A24067" s="2">
        <v>35817</v>
      </c>
      <c r="B24067" s="1" t="s">
        <v>2215</v>
      </c>
      <c r="C24067" s="1" t="s">
        <v>51858</v>
      </c>
      <c r="D24067" s="1" t="s">
        <v>94459</v>
      </c>
      <c r="E24067" s="1" t="s">
        <v>94460</v>
      </c>
      <c r="F24067" s="1" t="s">
        <v>71</v>
      </c>
      <c r="G24067" s="1" t="s">
        <v>256</v>
      </c>
      <c r="H24067" s="1" t="s">
        <v>43</v>
      </c>
      <c r="I24067" s="1" t="s">
        <v>31</v>
      </c>
      <c r="J24067" s="1" t="s">
        <v>94461</v>
      </c>
      <c r="K24067" s="1" t="s">
        <v>94462</v>
      </c>
      <c r="L24067" s="1" t="s">
        <v>52904</v>
      </c>
      <c r="M24067" s="1" t="s">
        <v>24</v>
      </c>
      <c r="N24067" s="1" t="s">
        <v>94463</v>
      </c>
      <c r="O24067" s="1" t="s">
        <v>34</v>
      </c>
      <c r="P24067" s="1" t="s">
        <v>35</v>
      </c>
      <c r="Q24067" s="1" t="s">
        <v>66</v>
      </c>
      <c r="R24067">
        <v>0</v>
      </c>
      <c r="S24067" s="1" t="s">
        <v>37</v>
      </c>
      <c r="T24067">
        <v>0</v>
      </c>
      <c r="U24067">
        <v>0</v>
      </c>
      <c r="V24067">
        <v>0</v>
      </c>
      <c r="W24067" s="1" t="s">
        <v>94464</v>
      </c>
      <c r="X24067" s="1" t="s">
        <v>860</v>
      </c>
    </row>
    <row r="24068" spans="1:24" x14ac:dyDescent="0.35">
      <c r="A24068" s="2">
        <v>35822</v>
      </c>
      <c r="B24068" s="1" t="s">
        <v>2923</v>
      </c>
      <c r="C24068" s="1" t="s">
        <v>46026</v>
      </c>
      <c r="D24068" s="1" t="s">
        <v>89311</v>
      </c>
      <c r="E24068" s="1" t="s">
        <v>94465</v>
      </c>
      <c r="F24068" s="1" t="s">
        <v>28</v>
      </c>
      <c r="G24068" s="1" t="s">
        <v>177</v>
      </c>
      <c r="H24068" s="1" t="s">
        <v>43</v>
      </c>
      <c r="I24068" s="1" t="s">
        <v>31</v>
      </c>
      <c r="J24068" s="1" t="s">
        <v>94466</v>
      </c>
      <c r="K24068" s="1" t="s">
        <v>76363</v>
      </c>
      <c r="L24068" s="1" t="s">
        <v>68577</v>
      </c>
      <c r="M24068" s="1" t="s">
        <v>24</v>
      </c>
      <c r="N24068" s="1" t="s">
        <v>7217</v>
      </c>
      <c r="O24068" s="1" t="s">
        <v>4744</v>
      </c>
      <c r="P24068" s="1" t="s">
        <v>532</v>
      </c>
      <c r="Q24068" s="1" t="s">
        <v>170</v>
      </c>
      <c r="R24068">
        <v>1</v>
      </c>
      <c r="S24068" s="1" t="s">
        <v>29311</v>
      </c>
      <c r="T24068">
        <v>15</v>
      </c>
      <c r="U24068">
        <v>0</v>
      </c>
      <c r="V24068">
        <v>16</v>
      </c>
      <c r="W24068" s="1" t="s">
        <v>94467</v>
      </c>
      <c r="X24068" s="1" t="s">
        <v>142</v>
      </c>
    </row>
    <row r="24069" spans="1:24" x14ac:dyDescent="0.35">
      <c r="A24069" s="2">
        <v>35825</v>
      </c>
      <c r="B24069" s="1" t="s">
        <v>4509</v>
      </c>
      <c r="C24069" s="1" t="s">
        <v>79177</v>
      </c>
      <c r="D24069" s="1" t="s">
        <v>55318</v>
      </c>
      <c r="E24069" s="1" t="s">
        <v>94468</v>
      </c>
      <c r="F24069" s="1" t="s">
        <v>71</v>
      </c>
      <c r="G24069" s="1" t="s">
        <v>385</v>
      </c>
      <c r="H24069" s="1" t="s">
        <v>43</v>
      </c>
      <c r="I24069" s="1" t="s">
        <v>31</v>
      </c>
      <c r="J24069" s="1" t="s">
        <v>94469</v>
      </c>
      <c r="K24069" s="1" t="s">
        <v>94470</v>
      </c>
      <c r="L24069" s="1" t="s">
        <v>78917</v>
      </c>
      <c r="M24069" s="1" t="s">
        <v>24</v>
      </c>
      <c r="N24069" s="1" t="s">
        <v>21528</v>
      </c>
      <c r="O24069" s="1" t="s">
        <v>34</v>
      </c>
      <c r="P24069" s="1" t="s">
        <v>35</v>
      </c>
      <c r="Q24069" s="1" t="s">
        <v>66</v>
      </c>
      <c r="R24069">
        <v>0</v>
      </c>
      <c r="S24069" s="1" t="s">
        <v>37</v>
      </c>
      <c r="T24069">
        <v>0</v>
      </c>
      <c r="U24069">
        <v>0</v>
      </c>
      <c r="V24069">
        <v>0</v>
      </c>
      <c r="W24069" s="1" t="s">
        <v>94471</v>
      </c>
      <c r="X24069" s="1" t="s">
        <v>111</v>
      </c>
    </row>
    <row r="24070" spans="1:24" x14ac:dyDescent="0.35">
      <c r="A24070" s="2">
        <v>35826</v>
      </c>
      <c r="B24070" s="1" t="s">
        <v>24</v>
      </c>
      <c r="C24070" s="1" t="s">
        <v>45972</v>
      </c>
      <c r="D24070" s="1" t="s">
        <v>94472</v>
      </c>
      <c r="E24070" s="1" t="s">
        <v>94473</v>
      </c>
      <c r="F24070" s="1" t="s">
        <v>54</v>
      </c>
      <c r="G24070" s="1" t="s">
        <v>177</v>
      </c>
      <c r="H24070" s="1" t="s">
        <v>43</v>
      </c>
      <c r="I24070" s="1" t="s">
        <v>31</v>
      </c>
      <c r="J24070" s="1" t="s">
        <v>24</v>
      </c>
      <c r="K24070" s="1" t="s">
        <v>3841</v>
      </c>
      <c r="L24070" s="1" t="s">
        <v>92361</v>
      </c>
      <c r="M24070" s="1" t="s">
        <v>24</v>
      </c>
      <c r="N24070" s="1" t="s">
        <v>94474</v>
      </c>
      <c r="O24070" s="1" t="s">
        <v>4862</v>
      </c>
      <c r="P24070" s="1" t="s">
        <v>60</v>
      </c>
      <c r="Q24070" s="1" t="s">
        <v>37</v>
      </c>
      <c r="R24070">
        <v>0</v>
      </c>
      <c r="S24070" s="1" t="s">
        <v>37</v>
      </c>
      <c r="T24070">
        <v>0</v>
      </c>
      <c r="U24070">
        <v>0</v>
      </c>
      <c r="V24070">
        <v>0</v>
      </c>
      <c r="W24070" s="1" t="s">
        <v>345</v>
      </c>
      <c r="X24070" s="1" t="s">
        <v>24</v>
      </c>
    </row>
    <row r="24071" spans="1:24" x14ac:dyDescent="0.35">
      <c r="A24071" s="2">
        <v>35828</v>
      </c>
      <c r="B24071" s="1" t="s">
        <v>21413</v>
      </c>
      <c r="C24071" s="1" t="s">
        <v>51858</v>
      </c>
      <c r="D24071" s="1" t="s">
        <v>94475</v>
      </c>
      <c r="E24071" s="1" t="s">
        <v>94476</v>
      </c>
      <c r="F24071" s="1" t="s">
        <v>71</v>
      </c>
      <c r="G24071" s="1" t="s">
        <v>1178</v>
      </c>
      <c r="H24071" s="1" t="s">
        <v>30</v>
      </c>
      <c r="I24071" s="1" t="s">
        <v>31</v>
      </c>
      <c r="J24071" s="1" t="s">
        <v>94477</v>
      </c>
      <c r="K24071" s="1" t="s">
        <v>94478</v>
      </c>
      <c r="L24071" s="1" t="s">
        <v>78917</v>
      </c>
      <c r="M24071" s="1" t="s">
        <v>24</v>
      </c>
      <c r="N24071" s="1" t="s">
        <v>94479</v>
      </c>
      <c r="O24071" s="1" t="s">
        <v>1698</v>
      </c>
      <c r="P24071" s="1" t="s">
        <v>532</v>
      </c>
      <c r="Q24071" s="1" t="s">
        <v>66</v>
      </c>
      <c r="R24071">
        <v>1</v>
      </c>
      <c r="S24071" s="1" t="s">
        <v>92</v>
      </c>
      <c r="T24071">
        <v>5</v>
      </c>
      <c r="U24071">
        <v>0</v>
      </c>
      <c r="V24071">
        <v>6</v>
      </c>
      <c r="W24071" s="1" t="s">
        <v>94480</v>
      </c>
      <c r="X24071" s="1" t="s">
        <v>142</v>
      </c>
    </row>
    <row r="24072" spans="1:24" x14ac:dyDescent="0.35">
      <c r="A24072" s="2">
        <v>35828</v>
      </c>
      <c r="B24072" s="1" t="s">
        <v>208</v>
      </c>
      <c r="C24072" s="1" t="s">
        <v>52432</v>
      </c>
      <c r="D24072" s="1" t="s">
        <v>94481</v>
      </c>
      <c r="E24072" s="1" t="s">
        <v>94482</v>
      </c>
      <c r="F24072" s="1" t="s">
        <v>54</v>
      </c>
      <c r="G24072" s="1" t="s">
        <v>177</v>
      </c>
      <c r="H24072" s="1" t="s">
        <v>30</v>
      </c>
      <c r="I24072" s="1" t="s">
        <v>147</v>
      </c>
      <c r="J24072" s="1" t="s">
        <v>94483</v>
      </c>
      <c r="K24072" s="1" t="s">
        <v>94484</v>
      </c>
      <c r="L24072" s="1" t="s">
        <v>52904</v>
      </c>
      <c r="M24072" s="1" t="s">
        <v>24</v>
      </c>
      <c r="N24072" s="1" t="s">
        <v>94485</v>
      </c>
      <c r="O24072" s="1" t="s">
        <v>795</v>
      </c>
      <c r="P24072" s="1" t="s">
        <v>532</v>
      </c>
      <c r="Q24072" s="1" t="s">
        <v>92</v>
      </c>
      <c r="R24072">
        <v>5</v>
      </c>
      <c r="S24072" s="1" t="s">
        <v>53871</v>
      </c>
      <c r="T24072">
        <v>99</v>
      </c>
      <c r="U24072">
        <v>0</v>
      </c>
      <c r="V24072">
        <v>104</v>
      </c>
      <c r="W24072" s="1" t="s">
        <v>94486</v>
      </c>
      <c r="X24072" s="1" t="s">
        <v>142</v>
      </c>
    </row>
    <row r="24073" spans="1:24" x14ac:dyDescent="0.35">
      <c r="A24073" s="2">
        <v>35829</v>
      </c>
      <c r="B24073" s="1" t="s">
        <v>106</v>
      </c>
      <c r="C24073" s="1" t="s">
        <v>17763</v>
      </c>
      <c r="D24073" s="1" t="s">
        <v>94487</v>
      </c>
      <c r="E24073" s="1" t="s">
        <v>94488</v>
      </c>
      <c r="F24073" s="1" t="s">
        <v>71</v>
      </c>
      <c r="G24073" s="1" t="s">
        <v>11328</v>
      </c>
      <c r="H24073" s="1" t="s">
        <v>43</v>
      </c>
      <c r="I24073" s="1" t="s">
        <v>31</v>
      </c>
      <c r="J24073" s="1" t="s">
        <v>94489</v>
      </c>
      <c r="K24073" s="1" t="s">
        <v>94490</v>
      </c>
      <c r="L24073" s="1" t="s">
        <v>17601</v>
      </c>
      <c r="M24073" s="1" t="s">
        <v>24</v>
      </c>
      <c r="N24073" s="1" t="s">
        <v>23655</v>
      </c>
      <c r="O24073" s="1" t="s">
        <v>4259</v>
      </c>
      <c r="P24073" s="1" t="s">
        <v>328</v>
      </c>
      <c r="Q24073" s="1" t="s">
        <v>157</v>
      </c>
      <c r="R24073">
        <v>0</v>
      </c>
      <c r="S24073" s="1" t="s">
        <v>11699</v>
      </c>
      <c r="T24073">
        <v>0</v>
      </c>
      <c r="U24073">
        <v>0</v>
      </c>
      <c r="V24073">
        <v>0</v>
      </c>
      <c r="W24073" s="1" t="s">
        <v>94491</v>
      </c>
      <c r="X24073" s="1" t="s">
        <v>39</v>
      </c>
    </row>
    <row r="24074" spans="1:24" x14ac:dyDescent="0.35">
      <c r="A24074" s="2">
        <v>35829</v>
      </c>
      <c r="B24074" s="1" t="s">
        <v>14944</v>
      </c>
      <c r="C24074" s="1" t="s">
        <v>56628</v>
      </c>
      <c r="D24074" s="1" t="s">
        <v>94492</v>
      </c>
      <c r="E24074" s="1" t="s">
        <v>94493</v>
      </c>
      <c r="F24074" s="1" t="s">
        <v>28</v>
      </c>
      <c r="G24074" s="1" t="s">
        <v>293</v>
      </c>
      <c r="H24074" s="1" t="s">
        <v>30</v>
      </c>
      <c r="I24074" s="1" t="s">
        <v>31</v>
      </c>
      <c r="J24074" s="1" t="s">
        <v>94494</v>
      </c>
      <c r="K24074" s="1" t="s">
        <v>24</v>
      </c>
      <c r="L24074" s="1" t="s">
        <v>24</v>
      </c>
      <c r="M24074" s="1" t="s">
        <v>24</v>
      </c>
      <c r="N24074" s="1" t="s">
        <v>36121</v>
      </c>
      <c r="O24074" s="1" t="s">
        <v>540</v>
      </c>
      <c r="P24074" s="1" t="s">
        <v>60</v>
      </c>
      <c r="Q24074" s="1" t="s">
        <v>66</v>
      </c>
      <c r="R24074">
        <v>1</v>
      </c>
      <c r="S24074" s="1" t="s">
        <v>170</v>
      </c>
      <c r="T24074">
        <v>4</v>
      </c>
      <c r="U24074">
        <v>0</v>
      </c>
      <c r="V24074">
        <v>5</v>
      </c>
      <c r="W24074" s="1" t="s">
        <v>94495</v>
      </c>
      <c r="X24074" s="1" t="s">
        <v>39</v>
      </c>
    </row>
    <row r="24075" spans="1:24" x14ac:dyDescent="0.35">
      <c r="A24075" s="2">
        <v>35830</v>
      </c>
      <c r="B24075" s="1" t="s">
        <v>12967</v>
      </c>
      <c r="C24075" s="1" t="s">
        <v>44791</v>
      </c>
      <c r="D24075" s="1" t="s">
        <v>94496</v>
      </c>
      <c r="E24075" s="1" t="s">
        <v>94497</v>
      </c>
      <c r="F24075" s="1" t="s">
        <v>28</v>
      </c>
      <c r="G24075" s="1" t="s">
        <v>385</v>
      </c>
      <c r="H24075" s="1" t="s">
        <v>30</v>
      </c>
      <c r="I24075" s="1" t="s">
        <v>147</v>
      </c>
      <c r="J24075" s="1" t="s">
        <v>94498</v>
      </c>
      <c r="K24075" s="1" t="s">
        <v>94499</v>
      </c>
      <c r="L24075" s="1" t="s">
        <v>48713</v>
      </c>
      <c r="M24075" s="1" t="s">
        <v>24</v>
      </c>
      <c r="N24075" s="1" t="s">
        <v>21391</v>
      </c>
      <c r="O24075" s="1" t="s">
        <v>100</v>
      </c>
      <c r="P24075" s="1" t="s">
        <v>48</v>
      </c>
      <c r="Q24075" s="1" t="s">
        <v>312</v>
      </c>
      <c r="R24075">
        <v>7</v>
      </c>
      <c r="S24075" s="1" t="s">
        <v>37</v>
      </c>
      <c r="T24075">
        <v>0</v>
      </c>
      <c r="U24075">
        <v>0</v>
      </c>
      <c r="V24075">
        <v>7</v>
      </c>
      <c r="W24075" s="1" t="s">
        <v>94500</v>
      </c>
      <c r="X24075" s="1" t="s">
        <v>142</v>
      </c>
    </row>
    <row r="24076" spans="1:24" x14ac:dyDescent="0.35">
      <c r="A24076" s="2">
        <v>35831</v>
      </c>
      <c r="B24076" s="1" t="s">
        <v>106</v>
      </c>
      <c r="C24076" s="1" t="s">
        <v>65837</v>
      </c>
      <c r="D24076" s="1" t="s">
        <v>11824</v>
      </c>
      <c r="E24076" s="1" t="s">
        <v>94501</v>
      </c>
      <c r="F24076" s="1" t="s">
        <v>54</v>
      </c>
      <c r="G24076" s="1" t="s">
        <v>55</v>
      </c>
      <c r="H24076" s="1" t="s">
        <v>30</v>
      </c>
      <c r="I24076" s="1" t="s">
        <v>147</v>
      </c>
      <c r="J24076" s="1" t="s">
        <v>24</v>
      </c>
      <c r="K24076" s="1" t="s">
        <v>2245</v>
      </c>
      <c r="L24076" s="1" t="s">
        <v>76111</v>
      </c>
      <c r="M24076" s="1" t="s">
        <v>24</v>
      </c>
      <c r="N24076" s="1" t="s">
        <v>94502</v>
      </c>
      <c r="O24076" s="1" t="s">
        <v>566</v>
      </c>
      <c r="P24076" s="1" t="s">
        <v>48</v>
      </c>
      <c r="Q24076" s="1" t="s">
        <v>92</v>
      </c>
      <c r="R24076">
        <v>5</v>
      </c>
      <c r="S24076" s="1" t="s">
        <v>37</v>
      </c>
      <c r="T24076">
        <v>0</v>
      </c>
      <c r="U24076">
        <v>0</v>
      </c>
      <c r="V24076">
        <v>5</v>
      </c>
      <c r="W24076" s="1" t="s">
        <v>94503</v>
      </c>
      <c r="X24076" s="1" t="s">
        <v>24</v>
      </c>
    </row>
    <row r="24077" spans="1:24" x14ac:dyDescent="0.35">
      <c r="A24077" s="2">
        <v>35832</v>
      </c>
      <c r="B24077" s="1" t="s">
        <v>2236</v>
      </c>
      <c r="C24077" s="1" t="s">
        <v>56628</v>
      </c>
      <c r="D24077" s="1" t="s">
        <v>77009</v>
      </c>
      <c r="E24077" s="1" t="s">
        <v>94504</v>
      </c>
      <c r="F24077" s="1" t="s">
        <v>28</v>
      </c>
      <c r="G24077" s="1" t="s">
        <v>385</v>
      </c>
      <c r="H24077" s="1" t="s">
        <v>30</v>
      </c>
      <c r="I24077" s="1" t="s">
        <v>31</v>
      </c>
      <c r="J24077" s="1" t="s">
        <v>94505</v>
      </c>
      <c r="K24077" s="1" t="s">
        <v>94506</v>
      </c>
      <c r="L24077" s="1" t="s">
        <v>55673</v>
      </c>
      <c r="M24077" s="1" t="s">
        <v>24</v>
      </c>
      <c r="N24077" s="1" t="s">
        <v>32398</v>
      </c>
      <c r="O24077" s="1" t="s">
        <v>34</v>
      </c>
      <c r="P24077" s="1" t="s">
        <v>35</v>
      </c>
      <c r="Q24077" s="1" t="s">
        <v>66</v>
      </c>
      <c r="R24077">
        <v>1</v>
      </c>
      <c r="S24077" s="1" t="s">
        <v>37</v>
      </c>
      <c r="T24077">
        <v>0</v>
      </c>
      <c r="U24077">
        <v>0</v>
      </c>
      <c r="V24077">
        <v>1</v>
      </c>
      <c r="W24077" s="1" t="s">
        <v>94507</v>
      </c>
      <c r="X24077" s="1" t="s">
        <v>39</v>
      </c>
    </row>
    <row r="24078" spans="1:24" x14ac:dyDescent="0.35">
      <c r="A24078" s="2">
        <v>35832</v>
      </c>
      <c r="B24078" s="1" t="s">
        <v>18952</v>
      </c>
      <c r="C24078" s="1" t="s">
        <v>92771</v>
      </c>
      <c r="D24078" s="1" t="s">
        <v>94508</v>
      </c>
      <c r="E24078" s="1" t="s">
        <v>94509</v>
      </c>
      <c r="F24078" s="1" t="s">
        <v>71</v>
      </c>
      <c r="G24078" s="1" t="s">
        <v>256</v>
      </c>
      <c r="H24078" s="1" t="s">
        <v>43</v>
      </c>
      <c r="I24078" s="1" t="s">
        <v>98</v>
      </c>
      <c r="J24078" s="1" t="s">
        <v>94510</v>
      </c>
      <c r="K24078" s="1" t="s">
        <v>3788</v>
      </c>
      <c r="L24078" s="1" t="s">
        <v>76111</v>
      </c>
      <c r="M24078" s="1" t="s">
        <v>24</v>
      </c>
      <c r="N24078" s="1" t="s">
        <v>29009</v>
      </c>
      <c r="O24078" s="1" t="s">
        <v>73</v>
      </c>
      <c r="P24078" s="1" t="s">
        <v>48</v>
      </c>
      <c r="Q24078" s="1" t="s">
        <v>157</v>
      </c>
      <c r="R24078">
        <v>0</v>
      </c>
      <c r="S24078" s="1" t="s">
        <v>36</v>
      </c>
      <c r="T24078">
        <v>0</v>
      </c>
      <c r="U24078">
        <v>0</v>
      </c>
      <c r="V24078">
        <v>0</v>
      </c>
      <c r="W24078" s="1" t="s">
        <v>94511</v>
      </c>
      <c r="X24078" s="1" t="s">
        <v>142</v>
      </c>
    </row>
    <row r="24079" spans="1:24" x14ac:dyDescent="0.35">
      <c r="A24079" s="2">
        <v>35835</v>
      </c>
      <c r="B24079" s="1" t="s">
        <v>4908</v>
      </c>
      <c r="C24079" s="1" t="s">
        <v>79269</v>
      </c>
      <c r="D24079" s="1" t="s">
        <v>94512</v>
      </c>
      <c r="E24079" s="1" t="s">
        <v>94513</v>
      </c>
      <c r="F24079" s="1" t="s">
        <v>71</v>
      </c>
      <c r="G24079" s="1" t="s">
        <v>177</v>
      </c>
      <c r="H24079" s="1" t="s">
        <v>43</v>
      </c>
      <c r="I24079" s="1" t="s">
        <v>31</v>
      </c>
      <c r="J24079" s="1" t="s">
        <v>94514</v>
      </c>
      <c r="K24079" s="1" t="s">
        <v>94515</v>
      </c>
      <c r="L24079" s="1" t="s">
        <v>76934</v>
      </c>
      <c r="M24079" s="1" t="s">
        <v>24</v>
      </c>
      <c r="N24079" s="1" t="s">
        <v>15516</v>
      </c>
      <c r="O24079" s="1" t="s">
        <v>47</v>
      </c>
      <c r="P24079" s="1" t="s">
        <v>48</v>
      </c>
      <c r="Q24079" s="1" t="s">
        <v>170</v>
      </c>
      <c r="R24079">
        <v>0</v>
      </c>
      <c r="S24079" s="1" t="s">
        <v>10696</v>
      </c>
      <c r="T24079">
        <v>0</v>
      </c>
      <c r="U24079">
        <v>0</v>
      </c>
      <c r="V24079">
        <v>0</v>
      </c>
      <c r="W24079" s="1" t="s">
        <v>94516</v>
      </c>
      <c r="X24079" s="1" t="s">
        <v>142</v>
      </c>
    </row>
    <row r="24080" spans="1:24" x14ac:dyDescent="0.35">
      <c r="A24080" s="2">
        <v>35835</v>
      </c>
      <c r="B24080" s="1" t="s">
        <v>45581</v>
      </c>
      <c r="C24080" s="1" t="s">
        <v>58213</v>
      </c>
      <c r="D24080" s="1" t="s">
        <v>9659</v>
      </c>
      <c r="E24080" s="1" t="s">
        <v>94517</v>
      </c>
      <c r="F24080" s="1" t="s">
        <v>71</v>
      </c>
      <c r="G24080" s="1" t="s">
        <v>177</v>
      </c>
      <c r="H24080" s="1" t="s">
        <v>43</v>
      </c>
      <c r="I24080" s="1" t="s">
        <v>31</v>
      </c>
      <c r="J24080" s="1" t="s">
        <v>94518</v>
      </c>
      <c r="K24080" s="1" t="s">
        <v>94519</v>
      </c>
      <c r="L24080" s="1" t="s">
        <v>64898</v>
      </c>
      <c r="M24080" s="1" t="s">
        <v>24</v>
      </c>
      <c r="N24080" s="1" t="s">
        <v>38802</v>
      </c>
      <c r="O24080" s="1" t="s">
        <v>34</v>
      </c>
      <c r="P24080" s="1" t="s">
        <v>35</v>
      </c>
      <c r="Q24080" s="1" t="s">
        <v>49</v>
      </c>
      <c r="R24080">
        <v>0</v>
      </c>
      <c r="S24080" s="1" t="s">
        <v>47060</v>
      </c>
      <c r="T24080">
        <v>0</v>
      </c>
      <c r="U24080">
        <v>0</v>
      </c>
      <c r="V24080">
        <v>0</v>
      </c>
      <c r="W24080" s="1" t="s">
        <v>94520</v>
      </c>
      <c r="X24080" s="1" t="s">
        <v>142</v>
      </c>
    </row>
    <row r="24081" spans="1:24" x14ac:dyDescent="0.35">
      <c r="A24081" s="2">
        <v>35835</v>
      </c>
      <c r="B24081" s="1" t="s">
        <v>24</v>
      </c>
      <c r="C24081" s="1" t="s">
        <v>51030</v>
      </c>
      <c r="D24081" s="1" t="s">
        <v>15997</v>
      </c>
      <c r="E24081" s="1" t="s">
        <v>14851</v>
      </c>
      <c r="F24081" s="1" t="s">
        <v>71</v>
      </c>
      <c r="G24081" s="1" t="s">
        <v>63</v>
      </c>
      <c r="H24081" s="1" t="s">
        <v>43</v>
      </c>
      <c r="I24081" s="1" t="s">
        <v>31</v>
      </c>
      <c r="J24081" s="1" t="s">
        <v>94521</v>
      </c>
      <c r="K24081" s="1" t="s">
        <v>94522</v>
      </c>
      <c r="L24081" s="1" t="s">
        <v>64898</v>
      </c>
      <c r="M24081" s="1" t="s">
        <v>24</v>
      </c>
      <c r="N24081" s="1" t="s">
        <v>44229</v>
      </c>
      <c r="O24081" s="1" t="s">
        <v>965</v>
      </c>
      <c r="P24081" s="1" t="s">
        <v>643</v>
      </c>
      <c r="Q24081" s="1" t="s">
        <v>312</v>
      </c>
      <c r="R24081">
        <v>0</v>
      </c>
      <c r="S24081" s="1" t="s">
        <v>11429</v>
      </c>
      <c r="T24081">
        <v>0</v>
      </c>
      <c r="U24081">
        <v>0</v>
      </c>
      <c r="V24081">
        <v>0</v>
      </c>
      <c r="W24081" s="1" t="s">
        <v>94523</v>
      </c>
      <c r="X24081" s="1" t="s">
        <v>24</v>
      </c>
    </row>
    <row r="24082" spans="1:24" x14ac:dyDescent="0.35">
      <c r="A24082" s="2">
        <v>35837</v>
      </c>
      <c r="B24082" s="1" t="s">
        <v>41058</v>
      </c>
      <c r="C24082" s="1" t="s">
        <v>94524</v>
      </c>
      <c r="D24082" s="1" t="s">
        <v>81159</v>
      </c>
      <c r="E24082" s="1" t="s">
        <v>94525</v>
      </c>
      <c r="F24082" s="1" t="s">
        <v>28</v>
      </c>
      <c r="G24082" s="1" t="s">
        <v>55</v>
      </c>
      <c r="H24082" s="1" t="s">
        <v>43</v>
      </c>
      <c r="I24082" s="1" t="s">
        <v>31</v>
      </c>
      <c r="J24082" s="1" t="s">
        <v>94526</v>
      </c>
      <c r="K24082" s="1" t="s">
        <v>94527</v>
      </c>
      <c r="L24082" s="1" t="s">
        <v>94293</v>
      </c>
      <c r="M24082" s="1" t="s">
        <v>24</v>
      </c>
      <c r="N24082" s="1" t="s">
        <v>54542</v>
      </c>
      <c r="O24082" s="1" t="s">
        <v>34</v>
      </c>
      <c r="P24082" s="1" t="s">
        <v>35</v>
      </c>
      <c r="Q24082" s="1" t="s">
        <v>170</v>
      </c>
      <c r="R24082">
        <v>0</v>
      </c>
      <c r="S24082" s="1" t="s">
        <v>37</v>
      </c>
      <c r="T24082">
        <v>0</v>
      </c>
      <c r="U24082">
        <v>0</v>
      </c>
      <c r="V24082">
        <v>0</v>
      </c>
      <c r="W24082" s="1" t="s">
        <v>94528</v>
      </c>
      <c r="X24082" s="1" t="s">
        <v>142</v>
      </c>
    </row>
    <row r="24083" spans="1:24" x14ac:dyDescent="0.35">
      <c r="A24083" s="2">
        <v>35837</v>
      </c>
      <c r="B24083" s="1" t="s">
        <v>26220</v>
      </c>
      <c r="C24083" s="1" t="s">
        <v>10316</v>
      </c>
      <c r="D24083" s="1" t="s">
        <v>94529</v>
      </c>
      <c r="E24083" s="1" t="s">
        <v>94530</v>
      </c>
      <c r="F24083" s="1" t="s">
        <v>71</v>
      </c>
      <c r="G24083" s="1" t="s">
        <v>293</v>
      </c>
      <c r="H24083" s="1" t="s">
        <v>43</v>
      </c>
      <c r="I24083" s="1" t="s">
        <v>31</v>
      </c>
      <c r="J24083" s="1" t="s">
        <v>94531</v>
      </c>
      <c r="K24083" s="1" t="s">
        <v>94532</v>
      </c>
      <c r="L24083" s="1" t="s">
        <v>13578</v>
      </c>
      <c r="M24083" s="1" t="s">
        <v>24</v>
      </c>
      <c r="N24083" s="1" t="s">
        <v>8751</v>
      </c>
      <c r="O24083" s="1" t="s">
        <v>559</v>
      </c>
      <c r="P24083" s="1" t="s">
        <v>48</v>
      </c>
      <c r="Q24083" s="1" t="s">
        <v>157</v>
      </c>
      <c r="R24083">
        <v>0</v>
      </c>
      <c r="S24083" s="1" t="s">
        <v>1543</v>
      </c>
      <c r="T24083">
        <v>0</v>
      </c>
      <c r="U24083">
        <v>0</v>
      </c>
      <c r="V24083">
        <v>0</v>
      </c>
      <c r="W24083" s="1" t="s">
        <v>94533</v>
      </c>
      <c r="X24083" s="1" t="s">
        <v>111</v>
      </c>
    </row>
    <row r="24084" spans="1:24" x14ac:dyDescent="0.35">
      <c r="A24084" s="2">
        <v>35838</v>
      </c>
      <c r="B24084" s="1" t="s">
        <v>3366</v>
      </c>
      <c r="C24084" s="1" t="s">
        <v>79806</v>
      </c>
      <c r="D24084" s="1" t="s">
        <v>56597</v>
      </c>
      <c r="E24084" s="1" t="s">
        <v>94534</v>
      </c>
      <c r="F24084" s="1" t="s">
        <v>71</v>
      </c>
      <c r="G24084" s="1" t="s">
        <v>212</v>
      </c>
      <c r="H24084" s="1" t="s">
        <v>43</v>
      </c>
      <c r="I24084" s="1" t="s">
        <v>98</v>
      </c>
      <c r="J24084" s="1" t="s">
        <v>94535</v>
      </c>
      <c r="K24084" s="1" t="s">
        <v>94536</v>
      </c>
      <c r="L24084" s="1" t="s">
        <v>86828</v>
      </c>
      <c r="M24084" s="1" t="s">
        <v>24</v>
      </c>
      <c r="N24084" s="1" t="s">
        <v>94537</v>
      </c>
      <c r="O24084" s="1" t="s">
        <v>5060</v>
      </c>
      <c r="P24084" s="1" t="s">
        <v>60</v>
      </c>
      <c r="Q24084" s="1" t="s">
        <v>312</v>
      </c>
      <c r="R24084">
        <v>3</v>
      </c>
      <c r="S24084" s="1" t="s">
        <v>35028</v>
      </c>
      <c r="T24084">
        <v>24</v>
      </c>
      <c r="U24084">
        <v>0</v>
      </c>
      <c r="V24084">
        <v>27</v>
      </c>
      <c r="W24084" s="1" t="s">
        <v>94538</v>
      </c>
      <c r="X24084" s="1" t="s">
        <v>142</v>
      </c>
    </row>
    <row r="24085" spans="1:24" x14ac:dyDescent="0.35">
      <c r="A24085" s="2">
        <v>35839</v>
      </c>
      <c r="B24085" s="1" t="s">
        <v>1600</v>
      </c>
      <c r="C24085" s="1" t="s">
        <v>94539</v>
      </c>
      <c r="D24085" s="1" t="s">
        <v>94540</v>
      </c>
      <c r="E24085" s="1" t="s">
        <v>94541</v>
      </c>
      <c r="F24085" s="1" t="s">
        <v>71</v>
      </c>
      <c r="G24085" s="1" t="s">
        <v>293</v>
      </c>
      <c r="H24085" s="1" t="s">
        <v>30</v>
      </c>
      <c r="I24085" s="1" t="s">
        <v>147</v>
      </c>
      <c r="J24085" s="1" t="s">
        <v>24</v>
      </c>
      <c r="K24085" s="1" t="s">
        <v>16408</v>
      </c>
      <c r="L24085" s="1" t="s">
        <v>94542</v>
      </c>
      <c r="M24085" s="1" t="s">
        <v>24</v>
      </c>
      <c r="N24085" s="1" t="s">
        <v>76958</v>
      </c>
      <c r="O24085" s="1" t="s">
        <v>3075</v>
      </c>
      <c r="P24085" s="1" t="s">
        <v>60</v>
      </c>
      <c r="Q24085" s="1" t="s">
        <v>66</v>
      </c>
      <c r="R24085">
        <v>1</v>
      </c>
      <c r="S24085" s="1" t="s">
        <v>522</v>
      </c>
      <c r="T24085">
        <v>8</v>
      </c>
      <c r="U24085">
        <v>0</v>
      </c>
      <c r="V24085">
        <v>9</v>
      </c>
      <c r="W24085" s="1" t="s">
        <v>94543</v>
      </c>
      <c r="X24085" s="1" t="s">
        <v>142</v>
      </c>
    </row>
    <row r="24086" spans="1:24" x14ac:dyDescent="0.35">
      <c r="A24086" s="2">
        <v>35842</v>
      </c>
      <c r="B24086" s="1" t="s">
        <v>53121</v>
      </c>
      <c r="C24086" s="1" t="s">
        <v>89989</v>
      </c>
      <c r="D24086" s="1" t="s">
        <v>53615</v>
      </c>
      <c r="E24086" s="1" t="s">
        <v>94544</v>
      </c>
      <c r="F24086" s="1" t="s">
        <v>71</v>
      </c>
      <c r="G24086" s="1" t="s">
        <v>177</v>
      </c>
      <c r="H24086" s="1" t="s">
        <v>30</v>
      </c>
      <c r="I24086" s="1" t="s">
        <v>596</v>
      </c>
      <c r="J24086" s="1" t="s">
        <v>94545</v>
      </c>
      <c r="K24086" s="1" t="s">
        <v>94546</v>
      </c>
      <c r="L24086" s="1" t="s">
        <v>85706</v>
      </c>
      <c r="M24086" s="1" t="s">
        <v>24</v>
      </c>
      <c r="N24086" s="1" t="s">
        <v>71074</v>
      </c>
      <c r="O24086" s="1" t="s">
        <v>13932</v>
      </c>
      <c r="P24086" s="1" t="s">
        <v>532</v>
      </c>
      <c r="Q24086" s="1" t="s">
        <v>5855</v>
      </c>
      <c r="R24086">
        <v>14</v>
      </c>
      <c r="S24086" s="1" t="s">
        <v>63785</v>
      </c>
      <c r="T24086">
        <v>182</v>
      </c>
      <c r="U24086">
        <v>7</v>
      </c>
      <c r="V24086">
        <v>203</v>
      </c>
      <c r="W24086" s="1" t="s">
        <v>94547</v>
      </c>
      <c r="X24086" s="1" t="s">
        <v>142</v>
      </c>
    </row>
    <row r="24087" spans="1:24" x14ac:dyDescent="0.35">
      <c r="A24087" s="2">
        <v>35842</v>
      </c>
      <c r="B24087" s="1" t="s">
        <v>46438</v>
      </c>
      <c r="C24087" s="1" t="s">
        <v>51858</v>
      </c>
      <c r="D24087" s="1" t="s">
        <v>94548</v>
      </c>
      <c r="E24087" s="1" t="s">
        <v>94549</v>
      </c>
      <c r="F24087" s="1" t="s">
        <v>54</v>
      </c>
      <c r="G24087" s="1" t="s">
        <v>466</v>
      </c>
      <c r="H24087" s="1" t="s">
        <v>30</v>
      </c>
      <c r="I24087" s="1" t="s">
        <v>147</v>
      </c>
      <c r="J24087" s="1" t="s">
        <v>94550</v>
      </c>
      <c r="K24087" s="1" t="s">
        <v>94551</v>
      </c>
      <c r="L24087" s="1" t="s">
        <v>62914</v>
      </c>
      <c r="M24087" s="1" t="s">
        <v>24</v>
      </c>
      <c r="N24087" s="1" t="s">
        <v>94552</v>
      </c>
      <c r="O24087" s="1" t="s">
        <v>34</v>
      </c>
      <c r="P24087" s="1" t="s">
        <v>35</v>
      </c>
      <c r="Q24087" s="1" t="s">
        <v>36</v>
      </c>
      <c r="R24087">
        <v>2</v>
      </c>
      <c r="S24087" s="1" t="s">
        <v>37</v>
      </c>
      <c r="T24087">
        <v>0</v>
      </c>
      <c r="U24087">
        <v>0</v>
      </c>
      <c r="V24087">
        <v>2</v>
      </c>
      <c r="W24087" s="1" t="s">
        <v>94553</v>
      </c>
      <c r="X24087" s="1" t="s">
        <v>39</v>
      </c>
    </row>
    <row r="24088" spans="1:24" x14ac:dyDescent="0.35">
      <c r="A24088" s="2">
        <v>35842</v>
      </c>
      <c r="B24088" s="1" t="s">
        <v>24</v>
      </c>
      <c r="C24088" s="1" t="s">
        <v>66771</v>
      </c>
      <c r="D24088" s="1" t="s">
        <v>94554</v>
      </c>
      <c r="E24088" s="1" t="s">
        <v>94555</v>
      </c>
      <c r="F24088" s="1" t="s">
        <v>71</v>
      </c>
      <c r="G24088" s="1" t="s">
        <v>293</v>
      </c>
      <c r="H24088" s="1" t="s">
        <v>30</v>
      </c>
      <c r="I24088" s="1" t="s">
        <v>147</v>
      </c>
      <c r="J24088" s="1" t="s">
        <v>94556</v>
      </c>
      <c r="K24088" s="1" t="s">
        <v>94557</v>
      </c>
      <c r="L24088" s="1" t="s">
        <v>60684</v>
      </c>
      <c r="M24088" s="1" t="s">
        <v>24</v>
      </c>
      <c r="N24088" s="1" t="s">
        <v>41076</v>
      </c>
      <c r="O24088" s="1" t="s">
        <v>1639</v>
      </c>
      <c r="P24088" s="1" t="s">
        <v>532</v>
      </c>
      <c r="Q24088" s="1" t="s">
        <v>36</v>
      </c>
      <c r="R24088">
        <v>2</v>
      </c>
      <c r="S24088" s="1" t="s">
        <v>66</v>
      </c>
      <c r="T24088">
        <v>1</v>
      </c>
      <c r="U24088">
        <v>0</v>
      </c>
      <c r="V24088">
        <v>3</v>
      </c>
      <c r="W24088" s="1" t="s">
        <v>94558</v>
      </c>
      <c r="X24088" s="1" t="s">
        <v>24</v>
      </c>
    </row>
    <row r="24089" spans="1:24" x14ac:dyDescent="0.35">
      <c r="A24089" s="2">
        <v>35845</v>
      </c>
      <c r="B24089" s="1" t="s">
        <v>106</v>
      </c>
      <c r="C24089" s="1" t="s">
        <v>53504</v>
      </c>
      <c r="D24089" s="1" t="s">
        <v>92767</v>
      </c>
      <c r="E24089" s="1" t="s">
        <v>94559</v>
      </c>
      <c r="F24089" s="1" t="s">
        <v>71</v>
      </c>
      <c r="G24089" s="1" t="s">
        <v>293</v>
      </c>
      <c r="H24089" s="1" t="s">
        <v>43</v>
      </c>
      <c r="I24089" s="1" t="s">
        <v>31</v>
      </c>
      <c r="J24089" s="1" t="s">
        <v>83818</v>
      </c>
      <c r="K24089" s="1" t="s">
        <v>17221</v>
      </c>
      <c r="L24089" s="1" t="s">
        <v>46963</v>
      </c>
      <c r="M24089" s="1" t="s">
        <v>24</v>
      </c>
      <c r="N24089" s="1" t="s">
        <v>39757</v>
      </c>
      <c r="O24089" s="1" t="s">
        <v>31414</v>
      </c>
      <c r="P24089" s="1" t="s">
        <v>60</v>
      </c>
      <c r="Q24089" s="1" t="s">
        <v>157</v>
      </c>
      <c r="R24089">
        <v>0</v>
      </c>
      <c r="S24089" s="1" t="s">
        <v>9465</v>
      </c>
      <c r="T24089">
        <v>0</v>
      </c>
      <c r="U24089">
        <v>0</v>
      </c>
      <c r="V24089">
        <v>0</v>
      </c>
      <c r="W24089" s="1" t="s">
        <v>94560</v>
      </c>
      <c r="X24089" s="1" t="s">
        <v>39</v>
      </c>
    </row>
    <row r="24090" spans="1:24" x14ac:dyDescent="0.35">
      <c r="A24090" s="2">
        <v>35845</v>
      </c>
      <c r="B24090" s="1" t="s">
        <v>14588</v>
      </c>
      <c r="C24090" s="1" t="s">
        <v>69264</v>
      </c>
      <c r="D24090" s="1" t="s">
        <v>93303</v>
      </c>
      <c r="E24090" s="1" t="s">
        <v>94561</v>
      </c>
      <c r="F24090" s="1" t="s">
        <v>71</v>
      </c>
      <c r="G24090" s="1" t="s">
        <v>385</v>
      </c>
      <c r="H24090" s="1" t="s">
        <v>30</v>
      </c>
      <c r="I24090" s="1" t="s">
        <v>31</v>
      </c>
      <c r="J24090" s="1" t="s">
        <v>94562</v>
      </c>
      <c r="K24090" s="1" t="s">
        <v>94563</v>
      </c>
      <c r="L24090" s="1" t="s">
        <v>65561</v>
      </c>
      <c r="M24090" s="1" t="s">
        <v>24</v>
      </c>
      <c r="N24090" s="1" t="s">
        <v>983</v>
      </c>
      <c r="O24090" s="1" t="s">
        <v>566</v>
      </c>
      <c r="P24090" s="1" t="s">
        <v>48</v>
      </c>
      <c r="Q24090" s="1" t="s">
        <v>36</v>
      </c>
      <c r="R24090">
        <v>2</v>
      </c>
      <c r="S24090" s="1" t="s">
        <v>37</v>
      </c>
      <c r="T24090">
        <v>0</v>
      </c>
      <c r="U24090">
        <v>0</v>
      </c>
      <c r="V24090">
        <v>2</v>
      </c>
      <c r="W24090" s="1" t="s">
        <v>94564</v>
      </c>
      <c r="X24090" s="1" t="s">
        <v>142</v>
      </c>
    </row>
    <row r="24091" spans="1:24" x14ac:dyDescent="0.35">
      <c r="A24091" s="2">
        <v>35849</v>
      </c>
      <c r="B24091" s="1" t="s">
        <v>34787</v>
      </c>
      <c r="C24091" s="1" t="s">
        <v>57617</v>
      </c>
      <c r="D24091" s="1" t="s">
        <v>94565</v>
      </c>
      <c r="E24091" s="1" t="s">
        <v>94566</v>
      </c>
      <c r="F24091" s="1" t="s">
        <v>4722</v>
      </c>
      <c r="G24091" s="1" t="s">
        <v>55</v>
      </c>
      <c r="H24091" s="1" t="s">
        <v>43</v>
      </c>
      <c r="I24091" s="1" t="s">
        <v>31</v>
      </c>
      <c r="J24091" s="1" t="s">
        <v>93417</v>
      </c>
      <c r="K24091" s="1" t="s">
        <v>94567</v>
      </c>
      <c r="L24091" s="1" t="s">
        <v>82631</v>
      </c>
      <c r="M24091" s="1" t="s">
        <v>24</v>
      </c>
      <c r="N24091" s="1" t="s">
        <v>87891</v>
      </c>
      <c r="O24091" s="1" t="s">
        <v>12283</v>
      </c>
      <c r="P24091" s="1" t="s">
        <v>60</v>
      </c>
      <c r="Q24091" s="1" t="s">
        <v>157</v>
      </c>
      <c r="R24091">
        <v>0</v>
      </c>
      <c r="S24091" s="1" t="s">
        <v>15205</v>
      </c>
      <c r="T24091">
        <v>0</v>
      </c>
      <c r="U24091">
        <v>0</v>
      </c>
      <c r="V24091">
        <v>0</v>
      </c>
      <c r="W24091" s="1" t="s">
        <v>94568</v>
      </c>
      <c r="X24091" s="1" t="s">
        <v>142</v>
      </c>
    </row>
    <row r="24092" spans="1:24" x14ac:dyDescent="0.35">
      <c r="A24092" s="2">
        <v>35855</v>
      </c>
      <c r="B24092" s="1" t="s">
        <v>11301</v>
      </c>
      <c r="C24092" s="1" t="s">
        <v>54036</v>
      </c>
      <c r="D24092" s="1" t="s">
        <v>94569</v>
      </c>
      <c r="E24092" s="1" t="s">
        <v>94570</v>
      </c>
      <c r="F24092" s="1" t="s">
        <v>71</v>
      </c>
      <c r="G24092" s="1" t="s">
        <v>293</v>
      </c>
      <c r="H24092" s="1" t="s">
        <v>30</v>
      </c>
      <c r="I24092" s="1" t="s">
        <v>31</v>
      </c>
      <c r="J24092" s="1" t="s">
        <v>94571</v>
      </c>
      <c r="K24092" s="1" t="s">
        <v>94572</v>
      </c>
      <c r="L24092" s="1" t="s">
        <v>68577</v>
      </c>
      <c r="M24092" s="1" t="s">
        <v>24</v>
      </c>
      <c r="N24092" s="1" t="s">
        <v>24126</v>
      </c>
      <c r="O24092" s="1" t="s">
        <v>34</v>
      </c>
      <c r="P24092" s="1" t="s">
        <v>35</v>
      </c>
      <c r="Q24092" s="1" t="s">
        <v>66</v>
      </c>
      <c r="R24092">
        <v>1</v>
      </c>
      <c r="S24092" s="1" t="s">
        <v>66</v>
      </c>
      <c r="T24092">
        <v>1</v>
      </c>
      <c r="U24092">
        <v>0</v>
      </c>
      <c r="V24092">
        <v>2</v>
      </c>
      <c r="W24092" s="1" t="s">
        <v>94573</v>
      </c>
      <c r="X24092" s="1" t="s">
        <v>142</v>
      </c>
    </row>
    <row r="24093" spans="1:24" x14ac:dyDescent="0.35">
      <c r="A24093" s="2">
        <v>35856</v>
      </c>
      <c r="B24093" s="1" t="s">
        <v>2063</v>
      </c>
      <c r="C24093" s="1" t="s">
        <v>75853</v>
      </c>
      <c r="D24093" s="1" t="s">
        <v>94574</v>
      </c>
      <c r="E24093" s="1" t="s">
        <v>94575</v>
      </c>
      <c r="F24093" s="1" t="s">
        <v>54</v>
      </c>
      <c r="G24093" s="1" t="s">
        <v>256</v>
      </c>
      <c r="H24093" s="1" t="s">
        <v>30</v>
      </c>
      <c r="I24093" s="1" t="s">
        <v>56</v>
      </c>
      <c r="J24093" s="1" t="s">
        <v>23628</v>
      </c>
      <c r="K24093" s="1" t="s">
        <v>94576</v>
      </c>
      <c r="L24093" s="1" t="s">
        <v>73916</v>
      </c>
      <c r="M24093" s="1" t="s">
        <v>24</v>
      </c>
      <c r="N24093" s="1" t="s">
        <v>94577</v>
      </c>
      <c r="O24093" s="1" t="s">
        <v>34</v>
      </c>
      <c r="P24093" s="1" t="s">
        <v>35</v>
      </c>
      <c r="Q24093" s="1" t="s">
        <v>66</v>
      </c>
      <c r="R24093">
        <v>1</v>
      </c>
      <c r="S24093" s="1" t="s">
        <v>92</v>
      </c>
      <c r="T24093">
        <v>5</v>
      </c>
      <c r="U24093">
        <v>0</v>
      </c>
      <c r="V24093">
        <v>6</v>
      </c>
      <c r="W24093" s="1" t="s">
        <v>94578</v>
      </c>
      <c r="X24093" s="1" t="s">
        <v>142</v>
      </c>
    </row>
    <row r="24094" spans="1:24" x14ac:dyDescent="0.35">
      <c r="A24094" s="2">
        <v>35856</v>
      </c>
      <c r="B24094" s="1" t="s">
        <v>8097</v>
      </c>
      <c r="C24094" s="1" t="s">
        <v>52900</v>
      </c>
      <c r="D24094" s="1" t="s">
        <v>94579</v>
      </c>
      <c r="E24094" s="1" t="s">
        <v>94580</v>
      </c>
      <c r="F24094" s="1" t="s">
        <v>28</v>
      </c>
      <c r="G24094" s="1" t="s">
        <v>293</v>
      </c>
      <c r="H24094" s="1" t="s">
        <v>30</v>
      </c>
      <c r="I24094" s="1" t="s">
        <v>98</v>
      </c>
      <c r="J24094" s="1" t="s">
        <v>88189</v>
      </c>
      <c r="K24094" s="1" t="s">
        <v>94581</v>
      </c>
      <c r="L24094" s="1" t="s">
        <v>52904</v>
      </c>
      <c r="M24094" s="1" t="s">
        <v>24</v>
      </c>
      <c r="N24094" s="1" t="s">
        <v>52927</v>
      </c>
      <c r="O24094" s="1" t="s">
        <v>1474</v>
      </c>
      <c r="P24094" s="1" t="s">
        <v>643</v>
      </c>
      <c r="Q24094" s="1" t="s">
        <v>66</v>
      </c>
      <c r="R24094">
        <v>1</v>
      </c>
      <c r="S24094" s="1" t="s">
        <v>170</v>
      </c>
      <c r="T24094">
        <v>4</v>
      </c>
      <c r="U24094">
        <v>0</v>
      </c>
      <c r="V24094">
        <v>5</v>
      </c>
      <c r="W24094" s="1" t="s">
        <v>94582</v>
      </c>
      <c r="X24094" s="1" t="s">
        <v>39</v>
      </c>
    </row>
    <row r="24095" spans="1:24" x14ac:dyDescent="0.35">
      <c r="A24095" s="2">
        <v>35857</v>
      </c>
      <c r="B24095" s="1" t="s">
        <v>24</v>
      </c>
      <c r="C24095" s="1" t="s">
        <v>64203</v>
      </c>
      <c r="D24095" s="1" t="s">
        <v>89558</v>
      </c>
      <c r="E24095" s="1" t="s">
        <v>94583</v>
      </c>
      <c r="F24095" s="1" t="s">
        <v>71</v>
      </c>
      <c r="G24095" s="1" t="s">
        <v>177</v>
      </c>
      <c r="H24095" s="1" t="s">
        <v>43</v>
      </c>
      <c r="I24095" s="1" t="s">
        <v>31</v>
      </c>
      <c r="J24095" s="1" t="s">
        <v>24</v>
      </c>
      <c r="K24095" s="1" t="s">
        <v>94584</v>
      </c>
      <c r="L24095" s="1" t="s">
        <v>58179</v>
      </c>
      <c r="M24095" s="1" t="s">
        <v>24</v>
      </c>
      <c r="N24095" s="1" t="s">
        <v>80837</v>
      </c>
      <c r="O24095" s="1" t="s">
        <v>3743</v>
      </c>
      <c r="P24095" s="1" t="s">
        <v>952</v>
      </c>
      <c r="Q24095" s="1" t="s">
        <v>157</v>
      </c>
      <c r="R24095">
        <v>0</v>
      </c>
      <c r="S24095" s="1" t="s">
        <v>1978</v>
      </c>
      <c r="T24095">
        <v>0</v>
      </c>
      <c r="U24095">
        <v>0</v>
      </c>
      <c r="V24095">
        <v>0</v>
      </c>
      <c r="W24095" s="1" t="s">
        <v>94585</v>
      </c>
      <c r="X24095" s="1" t="s">
        <v>860</v>
      </c>
    </row>
    <row r="24096" spans="1:24" x14ac:dyDescent="0.35">
      <c r="A24096" s="2">
        <v>35858</v>
      </c>
      <c r="B24096" s="1" t="s">
        <v>10532</v>
      </c>
      <c r="C24096" s="1" t="s">
        <v>49822</v>
      </c>
      <c r="D24096" s="1" t="s">
        <v>94586</v>
      </c>
      <c r="E24096" s="1" t="s">
        <v>94587</v>
      </c>
      <c r="F24096" s="1" t="s">
        <v>71</v>
      </c>
      <c r="G24096" s="1" t="s">
        <v>55</v>
      </c>
      <c r="H24096" s="1" t="s">
        <v>43</v>
      </c>
      <c r="I24096" s="1" t="s">
        <v>31</v>
      </c>
      <c r="J24096" s="1" t="s">
        <v>94588</v>
      </c>
      <c r="K24096" s="1" t="s">
        <v>94589</v>
      </c>
      <c r="L24096" s="1" t="s">
        <v>50885</v>
      </c>
      <c r="M24096" s="1" t="s">
        <v>24</v>
      </c>
      <c r="N24096" s="1" t="s">
        <v>49433</v>
      </c>
      <c r="O24096" s="1" t="s">
        <v>34</v>
      </c>
      <c r="P24096" s="1" t="s">
        <v>35</v>
      </c>
      <c r="Q24096" s="1" t="s">
        <v>36</v>
      </c>
      <c r="R24096">
        <v>0</v>
      </c>
      <c r="S24096" s="1" t="s">
        <v>37</v>
      </c>
      <c r="T24096">
        <v>0</v>
      </c>
      <c r="U24096">
        <v>0</v>
      </c>
      <c r="V24096">
        <v>0</v>
      </c>
      <c r="W24096" s="1" t="s">
        <v>94590</v>
      </c>
      <c r="X24096" s="1" t="s">
        <v>142</v>
      </c>
    </row>
    <row r="24097" spans="1:24" x14ac:dyDescent="0.35">
      <c r="A24097" s="2">
        <v>35859</v>
      </c>
      <c r="B24097" s="1" t="s">
        <v>18516</v>
      </c>
      <c r="C24097" s="1" t="s">
        <v>63437</v>
      </c>
      <c r="D24097" s="1" t="s">
        <v>94591</v>
      </c>
      <c r="E24097" s="1" t="s">
        <v>94592</v>
      </c>
      <c r="F24097" s="1" t="s">
        <v>54</v>
      </c>
      <c r="G24097" s="1" t="s">
        <v>466</v>
      </c>
      <c r="H24097" s="1" t="s">
        <v>30</v>
      </c>
      <c r="I24097" s="1" t="s">
        <v>147</v>
      </c>
      <c r="J24097" s="1" t="s">
        <v>94593</v>
      </c>
      <c r="K24097" s="1" t="s">
        <v>94594</v>
      </c>
      <c r="L24097" s="1" t="s">
        <v>58179</v>
      </c>
      <c r="M24097" s="1" t="s">
        <v>24</v>
      </c>
      <c r="N24097" s="1" t="s">
        <v>62679</v>
      </c>
      <c r="O24097" s="1" t="s">
        <v>34</v>
      </c>
      <c r="P24097" s="1" t="s">
        <v>35</v>
      </c>
      <c r="Q24097" s="1" t="s">
        <v>66</v>
      </c>
      <c r="R24097">
        <v>1</v>
      </c>
      <c r="S24097" s="1" t="s">
        <v>37</v>
      </c>
      <c r="T24097">
        <v>0</v>
      </c>
      <c r="U24097">
        <v>0</v>
      </c>
      <c r="V24097">
        <v>1</v>
      </c>
      <c r="W24097" s="1" t="s">
        <v>94595</v>
      </c>
      <c r="X24097" s="1" t="s">
        <v>142</v>
      </c>
    </row>
    <row r="24098" spans="1:24" x14ac:dyDescent="0.35">
      <c r="A24098" s="2">
        <v>35859</v>
      </c>
      <c r="B24098" s="1" t="s">
        <v>82066</v>
      </c>
      <c r="C24098" s="1" t="s">
        <v>83361</v>
      </c>
      <c r="D24098" s="1" t="s">
        <v>62709</v>
      </c>
      <c r="E24098" s="1" t="s">
        <v>94596</v>
      </c>
      <c r="F24098" s="1" t="s">
        <v>54</v>
      </c>
      <c r="G24098" s="1" t="s">
        <v>385</v>
      </c>
      <c r="H24098" s="1" t="s">
        <v>30</v>
      </c>
      <c r="I24098" s="1" t="s">
        <v>56</v>
      </c>
      <c r="J24098" s="1" t="s">
        <v>94597</v>
      </c>
      <c r="K24098" s="1" t="s">
        <v>94598</v>
      </c>
      <c r="L24098" s="1" t="s">
        <v>82631</v>
      </c>
      <c r="M24098" s="1" t="s">
        <v>24</v>
      </c>
      <c r="N24098" s="1" t="s">
        <v>94599</v>
      </c>
      <c r="O24098" s="1" t="s">
        <v>34</v>
      </c>
      <c r="P24098" s="1" t="s">
        <v>35</v>
      </c>
      <c r="Q24098" s="1" t="s">
        <v>66</v>
      </c>
      <c r="R24098">
        <v>1</v>
      </c>
      <c r="S24098" s="1" t="s">
        <v>37</v>
      </c>
      <c r="T24098">
        <v>0</v>
      </c>
      <c r="U24098">
        <v>0</v>
      </c>
      <c r="V24098">
        <v>1</v>
      </c>
      <c r="W24098" s="1" t="s">
        <v>94600</v>
      </c>
      <c r="X24098" s="1" t="s">
        <v>111</v>
      </c>
    </row>
    <row r="24099" spans="1:24" x14ac:dyDescent="0.35">
      <c r="A24099" s="2">
        <v>35861</v>
      </c>
      <c r="B24099" s="1" t="s">
        <v>1049</v>
      </c>
      <c r="C24099" s="1" t="s">
        <v>67452</v>
      </c>
      <c r="D24099" s="1" t="s">
        <v>94601</v>
      </c>
      <c r="E24099" s="1" t="s">
        <v>94602</v>
      </c>
      <c r="F24099" s="1" t="s">
        <v>71</v>
      </c>
      <c r="G24099" s="1" t="s">
        <v>177</v>
      </c>
      <c r="H24099" s="1" t="s">
        <v>43</v>
      </c>
      <c r="I24099" s="1" t="s">
        <v>31</v>
      </c>
      <c r="J24099" s="1" t="s">
        <v>94204</v>
      </c>
      <c r="K24099" s="1" t="s">
        <v>94603</v>
      </c>
      <c r="L24099" s="1" t="s">
        <v>74559</v>
      </c>
      <c r="M24099" s="1" t="s">
        <v>24</v>
      </c>
      <c r="N24099" s="1" t="s">
        <v>93446</v>
      </c>
      <c r="O24099" s="1" t="s">
        <v>8468</v>
      </c>
      <c r="P24099" s="1" t="s">
        <v>328</v>
      </c>
      <c r="Q24099" s="1" t="s">
        <v>36</v>
      </c>
      <c r="R24099">
        <v>0</v>
      </c>
      <c r="S24099" s="1" t="s">
        <v>10797</v>
      </c>
      <c r="T24099">
        <v>0</v>
      </c>
      <c r="U24099">
        <v>0</v>
      </c>
      <c r="V24099">
        <v>0</v>
      </c>
      <c r="W24099" s="1" t="s">
        <v>94604</v>
      </c>
      <c r="X24099" s="1" t="s">
        <v>39</v>
      </c>
    </row>
    <row r="24100" spans="1:24" x14ac:dyDescent="0.35">
      <c r="A24100" s="2">
        <v>35864</v>
      </c>
      <c r="B24100" s="1" t="s">
        <v>11306</v>
      </c>
      <c r="C24100" s="1" t="s">
        <v>45268</v>
      </c>
      <c r="D24100" s="1" t="s">
        <v>94605</v>
      </c>
      <c r="E24100" s="1" t="s">
        <v>94606</v>
      </c>
      <c r="F24100" s="1" t="s">
        <v>28</v>
      </c>
      <c r="G24100" s="1" t="s">
        <v>385</v>
      </c>
      <c r="H24100" s="1" t="s">
        <v>30</v>
      </c>
      <c r="I24100" s="1" t="s">
        <v>31</v>
      </c>
      <c r="J24100" s="1" t="s">
        <v>94607</v>
      </c>
      <c r="K24100" s="1" t="s">
        <v>32117</v>
      </c>
      <c r="L24100" s="1" t="s">
        <v>54151</v>
      </c>
      <c r="M24100" s="1" t="s">
        <v>24</v>
      </c>
      <c r="N24100" s="1" t="s">
        <v>9528</v>
      </c>
      <c r="O24100" s="1" t="s">
        <v>3075</v>
      </c>
      <c r="P24100" s="1" t="s">
        <v>60</v>
      </c>
      <c r="Q24100" s="1" t="s">
        <v>49</v>
      </c>
      <c r="R24100">
        <v>6</v>
      </c>
      <c r="S24100" s="1" t="s">
        <v>37</v>
      </c>
      <c r="T24100">
        <v>0</v>
      </c>
      <c r="U24100">
        <v>0</v>
      </c>
      <c r="V24100">
        <v>6</v>
      </c>
      <c r="W24100" s="1" t="s">
        <v>94608</v>
      </c>
      <c r="X24100" s="1" t="s">
        <v>24</v>
      </c>
    </row>
    <row r="24101" spans="1:24" x14ac:dyDescent="0.35">
      <c r="A24101" s="2">
        <v>35866</v>
      </c>
      <c r="B24101" s="1" t="s">
        <v>24</v>
      </c>
      <c r="C24101" s="1" t="s">
        <v>65837</v>
      </c>
      <c r="D24101" s="1" t="s">
        <v>11824</v>
      </c>
      <c r="E24101" s="1" t="s">
        <v>94609</v>
      </c>
      <c r="F24101" s="1" t="s">
        <v>71</v>
      </c>
      <c r="G24101" s="1" t="s">
        <v>55</v>
      </c>
      <c r="H24101" s="1" t="s">
        <v>30</v>
      </c>
      <c r="I24101" s="1" t="s">
        <v>147</v>
      </c>
      <c r="J24101" s="1" t="s">
        <v>94610</v>
      </c>
      <c r="K24101" s="1" t="s">
        <v>22804</v>
      </c>
      <c r="L24101" s="1" t="s">
        <v>58703</v>
      </c>
      <c r="M24101" s="1" t="s">
        <v>24</v>
      </c>
      <c r="N24101" s="1" t="s">
        <v>40221</v>
      </c>
      <c r="O24101" s="1" t="s">
        <v>566</v>
      </c>
      <c r="P24101" s="1" t="s">
        <v>48</v>
      </c>
      <c r="Q24101" s="1" t="s">
        <v>157</v>
      </c>
      <c r="R24101">
        <v>3</v>
      </c>
      <c r="S24101" s="1" t="s">
        <v>37</v>
      </c>
      <c r="T24101">
        <v>0</v>
      </c>
      <c r="U24101">
        <v>0</v>
      </c>
      <c r="V24101">
        <v>3</v>
      </c>
      <c r="W24101" s="1" t="s">
        <v>94611</v>
      </c>
      <c r="X24101" s="1" t="s">
        <v>24</v>
      </c>
    </row>
    <row r="24102" spans="1:24" x14ac:dyDescent="0.35">
      <c r="A24102" s="2">
        <v>35866</v>
      </c>
      <c r="B24102" s="1" t="s">
        <v>24</v>
      </c>
      <c r="C24102" s="1" t="s">
        <v>45387</v>
      </c>
      <c r="D24102" s="1" t="s">
        <v>94612</v>
      </c>
      <c r="E24102" s="1" t="s">
        <v>94613</v>
      </c>
      <c r="F24102" s="1" t="s">
        <v>28</v>
      </c>
      <c r="G24102" s="1" t="s">
        <v>385</v>
      </c>
      <c r="H24102" s="1" t="s">
        <v>43</v>
      </c>
      <c r="I24102" s="1" t="s">
        <v>31</v>
      </c>
      <c r="J24102" s="1" t="s">
        <v>24</v>
      </c>
      <c r="K24102" s="1" t="s">
        <v>94614</v>
      </c>
      <c r="L24102" s="1" t="s">
        <v>46963</v>
      </c>
      <c r="M24102" s="1" t="s">
        <v>24</v>
      </c>
      <c r="N24102" s="1" t="s">
        <v>39757</v>
      </c>
      <c r="O24102" s="1" t="s">
        <v>31414</v>
      </c>
      <c r="P24102" s="1" t="s">
        <v>60</v>
      </c>
      <c r="Q24102" s="1" t="s">
        <v>170</v>
      </c>
      <c r="R24102">
        <v>0</v>
      </c>
      <c r="S24102" s="1" t="s">
        <v>37</v>
      </c>
      <c r="T24102">
        <v>0</v>
      </c>
      <c r="U24102">
        <v>0</v>
      </c>
      <c r="V24102">
        <v>0</v>
      </c>
      <c r="W24102" s="1" t="s">
        <v>94615</v>
      </c>
      <c r="X24102" s="1" t="s">
        <v>24</v>
      </c>
    </row>
    <row r="24103" spans="1:24" x14ac:dyDescent="0.35">
      <c r="A24103" s="2">
        <v>35867</v>
      </c>
      <c r="B24103" s="1" t="s">
        <v>2859</v>
      </c>
      <c r="C24103" s="1" t="s">
        <v>86900</v>
      </c>
      <c r="D24103" s="1" t="s">
        <v>94616</v>
      </c>
      <c r="E24103" s="1" t="s">
        <v>94617</v>
      </c>
      <c r="F24103" s="1" t="s">
        <v>71</v>
      </c>
      <c r="G24103" s="1" t="s">
        <v>256</v>
      </c>
      <c r="H24103" s="1" t="s">
        <v>43</v>
      </c>
      <c r="I24103" s="1" t="s">
        <v>31</v>
      </c>
      <c r="J24103" s="1" t="s">
        <v>94618</v>
      </c>
      <c r="K24103" s="1" t="s">
        <v>3791</v>
      </c>
      <c r="L24103" s="1" t="s">
        <v>88643</v>
      </c>
      <c r="M24103" s="1" t="s">
        <v>24</v>
      </c>
      <c r="N24103" s="1" t="s">
        <v>34738</v>
      </c>
      <c r="O24103" s="1" t="s">
        <v>34</v>
      </c>
      <c r="P24103" s="1" t="s">
        <v>35</v>
      </c>
      <c r="Q24103" s="1" t="s">
        <v>66</v>
      </c>
      <c r="R24103">
        <v>0</v>
      </c>
      <c r="S24103" s="1" t="s">
        <v>157</v>
      </c>
      <c r="T24103">
        <v>0</v>
      </c>
      <c r="U24103">
        <v>0</v>
      </c>
      <c r="V24103">
        <v>0</v>
      </c>
      <c r="W24103" s="1" t="s">
        <v>94619</v>
      </c>
      <c r="X24103" s="1" t="s">
        <v>142</v>
      </c>
    </row>
    <row r="24104" spans="1:24" x14ac:dyDescent="0.35">
      <c r="A24104" s="2">
        <v>35872</v>
      </c>
      <c r="B24104" s="1" t="s">
        <v>11240</v>
      </c>
      <c r="C24104" s="1" t="s">
        <v>88338</v>
      </c>
      <c r="D24104" s="1" t="s">
        <v>83998</v>
      </c>
      <c r="E24104" s="1" t="s">
        <v>94620</v>
      </c>
      <c r="F24104" s="1" t="s">
        <v>28</v>
      </c>
      <c r="G24104" s="1" t="s">
        <v>177</v>
      </c>
      <c r="H24104" s="1" t="s">
        <v>30</v>
      </c>
      <c r="I24104" s="1" t="s">
        <v>98</v>
      </c>
      <c r="J24104" s="1" t="s">
        <v>94621</v>
      </c>
      <c r="K24104" s="1" t="s">
        <v>45266</v>
      </c>
      <c r="L24104" s="1" t="s">
        <v>88643</v>
      </c>
      <c r="M24104" s="1" t="s">
        <v>24</v>
      </c>
      <c r="N24104" s="1" t="s">
        <v>43111</v>
      </c>
      <c r="O24104" s="1" t="s">
        <v>13932</v>
      </c>
      <c r="P24104" s="1" t="s">
        <v>532</v>
      </c>
      <c r="Q24104" s="1" t="s">
        <v>92</v>
      </c>
      <c r="R24104">
        <v>5</v>
      </c>
      <c r="S24104" s="1" t="s">
        <v>522</v>
      </c>
      <c r="T24104">
        <v>8</v>
      </c>
      <c r="U24104">
        <v>0</v>
      </c>
      <c r="V24104">
        <v>13</v>
      </c>
      <c r="W24104" s="1" t="s">
        <v>94622</v>
      </c>
      <c r="X24104" s="1" t="s">
        <v>142</v>
      </c>
    </row>
    <row r="24105" spans="1:24" x14ac:dyDescent="0.35">
      <c r="A24105" s="2">
        <v>35873</v>
      </c>
      <c r="B24105" s="1" t="s">
        <v>463</v>
      </c>
      <c r="C24105" s="1" t="s">
        <v>58213</v>
      </c>
      <c r="D24105" s="1" t="s">
        <v>39567</v>
      </c>
      <c r="E24105" s="1" t="s">
        <v>94623</v>
      </c>
      <c r="F24105" s="1" t="s">
        <v>71</v>
      </c>
      <c r="G24105" s="1" t="s">
        <v>293</v>
      </c>
      <c r="H24105" s="1" t="s">
        <v>30</v>
      </c>
      <c r="I24105" s="1" t="s">
        <v>147</v>
      </c>
      <c r="J24105" s="1" t="s">
        <v>94624</v>
      </c>
      <c r="K24105" s="1" t="s">
        <v>94625</v>
      </c>
      <c r="L24105" s="1" t="s">
        <v>73916</v>
      </c>
      <c r="M24105" s="1" t="s">
        <v>24</v>
      </c>
      <c r="N24105" s="1" t="s">
        <v>47553</v>
      </c>
      <c r="O24105" s="1" t="s">
        <v>39569</v>
      </c>
      <c r="P24105" s="1" t="s">
        <v>532</v>
      </c>
      <c r="Q24105" s="1" t="s">
        <v>1978</v>
      </c>
      <c r="R24105">
        <v>10</v>
      </c>
      <c r="S24105" s="1" t="s">
        <v>20364</v>
      </c>
      <c r="T24105">
        <v>35</v>
      </c>
      <c r="U24105">
        <v>0</v>
      </c>
      <c r="V24105">
        <v>45</v>
      </c>
      <c r="W24105" s="1" t="s">
        <v>94626</v>
      </c>
      <c r="X24105" s="1" t="s">
        <v>142</v>
      </c>
    </row>
    <row r="24106" spans="1:24" x14ac:dyDescent="0.35">
      <c r="A24106" s="2">
        <v>35873</v>
      </c>
      <c r="B24106" s="1" t="s">
        <v>4832</v>
      </c>
      <c r="C24106" s="1" t="s">
        <v>58512</v>
      </c>
      <c r="D24106" s="1" t="s">
        <v>94627</v>
      </c>
      <c r="E24106" s="1" t="s">
        <v>94628</v>
      </c>
      <c r="F24106" s="1" t="s">
        <v>28</v>
      </c>
      <c r="G24106" s="1" t="s">
        <v>1178</v>
      </c>
      <c r="H24106" s="1" t="s">
        <v>43</v>
      </c>
      <c r="I24106" s="1" t="s">
        <v>31</v>
      </c>
      <c r="J24106" s="1" t="s">
        <v>94629</v>
      </c>
      <c r="K24106" s="1" t="s">
        <v>2321</v>
      </c>
      <c r="L24106" s="1" t="s">
        <v>60684</v>
      </c>
      <c r="M24106" s="1" t="s">
        <v>24</v>
      </c>
      <c r="N24106" s="1" t="s">
        <v>9421</v>
      </c>
      <c r="O24106" s="1" t="s">
        <v>34</v>
      </c>
      <c r="P24106" s="1" t="s">
        <v>35</v>
      </c>
      <c r="Q24106" s="1" t="s">
        <v>66</v>
      </c>
      <c r="R24106">
        <v>0</v>
      </c>
      <c r="S24106" s="1" t="s">
        <v>157</v>
      </c>
      <c r="T24106">
        <v>0</v>
      </c>
      <c r="U24106">
        <v>0</v>
      </c>
      <c r="V24106">
        <v>0</v>
      </c>
      <c r="W24106" s="1" t="s">
        <v>94630</v>
      </c>
      <c r="X24106" s="1" t="s">
        <v>142</v>
      </c>
    </row>
    <row r="24107" spans="1:24" x14ac:dyDescent="0.35">
      <c r="A24107" s="2">
        <v>35874</v>
      </c>
      <c r="B24107" s="1" t="s">
        <v>2969</v>
      </c>
      <c r="C24107" s="1" t="s">
        <v>78808</v>
      </c>
      <c r="D24107" s="1" t="s">
        <v>94631</v>
      </c>
      <c r="E24107" s="1" t="s">
        <v>94632</v>
      </c>
      <c r="F24107" s="1" t="s">
        <v>28</v>
      </c>
      <c r="G24107" s="1" t="s">
        <v>1178</v>
      </c>
      <c r="H24107" s="1" t="s">
        <v>43</v>
      </c>
      <c r="I24107" s="1" t="s">
        <v>31</v>
      </c>
      <c r="J24107" s="1" t="s">
        <v>94633</v>
      </c>
      <c r="K24107" s="1" t="s">
        <v>94634</v>
      </c>
      <c r="L24107" s="1" t="s">
        <v>74559</v>
      </c>
      <c r="M24107" s="1" t="s">
        <v>24</v>
      </c>
      <c r="N24107" s="1" t="s">
        <v>94635</v>
      </c>
      <c r="O24107" s="1" t="s">
        <v>2934</v>
      </c>
      <c r="P24107" s="1" t="s">
        <v>643</v>
      </c>
      <c r="Q24107" s="1" t="s">
        <v>36</v>
      </c>
      <c r="R24107">
        <v>0</v>
      </c>
      <c r="S24107" s="1" t="s">
        <v>170</v>
      </c>
      <c r="T24107">
        <v>0</v>
      </c>
      <c r="U24107">
        <v>0</v>
      </c>
      <c r="V24107">
        <v>0</v>
      </c>
      <c r="W24107" s="1" t="s">
        <v>94636</v>
      </c>
      <c r="X24107" s="1" t="s">
        <v>860</v>
      </c>
    </row>
    <row r="24108" spans="1:24" x14ac:dyDescent="0.35">
      <c r="A24108" s="2">
        <v>35876</v>
      </c>
      <c r="B24108" s="1" t="s">
        <v>41447</v>
      </c>
      <c r="C24108" s="1" t="s">
        <v>82627</v>
      </c>
      <c r="D24108" s="1" t="s">
        <v>28936</v>
      </c>
      <c r="E24108" s="1" t="s">
        <v>94637</v>
      </c>
      <c r="F24108" s="1" t="s">
        <v>71</v>
      </c>
      <c r="G24108" s="1" t="s">
        <v>177</v>
      </c>
      <c r="H24108" s="1" t="s">
        <v>43</v>
      </c>
      <c r="I24108" s="1" t="s">
        <v>31</v>
      </c>
      <c r="J24108" s="1" t="s">
        <v>94638</v>
      </c>
      <c r="K24108" s="1" t="s">
        <v>51354</v>
      </c>
      <c r="L24108" s="1" t="s">
        <v>94293</v>
      </c>
      <c r="M24108" s="1" t="s">
        <v>24</v>
      </c>
      <c r="N24108" s="1" t="s">
        <v>27930</v>
      </c>
      <c r="O24108" s="1" t="s">
        <v>795</v>
      </c>
      <c r="P24108" s="1" t="s">
        <v>532</v>
      </c>
      <c r="Q24108" s="1" t="s">
        <v>49</v>
      </c>
      <c r="R24108">
        <v>0</v>
      </c>
      <c r="S24108" s="1" t="s">
        <v>64827</v>
      </c>
      <c r="T24108">
        <v>0</v>
      </c>
      <c r="U24108">
        <v>3</v>
      </c>
      <c r="V24108">
        <v>3</v>
      </c>
      <c r="W24108" s="1" t="s">
        <v>94639</v>
      </c>
      <c r="X24108" s="1" t="s">
        <v>142</v>
      </c>
    </row>
    <row r="24109" spans="1:24" x14ac:dyDescent="0.35">
      <c r="A24109" s="2">
        <v>35876</v>
      </c>
      <c r="B24109" s="1" t="s">
        <v>10226</v>
      </c>
      <c r="C24109" s="1" t="s">
        <v>54036</v>
      </c>
      <c r="D24109" s="1" t="s">
        <v>94640</v>
      </c>
      <c r="E24109" s="1" t="s">
        <v>94641</v>
      </c>
      <c r="F24109" s="1" t="s">
        <v>28</v>
      </c>
      <c r="G24109" s="1" t="s">
        <v>256</v>
      </c>
      <c r="H24109" s="1" t="s">
        <v>43</v>
      </c>
      <c r="I24109" s="1" t="s">
        <v>31</v>
      </c>
      <c r="J24109" s="1" t="s">
        <v>94642</v>
      </c>
      <c r="K24109" s="1" t="s">
        <v>94643</v>
      </c>
      <c r="L24109" s="1" t="s">
        <v>55673</v>
      </c>
      <c r="M24109" s="1" t="s">
        <v>24</v>
      </c>
      <c r="N24109" s="1" t="s">
        <v>94644</v>
      </c>
      <c r="O24109" s="1" t="s">
        <v>34</v>
      </c>
      <c r="P24109" s="1" t="s">
        <v>35</v>
      </c>
      <c r="Q24109" s="1" t="s">
        <v>66</v>
      </c>
      <c r="R24109">
        <v>0</v>
      </c>
      <c r="S24109" s="1" t="s">
        <v>36</v>
      </c>
      <c r="T24109">
        <v>0</v>
      </c>
      <c r="U24109">
        <v>0</v>
      </c>
      <c r="V24109">
        <v>0</v>
      </c>
      <c r="W24109" s="1" t="s">
        <v>94645</v>
      </c>
      <c r="X24109" s="1" t="s">
        <v>142</v>
      </c>
    </row>
    <row r="24110" spans="1:24" x14ac:dyDescent="0.35">
      <c r="A24110" s="2">
        <v>35877</v>
      </c>
      <c r="B24110" s="1" t="s">
        <v>86858</v>
      </c>
      <c r="C24110" s="1" t="s">
        <v>56628</v>
      </c>
      <c r="D24110" s="1" t="s">
        <v>94646</v>
      </c>
      <c r="E24110" s="1" t="s">
        <v>94647</v>
      </c>
      <c r="F24110" s="1" t="s">
        <v>28</v>
      </c>
      <c r="G24110" s="1" t="s">
        <v>293</v>
      </c>
      <c r="H24110" s="1" t="s">
        <v>30</v>
      </c>
      <c r="I24110" s="1" t="s">
        <v>147</v>
      </c>
      <c r="J24110" s="1" t="s">
        <v>94648</v>
      </c>
      <c r="K24110" s="1" t="s">
        <v>24</v>
      </c>
      <c r="L24110" s="1" t="s">
        <v>24</v>
      </c>
      <c r="M24110" s="1" t="s">
        <v>24</v>
      </c>
      <c r="N24110" s="1" t="s">
        <v>94649</v>
      </c>
      <c r="O24110" s="1" t="s">
        <v>3082</v>
      </c>
      <c r="P24110" s="1" t="s">
        <v>643</v>
      </c>
      <c r="Q24110" s="1" t="s">
        <v>66</v>
      </c>
      <c r="R24110">
        <v>1</v>
      </c>
      <c r="S24110" s="1" t="s">
        <v>170</v>
      </c>
      <c r="T24110">
        <v>4</v>
      </c>
      <c r="U24110">
        <v>0</v>
      </c>
      <c r="V24110">
        <v>5</v>
      </c>
      <c r="W24110" s="1" t="s">
        <v>94650</v>
      </c>
      <c r="X24110" s="1" t="s">
        <v>24</v>
      </c>
    </row>
    <row r="24111" spans="1:24" x14ac:dyDescent="0.35">
      <c r="A24111" s="2">
        <v>35883</v>
      </c>
      <c r="B24111" s="1" t="s">
        <v>855</v>
      </c>
      <c r="C24111" s="1" t="s">
        <v>79806</v>
      </c>
      <c r="D24111" s="1" t="s">
        <v>8661</v>
      </c>
      <c r="E24111" s="1" t="s">
        <v>94651</v>
      </c>
      <c r="F24111" s="1" t="s">
        <v>71</v>
      </c>
      <c r="G24111" s="1" t="s">
        <v>11328</v>
      </c>
      <c r="H24111" s="1" t="s">
        <v>43</v>
      </c>
      <c r="I24111" s="1" t="s">
        <v>31</v>
      </c>
      <c r="J24111" s="1" t="s">
        <v>94652</v>
      </c>
      <c r="K24111" s="1" t="s">
        <v>94653</v>
      </c>
      <c r="L24111" s="1" t="s">
        <v>72758</v>
      </c>
      <c r="M24111" s="1" t="s">
        <v>24</v>
      </c>
      <c r="N24111" s="1" t="s">
        <v>48929</v>
      </c>
      <c r="O24111" s="1" t="s">
        <v>8664</v>
      </c>
      <c r="P24111" s="1" t="s">
        <v>643</v>
      </c>
      <c r="Q24111" s="1" t="s">
        <v>92</v>
      </c>
      <c r="R24111">
        <v>0</v>
      </c>
      <c r="S24111" s="1" t="s">
        <v>35028</v>
      </c>
      <c r="T24111">
        <v>28</v>
      </c>
      <c r="U24111">
        <v>0</v>
      </c>
      <c r="V24111">
        <v>28</v>
      </c>
      <c r="W24111" s="1" t="s">
        <v>94654</v>
      </c>
      <c r="X24111" s="1" t="s">
        <v>39</v>
      </c>
    </row>
    <row r="24112" spans="1:24" x14ac:dyDescent="0.35">
      <c r="A24112" s="2">
        <v>35884</v>
      </c>
      <c r="B24112" s="1" t="s">
        <v>76386</v>
      </c>
      <c r="C24112" s="1" t="s">
        <v>51030</v>
      </c>
      <c r="D24112" s="1" t="s">
        <v>94655</v>
      </c>
      <c r="E24112" s="1" t="s">
        <v>94656</v>
      </c>
      <c r="F24112" s="1" t="s">
        <v>28</v>
      </c>
      <c r="G24112" s="1" t="s">
        <v>293</v>
      </c>
      <c r="H24112" s="1" t="s">
        <v>43</v>
      </c>
      <c r="I24112" s="1" t="s">
        <v>31</v>
      </c>
      <c r="J24112" s="1" t="s">
        <v>94657</v>
      </c>
      <c r="K24112" s="1" t="s">
        <v>94658</v>
      </c>
      <c r="L24112" s="1" t="s">
        <v>74559</v>
      </c>
      <c r="M24112" s="1" t="s">
        <v>24</v>
      </c>
      <c r="N24112" s="1" t="s">
        <v>40368</v>
      </c>
      <c r="O24112" s="1" t="s">
        <v>47</v>
      </c>
      <c r="P24112" s="1" t="s">
        <v>48</v>
      </c>
      <c r="Q24112" s="1" t="s">
        <v>170</v>
      </c>
      <c r="R24112">
        <v>0</v>
      </c>
      <c r="S24112" s="1" t="s">
        <v>26423</v>
      </c>
      <c r="T24112">
        <v>0</v>
      </c>
      <c r="U24112">
        <v>0</v>
      </c>
      <c r="V24112">
        <v>0</v>
      </c>
      <c r="W24112" s="1" t="s">
        <v>94659</v>
      </c>
      <c r="X24112" s="1" t="s">
        <v>39</v>
      </c>
    </row>
    <row r="24113" spans="1:24" x14ac:dyDescent="0.35">
      <c r="A24113" s="2">
        <v>35885</v>
      </c>
      <c r="B24113" s="1" t="s">
        <v>20189</v>
      </c>
      <c r="C24113" s="1" t="s">
        <v>32912</v>
      </c>
      <c r="D24113" s="1" t="s">
        <v>93336</v>
      </c>
      <c r="E24113" s="1" t="s">
        <v>94660</v>
      </c>
      <c r="F24113" s="1" t="s">
        <v>71</v>
      </c>
      <c r="G24113" s="1" t="s">
        <v>385</v>
      </c>
      <c r="H24113" s="1" t="s">
        <v>43</v>
      </c>
      <c r="I24113" s="1" t="s">
        <v>56</v>
      </c>
      <c r="J24113" s="1" t="s">
        <v>94661</v>
      </c>
      <c r="K24113" s="1" t="s">
        <v>94662</v>
      </c>
      <c r="L24113" s="1" t="s">
        <v>40475</v>
      </c>
      <c r="M24113" s="1" t="s">
        <v>24</v>
      </c>
      <c r="N24113" s="1" t="s">
        <v>94663</v>
      </c>
      <c r="O24113" s="1" t="s">
        <v>327</v>
      </c>
      <c r="P24113" s="1" t="s">
        <v>328</v>
      </c>
      <c r="Q24113" s="1" t="s">
        <v>36</v>
      </c>
      <c r="R24113">
        <v>1</v>
      </c>
      <c r="S24113" s="1" t="s">
        <v>36</v>
      </c>
      <c r="T24113">
        <v>1</v>
      </c>
      <c r="U24113">
        <v>0</v>
      </c>
      <c r="V24113">
        <v>2</v>
      </c>
      <c r="W24113" s="1" t="s">
        <v>94664</v>
      </c>
      <c r="X24113" s="1" t="s">
        <v>39</v>
      </c>
    </row>
    <row r="24114" spans="1:24" x14ac:dyDescent="0.35">
      <c r="A24114" s="2">
        <v>35888</v>
      </c>
      <c r="B24114" s="1" t="s">
        <v>13934</v>
      </c>
      <c r="C24114" s="1" t="s">
        <v>54790</v>
      </c>
      <c r="D24114" s="1" t="s">
        <v>94665</v>
      </c>
      <c r="E24114" s="1" t="s">
        <v>94666</v>
      </c>
      <c r="F24114" s="1" t="s">
        <v>71</v>
      </c>
      <c r="G24114" s="1" t="s">
        <v>293</v>
      </c>
      <c r="H24114" s="1" t="s">
        <v>43</v>
      </c>
      <c r="I24114" s="1" t="s">
        <v>31</v>
      </c>
      <c r="J24114" s="1" t="s">
        <v>94667</v>
      </c>
      <c r="K24114" s="1" t="s">
        <v>94668</v>
      </c>
      <c r="L24114" s="1" t="s">
        <v>60006</v>
      </c>
      <c r="M24114" s="1" t="s">
        <v>24</v>
      </c>
      <c r="N24114" s="1" t="s">
        <v>5838</v>
      </c>
      <c r="O24114" s="1" t="s">
        <v>34</v>
      </c>
      <c r="P24114" s="1" t="s">
        <v>35</v>
      </c>
      <c r="Q24114" s="1" t="s">
        <v>66</v>
      </c>
      <c r="R24114">
        <v>0</v>
      </c>
      <c r="S24114" s="1" t="s">
        <v>522</v>
      </c>
      <c r="T24114">
        <v>0</v>
      </c>
      <c r="U24114">
        <v>0</v>
      </c>
      <c r="V24114">
        <v>0</v>
      </c>
      <c r="W24114" s="1" t="s">
        <v>94669</v>
      </c>
      <c r="X24114" s="1" t="s">
        <v>142</v>
      </c>
    </row>
    <row r="24115" spans="1:24" x14ac:dyDescent="0.35">
      <c r="A24115" s="2">
        <v>35889</v>
      </c>
      <c r="B24115" s="1" t="s">
        <v>39783</v>
      </c>
      <c r="C24115" s="1" t="s">
        <v>94670</v>
      </c>
      <c r="D24115" s="1" t="s">
        <v>94671</v>
      </c>
      <c r="E24115" s="1" t="s">
        <v>94672</v>
      </c>
      <c r="F24115" s="1" t="s">
        <v>54</v>
      </c>
      <c r="G24115" s="1" t="s">
        <v>1178</v>
      </c>
      <c r="H24115" s="1" t="s">
        <v>30</v>
      </c>
      <c r="I24115" s="1" t="s">
        <v>56</v>
      </c>
      <c r="J24115" s="1" t="s">
        <v>94673</v>
      </c>
      <c r="K24115" s="1" t="s">
        <v>94674</v>
      </c>
      <c r="L24115" s="1" t="s">
        <v>94293</v>
      </c>
      <c r="M24115" s="1" t="s">
        <v>24</v>
      </c>
      <c r="N24115" s="1" t="s">
        <v>8718</v>
      </c>
      <c r="O24115" s="1" t="s">
        <v>34</v>
      </c>
      <c r="P24115" s="1" t="s">
        <v>35</v>
      </c>
      <c r="Q24115" s="1" t="s">
        <v>66</v>
      </c>
      <c r="R24115">
        <v>1</v>
      </c>
      <c r="S24115" s="1" t="s">
        <v>157</v>
      </c>
      <c r="T24115">
        <v>3</v>
      </c>
      <c r="U24115">
        <v>0</v>
      </c>
      <c r="V24115">
        <v>4</v>
      </c>
      <c r="W24115" s="1" t="s">
        <v>94675</v>
      </c>
      <c r="X24115" s="1" t="s">
        <v>142</v>
      </c>
    </row>
    <row r="24116" spans="1:24" x14ac:dyDescent="0.35">
      <c r="A24116" s="2">
        <v>35891</v>
      </c>
      <c r="B24116" s="1" t="s">
        <v>5678</v>
      </c>
      <c r="C24116" s="1" t="s">
        <v>66771</v>
      </c>
      <c r="D24116" s="1" t="s">
        <v>12321</v>
      </c>
      <c r="E24116" s="1" t="s">
        <v>94676</v>
      </c>
      <c r="F24116" s="1" t="s">
        <v>28</v>
      </c>
      <c r="G24116" s="1" t="s">
        <v>466</v>
      </c>
      <c r="H24116" s="1" t="s">
        <v>30</v>
      </c>
      <c r="I24116" s="1" t="s">
        <v>31</v>
      </c>
      <c r="J24116" s="1" t="s">
        <v>94677</v>
      </c>
      <c r="K24116" s="1" t="s">
        <v>94678</v>
      </c>
      <c r="L24116" s="1" t="s">
        <v>60684</v>
      </c>
      <c r="M24116" s="1" t="s">
        <v>24</v>
      </c>
      <c r="N24116" s="1" t="s">
        <v>9534</v>
      </c>
      <c r="O24116" s="1" t="s">
        <v>501</v>
      </c>
      <c r="P24116" s="1" t="s">
        <v>48</v>
      </c>
      <c r="Q24116" s="1" t="s">
        <v>66</v>
      </c>
      <c r="R24116">
        <v>1</v>
      </c>
      <c r="S24116" s="1" t="s">
        <v>37</v>
      </c>
      <c r="T24116">
        <v>0</v>
      </c>
      <c r="U24116">
        <v>0</v>
      </c>
      <c r="V24116">
        <v>1</v>
      </c>
      <c r="W24116" s="1" t="s">
        <v>94679</v>
      </c>
      <c r="X24116" s="1" t="s">
        <v>39</v>
      </c>
    </row>
    <row r="24117" spans="1:24" x14ac:dyDescent="0.35">
      <c r="A24117" s="2">
        <v>35892</v>
      </c>
      <c r="B24117" s="1" t="s">
        <v>23619</v>
      </c>
      <c r="C24117" s="1" t="s">
        <v>83361</v>
      </c>
      <c r="D24117" s="1" t="s">
        <v>62709</v>
      </c>
      <c r="E24117" s="1" t="s">
        <v>94680</v>
      </c>
      <c r="F24117" s="1" t="s">
        <v>71</v>
      </c>
      <c r="G24117" s="1" t="s">
        <v>385</v>
      </c>
      <c r="H24117" s="1" t="s">
        <v>30</v>
      </c>
      <c r="I24117" s="1" t="s">
        <v>31</v>
      </c>
      <c r="J24117" s="1" t="s">
        <v>94681</v>
      </c>
      <c r="K24117" s="1" t="s">
        <v>94682</v>
      </c>
      <c r="L24117" s="1" t="s">
        <v>83814</v>
      </c>
      <c r="M24117" s="1" t="s">
        <v>24</v>
      </c>
      <c r="N24117" s="1" t="s">
        <v>59642</v>
      </c>
      <c r="O24117" s="1" t="s">
        <v>34</v>
      </c>
      <c r="P24117" s="1" t="s">
        <v>35</v>
      </c>
      <c r="Q24117" s="1" t="s">
        <v>66</v>
      </c>
      <c r="R24117">
        <v>1</v>
      </c>
      <c r="S24117" s="1" t="s">
        <v>37</v>
      </c>
      <c r="T24117">
        <v>0</v>
      </c>
      <c r="U24117">
        <v>0</v>
      </c>
      <c r="V24117">
        <v>1</v>
      </c>
      <c r="W24117" s="1" t="s">
        <v>94683</v>
      </c>
      <c r="X24117" s="1" t="s">
        <v>142</v>
      </c>
    </row>
    <row r="24118" spans="1:24" x14ac:dyDescent="0.35">
      <c r="A24118" s="2">
        <v>35893</v>
      </c>
      <c r="B24118" s="1" t="s">
        <v>18516</v>
      </c>
      <c r="C24118" s="1" t="s">
        <v>43863</v>
      </c>
      <c r="D24118" s="1" t="s">
        <v>94684</v>
      </c>
      <c r="E24118" s="1" t="s">
        <v>94685</v>
      </c>
      <c r="F24118" s="1" t="s">
        <v>28</v>
      </c>
      <c r="G24118" s="1" t="s">
        <v>385</v>
      </c>
      <c r="H24118" s="1" t="s">
        <v>43</v>
      </c>
      <c r="I24118" s="1" t="s">
        <v>31</v>
      </c>
      <c r="J24118" s="1" t="s">
        <v>94686</v>
      </c>
      <c r="K24118" s="1" t="s">
        <v>94687</v>
      </c>
      <c r="L24118" s="1" t="s">
        <v>41117</v>
      </c>
      <c r="M24118" s="1" t="s">
        <v>24</v>
      </c>
      <c r="N24118" s="1" t="s">
        <v>265</v>
      </c>
      <c r="O24118" s="1" t="s">
        <v>34</v>
      </c>
      <c r="P24118" s="1" t="s">
        <v>35</v>
      </c>
      <c r="Q24118" s="1" t="s">
        <v>66</v>
      </c>
      <c r="R24118">
        <v>0</v>
      </c>
      <c r="S24118" s="1" t="s">
        <v>37</v>
      </c>
      <c r="T24118">
        <v>0</v>
      </c>
      <c r="U24118">
        <v>0</v>
      </c>
      <c r="V24118">
        <v>0</v>
      </c>
      <c r="W24118" s="1" t="s">
        <v>94688</v>
      </c>
      <c r="X24118" s="1" t="s">
        <v>39</v>
      </c>
    </row>
    <row r="24119" spans="1:24" x14ac:dyDescent="0.35">
      <c r="A24119" s="2">
        <v>35894</v>
      </c>
      <c r="B24119" s="1" t="s">
        <v>24</v>
      </c>
      <c r="C24119" s="1" t="s">
        <v>47420</v>
      </c>
      <c r="D24119" s="1" t="s">
        <v>94689</v>
      </c>
      <c r="E24119" s="1" t="s">
        <v>94690</v>
      </c>
      <c r="F24119" s="1" t="s">
        <v>54</v>
      </c>
      <c r="G24119" s="1" t="s">
        <v>155</v>
      </c>
      <c r="H24119" s="1" t="s">
        <v>30</v>
      </c>
      <c r="I24119" s="1" t="s">
        <v>98</v>
      </c>
      <c r="J24119" s="1" t="s">
        <v>24</v>
      </c>
      <c r="K24119" s="1" t="s">
        <v>94691</v>
      </c>
      <c r="L24119" s="1" t="s">
        <v>54151</v>
      </c>
      <c r="M24119" s="1" t="s">
        <v>24</v>
      </c>
      <c r="N24119" s="1" t="s">
        <v>2279</v>
      </c>
      <c r="O24119" s="1" t="s">
        <v>636</v>
      </c>
      <c r="P24119" s="1" t="s">
        <v>636</v>
      </c>
      <c r="Q24119" s="1" t="s">
        <v>66</v>
      </c>
      <c r="R24119">
        <v>1</v>
      </c>
      <c r="S24119" s="1" t="s">
        <v>37</v>
      </c>
      <c r="T24119">
        <v>0</v>
      </c>
      <c r="U24119">
        <v>0</v>
      </c>
      <c r="V24119">
        <v>1</v>
      </c>
      <c r="W24119" s="1" t="s">
        <v>94692</v>
      </c>
      <c r="X24119" s="1" t="s">
        <v>111</v>
      </c>
    </row>
    <row r="24120" spans="1:24" x14ac:dyDescent="0.35">
      <c r="A24120" s="2">
        <v>35895</v>
      </c>
      <c r="B24120" s="1" t="s">
        <v>48803</v>
      </c>
      <c r="C24120" s="1" t="s">
        <v>59382</v>
      </c>
      <c r="D24120" s="1" t="s">
        <v>94693</v>
      </c>
      <c r="E24120" s="1" t="s">
        <v>94694</v>
      </c>
      <c r="F24120" s="1" t="s">
        <v>28</v>
      </c>
      <c r="G24120" s="1" t="s">
        <v>385</v>
      </c>
      <c r="H24120" s="1" t="s">
        <v>30</v>
      </c>
      <c r="I24120" s="1" t="s">
        <v>31</v>
      </c>
      <c r="J24120" s="1" t="s">
        <v>94695</v>
      </c>
      <c r="K24120" s="1" t="s">
        <v>94696</v>
      </c>
      <c r="L24120" s="1" t="s">
        <v>64898</v>
      </c>
      <c r="M24120" s="1" t="s">
        <v>24</v>
      </c>
      <c r="N24120" s="1" t="s">
        <v>24126</v>
      </c>
      <c r="O24120" s="1" t="s">
        <v>34</v>
      </c>
      <c r="P24120" s="1" t="s">
        <v>35</v>
      </c>
      <c r="Q24120" s="1" t="s">
        <v>66</v>
      </c>
      <c r="R24120">
        <v>1</v>
      </c>
      <c r="S24120" s="1" t="s">
        <v>37</v>
      </c>
      <c r="T24120">
        <v>0</v>
      </c>
      <c r="U24120">
        <v>0</v>
      </c>
      <c r="V24120">
        <v>1</v>
      </c>
      <c r="W24120" s="1" t="s">
        <v>94697</v>
      </c>
      <c r="X24120" s="1" t="s">
        <v>24</v>
      </c>
    </row>
    <row r="24121" spans="1:24" x14ac:dyDescent="0.35">
      <c r="A24121" s="2">
        <v>35895</v>
      </c>
      <c r="B24121" s="1" t="s">
        <v>5678</v>
      </c>
      <c r="C24121" s="1" t="s">
        <v>66771</v>
      </c>
      <c r="D24121" s="1" t="s">
        <v>12321</v>
      </c>
      <c r="E24121" s="1" t="s">
        <v>94698</v>
      </c>
      <c r="F24121" s="1" t="s">
        <v>71</v>
      </c>
      <c r="G24121" s="1" t="s">
        <v>256</v>
      </c>
      <c r="H24121" s="1" t="s">
        <v>43</v>
      </c>
      <c r="I24121" s="1" t="s">
        <v>98</v>
      </c>
      <c r="J24121" s="1" t="s">
        <v>94699</v>
      </c>
      <c r="K24121" s="1" t="s">
        <v>94700</v>
      </c>
      <c r="L24121" s="1" t="s">
        <v>62914</v>
      </c>
      <c r="M24121" s="1" t="s">
        <v>24</v>
      </c>
      <c r="N24121" s="1" t="s">
        <v>60447</v>
      </c>
      <c r="O24121" s="1" t="s">
        <v>60448</v>
      </c>
      <c r="P24121" s="1" t="s">
        <v>48</v>
      </c>
      <c r="Q24121" s="1" t="s">
        <v>66</v>
      </c>
      <c r="R24121">
        <v>0</v>
      </c>
      <c r="S24121" s="1" t="s">
        <v>312</v>
      </c>
      <c r="T24121">
        <v>4</v>
      </c>
      <c r="U24121">
        <v>0</v>
      </c>
      <c r="V24121">
        <v>4</v>
      </c>
      <c r="W24121" s="1" t="s">
        <v>94701</v>
      </c>
      <c r="X24121" s="1" t="s">
        <v>39</v>
      </c>
    </row>
    <row r="24122" spans="1:24" x14ac:dyDescent="0.35">
      <c r="A24122" s="2">
        <v>35896</v>
      </c>
      <c r="B24122" s="1" t="s">
        <v>94702</v>
      </c>
      <c r="C24122" s="1" t="s">
        <v>77711</v>
      </c>
      <c r="D24122" s="1" t="s">
        <v>94703</v>
      </c>
      <c r="E24122" s="1" t="s">
        <v>94704</v>
      </c>
      <c r="F24122" s="1" t="s">
        <v>54</v>
      </c>
      <c r="G24122" s="1" t="s">
        <v>1178</v>
      </c>
      <c r="H24122" s="1" t="s">
        <v>30</v>
      </c>
      <c r="I24122" s="1" t="s">
        <v>147</v>
      </c>
      <c r="J24122" s="1" t="s">
        <v>94705</v>
      </c>
      <c r="K24122" s="1" t="s">
        <v>94706</v>
      </c>
      <c r="L24122" s="1" t="s">
        <v>90545</v>
      </c>
      <c r="M24122" s="1" t="s">
        <v>24</v>
      </c>
      <c r="N24122" s="1" t="s">
        <v>94707</v>
      </c>
      <c r="O24122" s="1" t="s">
        <v>34</v>
      </c>
      <c r="P24122" s="1" t="s">
        <v>35</v>
      </c>
      <c r="Q24122" s="1" t="s">
        <v>66</v>
      </c>
      <c r="R24122">
        <v>1</v>
      </c>
      <c r="S24122" s="1" t="s">
        <v>66</v>
      </c>
      <c r="T24122">
        <v>1</v>
      </c>
      <c r="U24122">
        <v>0</v>
      </c>
      <c r="V24122">
        <v>2</v>
      </c>
      <c r="W24122" s="1" t="s">
        <v>94708</v>
      </c>
      <c r="X24122" s="1" t="s">
        <v>142</v>
      </c>
    </row>
    <row r="24123" spans="1:24" x14ac:dyDescent="0.35">
      <c r="A24123" s="2">
        <v>35896</v>
      </c>
      <c r="B24123" s="1" t="s">
        <v>24</v>
      </c>
      <c r="C24123" s="1" t="s">
        <v>47961</v>
      </c>
      <c r="D24123" s="1" t="s">
        <v>93744</v>
      </c>
      <c r="E24123" s="1" t="s">
        <v>94709</v>
      </c>
      <c r="F24123" s="1" t="s">
        <v>28</v>
      </c>
      <c r="G24123" s="1" t="s">
        <v>9251</v>
      </c>
      <c r="H24123" s="1" t="s">
        <v>43</v>
      </c>
      <c r="I24123" s="1" t="s">
        <v>56</v>
      </c>
      <c r="J24123" s="1" t="s">
        <v>94710</v>
      </c>
      <c r="K24123" s="1" t="s">
        <v>94711</v>
      </c>
      <c r="L24123" s="1" t="s">
        <v>83814</v>
      </c>
      <c r="M24123" s="1" t="s">
        <v>24</v>
      </c>
      <c r="N24123" s="1" t="s">
        <v>94712</v>
      </c>
      <c r="O24123" s="1" t="s">
        <v>1985</v>
      </c>
      <c r="P24123" s="1" t="s">
        <v>532</v>
      </c>
      <c r="Q24123" s="1" t="s">
        <v>36</v>
      </c>
      <c r="R24123">
        <v>0</v>
      </c>
      <c r="S24123" s="1" t="s">
        <v>37</v>
      </c>
      <c r="T24123">
        <v>0</v>
      </c>
      <c r="U24123">
        <v>0</v>
      </c>
      <c r="V24123">
        <v>0</v>
      </c>
      <c r="W24123" s="1" t="s">
        <v>94713</v>
      </c>
      <c r="X24123" s="1" t="s">
        <v>142</v>
      </c>
    </row>
    <row r="24124" spans="1:24" x14ac:dyDescent="0.35">
      <c r="A24124" s="2">
        <v>35897</v>
      </c>
      <c r="B24124" s="1" t="s">
        <v>26416</v>
      </c>
      <c r="C24124" s="1" t="s">
        <v>57617</v>
      </c>
      <c r="D24124" s="1" t="s">
        <v>94714</v>
      </c>
      <c r="E24124" s="1" t="s">
        <v>94715</v>
      </c>
      <c r="F24124" s="1" t="s">
        <v>71</v>
      </c>
      <c r="G24124" s="1" t="s">
        <v>177</v>
      </c>
      <c r="H24124" s="1" t="s">
        <v>43</v>
      </c>
      <c r="I24124" s="1" t="s">
        <v>31</v>
      </c>
      <c r="J24124" s="1" t="s">
        <v>94716</v>
      </c>
      <c r="K24124" s="1" t="s">
        <v>94717</v>
      </c>
      <c r="L24124" s="1" t="s">
        <v>62914</v>
      </c>
      <c r="M24124" s="1" t="s">
        <v>24</v>
      </c>
      <c r="N24124" s="1" t="s">
        <v>50474</v>
      </c>
      <c r="O24124" s="1" t="s">
        <v>9653</v>
      </c>
      <c r="P24124" s="1" t="s">
        <v>532</v>
      </c>
      <c r="Q24124" s="1" t="s">
        <v>522</v>
      </c>
      <c r="R24124">
        <v>0</v>
      </c>
      <c r="S24124" s="1" t="s">
        <v>48503</v>
      </c>
      <c r="T24124">
        <v>0</v>
      </c>
      <c r="U24124">
        <v>0</v>
      </c>
      <c r="V24124">
        <v>0</v>
      </c>
      <c r="W24124" s="1" t="s">
        <v>94718</v>
      </c>
      <c r="X24124" s="1" t="s">
        <v>142</v>
      </c>
    </row>
    <row r="24125" spans="1:24" x14ac:dyDescent="0.35">
      <c r="A24125" s="2">
        <v>35905</v>
      </c>
      <c r="B24125" s="1" t="s">
        <v>2803</v>
      </c>
      <c r="C24125" s="1" t="s">
        <v>58213</v>
      </c>
      <c r="D24125" s="1" t="s">
        <v>59076</v>
      </c>
      <c r="E24125" s="1" t="s">
        <v>94719</v>
      </c>
      <c r="F24125" s="1" t="s">
        <v>28</v>
      </c>
      <c r="G24125" s="1" t="s">
        <v>177</v>
      </c>
      <c r="H24125" s="1" t="s">
        <v>30</v>
      </c>
      <c r="I24125" s="1" t="s">
        <v>147</v>
      </c>
      <c r="J24125" s="1" t="s">
        <v>94720</v>
      </c>
      <c r="K24125" s="1" t="s">
        <v>94721</v>
      </c>
      <c r="L24125" s="1" t="s">
        <v>68577</v>
      </c>
      <c r="M24125" s="1" t="s">
        <v>24</v>
      </c>
      <c r="N24125" s="1" t="s">
        <v>34984</v>
      </c>
      <c r="O24125" s="1" t="s">
        <v>642</v>
      </c>
      <c r="P24125" s="1" t="s">
        <v>643</v>
      </c>
      <c r="Q24125" s="1" t="s">
        <v>1978</v>
      </c>
      <c r="R24125">
        <v>10</v>
      </c>
      <c r="S24125" s="1" t="s">
        <v>28563</v>
      </c>
      <c r="T24125">
        <v>43</v>
      </c>
      <c r="U24125">
        <v>0</v>
      </c>
      <c r="V24125">
        <v>53</v>
      </c>
      <c r="W24125" s="1" t="s">
        <v>94722</v>
      </c>
      <c r="X24125" s="1" t="s">
        <v>142</v>
      </c>
    </row>
    <row r="24126" spans="1:24" x14ac:dyDescent="0.35">
      <c r="A24126" s="2">
        <v>35908</v>
      </c>
      <c r="B24126" s="1" t="s">
        <v>106</v>
      </c>
      <c r="C24126" s="1" t="s">
        <v>67192</v>
      </c>
      <c r="D24126" s="1" t="s">
        <v>15997</v>
      </c>
      <c r="E24126" s="1" t="s">
        <v>17473</v>
      </c>
      <c r="F24126" s="1" t="s">
        <v>71</v>
      </c>
      <c r="G24126" s="1" t="s">
        <v>53187</v>
      </c>
      <c r="H24126" s="1" t="s">
        <v>30</v>
      </c>
      <c r="I24126" s="1" t="s">
        <v>31</v>
      </c>
      <c r="J24126" s="1" t="s">
        <v>94723</v>
      </c>
      <c r="K24126" s="1" t="s">
        <v>94724</v>
      </c>
      <c r="L24126" s="1" t="s">
        <v>76111</v>
      </c>
      <c r="M24126" s="1" t="s">
        <v>24</v>
      </c>
      <c r="N24126" s="1" t="s">
        <v>94725</v>
      </c>
      <c r="O24126" s="1" t="s">
        <v>965</v>
      </c>
      <c r="P24126" s="1" t="s">
        <v>643</v>
      </c>
      <c r="Q24126" s="1" t="s">
        <v>157</v>
      </c>
      <c r="R24126">
        <v>3</v>
      </c>
      <c r="S24126" s="1" t="s">
        <v>37</v>
      </c>
      <c r="T24126">
        <v>0</v>
      </c>
      <c r="U24126">
        <v>0</v>
      </c>
      <c r="V24126">
        <v>3</v>
      </c>
      <c r="W24126" s="1" t="s">
        <v>94726</v>
      </c>
      <c r="X24126" s="1" t="s">
        <v>24</v>
      </c>
    </row>
    <row r="24127" spans="1:24" x14ac:dyDescent="0.35">
      <c r="A24127" s="2">
        <v>35908</v>
      </c>
      <c r="B24127" s="1" t="s">
        <v>1818</v>
      </c>
      <c r="C24127" s="1" t="s">
        <v>82091</v>
      </c>
      <c r="D24127" s="1" t="s">
        <v>94727</v>
      </c>
      <c r="E24127" s="1" t="s">
        <v>94728</v>
      </c>
      <c r="F24127" s="1" t="s">
        <v>71</v>
      </c>
      <c r="G24127" s="1" t="s">
        <v>177</v>
      </c>
      <c r="H24127" s="1" t="s">
        <v>43</v>
      </c>
      <c r="I24127" s="1" t="s">
        <v>31</v>
      </c>
      <c r="J24127" s="1" t="s">
        <v>94729</v>
      </c>
      <c r="K24127" s="1" t="s">
        <v>94730</v>
      </c>
      <c r="L24127" s="1" t="s">
        <v>73916</v>
      </c>
      <c r="M24127" s="1" t="s">
        <v>24</v>
      </c>
      <c r="N24127" s="1" t="s">
        <v>94731</v>
      </c>
      <c r="O24127" s="1" t="s">
        <v>47171</v>
      </c>
      <c r="P24127" s="1" t="s">
        <v>60</v>
      </c>
      <c r="Q24127" s="1" t="s">
        <v>157</v>
      </c>
      <c r="R24127">
        <v>0</v>
      </c>
      <c r="S24127" s="1" t="s">
        <v>2882</v>
      </c>
      <c r="T24127">
        <v>0</v>
      </c>
      <c r="U24127">
        <v>0</v>
      </c>
      <c r="V24127">
        <v>0</v>
      </c>
      <c r="W24127" s="1" t="s">
        <v>94732</v>
      </c>
      <c r="X24127" s="1" t="s">
        <v>142</v>
      </c>
    </row>
    <row r="24128" spans="1:24" x14ac:dyDescent="0.35">
      <c r="A24128" s="2">
        <v>35909</v>
      </c>
      <c r="B24128" s="1" t="s">
        <v>12996</v>
      </c>
      <c r="C24128" s="1" t="s">
        <v>50615</v>
      </c>
      <c r="D24128" s="1" t="s">
        <v>94733</v>
      </c>
      <c r="E24128" s="1" t="s">
        <v>94734</v>
      </c>
      <c r="F24128" s="1" t="s">
        <v>10712</v>
      </c>
      <c r="G24128" s="1" t="s">
        <v>177</v>
      </c>
      <c r="H24128" s="1" t="s">
        <v>43</v>
      </c>
      <c r="I24128" s="1" t="s">
        <v>31</v>
      </c>
      <c r="J24128" s="1" t="s">
        <v>94735</v>
      </c>
      <c r="K24128" s="1" t="s">
        <v>94736</v>
      </c>
      <c r="L24128" s="1" t="s">
        <v>60684</v>
      </c>
      <c r="M24128" s="1" t="s">
        <v>24</v>
      </c>
      <c r="N24128" s="1" t="s">
        <v>56638</v>
      </c>
      <c r="O24128" s="1" t="s">
        <v>1639</v>
      </c>
      <c r="P24128" s="1" t="s">
        <v>532</v>
      </c>
      <c r="Q24128" s="1" t="s">
        <v>2036</v>
      </c>
      <c r="R24128">
        <v>0</v>
      </c>
      <c r="S24128" s="1" t="s">
        <v>37394</v>
      </c>
      <c r="T24128">
        <v>0</v>
      </c>
      <c r="U24128">
        <v>0</v>
      </c>
      <c r="V24128">
        <v>0</v>
      </c>
      <c r="W24128" s="1" t="s">
        <v>94737</v>
      </c>
      <c r="X24128" s="1" t="s">
        <v>39</v>
      </c>
    </row>
    <row r="24129" spans="1:24" x14ac:dyDescent="0.35">
      <c r="A24129" s="2">
        <v>35916</v>
      </c>
      <c r="B24129" s="1" t="s">
        <v>742</v>
      </c>
      <c r="C24129" s="1" t="s">
        <v>51858</v>
      </c>
      <c r="D24129" s="1" t="s">
        <v>94223</v>
      </c>
      <c r="E24129" s="1" t="s">
        <v>94738</v>
      </c>
      <c r="F24129" s="1" t="s">
        <v>71</v>
      </c>
      <c r="G24129" s="1" t="s">
        <v>256</v>
      </c>
      <c r="H24129" s="1" t="s">
        <v>30</v>
      </c>
      <c r="I24129" s="1" t="s">
        <v>147</v>
      </c>
      <c r="J24129" s="1" t="s">
        <v>94739</v>
      </c>
      <c r="K24129" s="1" t="s">
        <v>94740</v>
      </c>
      <c r="L24129" s="1" t="s">
        <v>62914</v>
      </c>
      <c r="M24129" s="1" t="s">
        <v>24</v>
      </c>
      <c r="N24129" s="1" t="s">
        <v>94741</v>
      </c>
      <c r="O24129" s="1" t="s">
        <v>73</v>
      </c>
      <c r="P24129" s="1" t="s">
        <v>48</v>
      </c>
      <c r="Q24129" s="1" t="s">
        <v>66</v>
      </c>
      <c r="R24129">
        <v>1</v>
      </c>
      <c r="S24129" s="1" t="s">
        <v>66</v>
      </c>
      <c r="T24129">
        <v>1</v>
      </c>
      <c r="U24129">
        <v>0</v>
      </c>
      <c r="V24129">
        <v>2</v>
      </c>
      <c r="W24129" s="1" t="s">
        <v>94742</v>
      </c>
      <c r="X24129" s="1" t="s">
        <v>142</v>
      </c>
    </row>
    <row r="24130" spans="1:24" x14ac:dyDescent="0.35">
      <c r="A24130" s="2">
        <v>35919</v>
      </c>
      <c r="B24130" s="1" t="s">
        <v>24</v>
      </c>
      <c r="C24130" s="1" t="s">
        <v>66771</v>
      </c>
      <c r="D24130" s="1" t="s">
        <v>94743</v>
      </c>
      <c r="E24130" s="1" t="s">
        <v>94744</v>
      </c>
      <c r="F24130" s="1" t="s">
        <v>28</v>
      </c>
      <c r="G24130" s="1" t="s">
        <v>293</v>
      </c>
      <c r="H24130" s="1" t="s">
        <v>43</v>
      </c>
      <c r="I24130" s="1" t="s">
        <v>31</v>
      </c>
      <c r="J24130" s="1" t="s">
        <v>24</v>
      </c>
      <c r="K24130" s="1" t="s">
        <v>94745</v>
      </c>
      <c r="L24130" s="1" t="s">
        <v>65561</v>
      </c>
      <c r="M24130" s="1" t="s">
        <v>24</v>
      </c>
      <c r="N24130" s="1" t="s">
        <v>66614</v>
      </c>
      <c r="O24130" s="1" t="s">
        <v>521</v>
      </c>
      <c r="P24130" s="1" t="s">
        <v>60</v>
      </c>
      <c r="Q24130" s="1" t="s">
        <v>37</v>
      </c>
      <c r="R24130">
        <v>0</v>
      </c>
      <c r="S24130" s="1" t="s">
        <v>37</v>
      </c>
      <c r="T24130">
        <v>0</v>
      </c>
      <c r="U24130">
        <v>0</v>
      </c>
      <c r="V24130">
        <v>0</v>
      </c>
      <c r="W24130" s="1" t="s">
        <v>94746</v>
      </c>
      <c r="X24130" s="1" t="s">
        <v>39</v>
      </c>
    </row>
    <row r="24131" spans="1:24" x14ac:dyDescent="0.35">
      <c r="A24131" s="2">
        <v>35920</v>
      </c>
      <c r="B24131" s="1" t="s">
        <v>7324</v>
      </c>
      <c r="C24131" s="1" t="s">
        <v>57617</v>
      </c>
      <c r="D24131" s="1" t="s">
        <v>8661</v>
      </c>
      <c r="E24131" s="1" t="s">
        <v>94747</v>
      </c>
      <c r="F24131" s="1" t="s">
        <v>71</v>
      </c>
      <c r="G24131" s="1" t="s">
        <v>293</v>
      </c>
      <c r="H24131" s="1" t="s">
        <v>43</v>
      </c>
      <c r="I24131" s="1" t="s">
        <v>31</v>
      </c>
      <c r="J24131" s="1" t="s">
        <v>94748</v>
      </c>
      <c r="K24131" s="1" t="s">
        <v>94749</v>
      </c>
      <c r="L24131" s="1" t="s">
        <v>76111</v>
      </c>
      <c r="M24131" s="1" t="s">
        <v>24</v>
      </c>
      <c r="N24131" s="1" t="s">
        <v>92481</v>
      </c>
      <c r="O24131" s="1" t="s">
        <v>8664</v>
      </c>
      <c r="P24131" s="1" t="s">
        <v>643</v>
      </c>
      <c r="Q24131" s="1" t="s">
        <v>522</v>
      </c>
      <c r="R24131">
        <v>6</v>
      </c>
      <c r="S24131" s="1" t="s">
        <v>48503</v>
      </c>
      <c r="T24131">
        <v>69</v>
      </c>
      <c r="U24131">
        <v>0</v>
      </c>
      <c r="V24131">
        <v>75</v>
      </c>
      <c r="W24131" s="1" t="s">
        <v>94750</v>
      </c>
      <c r="X24131" s="1" t="s">
        <v>142</v>
      </c>
    </row>
    <row r="24132" spans="1:24" x14ac:dyDescent="0.35">
      <c r="A24132" s="2">
        <v>35922</v>
      </c>
      <c r="B24132" s="1" t="s">
        <v>3366</v>
      </c>
      <c r="C24132" s="1" t="s">
        <v>79806</v>
      </c>
      <c r="D24132" s="1" t="s">
        <v>94751</v>
      </c>
      <c r="E24132" s="1" t="s">
        <v>94752</v>
      </c>
      <c r="F24132" s="1" t="s">
        <v>71</v>
      </c>
      <c r="G24132" s="1" t="s">
        <v>385</v>
      </c>
      <c r="H24132" s="1" t="s">
        <v>43</v>
      </c>
      <c r="I24132" s="1" t="s">
        <v>31</v>
      </c>
      <c r="J24132" s="1" t="s">
        <v>94753</v>
      </c>
      <c r="K24132" s="1" t="s">
        <v>79262</v>
      </c>
      <c r="L24132" s="1" t="s">
        <v>85706</v>
      </c>
      <c r="M24132" s="1" t="s">
        <v>24</v>
      </c>
      <c r="N24132" s="1" t="s">
        <v>94754</v>
      </c>
      <c r="O24132" s="1" t="s">
        <v>521</v>
      </c>
      <c r="P24132" s="1" t="s">
        <v>60</v>
      </c>
      <c r="Q24132" s="1" t="s">
        <v>170</v>
      </c>
      <c r="R24132">
        <v>0</v>
      </c>
      <c r="S24132" s="1" t="s">
        <v>37</v>
      </c>
      <c r="T24132">
        <v>0</v>
      </c>
      <c r="U24132">
        <v>0</v>
      </c>
      <c r="V24132">
        <v>0</v>
      </c>
      <c r="W24132" s="1" t="s">
        <v>94755</v>
      </c>
      <c r="X24132" s="1" t="s">
        <v>39</v>
      </c>
    </row>
    <row r="24133" spans="1:24" x14ac:dyDescent="0.35">
      <c r="A24133" s="2">
        <v>35923</v>
      </c>
      <c r="B24133" s="1" t="s">
        <v>24</v>
      </c>
      <c r="C24133" s="1" t="s">
        <v>67192</v>
      </c>
      <c r="D24133" s="1" t="s">
        <v>15997</v>
      </c>
      <c r="E24133" s="1" t="s">
        <v>17659</v>
      </c>
      <c r="F24133" s="1" t="s">
        <v>54</v>
      </c>
      <c r="G24133" s="1" t="s">
        <v>53187</v>
      </c>
      <c r="H24133" s="1" t="s">
        <v>43</v>
      </c>
      <c r="I24133" s="1" t="s">
        <v>56</v>
      </c>
      <c r="J24133" s="1" t="s">
        <v>2091</v>
      </c>
      <c r="K24133" s="1" t="s">
        <v>94756</v>
      </c>
      <c r="L24133" s="1" t="s">
        <v>76111</v>
      </c>
      <c r="M24133" s="1" t="s">
        <v>24</v>
      </c>
      <c r="N24133" s="1" t="s">
        <v>94757</v>
      </c>
      <c r="O24133" s="1" t="s">
        <v>965</v>
      </c>
      <c r="P24133" s="1" t="s">
        <v>643</v>
      </c>
      <c r="Q24133" s="1" t="s">
        <v>157</v>
      </c>
      <c r="R24133">
        <v>3</v>
      </c>
      <c r="S24133" s="1" t="s">
        <v>1978</v>
      </c>
      <c r="T24133">
        <v>1</v>
      </c>
      <c r="U24133">
        <v>0</v>
      </c>
      <c r="V24133">
        <v>4</v>
      </c>
      <c r="W24133" s="1" t="s">
        <v>94758</v>
      </c>
      <c r="X24133" s="1" t="s">
        <v>39</v>
      </c>
    </row>
    <row r="24134" spans="1:24" x14ac:dyDescent="0.35">
      <c r="A24134" s="2">
        <v>35924</v>
      </c>
      <c r="B24134" s="1" t="s">
        <v>20734</v>
      </c>
      <c r="C24134" s="1" t="s">
        <v>59468</v>
      </c>
      <c r="D24134" s="1" t="s">
        <v>94759</v>
      </c>
      <c r="E24134" s="1" t="s">
        <v>94760</v>
      </c>
      <c r="F24134" s="1" t="s">
        <v>71</v>
      </c>
      <c r="G24134" s="1" t="s">
        <v>293</v>
      </c>
      <c r="H24134" s="1" t="s">
        <v>30</v>
      </c>
      <c r="I24134" s="1" t="s">
        <v>596</v>
      </c>
      <c r="J24134" s="1" t="s">
        <v>94761</v>
      </c>
      <c r="K24134" s="1" t="s">
        <v>94762</v>
      </c>
      <c r="L24134" s="1" t="s">
        <v>64898</v>
      </c>
      <c r="M24134" s="1" t="s">
        <v>24</v>
      </c>
      <c r="N24134" s="1" t="s">
        <v>42340</v>
      </c>
      <c r="O24134" s="1" t="s">
        <v>566</v>
      </c>
      <c r="P24134" s="1" t="s">
        <v>48</v>
      </c>
      <c r="Q24134" s="1" t="s">
        <v>66</v>
      </c>
      <c r="R24134">
        <v>1</v>
      </c>
      <c r="S24134" s="1" t="s">
        <v>66</v>
      </c>
      <c r="T24134">
        <v>1</v>
      </c>
      <c r="U24134">
        <v>0</v>
      </c>
      <c r="V24134">
        <v>2</v>
      </c>
      <c r="W24134" s="1" t="s">
        <v>94763</v>
      </c>
      <c r="X24134" s="1" t="s">
        <v>142</v>
      </c>
    </row>
    <row r="24135" spans="1:24" x14ac:dyDescent="0.35">
      <c r="A24135" s="2">
        <v>35926</v>
      </c>
      <c r="B24135" s="1" t="s">
        <v>44775</v>
      </c>
      <c r="C24135" s="1" t="s">
        <v>59733</v>
      </c>
      <c r="D24135" s="1" t="s">
        <v>94764</v>
      </c>
      <c r="E24135" s="1" t="s">
        <v>94765</v>
      </c>
      <c r="F24135" s="1" t="s">
        <v>71</v>
      </c>
      <c r="G24135" s="1" t="s">
        <v>1178</v>
      </c>
      <c r="H24135" s="1" t="s">
        <v>43</v>
      </c>
      <c r="I24135" s="1" t="s">
        <v>98</v>
      </c>
      <c r="J24135" s="1" t="s">
        <v>94766</v>
      </c>
      <c r="K24135" s="1" t="s">
        <v>94767</v>
      </c>
      <c r="L24135" s="1" t="s">
        <v>61241</v>
      </c>
      <c r="M24135" s="1" t="s">
        <v>24</v>
      </c>
      <c r="N24135" s="1" t="s">
        <v>29717</v>
      </c>
      <c r="O24135" s="1" t="s">
        <v>4259</v>
      </c>
      <c r="P24135" s="1" t="s">
        <v>328</v>
      </c>
      <c r="Q24135" s="1" t="s">
        <v>66</v>
      </c>
      <c r="R24135">
        <v>0</v>
      </c>
      <c r="S24135" s="1" t="s">
        <v>36</v>
      </c>
      <c r="T24135">
        <v>0</v>
      </c>
      <c r="U24135">
        <v>0</v>
      </c>
      <c r="V24135">
        <v>0</v>
      </c>
      <c r="W24135" s="1" t="s">
        <v>94768</v>
      </c>
      <c r="X24135" s="1" t="s">
        <v>39</v>
      </c>
    </row>
    <row r="24136" spans="1:24" x14ac:dyDescent="0.35">
      <c r="A24136" s="2">
        <v>35926</v>
      </c>
      <c r="B24136" s="1" t="s">
        <v>24</v>
      </c>
      <c r="C24136" s="1" t="s">
        <v>44791</v>
      </c>
      <c r="D24136" s="1" t="s">
        <v>94769</v>
      </c>
      <c r="E24136" s="1" t="s">
        <v>94770</v>
      </c>
      <c r="F24136" s="1" t="s">
        <v>71</v>
      </c>
      <c r="G24136" s="1" t="s">
        <v>385</v>
      </c>
      <c r="H24136" s="1" t="s">
        <v>43</v>
      </c>
      <c r="I24136" s="1" t="s">
        <v>31</v>
      </c>
      <c r="J24136" s="1" t="s">
        <v>94771</v>
      </c>
      <c r="K24136" s="1" t="s">
        <v>94772</v>
      </c>
      <c r="L24136" s="1" t="s">
        <v>55673</v>
      </c>
      <c r="M24136" s="1" t="s">
        <v>24</v>
      </c>
      <c r="N24136" s="1" t="s">
        <v>40297</v>
      </c>
      <c r="O24136" s="1" t="s">
        <v>34313</v>
      </c>
      <c r="P24136" s="1" t="s">
        <v>60</v>
      </c>
      <c r="Q24136" s="1" t="s">
        <v>312</v>
      </c>
      <c r="R24136">
        <v>0</v>
      </c>
      <c r="S24136" s="1" t="s">
        <v>37</v>
      </c>
      <c r="T24136">
        <v>0</v>
      </c>
      <c r="U24136">
        <v>0</v>
      </c>
      <c r="V24136">
        <v>0</v>
      </c>
      <c r="W24136" s="1" t="s">
        <v>94773</v>
      </c>
      <c r="X24136" s="1" t="s">
        <v>111</v>
      </c>
    </row>
    <row r="24137" spans="1:24" x14ac:dyDescent="0.35">
      <c r="A24137" s="2">
        <v>35927</v>
      </c>
      <c r="B24137" s="1" t="s">
        <v>3604</v>
      </c>
      <c r="C24137" s="1" t="s">
        <v>92357</v>
      </c>
      <c r="D24137" s="1" t="s">
        <v>66631</v>
      </c>
      <c r="E24137" s="1" t="s">
        <v>94774</v>
      </c>
      <c r="F24137" s="1" t="s">
        <v>28</v>
      </c>
      <c r="G24137" s="1" t="s">
        <v>63</v>
      </c>
      <c r="H24137" s="1" t="s">
        <v>43</v>
      </c>
      <c r="I24137" s="1" t="s">
        <v>31</v>
      </c>
      <c r="J24137" s="1" t="s">
        <v>94775</v>
      </c>
      <c r="K24137" s="1" t="s">
        <v>94776</v>
      </c>
      <c r="L24137" s="1" t="s">
        <v>92361</v>
      </c>
      <c r="M24137" s="1" t="s">
        <v>24</v>
      </c>
      <c r="N24137" s="1" t="s">
        <v>94777</v>
      </c>
      <c r="O24137" s="1" t="s">
        <v>2566</v>
      </c>
      <c r="P24137" s="1" t="s">
        <v>60</v>
      </c>
      <c r="Q24137" s="1" t="s">
        <v>312</v>
      </c>
      <c r="R24137">
        <v>7</v>
      </c>
      <c r="S24137" s="1" t="s">
        <v>20364</v>
      </c>
      <c r="T24137">
        <v>32</v>
      </c>
      <c r="U24137">
        <v>0</v>
      </c>
      <c r="V24137">
        <v>39</v>
      </c>
      <c r="W24137" s="1" t="s">
        <v>94778</v>
      </c>
      <c r="X24137" s="1" t="s">
        <v>39</v>
      </c>
    </row>
    <row r="24138" spans="1:24" x14ac:dyDescent="0.35">
      <c r="A24138" s="2">
        <v>35929</v>
      </c>
      <c r="B24138" s="1" t="s">
        <v>31108</v>
      </c>
      <c r="C24138" s="1" t="s">
        <v>63437</v>
      </c>
      <c r="D24138" s="1" t="s">
        <v>94779</v>
      </c>
      <c r="E24138" s="1" t="s">
        <v>94780</v>
      </c>
      <c r="F24138" s="1" t="s">
        <v>71</v>
      </c>
      <c r="G24138" s="1" t="s">
        <v>293</v>
      </c>
      <c r="H24138" s="1" t="s">
        <v>43</v>
      </c>
      <c r="I24138" s="1" t="s">
        <v>31</v>
      </c>
      <c r="J24138" s="1" t="s">
        <v>94781</v>
      </c>
      <c r="K24138" s="1" t="s">
        <v>94782</v>
      </c>
      <c r="L24138" s="1" t="s">
        <v>62914</v>
      </c>
      <c r="M24138" s="1" t="s">
        <v>24</v>
      </c>
      <c r="N24138" s="1" t="s">
        <v>94783</v>
      </c>
      <c r="O24138" s="1" t="s">
        <v>802</v>
      </c>
      <c r="P24138" s="1" t="s">
        <v>35</v>
      </c>
      <c r="Q24138" s="1" t="s">
        <v>36</v>
      </c>
      <c r="R24138">
        <v>0</v>
      </c>
      <c r="S24138" s="1" t="s">
        <v>36</v>
      </c>
      <c r="T24138">
        <v>0</v>
      </c>
      <c r="U24138">
        <v>0</v>
      </c>
      <c r="V24138">
        <v>0</v>
      </c>
      <c r="W24138" s="1" t="s">
        <v>94784</v>
      </c>
      <c r="X24138" s="1" t="s">
        <v>39</v>
      </c>
    </row>
    <row r="24139" spans="1:24" x14ac:dyDescent="0.35">
      <c r="A24139" s="2">
        <v>35930</v>
      </c>
      <c r="B24139" s="1" t="s">
        <v>27826</v>
      </c>
      <c r="C24139" s="1" t="s">
        <v>60602</v>
      </c>
      <c r="D24139" s="1" t="s">
        <v>51579</v>
      </c>
      <c r="E24139" s="1" t="s">
        <v>94785</v>
      </c>
      <c r="F24139" s="1" t="s">
        <v>28</v>
      </c>
      <c r="G24139" s="1" t="s">
        <v>177</v>
      </c>
      <c r="H24139" s="1" t="s">
        <v>43</v>
      </c>
      <c r="I24139" s="1" t="s">
        <v>31</v>
      </c>
      <c r="J24139" s="1" t="s">
        <v>94786</v>
      </c>
      <c r="K24139" s="1" t="s">
        <v>94787</v>
      </c>
      <c r="L24139" s="1" t="s">
        <v>76111</v>
      </c>
      <c r="M24139" s="1" t="s">
        <v>24</v>
      </c>
      <c r="N24139" s="1" t="s">
        <v>94788</v>
      </c>
      <c r="O24139" s="1" t="s">
        <v>720</v>
      </c>
      <c r="P24139" s="1" t="s">
        <v>532</v>
      </c>
      <c r="Q24139" s="1" t="s">
        <v>170</v>
      </c>
      <c r="R24139">
        <v>0</v>
      </c>
      <c r="S24139" s="1" t="s">
        <v>40903</v>
      </c>
      <c r="T24139">
        <v>0</v>
      </c>
      <c r="U24139">
        <v>0</v>
      </c>
      <c r="V24139">
        <v>0</v>
      </c>
      <c r="W24139" s="1" t="s">
        <v>94789</v>
      </c>
      <c r="X24139" s="1" t="s">
        <v>39</v>
      </c>
    </row>
    <row r="24140" spans="1:24" x14ac:dyDescent="0.35">
      <c r="A24140" s="2">
        <v>35931</v>
      </c>
      <c r="B24140" s="1" t="s">
        <v>2969</v>
      </c>
      <c r="C24140" s="1" t="s">
        <v>60602</v>
      </c>
      <c r="D24140" s="1" t="s">
        <v>94790</v>
      </c>
      <c r="E24140" s="1" t="s">
        <v>94791</v>
      </c>
      <c r="F24140" s="1" t="s">
        <v>71</v>
      </c>
      <c r="G24140" s="1" t="s">
        <v>293</v>
      </c>
      <c r="H24140" s="1" t="s">
        <v>43</v>
      </c>
      <c r="I24140" s="1" t="s">
        <v>31</v>
      </c>
      <c r="J24140" s="1" t="s">
        <v>94292</v>
      </c>
      <c r="K24140" s="1" t="s">
        <v>94792</v>
      </c>
      <c r="L24140" s="1" t="s">
        <v>74559</v>
      </c>
      <c r="M24140" s="1" t="s">
        <v>24</v>
      </c>
      <c r="N24140" s="1" t="s">
        <v>8377</v>
      </c>
      <c r="O24140" s="1" t="s">
        <v>8378</v>
      </c>
      <c r="P24140" s="1" t="s">
        <v>532</v>
      </c>
      <c r="Q24140" s="1" t="s">
        <v>312</v>
      </c>
      <c r="R24140">
        <v>0</v>
      </c>
      <c r="S24140" s="1" t="s">
        <v>43150</v>
      </c>
      <c r="T24140">
        <v>0</v>
      </c>
      <c r="U24140">
        <v>0</v>
      </c>
      <c r="V24140">
        <v>0</v>
      </c>
      <c r="W24140" s="1" t="s">
        <v>94793</v>
      </c>
      <c r="X24140" s="1" t="s">
        <v>142</v>
      </c>
    </row>
    <row r="24141" spans="1:24" x14ac:dyDescent="0.35">
      <c r="A24141" s="2">
        <v>35933</v>
      </c>
      <c r="B24141" s="1" t="s">
        <v>29996</v>
      </c>
      <c r="C24141" s="1" t="s">
        <v>94539</v>
      </c>
      <c r="D24141" s="1" t="s">
        <v>94794</v>
      </c>
      <c r="E24141" s="1" t="s">
        <v>94795</v>
      </c>
      <c r="F24141" s="1" t="s">
        <v>71</v>
      </c>
      <c r="G24141" s="1" t="s">
        <v>177</v>
      </c>
      <c r="H24141" s="1" t="s">
        <v>43</v>
      </c>
      <c r="I24141" s="1" t="s">
        <v>31</v>
      </c>
      <c r="J24141" s="1" t="s">
        <v>94796</v>
      </c>
      <c r="K24141" s="1" t="s">
        <v>5034</v>
      </c>
      <c r="L24141" s="1" t="s">
        <v>92361</v>
      </c>
      <c r="M24141" s="1" t="s">
        <v>24</v>
      </c>
      <c r="N24141" s="1" t="s">
        <v>94797</v>
      </c>
      <c r="O24141" s="1" t="s">
        <v>802</v>
      </c>
      <c r="P24141" s="1" t="s">
        <v>35</v>
      </c>
      <c r="Q24141" s="1" t="s">
        <v>66</v>
      </c>
      <c r="R24141">
        <v>0</v>
      </c>
      <c r="S24141" s="1" t="s">
        <v>2036</v>
      </c>
      <c r="T24141">
        <v>0</v>
      </c>
      <c r="U24141">
        <v>0</v>
      </c>
      <c r="V24141">
        <v>0</v>
      </c>
      <c r="W24141" s="1" t="s">
        <v>94798</v>
      </c>
      <c r="X24141" s="1" t="s">
        <v>142</v>
      </c>
    </row>
    <row r="24142" spans="1:24" x14ac:dyDescent="0.35">
      <c r="A24142" s="2">
        <v>35934</v>
      </c>
      <c r="B24142" s="1" t="s">
        <v>53704</v>
      </c>
      <c r="C24142" s="1" t="s">
        <v>66405</v>
      </c>
      <c r="D24142" s="1" t="s">
        <v>94799</v>
      </c>
      <c r="E24142" s="1" t="s">
        <v>94800</v>
      </c>
      <c r="F24142" s="1" t="s">
        <v>71</v>
      </c>
      <c r="G24142" s="1" t="s">
        <v>55</v>
      </c>
      <c r="H24142" s="1" t="s">
        <v>30</v>
      </c>
      <c r="I24142" s="1" t="s">
        <v>31</v>
      </c>
      <c r="J24142" s="1" t="s">
        <v>19124</v>
      </c>
      <c r="K24142" s="1" t="s">
        <v>94801</v>
      </c>
      <c r="L24142" s="1" t="s">
        <v>69005</v>
      </c>
      <c r="M24142" s="1" t="s">
        <v>24</v>
      </c>
      <c r="N24142" s="1" t="s">
        <v>20207</v>
      </c>
      <c r="O24142" s="1" t="s">
        <v>34</v>
      </c>
      <c r="P24142" s="1" t="s">
        <v>35</v>
      </c>
      <c r="Q24142" s="1" t="s">
        <v>36</v>
      </c>
      <c r="R24142">
        <v>2</v>
      </c>
      <c r="S24142" s="1" t="s">
        <v>37</v>
      </c>
      <c r="T24142">
        <v>0</v>
      </c>
      <c r="U24142">
        <v>0</v>
      </c>
      <c r="V24142">
        <v>2</v>
      </c>
      <c r="W24142" s="1" t="s">
        <v>94802</v>
      </c>
      <c r="X24142" s="1" t="s">
        <v>142</v>
      </c>
    </row>
    <row r="24143" spans="1:24" x14ac:dyDescent="0.35">
      <c r="A24143" s="2">
        <v>35935</v>
      </c>
      <c r="B24143" s="1" t="s">
        <v>42488</v>
      </c>
      <c r="C24143" s="1" t="s">
        <v>71090</v>
      </c>
      <c r="D24143" s="1" t="s">
        <v>93693</v>
      </c>
      <c r="E24143" s="1" t="s">
        <v>94803</v>
      </c>
      <c r="F24143" s="1" t="s">
        <v>71</v>
      </c>
      <c r="G24143" s="1" t="s">
        <v>385</v>
      </c>
      <c r="H24143" s="1" t="s">
        <v>30</v>
      </c>
      <c r="I24143" s="1" t="s">
        <v>31</v>
      </c>
      <c r="J24143" s="1" t="s">
        <v>87211</v>
      </c>
      <c r="K24143" s="1" t="s">
        <v>94804</v>
      </c>
      <c r="L24143" s="1" t="s">
        <v>68577</v>
      </c>
      <c r="M24143" s="1" t="s">
        <v>24</v>
      </c>
      <c r="N24143" s="1" t="s">
        <v>94805</v>
      </c>
      <c r="O24143" s="1" t="s">
        <v>965</v>
      </c>
      <c r="P24143" s="1" t="s">
        <v>643</v>
      </c>
      <c r="Q24143" s="1" t="s">
        <v>36</v>
      </c>
      <c r="R24143">
        <v>2</v>
      </c>
      <c r="S24143" s="1" t="s">
        <v>66</v>
      </c>
      <c r="T24143">
        <v>1</v>
      </c>
      <c r="U24143">
        <v>0</v>
      </c>
      <c r="V24143">
        <v>3</v>
      </c>
      <c r="W24143" s="1" t="s">
        <v>94806</v>
      </c>
      <c r="X24143" s="1" t="s">
        <v>39</v>
      </c>
    </row>
    <row r="24144" spans="1:24" x14ac:dyDescent="0.35">
      <c r="A24144" s="2">
        <v>35938</v>
      </c>
      <c r="B24144" s="1" t="s">
        <v>6735</v>
      </c>
      <c r="C24144" s="1" t="s">
        <v>58585</v>
      </c>
      <c r="D24144" s="1" t="s">
        <v>94807</v>
      </c>
      <c r="E24144" s="1" t="s">
        <v>94808</v>
      </c>
      <c r="F24144" s="1" t="s">
        <v>71</v>
      </c>
      <c r="G24144" s="1" t="s">
        <v>1173</v>
      </c>
      <c r="H24144" s="1" t="s">
        <v>43</v>
      </c>
      <c r="I24144" s="1" t="s">
        <v>31</v>
      </c>
      <c r="J24144" s="1" t="s">
        <v>94809</v>
      </c>
      <c r="K24144" s="1" t="s">
        <v>94810</v>
      </c>
      <c r="L24144" s="1" t="s">
        <v>55673</v>
      </c>
      <c r="M24144" s="1" t="s">
        <v>24</v>
      </c>
      <c r="N24144" s="1" t="s">
        <v>84637</v>
      </c>
      <c r="O24144" s="1" t="s">
        <v>34</v>
      </c>
      <c r="P24144" s="1" t="s">
        <v>35</v>
      </c>
      <c r="Q24144" s="1" t="s">
        <v>36</v>
      </c>
      <c r="R24144">
        <v>0</v>
      </c>
      <c r="S24144" s="1" t="s">
        <v>170</v>
      </c>
      <c r="T24144">
        <v>0</v>
      </c>
      <c r="U24144">
        <v>0</v>
      </c>
      <c r="V24144">
        <v>0</v>
      </c>
      <c r="W24144" s="1" t="s">
        <v>94811</v>
      </c>
      <c r="X24144" s="1" t="s">
        <v>142</v>
      </c>
    </row>
    <row r="24145" spans="1:24" x14ac:dyDescent="0.35">
      <c r="A24145" s="2">
        <v>35939</v>
      </c>
      <c r="B24145" s="1" t="s">
        <v>7827</v>
      </c>
      <c r="C24145" s="1" t="s">
        <v>17763</v>
      </c>
      <c r="D24145" s="1" t="s">
        <v>94812</v>
      </c>
      <c r="E24145" s="1" t="s">
        <v>94813</v>
      </c>
      <c r="F24145" s="1" t="s">
        <v>71</v>
      </c>
      <c r="G24145" s="1" t="s">
        <v>466</v>
      </c>
      <c r="H24145" s="1" t="s">
        <v>43</v>
      </c>
      <c r="I24145" s="1" t="s">
        <v>31</v>
      </c>
      <c r="J24145" s="1" t="s">
        <v>94814</v>
      </c>
      <c r="K24145" s="1" t="s">
        <v>94815</v>
      </c>
      <c r="L24145" s="1" t="s">
        <v>22343</v>
      </c>
      <c r="M24145" s="1" t="s">
        <v>24</v>
      </c>
      <c r="N24145" s="1" t="s">
        <v>94816</v>
      </c>
      <c r="O24145" s="1" t="s">
        <v>34</v>
      </c>
      <c r="P24145" s="1" t="s">
        <v>35</v>
      </c>
      <c r="Q24145" s="1" t="s">
        <v>36</v>
      </c>
      <c r="R24145">
        <v>0</v>
      </c>
      <c r="S24145" s="1" t="s">
        <v>66</v>
      </c>
      <c r="T24145">
        <v>0</v>
      </c>
      <c r="U24145">
        <v>0</v>
      </c>
      <c r="V24145">
        <v>0</v>
      </c>
      <c r="W24145" s="1" t="s">
        <v>94817</v>
      </c>
      <c r="X24145" s="1" t="s">
        <v>142</v>
      </c>
    </row>
    <row r="24146" spans="1:24" x14ac:dyDescent="0.35">
      <c r="A24146" s="2">
        <v>35940</v>
      </c>
      <c r="B24146" s="1" t="s">
        <v>624</v>
      </c>
      <c r="C24146" s="1" t="s">
        <v>57804</v>
      </c>
      <c r="D24146" s="1" t="s">
        <v>71032</v>
      </c>
      <c r="E24146" s="1" t="s">
        <v>94818</v>
      </c>
      <c r="F24146" s="1" t="s">
        <v>54</v>
      </c>
      <c r="G24146" s="1" t="s">
        <v>63</v>
      </c>
      <c r="H24146" s="1" t="s">
        <v>30</v>
      </c>
      <c r="I24146" s="1" t="s">
        <v>147</v>
      </c>
      <c r="J24146" s="1" t="s">
        <v>94819</v>
      </c>
      <c r="K24146" s="1" t="s">
        <v>94820</v>
      </c>
      <c r="L24146" s="1" t="s">
        <v>62914</v>
      </c>
      <c r="M24146" s="1" t="s">
        <v>24</v>
      </c>
      <c r="N24146" s="1" t="s">
        <v>56843</v>
      </c>
      <c r="O24146" s="1" t="s">
        <v>35404</v>
      </c>
      <c r="P24146" s="1" t="s">
        <v>532</v>
      </c>
      <c r="Q24146" s="1" t="s">
        <v>170</v>
      </c>
      <c r="R24146">
        <v>4</v>
      </c>
      <c r="S24146" s="1" t="s">
        <v>10768</v>
      </c>
      <c r="T24146">
        <v>22</v>
      </c>
      <c r="U24146">
        <v>0</v>
      </c>
      <c r="V24146">
        <v>26</v>
      </c>
      <c r="W24146" s="1" t="s">
        <v>94821</v>
      </c>
      <c r="X24146" s="1" t="s">
        <v>142</v>
      </c>
    </row>
    <row r="24147" spans="1:24" x14ac:dyDescent="0.35">
      <c r="A24147" s="2">
        <v>35940</v>
      </c>
      <c r="B24147" s="1" t="s">
        <v>2826</v>
      </c>
      <c r="C24147" s="1" t="s">
        <v>87973</v>
      </c>
      <c r="D24147" s="1" t="s">
        <v>49090</v>
      </c>
      <c r="E24147" s="1" t="s">
        <v>94822</v>
      </c>
      <c r="F24147" s="1" t="s">
        <v>28</v>
      </c>
      <c r="G24147" s="1" t="s">
        <v>177</v>
      </c>
      <c r="H24147" s="1" t="s">
        <v>30</v>
      </c>
      <c r="I24147" s="1" t="s">
        <v>147</v>
      </c>
      <c r="J24147" s="1" t="s">
        <v>94823</v>
      </c>
      <c r="K24147" s="1" t="s">
        <v>94824</v>
      </c>
      <c r="L24147" s="1" t="s">
        <v>87780</v>
      </c>
      <c r="M24147" s="1" t="s">
        <v>24</v>
      </c>
      <c r="N24147" s="1" t="s">
        <v>70491</v>
      </c>
      <c r="O24147" s="1" t="s">
        <v>49094</v>
      </c>
      <c r="P24147" s="1" t="s">
        <v>532</v>
      </c>
      <c r="Q24147" s="1" t="s">
        <v>36</v>
      </c>
      <c r="R24147">
        <v>2</v>
      </c>
      <c r="S24147" s="1" t="s">
        <v>10696</v>
      </c>
      <c r="T24147">
        <v>26</v>
      </c>
      <c r="U24147">
        <v>0</v>
      </c>
      <c r="V24147">
        <v>28</v>
      </c>
      <c r="W24147" s="1" t="s">
        <v>94825</v>
      </c>
      <c r="X24147" s="1" t="s">
        <v>142</v>
      </c>
    </row>
    <row r="24148" spans="1:24" x14ac:dyDescent="0.35">
      <c r="A24148" s="2">
        <v>35940</v>
      </c>
      <c r="B24148" s="1" t="s">
        <v>24</v>
      </c>
      <c r="C24148" s="1" t="s">
        <v>67439</v>
      </c>
      <c r="D24148" s="1" t="s">
        <v>94826</v>
      </c>
      <c r="E24148" s="1" t="s">
        <v>94827</v>
      </c>
      <c r="F24148" s="1" t="s">
        <v>54</v>
      </c>
      <c r="G24148" s="1" t="s">
        <v>256</v>
      </c>
      <c r="H24148" s="1" t="s">
        <v>43</v>
      </c>
      <c r="I24148" s="1" t="s">
        <v>56</v>
      </c>
      <c r="J24148" s="1" t="s">
        <v>24</v>
      </c>
      <c r="K24148" s="1" t="s">
        <v>94828</v>
      </c>
      <c r="L24148" s="1" t="s">
        <v>58179</v>
      </c>
      <c r="M24148" s="1" t="s">
        <v>24</v>
      </c>
      <c r="N24148" s="1" t="s">
        <v>94829</v>
      </c>
      <c r="O24148" s="1" t="s">
        <v>551</v>
      </c>
      <c r="P24148" s="1" t="s">
        <v>60</v>
      </c>
      <c r="Q24148" s="1" t="s">
        <v>37</v>
      </c>
      <c r="R24148">
        <v>0</v>
      </c>
      <c r="S24148" s="1" t="s">
        <v>37</v>
      </c>
      <c r="T24148">
        <v>0</v>
      </c>
      <c r="U24148">
        <v>0</v>
      </c>
      <c r="V24148">
        <v>0</v>
      </c>
      <c r="W24148" s="1" t="s">
        <v>94830</v>
      </c>
      <c r="X24148" s="1" t="s">
        <v>39</v>
      </c>
    </row>
    <row r="24149" spans="1:24" x14ac:dyDescent="0.35">
      <c r="A24149" s="2">
        <v>35941</v>
      </c>
      <c r="B24149" s="1" t="s">
        <v>8800</v>
      </c>
      <c r="C24149" s="1" t="s">
        <v>94539</v>
      </c>
      <c r="D24149" s="1" t="s">
        <v>94831</v>
      </c>
      <c r="E24149" s="1" t="s">
        <v>94832</v>
      </c>
      <c r="F24149" s="1" t="s">
        <v>71</v>
      </c>
      <c r="G24149" s="1" t="s">
        <v>256</v>
      </c>
      <c r="H24149" s="1" t="s">
        <v>30</v>
      </c>
      <c r="I24149" s="1" t="s">
        <v>31</v>
      </c>
      <c r="J24149" s="1" t="s">
        <v>94833</v>
      </c>
      <c r="K24149" s="1" t="s">
        <v>19794</v>
      </c>
      <c r="L24149" s="1" t="s">
        <v>92361</v>
      </c>
      <c r="M24149" s="1" t="s">
        <v>24</v>
      </c>
      <c r="N24149" s="1" t="s">
        <v>48361</v>
      </c>
      <c r="O24149" s="1" t="s">
        <v>316</v>
      </c>
      <c r="P24149" s="1" t="s">
        <v>48</v>
      </c>
      <c r="Q24149" s="1" t="s">
        <v>66</v>
      </c>
      <c r="R24149">
        <v>1</v>
      </c>
      <c r="S24149" s="1" t="s">
        <v>66</v>
      </c>
      <c r="T24149">
        <v>1</v>
      </c>
      <c r="U24149">
        <v>0</v>
      </c>
      <c r="V24149">
        <v>2</v>
      </c>
      <c r="W24149" s="1" t="s">
        <v>94834</v>
      </c>
      <c r="X24149" s="1" t="s">
        <v>39</v>
      </c>
    </row>
    <row r="24150" spans="1:24" x14ac:dyDescent="0.35">
      <c r="A24150" s="2">
        <v>35943</v>
      </c>
      <c r="B24150" s="1" t="s">
        <v>463</v>
      </c>
      <c r="C24150" s="1" t="s">
        <v>59468</v>
      </c>
      <c r="D24150" s="1" t="s">
        <v>94835</v>
      </c>
      <c r="E24150" s="1" t="s">
        <v>94836</v>
      </c>
      <c r="F24150" s="1" t="s">
        <v>28</v>
      </c>
      <c r="G24150" s="1" t="s">
        <v>1178</v>
      </c>
      <c r="H24150" s="1" t="s">
        <v>43</v>
      </c>
      <c r="I24150" s="1" t="s">
        <v>31</v>
      </c>
      <c r="J24150" s="1" t="s">
        <v>94837</v>
      </c>
      <c r="K24150" s="1" t="s">
        <v>94838</v>
      </c>
      <c r="L24150" s="1" t="s">
        <v>62914</v>
      </c>
      <c r="M24150" s="1" t="s">
        <v>24</v>
      </c>
      <c r="N24150" s="1" t="s">
        <v>53938</v>
      </c>
      <c r="O24150" s="1" t="s">
        <v>34</v>
      </c>
      <c r="P24150" s="1" t="s">
        <v>35</v>
      </c>
      <c r="Q24150" s="1" t="s">
        <v>66</v>
      </c>
      <c r="R24150">
        <v>0</v>
      </c>
      <c r="S24150" s="1" t="s">
        <v>36</v>
      </c>
      <c r="T24150">
        <v>0</v>
      </c>
      <c r="U24150">
        <v>0</v>
      </c>
      <c r="V24150">
        <v>0</v>
      </c>
      <c r="W24150" s="1" t="s">
        <v>94839</v>
      </c>
      <c r="X24150" s="1" t="s">
        <v>39</v>
      </c>
    </row>
    <row r="24151" spans="1:24" x14ac:dyDescent="0.35">
      <c r="A24151" s="2">
        <v>35947</v>
      </c>
      <c r="B24151" s="1" t="s">
        <v>94840</v>
      </c>
      <c r="C24151" s="1" t="s">
        <v>53822</v>
      </c>
      <c r="D24151" s="1" t="s">
        <v>94841</v>
      </c>
      <c r="E24151" s="1" t="s">
        <v>94842</v>
      </c>
      <c r="F24151" s="1" t="s">
        <v>28</v>
      </c>
      <c r="G24151" s="1" t="s">
        <v>29</v>
      </c>
      <c r="H24151" s="1" t="s">
        <v>30</v>
      </c>
      <c r="I24151" s="1" t="s">
        <v>31</v>
      </c>
      <c r="J24151" s="1" t="s">
        <v>94843</v>
      </c>
      <c r="K24151" s="1" t="s">
        <v>94844</v>
      </c>
      <c r="L24151" s="1" t="s">
        <v>54151</v>
      </c>
      <c r="M24151" s="1" t="s">
        <v>24</v>
      </c>
      <c r="N24151" s="1" t="s">
        <v>94845</v>
      </c>
      <c r="O24151" s="1" t="s">
        <v>34</v>
      </c>
      <c r="P24151" s="1" t="s">
        <v>35</v>
      </c>
      <c r="Q24151" s="1" t="s">
        <v>66</v>
      </c>
      <c r="R24151">
        <v>1</v>
      </c>
      <c r="S24151" s="1" t="s">
        <v>37</v>
      </c>
      <c r="T24151">
        <v>0</v>
      </c>
      <c r="U24151">
        <v>0</v>
      </c>
      <c r="V24151">
        <v>1</v>
      </c>
      <c r="W24151" s="1" t="s">
        <v>94846</v>
      </c>
      <c r="X24151" s="1" t="s">
        <v>142</v>
      </c>
    </row>
    <row r="24152" spans="1:24" x14ac:dyDescent="0.35">
      <c r="A24152" s="2">
        <v>35947</v>
      </c>
      <c r="B24152" s="1" t="s">
        <v>24</v>
      </c>
      <c r="C24152" s="1" t="s">
        <v>32912</v>
      </c>
      <c r="D24152" s="1" t="s">
        <v>94847</v>
      </c>
      <c r="E24152" s="1" t="s">
        <v>94848</v>
      </c>
      <c r="F24152" s="1" t="s">
        <v>71</v>
      </c>
      <c r="G24152" s="1" t="s">
        <v>55</v>
      </c>
      <c r="H24152" s="1" t="s">
        <v>43</v>
      </c>
      <c r="I24152" s="1" t="s">
        <v>31</v>
      </c>
      <c r="J24152" s="1" t="s">
        <v>94849</v>
      </c>
      <c r="K24152" s="1" t="s">
        <v>2406</v>
      </c>
      <c r="L24152" s="1" t="s">
        <v>34101</v>
      </c>
      <c r="M24152" s="1" t="s">
        <v>24</v>
      </c>
      <c r="N24152" s="1" t="s">
        <v>64846</v>
      </c>
      <c r="O24152" s="1" t="s">
        <v>4448</v>
      </c>
      <c r="P24152" s="1" t="s">
        <v>328</v>
      </c>
      <c r="Q24152" s="1" t="s">
        <v>157</v>
      </c>
      <c r="R24152">
        <v>0</v>
      </c>
      <c r="S24152" s="1" t="s">
        <v>37</v>
      </c>
      <c r="T24152">
        <v>0</v>
      </c>
      <c r="U24152">
        <v>0</v>
      </c>
      <c r="V24152">
        <v>0</v>
      </c>
      <c r="W24152" s="1" t="s">
        <v>94850</v>
      </c>
      <c r="X24152" s="1" t="s">
        <v>142</v>
      </c>
    </row>
    <row r="24153" spans="1:24" x14ac:dyDescent="0.35">
      <c r="A24153" s="2">
        <v>35948</v>
      </c>
      <c r="B24153" s="1" t="s">
        <v>24</v>
      </c>
      <c r="C24153" s="1" t="s">
        <v>47961</v>
      </c>
      <c r="D24153" s="1" t="s">
        <v>63428</v>
      </c>
      <c r="E24153" s="1" t="s">
        <v>94851</v>
      </c>
      <c r="F24153" s="1" t="s">
        <v>54</v>
      </c>
      <c r="G24153" s="1" t="s">
        <v>9251</v>
      </c>
      <c r="H24153" s="1" t="s">
        <v>30</v>
      </c>
      <c r="I24153" s="1" t="s">
        <v>24</v>
      </c>
      <c r="J24153" s="1" t="s">
        <v>24</v>
      </c>
      <c r="K24153" s="1" t="s">
        <v>94852</v>
      </c>
      <c r="L24153" s="1" t="s">
        <v>62914</v>
      </c>
      <c r="M24153" s="1" t="s">
        <v>24</v>
      </c>
      <c r="N24153" s="1" t="s">
        <v>64480</v>
      </c>
      <c r="O24153" s="1" t="s">
        <v>5351</v>
      </c>
      <c r="P24153" s="1" t="s">
        <v>532</v>
      </c>
      <c r="Q24153" s="1" t="s">
        <v>66</v>
      </c>
      <c r="R24153">
        <v>1</v>
      </c>
      <c r="S24153" s="1" t="s">
        <v>37</v>
      </c>
      <c r="T24153">
        <v>0</v>
      </c>
      <c r="U24153">
        <v>0</v>
      </c>
      <c r="V24153">
        <v>1</v>
      </c>
      <c r="W24153" s="1" t="s">
        <v>94853</v>
      </c>
      <c r="X24153" s="1" t="s">
        <v>24</v>
      </c>
    </row>
    <row r="24154" spans="1:24" x14ac:dyDescent="0.35">
      <c r="A24154" s="2">
        <v>35949</v>
      </c>
      <c r="B24154" s="1" t="s">
        <v>83500</v>
      </c>
      <c r="C24154" s="1" t="s">
        <v>75760</v>
      </c>
      <c r="D24154" s="1" t="s">
        <v>94854</v>
      </c>
      <c r="E24154" s="1" t="s">
        <v>94855</v>
      </c>
      <c r="F24154" s="1" t="s">
        <v>71</v>
      </c>
      <c r="G24154" s="1" t="s">
        <v>385</v>
      </c>
      <c r="H24154" s="1" t="s">
        <v>43</v>
      </c>
      <c r="I24154" s="1" t="s">
        <v>31</v>
      </c>
      <c r="J24154" s="1" t="s">
        <v>94856</v>
      </c>
      <c r="K24154" s="1" t="s">
        <v>94857</v>
      </c>
      <c r="L24154" s="1" t="s">
        <v>76111</v>
      </c>
      <c r="M24154" s="1" t="s">
        <v>24</v>
      </c>
      <c r="N24154" s="1" t="s">
        <v>94858</v>
      </c>
      <c r="O24154" s="1" t="s">
        <v>3818</v>
      </c>
      <c r="P24154" s="1" t="s">
        <v>643</v>
      </c>
      <c r="Q24154" s="1" t="s">
        <v>36</v>
      </c>
      <c r="R24154">
        <v>0</v>
      </c>
      <c r="S24154" s="1" t="s">
        <v>37</v>
      </c>
      <c r="T24154">
        <v>0</v>
      </c>
      <c r="U24154">
        <v>0</v>
      </c>
      <c r="V24154">
        <v>0</v>
      </c>
      <c r="W24154" s="1" t="s">
        <v>94859</v>
      </c>
      <c r="X24154" s="1" t="s">
        <v>142</v>
      </c>
    </row>
    <row r="24155" spans="1:24" x14ac:dyDescent="0.35">
      <c r="A24155" s="2">
        <v>35951</v>
      </c>
      <c r="B24155" s="1" t="s">
        <v>52243</v>
      </c>
      <c r="C24155" s="1" t="s">
        <v>49581</v>
      </c>
      <c r="D24155" s="1" t="s">
        <v>94860</v>
      </c>
      <c r="E24155" s="1" t="s">
        <v>94861</v>
      </c>
      <c r="F24155" s="1" t="s">
        <v>71</v>
      </c>
      <c r="G24155" s="1" t="s">
        <v>256</v>
      </c>
      <c r="H24155" s="1" t="s">
        <v>43</v>
      </c>
      <c r="I24155" s="1" t="s">
        <v>31</v>
      </c>
      <c r="J24155" s="1" t="s">
        <v>94862</v>
      </c>
      <c r="K24155" s="1" t="s">
        <v>94863</v>
      </c>
      <c r="L24155" s="1" t="s">
        <v>48713</v>
      </c>
      <c r="M24155" s="1" t="s">
        <v>24</v>
      </c>
      <c r="N24155" s="1" t="s">
        <v>94864</v>
      </c>
      <c r="O24155" s="1" t="s">
        <v>34</v>
      </c>
      <c r="P24155" s="1" t="s">
        <v>35</v>
      </c>
      <c r="Q24155" s="1" t="s">
        <v>66</v>
      </c>
      <c r="R24155">
        <v>0</v>
      </c>
      <c r="S24155" s="1" t="s">
        <v>170</v>
      </c>
      <c r="T24155">
        <v>0</v>
      </c>
      <c r="U24155">
        <v>0</v>
      </c>
      <c r="V24155">
        <v>0</v>
      </c>
      <c r="W24155" s="1" t="s">
        <v>94865</v>
      </c>
      <c r="X24155" s="1" t="s">
        <v>142</v>
      </c>
    </row>
    <row r="24156" spans="1:24" x14ac:dyDescent="0.35">
      <c r="A24156" s="2">
        <v>35956</v>
      </c>
      <c r="B24156" s="1" t="s">
        <v>54842</v>
      </c>
      <c r="C24156" s="1" t="s">
        <v>56417</v>
      </c>
      <c r="D24156" s="1" t="s">
        <v>94866</v>
      </c>
      <c r="E24156" s="1" t="s">
        <v>94867</v>
      </c>
      <c r="F24156" s="1" t="s">
        <v>28</v>
      </c>
      <c r="G24156" s="1" t="s">
        <v>256</v>
      </c>
      <c r="H24156" s="1" t="s">
        <v>30</v>
      </c>
      <c r="I24156" s="1" t="s">
        <v>31</v>
      </c>
      <c r="J24156" s="1" t="s">
        <v>94868</v>
      </c>
      <c r="K24156" s="1" t="s">
        <v>94869</v>
      </c>
      <c r="L24156" s="1" t="s">
        <v>69005</v>
      </c>
      <c r="M24156" s="1" t="s">
        <v>24</v>
      </c>
      <c r="N24156" s="1" t="s">
        <v>94870</v>
      </c>
      <c r="O24156" s="1" t="s">
        <v>34</v>
      </c>
      <c r="P24156" s="1" t="s">
        <v>35</v>
      </c>
      <c r="Q24156" s="1" t="s">
        <v>66</v>
      </c>
      <c r="R24156">
        <v>1</v>
      </c>
      <c r="S24156" s="1" t="s">
        <v>36</v>
      </c>
      <c r="T24156">
        <v>2</v>
      </c>
      <c r="U24156">
        <v>0</v>
      </c>
      <c r="V24156">
        <v>3</v>
      </c>
      <c r="W24156" s="1" t="s">
        <v>94871</v>
      </c>
      <c r="X24156" s="1" t="s">
        <v>142</v>
      </c>
    </row>
    <row r="24157" spans="1:24" x14ac:dyDescent="0.35">
      <c r="A24157" s="2">
        <v>35958</v>
      </c>
      <c r="B24157" s="1" t="s">
        <v>71964</v>
      </c>
      <c r="C24157" s="1" t="s">
        <v>63437</v>
      </c>
      <c r="D24157" s="1" t="s">
        <v>94872</v>
      </c>
      <c r="E24157" s="1" t="s">
        <v>94873</v>
      </c>
      <c r="F24157" s="1" t="s">
        <v>71</v>
      </c>
      <c r="G24157" s="1" t="s">
        <v>78</v>
      </c>
      <c r="H24157" s="1" t="s">
        <v>30</v>
      </c>
      <c r="I24157" s="1" t="s">
        <v>98</v>
      </c>
      <c r="J24157" s="1" t="s">
        <v>94874</v>
      </c>
      <c r="K24157" s="1" t="s">
        <v>94875</v>
      </c>
      <c r="L24157" s="1" t="s">
        <v>64898</v>
      </c>
      <c r="M24157" s="1" t="s">
        <v>24</v>
      </c>
      <c r="N24157" s="1" t="s">
        <v>9338</v>
      </c>
      <c r="O24157" s="1" t="s">
        <v>47</v>
      </c>
      <c r="P24157" s="1" t="s">
        <v>48</v>
      </c>
      <c r="Q24157" s="1" t="s">
        <v>66</v>
      </c>
      <c r="R24157">
        <v>1</v>
      </c>
      <c r="S24157" s="1" t="s">
        <v>37</v>
      </c>
      <c r="T24157">
        <v>0</v>
      </c>
      <c r="U24157">
        <v>0</v>
      </c>
      <c r="V24157">
        <v>1</v>
      </c>
      <c r="W24157" s="1" t="s">
        <v>94876</v>
      </c>
      <c r="X24157" s="1" t="s">
        <v>39</v>
      </c>
    </row>
    <row r="24158" spans="1:24" x14ac:dyDescent="0.35">
      <c r="A24158" s="2">
        <v>35962</v>
      </c>
      <c r="B24158" s="1" t="s">
        <v>5379</v>
      </c>
      <c r="C24158" s="1" t="s">
        <v>47420</v>
      </c>
      <c r="D24158" s="1" t="s">
        <v>67505</v>
      </c>
      <c r="E24158" s="1" t="s">
        <v>94877</v>
      </c>
      <c r="F24158" s="1" t="s">
        <v>71</v>
      </c>
      <c r="G24158" s="1" t="s">
        <v>385</v>
      </c>
      <c r="H24158" s="1" t="s">
        <v>30</v>
      </c>
      <c r="I24158" s="1" t="s">
        <v>31</v>
      </c>
      <c r="J24158" s="1" t="s">
        <v>94878</v>
      </c>
      <c r="K24158" s="1" t="s">
        <v>94879</v>
      </c>
      <c r="L24158" s="1" t="s">
        <v>48713</v>
      </c>
      <c r="M24158" s="1" t="s">
        <v>24</v>
      </c>
      <c r="N24158" s="1" t="s">
        <v>94880</v>
      </c>
      <c r="O24158" s="1" t="s">
        <v>34</v>
      </c>
      <c r="P24158" s="1" t="s">
        <v>35</v>
      </c>
      <c r="Q24158" s="1" t="s">
        <v>66</v>
      </c>
      <c r="R24158">
        <v>1</v>
      </c>
      <c r="S24158" s="1" t="s">
        <v>37</v>
      </c>
      <c r="T24158">
        <v>0</v>
      </c>
      <c r="U24158">
        <v>0</v>
      </c>
      <c r="V24158">
        <v>1</v>
      </c>
      <c r="W24158" s="1" t="s">
        <v>94881</v>
      </c>
      <c r="X24158" s="1" t="s">
        <v>142</v>
      </c>
    </row>
    <row r="24159" spans="1:24" x14ac:dyDescent="0.35">
      <c r="A24159" s="2">
        <v>35964</v>
      </c>
      <c r="B24159" s="1" t="s">
        <v>59951</v>
      </c>
      <c r="C24159" s="1" t="s">
        <v>69264</v>
      </c>
      <c r="D24159" s="1" t="s">
        <v>73674</v>
      </c>
      <c r="E24159" s="1" t="s">
        <v>94882</v>
      </c>
      <c r="F24159" s="1" t="s">
        <v>71</v>
      </c>
      <c r="G24159" s="1" t="s">
        <v>177</v>
      </c>
      <c r="H24159" s="1" t="s">
        <v>30</v>
      </c>
      <c r="I24159" s="1" t="s">
        <v>31</v>
      </c>
      <c r="J24159" s="1" t="s">
        <v>94883</v>
      </c>
      <c r="K24159" s="1" t="s">
        <v>94884</v>
      </c>
      <c r="L24159" s="1" t="s">
        <v>60684</v>
      </c>
      <c r="M24159" s="1" t="s">
        <v>24</v>
      </c>
      <c r="N24159" s="1" t="s">
        <v>59725</v>
      </c>
      <c r="O24159" s="1" t="s">
        <v>802</v>
      </c>
      <c r="P24159" s="1" t="s">
        <v>35</v>
      </c>
      <c r="Q24159" s="1" t="s">
        <v>36</v>
      </c>
      <c r="R24159">
        <v>2</v>
      </c>
      <c r="S24159" s="1" t="s">
        <v>2036</v>
      </c>
      <c r="T24159">
        <v>9</v>
      </c>
      <c r="U24159">
        <v>0</v>
      </c>
      <c r="V24159">
        <v>11</v>
      </c>
      <c r="W24159" s="1" t="s">
        <v>94885</v>
      </c>
      <c r="X24159" s="1" t="s">
        <v>39</v>
      </c>
    </row>
    <row r="24160" spans="1:24" x14ac:dyDescent="0.35">
      <c r="A24160" s="2">
        <v>35972</v>
      </c>
      <c r="B24160" s="1" t="s">
        <v>11065</v>
      </c>
      <c r="C24160" s="1" t="s">
        <v>67164</v>
      </c>
      <c r="D24160" s="1" t="s">
        <v>94886</v>
      </c>
      <c r="E24160" s="1" t="s">
        <v>94887</v>
      </c>
      <c r="F24160" s="1" t="s">
        <v>71</v>
      </c>
      <c r="G24160" s="1" t="s">
        <v>293</v>
      </c>
      <c r="H24160" s="1" t="s">
        <v>30</v>
      </c>
      <c r="I24160" s="1" t="s">
        <v>56</v>
      </c>
      <c r="J24160" s="1" t="s">
        <v>94888</v>
      </c>
      <c r="K24160" s="1" t="s">
        <v>94889</v>
      </c>
      <c r="L24160" s="1" t="s">
        <v>73916</v>
      </c>
      <c r="M24160" s="1" t="s">
        <v>24</v>
      </c>
      <c r="N24160" s="1" t="s">
        <v>57662</v>
      </c>
      <c r="O24160" s="1" t="s">
        <v>26440</v>
      </c>
      <c r="P24160" s="1" t="s">
        <v>60</v>
      </c>
      <c r="Q24160" s="1" t="s">
        <v>66</v>
      </c>
      <c r="R24160">
        <v>1</v>
      </c>
      <c r="S24160" s="1" t="s">
        <v>312</v>
      </c>
      <c r="T24160">
        <v>7</v>
      </c>
      <c r="U24160">
        <v>0</v>
      </c>
      <c r="V24160">
        <v>8</v>
      </c>
      <c r="W24160" s="1" t="s">
        <v>94890</v>
      </c>
      <c r="X24160" s="1" t="s">
        <v>142</v>
      </c>
    </row>
    <row r="24161" spans="1:24" x14ac:dyDescent="0.35">
      <c r="A24161" s="2">
        <v>35973</v>
      </c>
      <c r="B24161" s="1" t="s">
        <v>9227</v>
      </c>
      <c r="C24161" s="1" t="s">
        <v>31197</v>
      </c>
      <c r="D24161" s="1" t="s">
        <v>90284</v>
      </c>
      <c r="E24161" s="1" t="s">
        <v>94891</v>
      </c>
      <c r="F24161" s="1" t="s">
        <v>54</v>
      </c>
      <c r="G24161" s="1" t="s">
        <v>44307</v>
      </c>
      <c r="H24161" s="1" t="s">
        <v>30</v>
      </c>
      <c r="I24161" s="1" t="s">
        <v>147</v>
      </c>
      <c r="J24161" s="1" t="s">
        <v>94892</v>
      </c>
      <c r="K24161" s="1" t="s">
        <v>94893</v>
      </c>
      <c r="L24161" s="1" t="s">
        <v>46963</v>
      </c>
      <c r="M24161" s="1" t="s">
        <v>24</v>
      </c>
      <c r="N24161" s="1" t="s">
        <v>94894</v>
      </c>
      <c r="O24161" s="1" t="s">
        <v>34</v>
      </c>
      <c r="P24161" s="1" t="s">
        <v>35</v>
      </c>
      <c r="Q24161" s="1" t="s">
        <v>36</v>
      </c>
      <c r="R24161">
        <v>2</v>
      </c>
      <c r="S24161" s="1" t="s">
        <v>37</v>
      </c>
      <c r="T24161">
        <v>0</v>
      </c>
      <c r="U24161">
        <v>0</v>
      </c>
      <c r="V24161">
        <v>2</v>
      </c>
      <c r="W24161" s="1" t="s">
        <v>94895</v>
      </c>
      <c r="X24161" s="1" t="s">
        <v>142</v>
      </c>
    </row>
    <row r="24162" spans="1:24" x14ac:dyDescent="0.35">
      <c r="A24162" s="2">
        <v>35973</v>
      </c>
      <c r="B24162" s="1" t="s">
        <v>24</v>
      </c>
      <c r="C24162" s="1" t="s">
        <v>67452</v>
      </c>
      <c r="D24162" s="1" t="s">
        <v>94896</v>
      </c>
      <c r="E24162" s="1" t="s">
        <v>94897</v>
      </c>
      <c r="F24162" s="1" t="s">
        <v>71</v>
      </c>
      <c r="G24162" s="1" t="s">
        <v>177</v>
      </c>
      <c r="H24162" s="1" t="s">
        <v>43</v>
      </c>
      <c r="I24162" s="1" t="s">
        <v>31</v>
      </c>
      <c r="J24162" s="1" t="s">
        <v>94898</v>
      </c>
      <c r="K24162" s="1" t="s">
        <v>94899</v>
      </c>
      <c r="L24162" s="1" t="s">
        <v>86828</v>
      </c>
      <c r="M24162" s="1" t="s">
        <v>24</v>
      </c>
      <c r="N24162" s="1" t="s">
        <v>28112</v>
      </c>
      <c r="O24162" s="1" t="s">
        <v>22730</v>
      </c>
      <c r="P24162" s="1" t="s">
        <v>532</v>
      </c>
      <c r="Q24162" s="1" t="s">
        <v>92</v>
      </c>
      <c r="R24162">
        <v>0</v>
      </c>
      <c r="S24162" s="1" t="s">
        <v>36</v>
      </c>
      <c r="T24162">
        <v>0</v>
      </c>
      <c r="U24162">
        <v>0</v>
      </c>
      <c r="V24162">
        <v>0</v>
      </c>
      <c r="W24162" s="1" t="s">
        <v>94900</v>
      </c>
      <c r="X24162" s="1" t="s">
        <v>39</v>
      </c>
    </row>
    <row r="24163" spans="1:24" x14ac:dyDescent="0.35">
      <c r="A24163" s="2">
        <v>35983</v>
      </c>
      <c r="B24163" s="1" t="s">
        <v>6455</v>
      </c>
      <c r="C24163" s="1" t="s">
        <v>56945</v>
      </c>
      <c r="D24163" s="1" t="s">
        <v>94901</v>
      </c>
      <c r="E24163" s="1" t="s">
        <v>94902</v>
      </c>
      <c r="F24163" s="1" t="s">
        <v>71</v>
      </c>
      <c r="G24163" s="1" t="s">
        <v>466</v>
      </c>
      <c r="H24163" s="1" t="s">
        <v>30</v>
      </c>
      <c r="I24163" s="1" t="s">
        <v>147</v>
      </c>
      <c r="J24163" s="1" t="s">
        <v>94903</v>
      </c>
      <c r="K24163" s="1" t="s">
        <v>94904</v>
      </c>
      <c r="L24163" s="1" t="s">
        <v>55673</v>
      </c>
      <c r="M24163" s="1" t="s">
        <v>24</v>
      </c>
      <c r="N24163" s="1" t="s">
        <v>92451</v>
      </c>
      <c r="O24163" s="1" t="s">
        <v>34</v>
      </c>
      <c r="P24163" s="1" t="s">
        <v>35</v>
      </c>
      <c r="Q24163" s="1" t="s">
        <v>36</v>
      </c>
      <c r="R24163">
        <v>2</v>
      </c>
      <c r="S24163" s="1" t="s">
        <v>37</v>
      </c>
      <c r="T24163">
        <v>0</v>
      </c>
      <c r="U24163">
        <v>0</v>
      </c>
      <c r="V24163">
        <v>2</v>
      </c>
      <c r="W24163" s="1" t="s">
        <v>94905</v>
      </c>
      <c r="X24163" s="1" t="s">
        <v>142</v>
      </c>
    </row>
    <row r="24164" spans="1:24" x14ac:dyDescent="0.35">
      <c r="A24164" s="2">
        <v>35984</v>
      </c>
      <c r="B24164" s="1" t="s">
        <v>24</v>
      </c>
      <c r="C24164" s="1" t="s">
        <v>47961</v>
      </c>
      <c r="D24164" s="1" t="s">
        <v>88932</v>
      </c>
      <c r="E24164" s="1" t="s">
        <v>94906</v>
      </c>
      <c r="F24164" s="1" t="s">
        <v>54</v>
      </c>
      <c r="G24164" s="1" t="s">
        <v>293</v>
      </c>
      <c r="H24164" s="1" t="s">
        <v>43</v>
      </c>
      <c r="I24164" s="1" t="s">
        <v>56</v>
      </c>
      <c r="J24164" s="1" t="s">
        <v>94907</v>
      </c>
      <c r="K24164" s="1" t="s">
        <v>94908</v>
      </c>
      <c r="L24164" s="1" t="s">
        <v>76111</v>
      </c>
      <c r="M24164" s="1" t="s">
        <v>24</v>
      </c>
      <c r="N24164" s="1" t="s">
        <v>81622</v>
      </c>
      <c r="O24164" s="1" t="s">
        <v>1985</v>
      </c>
      <c r="P24164" s="1" t="s">
        <v>532</v>
      </c>
      <c r="Q24164" s="1" t="s">
        <v>157</v>
      </c>
      <c r="R24164">
        <v>0</v>
      </c>
      <c r="S24164" s="1" t="s">
        <v>312</v>
      </c>
      <c r="T24164">
        <v>1</v>
      </c>
      <c r="U24164">
        <v>0</v>
      </c>
      <c r="V24164">
        <v>1</v>
      </c>
      <c r="W24164" s="1" t="s">
        <v>94909</v>
      </c>
      <c r="X24164" s="1" t="s">
        <v>39</v>
      </c>
    </row>
    <row r="24165" spans="1:24" x14ac:dyDescent="0.35">
      <c r="A24165" s="2">
        <v>35986</v>
      </c>
      <c r="B24165" s="1" t="s">
        <v>24</v>
      </c>
      <c r="C24165" s="1" t="s">
        <v>55347</v>
      </c>
      <c r="D24165" s="1" t="s">
        <v>88587</v>
      </c>
      <c r="E24165" s="1" t="s">
        <v>94910</v>
      </c>
      <c r="F24165" s="1" t="s">
        <v>28</v>
      </c>
      <c r="G24165" s="1" t="s">
        <v>293</v>
      </c>
      <c r="H24165" s="1" t="s">
        <v>43</v>
      </c>
      <c r="I24165" s="1" t="s">
        <v>31</v>
      </c>
      <c r="J24165" s="1" t="s">
        <v>24</v>
      </c>
      <c r="K24165" s="1" t="s">
        <v>6337</v>
      </c>
      <c r="L24165" s="1" t="s">
        <v>64898</v>
      </c>
      <c r="M24165" s="1" t="s">
        <v>24</v>
      </c>
      <c r="N24165" s="1" t="s">
        <v>17283</v>
      </c>
      <c r="O24165" s="1" t="s">
        <v>965</v>
      </c>
      <c r="P24165" s="1" t="s">
        <v>643</v>
      </c>
      <c r="Q24165" s="1" t="s">
        <v>36</v>
      </c>
      <c r="R24165">
        <v>0</v>
      </c>
      <c r="S24165" s="1" t="s">
        <v>157</v>
      </c>
      <c r="T24165">
        <v>0</v>
      </c>
      <c r="U24165">
        <v>0</v>
      </c>
      <c r="V24165">
        <v>0</v>
      </c>
      <c r="W24165" s="1" t="s">
        <v>94911</v>
      </c>
      <c r="X24165" s="1" t="s">
        <v>39</v>
      </c>
    </row>
    <row r="24166" spans="1:24" x14ac:dyDescent="0.35">
      <c r="A24166" s="2">
        <v>35989</v>
      </c>
      <c r="B24166" s="1" t="s">
        <v>8976</v>
      </c>
      <c r="C24166" s="1" t="s">
        <v>71396</v>
      </c>
      <c r="D24166" s="1" t="s">
        <v>94912</v>
      </c>
      <c r="E24166" s="1" t="s">
        <v>94913</v>
      </c>
      <c r="F24166" s="1" t="s">
        <v>28</v>
      </c>
      <c r="G24166" s="1" t="s">
        <v>385</v>
      </c>
      <c r="H24166" s="1" t="s">
        <v>30</v>
      </c>
      <c r="I24166" s="1" t="s">
        <v>98</v>
      </c>
      <c r="J24166" s="1" t="s">
        <v>94914</v>
      </c>
      <c r="K24166" s="1" t="s">
        <v>94915</v>
      </c>
      <c r="L24166" s="1" t="s">
        <v>82631</v>
      </c>
      <c r="M24166" s="1" t="s">
        <v>24</v>
      </c>
      <c r="N24166" s="1" t="s">
        <v>94916</v>
      </c>
      <c r="O24166" s="1" t="s">
        <v>26887</v>
      </c>
      <c r="P24166" s="1" t="s">
        <v>532</v>
      </c>
      <c r="Q24166" s="1" t="s">
        <v>522</v>
      </c>
      <c r="R24166">
        <v>8</v>
      </c>
      <c r="S24166" s="1" t="s">
        <v>37</v>
      </c>
      <c r="T24166">
        <v>0</v>
      </c>
      <c r="U24166">
        <v>0</v>
      </c>
      <c r="V24166">
        <v>8</v>
      </c>
      <c r="W24166" s="1" t="s">
        <v>94917</v>
      </c>
      <c r="X24166" s="1" t="s">
        <v>860</v>
      </c>
    </row>
    <row r="24167" spans="1:24" x14ac:dyDescent="0.35">
      <c r="A24167" s="2">
        <v>35992</v>
      </c>
      <c r="B24167" s="1" t="s">
        <v>8524</v>
      </c>
      <c r="C24167" s="1" t="s">
        <v>61516</v>
      </c>
      <c r="D24167" s="1" t="s">
        <v>92343</v>
      </c>
      <c r="E24167" s="1" t="s">
        <v>94918</v>
      </c>
      <c r="F24167" s="1" t="s">
        <v>71</v>
      </c>
      <c r="G24167" s="1" t="s">
        <v>385</v>
      </c>
      <c r="H24167" s="1" t="s">
        <v>30</v>
      </c>
      <c r="I24167" s="1" t="s">
        <v>56</v>
      </c>
      <c r="J24167" s="1" t="s">
        <v>94919</v>
      </c>
      <c r="K24167" s="1" t="s">
        <v>94920</v>
      </c>
      <c r="L24167" s="1" t="s">
        <v>52904</v>
      </c>
      <c r="M24167" s="1" t="s">
        <v>24</v>
      </c>
      <c r="N24167" s="1" t="s">
        <v>49028</v>
      </c>
      <c r="O24167" s="1" t="s">
        <v>3818</v>
      </c>
      <c r="P24167" s="1" t="s">
        <v>643</v>
      </c>
      <c r="Q24167" s="1" t="s">
        <v>36</v>
      </c>
      <c r="R24167">
        <v>2</v>
      </c>
      <c r="S24167" s="1" t="s">
        <v>66</v>
      </c>
      <c r="T24167">
        <v>1</v>
      </c>
      <c r="U24167">
        <v>0</v>
      </c>
      <c r="V24167">
        <v>3</v>
      </c>
      <c r="W24167" s="1" t="s">
        <v>94921</v>
      </c>
      <c r="X24167" s="1" t="s">
        <v>142</v>
      </c>
    </row>
    <row r="24168" spans="1:24" x14ac:dyDescent="0.35">
      <c r="A24168" s="2">
        <v>35992</v>
      </c>
      <c r="B24168" s="1" t="s">
        <v>49275</v>
      </c>
      <c r="C24168" s="1" t="s">
        <v>75853</v>
      </c>
      <c r="D24168" s="1" t="s">
        <v>94922</v>
      </c>
      <c r="E24168" s="1" t="s">
        <v>94923</v>
      </c>
      <c r="F24168" s="1" t="s">
        <v>71</v>
      </c>
      <c r="G24168" s="1" t="s">
        <v>155</v>
      </c>
      <c r="H24168" s="1" t="s">
        <v>43</v>
      </c>
      <c r="I24168" s="1" t="s">
        <v>31</v>
      </c>
      <c r="J24168" s="1" t="s">
        <v>94924</v>
      </c>
      <c r="K24168" s="1" t="s">
        <v>94925</v>
      </c>
      <c r="L24168" s="1" t="s">
        <v>74559</v>
      </c>
      <c r="M24168" s="1" t="s">
        <v>24</v>
      </c>
      <c r="N24168" s="1" t="s">
        <v>7969</v>
      </c>
      <c r="O24168" s="1" t="s">
        <v>47</v>
      </c>
      <c r="P24168" s="1" t="s">
        <v>48</v>
      </c>
      <c r="Q24168" s="1" t="s">
        <v>66</v>
      </c>
      <c r="R24168">
        <v>0</v>
      </c>
      <c r="S24168" s="1" t="s">
        <v>37</v>
      </c>
      <c r="T24168">
        <v>0</v>
      </c>
      <c r="U24168">
        <v>0</v>
      </c>
      <c r="V24168">
        <v>0</v>
      </c>
      <c r="W24168" s="1" t="s">
        <v>94926</v>
      </c>
      <c r="X24168" s="1" t="s">
        <v>142</v>
      </c>
    </row>
    <row r="24169" spans="1:24" x14ac:dyDescent="0.35">
      <c r="A24169" s="2">
        <v>35993</v>
      </c>
      <c r="B24169" s="1" t="s">
        <v>61114</v>
      </c>
      <c r="C24169" s="1" t="s">
        <v>54036</v>
      </c>
      <c r="D24169" s="1" t="s">
        <v>94927</v>
      </c>
      <c r="E24169" s="1" t="s">
        <v>94928</v>
      </c>
      <c r="F24169" s="1" t="s">
        <v>28</v>
      </c>
      <c r="G24169" s="1" t="s">
        <v>256</v>
      </c>
      <c r="H24169" s="1" t="s">
        <v>30</v>
      </c>
      <c r="I24169" s="1" t="s">
        <v>31</v>
      </c>
      <c r="J24169" s="1" t="s">
        <v>69821</v>
      </c>
      <c r="K24169" s="1" t="s">
        <v>94929</v>
      </c>
      <c r="L24169" s="1" t="s">
        <v>62914</v>
      </c>
      <c r="M24169" s="1" t="s">
        <v>24</v>
      </c>
      <c r="N24169" s="1" t="s">
        <v>69822</v>
      </c>
      <c r="O24169" s="1" t="s">
        <v>34</v>
      </c>
      <c r="P24169" s="1" t="s">
        <v>35</v>
      </c>
      <c r="Q24169" s="1" t="s">
        <v>66</v>
      </c>
      <c r="R24169">
        <v>1</v>
      </c>
      <c r="S24169" s="1" t="s">
        <v>37</v>
      </c>
      <c r="T24169">
        <v>0</v>
      </c>
      <c r="U24169">
        <v>0</v>
      </c>
      <c r="V24169">
        <v>1</v>
      </c>
      <c r="W24169" s="1" t="s">
        <v>94930</v>
      </c>
      <c r="X24169" s="1" t="s">
        <v>142</v>
      </c>
    </row>
    <row r="24170" spans="1:24" x14ac:dyDescent="0.35">
      <c r="A24170" s="2">
        <v>35993</v>
      </c>
      <c r="B24170" s="1" t="s">
        <v>14307</v>
      </c>
      <c r="C24170" s="1" t="s">
        <v>94931</v>
      </c>
      <c r="D24170" s="1" t="s">
        <v>94932</v>
      </c>
      <c r="E24170" s="1" t="s">
        <v>94933</v>
      </c>
      <c r="F24170" s="1" t="s">
        <v>71</v>
      </c>
      <c r="G24170" s="1" t="s">
        <v>385</v>
      </c>
      <c r="H24170" s="1" t="s">
        <v>30</v>
      </c>
      <c r="I24170" s="1" t="s">
        <v>31</v>
      </c>
      <c r="J24170" s="1" t="s">
        <v>94934</v>
      </c>
      <c r="K24170" s="1" t="s">
        <v>94935</v>
      </c>
      <c r="L24170" s="1" t="s">
        <v>68577</v>
      </c>
      <c r="M24170" s="1" t="s">
        <v>24</v>
      </c>
      <c r="N24170" s="1" t="s">
        <v>19495</v>
      </c>
      <c r="O24170" s="1" t="s">
        <v>19496</v>
      </c>
      <c r="P24170" s="1" t="s">
        <v>60</v>
      </c>
      <c r="Q24170" s="1" t="s">
        <v>2036</v>
      </c>
      <c r="R24170">
        <v>9</v>
      </c>
      <c r="S24170" s="1" t="s">
        <v>66</v>
      </c>
      <c r="T24170">
        <v>1</v>
      </c>
      <c r="U24170">
        <v>0</v>
      </c>
      <c r="V24170">
        <v>10</v>
      </c>
      <c r="W24170" s="1" t="s">
        <v>94936</v>
      </c>
      <c r="X24170" s="1" t="s">
        <v>142</v>
      </c>
    </row>
    <row r="24171" spans="1:24" x14ac:dyDescent="0.35">
      <c r="A24171" s="2">
        <v>35994</v>
      </c>
      <c r="B24171" s="1" t="s">
        <v>69044</v>
      </c>
      <c r="C24171" s="1" t="s">
        <v>64194</v>
      </c>
      <c r="D24171" s="1" t="s">
        <v>94937</v>
      </c>
      <c r="E24171" s="1" t="s">
        <v>94938</v>
      </c>
      <c r="F24171" s="1" t="s">
        <v>54</v>
      </c>
      <c r="G24171" s="1" t="s">
        <v>256</v>
      </c>
      <c r="H24171" s="1" t="s">
        <v>30</v>
      </c>
      <c r="I24171" s="1" t="s">
        <v>56</v>
      </c>
      <c r="J24171" s="1" t="s">
        <v>94939</v>
      </c>
      <c r="K24171" s="1" t="s">
        <v>94940</v>
      </c>
      <c r="L24171" s="1" t="s">
        <v>58179</v>
      </c>
      <c r="M24171" s="1" t="s">
        <v>24</v>
      </c>
      <c r="N24171" s="1" t="s">
        <v>94941</v>
      </c>
      <c r="O24171" s="1" t="s">
        <v>34</v>
      </c>
      <c r="P24171" s="1" t="s">
        <v>35</v>
      </c>
      <c r="Q24171" s="1" t="s">
        <v>36</v>
      </c>
      <c r="R24171">
        <v>2</v>
      </c>
      <c r="S24171" s="1" t="s">
        <v>37</v>
      </c>
      <c r="T24171">
        <v>0</v>
      </c>
      <c r="U24171">
        <v>0</v>
      </c>
      <c r="V24171">
        <v>2</v>
      </c>
      <c r="W24171" s="1" t="s">
        <v>94942</v>
      </c>
      <c r="X24171" s="1" t="s">
        <v>142</v>
      </c>
    </row>
    <row r="24172" spans="1:24" x14ac:dyDescent="0.35">
      <c r="A24172" s="2">
        <v>35995</v>
      </c>
      <c r="B24172" s="1" t="s">
        <v>3734</v>
      </c>
      <c r="C24172" s="1" t="s">
        <v>57617</v>
      </c>
      <c r="D24172" s="1" t="s">
        <v>47544</v>
      </c>
      <c r="E24172" s="1" t="s">
        <v>94943</v>
      </c>
      <c r="F24172" s="1" t="s">
        <v>71</v>
      </c>
      <c r="G24172" s="1" t="s">
        <v>177</v>
      </c>
      <c r="H24172" s="1" t="s">
        <v>43</v>
      </c>
      <c r="I24172" s="1" t="s">
        <v>31</v>
      </c>
      <c r="J24172" s="1" t="s">
        <v>86198</v>
      </c>
      <c r="K24172" s="1" t="s">
        <v>94944</v>
      </c>
      <c r="L24172" s="1" t="s">
        <v>64898</v>
      </c>
      <c r="M24172" s="1" t="s">
        <v>24</v>
      </c>
      <c r="N24172" s="1" t="s">
        <v>16155</v>
      </c>
      <c r="O24172" s="1" t="s">
        <v>507</v>
      </c>
      <c r="P24172" s="1" t="s">
        <v>60</v>
      </c>
      <c r="Q24172" s="1" t="s">
        <v>2036</v>
      </c>
      <c r="R24172">
        <v>0</v>
      </c>
      <c r="S24172" s="1" t="s">
        <v>44211</v>
      </c>
      <c r="T24172">
        <v>0</v>
      </c>
      <c r="U24172">
        <v>0</v>
      </c>
      <c r="V24172">
        <v>0</v>
      </c>
      <c r="W24172" s="1" t="s">
        <v>94945</v>
      </c>
      <c r="X24172" s="1" t="s">
        <v>39</v>
      </c>
    </row>
    <row r="24173" spans="1:24" x14ac:dyDescent="0.35">
      <c r="A24173" s="2">
        <v>35996</v>
      </c>
      <c r="B24173" s="1" t="s">
        <v>32028</v>
      </c>
      <c r="C24173" s="1" t="s">
        <v>64322</v>
      </c>
      <c r="D24173" s="1" t="s">
        <v>94946</v>
      </c>
      <c r="E24173" s="1" t="s">
        <v>94947</v>
      </c>
      <c r="F24173" s="1" t="s">
        <v>71</v>
      </c>
      <c r="G24173" s="1" t="s">
        <v>385</v>
      </c>
      <c r="H24173" s="1" t="s">
        <v>30</v>
      </c>
      <c r="I24173" s="1" t="s">
        <v>31</v>
      </c>
      <c r="J24173" s="1" t="s">
        <v>94948</v>
      </c>
      <c r="K24173" s="1" t="s">
        <v>9960</v>
      </c>
      <c r="L24173" s="1" t="s">
        <v>58179</v>
      </c>
      <c r="M24173" s="1" t="s">
        <v>24</v>
      </c>
      <c r="N24173" s="1" t="s">
        <v>94949</v>
      </c>
      <c r="O24173" s="1" t="s">
        <v>1114</v>
      </c>
      <c r="P24173" s="1" t="s">
        <v>952</v>
      </c>
      <c r="Q24173" s="1" t="s">
        <v>66</v>
      </c>
      <c r="R24173">
        <v>1</v>
      </c>
      <c r="S24173" s="1" t="s">
        <v>66</v>
      </c>
      <c r="T24173">
        <v>1</v>
      </c>
      <c r="U24173">
        <v>0</v>
      </c>
      <c r="V24173">
        <v>2</v>
      </c>
      <c r="W24173" s="1" t="s">
        <v>94950</v>
      </c>
      <c r="X24173" s="1" t="s">
        <v>142</v>
      </c>
    </row>
    <row r="24174" spans="1:24" x14ac:dyDescent="0.35">
      <c r="A24174" s="2">
        <v>35999</v>
      </c>
      <c r="B24174" s="1" t="s">
        <v>15796</v>
      </c>
      <c r="C24174" s="1" t="s">
        <v>44791</v>
      </c>
      <c r="D24174" s="1" t="s">
        <v>94951</v>
      </c>
      <c r="E24174" s="1" t="s">
        <v>94952</v>
      </c>
      <c r="F24174" s="1" t="s">
        <v>28</v>
      </c>
      <c r="G24174" s="1" t="s">
        <v>385</v>
      </c>
      <c r="H24174" s="1" t="s">
        <v>43</v>
      </c>
      <c r="I24174" s="1" t="s">
        <v>31</v>
      </c>
      <c r="J24174" s="1" t="s">
        <v>94953</v>
      </c>
      <c r="K24174" s="1" t="s">
        <v>94954</v>
      </c>
      <c r="L24174" s="1" t="s">
        <v>47869</v>
      </c>
      <c r="M24174" s="1" t="s">
        <v>24</v>
      </c>
      <c r="N24174" s="1" t="s">
        <v>73333</v>
      </c>
      <c r="O24174" s="1" t="s">
        <v>1985</v>
      </c>
      <c r="P24174" s="1" t="s">
        <v>532</v>
      </c>
      <c r="Q24174" s="1" t="s">
        <v>312</v>
      </c>
      <c r="R24174">
        <v>0</v>
      </c>
      <c r="S24174" s="1" t="s">
        <v>36</v>
      </c>
      <c r="T24174">
        <v>0</v>
      </c>
      <c r="U24174">
        <v>0</v>
      </c>
      <c r="V24174">
        <v>0</v>
      </c>
      <c r="W24174" s="1" t="s">
        <v>94955</v>
      </c>
      <c r="X24174" s="1" t="s">
        <v>142</v>
      </c>
    </row>
    <row r="24175" spans="1:24" x14ac:dyDescent="0.35">
      <c r="A24175" s="2">
        <v>35999</v>
      </c>
      <c r="B24175" s="1" t="s">
        <v>24</v>
      </c>
      <c r="C24175" s="1" t="s">
        <v>52970</v>
      </c>
      <c r="D24175" s="1" t="s">
        <v>6596</v>
      </c>
      <c r="E24175" s="1" t="s">
        <v>94956</v>
      </c>
      <c r="F24175" s="1" t="s">
        <v>54</v>
      </c>
      <c r="G24175" s="1" t="s">
        <v>63</v>
      </c>
      <c r="H24175" s="1" t="s">
        <v>30</v>
      </c>
      <c r="I24175" s="1" t="s">
        <v>147</v>
      </c>
      <c r="J24175" s="1" t="s">
        <v>94957</v>
      </c>
      <c r="K24175" s="1" t="s">
        <v>55691</v>
      </c>
      <c r="L24175" s="1" t="s">
        <v>65561</v>
      </c>
      <c r="M24175" s="1" t="s">
        <v>24</v>
      </c>
      <c r="N24175" s="1" t="s">
        <v>94958</v>
      </c>
      <c r="O24175" s="1" t="s">
        <v>327</v>
      </c>
      <c r="P24175" s="1" t="s">
        <v>328</v>
      </c>
      <c r="Q24175" s="1" t="s">
        <v>36</v>
      </c>
      <c r="R24175">
        <v>2</v>
      </c>
      <c r="S24175" s="1" t="s">
        <v>36</v>
      </c>
      <c r="T24175">
        <v>2</v>
      </c>
      <c r="U24175">
        <v>0</v>
      </c>
      <c r="V24175">
        <v>4</v>
      </c>
      <c r="W24175" s="1" t="s">
        <v>94959</v>
      </c>
      <c r="X24175" s="1" t="s">
        <v>142</v>
      </c>
    </row>
    <row r="24176" spans="1:24" x14ac:dyDescent="0.35">
      <c r="A24176" s="2">
        <v>36000</v>
      </c>
      <c r="B24176" s="1" t="s">
        <v>20549</v>
      </c>
      <c r="C24176" s="1" t="s">
        <v>63731</v>
      </c>
      <c r="D24176" s="1" t="s">
        <v>94960</v>
      </c>
      <c r="E24176" s="1" t="s">
        <v>94961</v>
      </c>
      <c r="F24176" s="1" t="s">
        <v>28</v>
      </c>
      <c r="G24176" s="1" t="s">
        <v>385</v>
      </c>
      <c r="H24176" s="1" t="s">
        <v>43</v>
      </c>
      <c r="I24176" s="1" t="s">
        <v>31</v>
      </c>
      <c r="J24176" s="1" t="s">
        <v>94962</v>
      </c>
      <c r="K24176" s="1" t="s">
        <v>94963</v>
      </c>
      <c r="L24176" s="1" t="s">
        <v>60006</v>
      </c>
      <c r="M24176" s="1" t="s">
        <v>24</v>
      </c>
      <c r="N24176" s="1" t="s">
        <v>93691</v>
      </c>
      <c r="O24176" s="1" t="s">
        <v>34</v>
      </c>
      <c r="P24176" s="1" t="s">
        <v>35</v>
      </c>
      <c r="Q24176" s="1" t="s">
        <v>36</v>
      </c>
      <c r="R24176">
        <v>0</v>
      </c>
      <c r="S24176" s="1" t="s">
        <v>37</v>
      </c>
      <c r="T24176">
        <v>0</v>
      </c>
      <c r="U24176">
        <v>0</v>
      </c>
      <c r="V24176">
        <v>0</v>
      </c>
      <c r="W24176" s="1" t="s">
        <v>94964</v>
      </c>
      <c r="X24176" s="1" t="s">
        <v>142</v>
      </c>
    </row>
    <row r="24177" spans="1:24" x14ac:dyDescent="0.35">
      <c r="A24177" s="2">
        <v>36002</v>
      </c>
      <c r="B24177" s="1" t="s">
        <v>2942</v>
      </c>
      <c r="C24177" s="1" t="s">
        <v>54849</v>
      </c>
      <c r="D24177" s="1" t="s">
        <v>94965</v>
      </c>
      <c r="E24177" s="1" t="s">
        <v>94966</v>
      </c>
      <c r="F24177" s="1" t="s">
        <v>71</v>
      </c>
      <c r="G24177" s="1" t="s">
        <v>78</v>
      </c>
      <c r="H24177" s="1" t="s">
        <v>43</v>
      </c>
      <c r="I24177" s="1" t="s">
        <v>31</v>
      </c>
      <c r="J24177" s="1" t="s">
        <v>94967</v>
      </c>
      <c r="K24177" s="1" t="s">
        <v>4433</v>
      </c>
      <c r="L24177" s="1" t="s">
        <v>52904</v>
      </c>
      <c r="M24177" s="1" t="s">
        <v>24</v>
      </c>
      <c r="N24177" s="1" t="s">
        <v>20013</v>
      </c>
      <c r="O24177" s="1" t="s">
        <v>15125</v>
      </c>
      <c r="P24177" s="1" t="s">
        <v>48</v>
      </c>
      <c r="Q24177" s="1" t="s">
        <v>36</v>
      </c>
      <c r="R24177">
        <v>0</v>
      </c>
      <c r="S24177" s="1" t="s">
        <v>37</v>
      </c>
      <c r="T24177">
        <v>0</v>
      </c>
      <c r="U24177">
        <v>0</v>
      </c>
      <c r="V24177">
        <v>0</v>
      </c>
      <c r="W24177" s="1" t="s">
        <v>94968</v>
      </c>
      <c r="X24177" s="1" t="s">
        <v>39</v>
      </c>
    </row>
    <row r="24178" spans="1:24" x14ac:dyDescent="0.35">
      <c r="A24178" s="2">
        <v>36003</v>
      </c>
      <c r="B24178" s="1" t="s">
        <v>85120</v>
      </c>
      <c r="C24178" s="1" t="s">
        <v>12744</v>
      </c>
      <c r="D24178" s="1" t="s">
        <v>94969</v>
      </c>
      <c r="E24178" s="1" t="s">
        <v>94970</v>
      </c>
      <c r="F24178" s="1" t="s">
        <v>71</v>
      </c>
      <c r="G24178" s="1" t="s">
        <v>256</v>
      </c>
      <c r="H24178" s="1" t="s">
        <v>43</v>
      </c>
      <c r="I24178" s="1" t="s">
        <v>98</v>
      </c>
      <c r="J24178" s="1" t="s">
        <v>33730</v>
      </c>
      <c r="K24178" s="1" t="s">
        <v>94971</v>
      </c>
      <c r="L24178" s="1" t="s">
        <v>22343</v>
      </c>
      <c r="M24178" s="1" t="s">
        <v>24</v>
      </c>
      <c r="N24178" s="1" t="s">
        <v>5155</v>
      </c>
      <c r="O24178" s="1" t="s">
        <v>47</v>
      </c>
      <c r="P24178" s="1" t="s">
        <v>48</v>
      </c>
      <c r="Q24178" s="1" t="s">
        <v>170</v>
      </c>
      <c r="R24178">
        <v>0</v>
      </c>
      <c r="S24178" s="1" t="s">
        <v>5855</v>
      </c>
      <c r="T24178">
        <v>2</v>
      </c>
      <c r="U24178">
        <v>0</v>
      </c>
      <c r="V24178">
        <v>2</v>
      </c>
      <c r="W24178" s="1" t="s">
        <v>94972</v>
      </c>
      <c r="X24178" s="1" t="s">
        <v>39</v>
      </c>
    </row>
    <row r="24179" spans="1:24" x14ac:dyDescent="0.35">
      <c r="A24179" s="2">
        <v>36004</v>
      </c>
      <c r="B24179" s="1" t="s">
        <v>41715</v>
      </c>
      <c r="C24179" s="1" t="s">
        <v>75760</v>
      </c>
      <c r="D24179" s="1" t="s">
        <v>89343</v>
      </c>
      <c r="E24179" s="1" t="s">
        <v>94973</v>
      </c>
      <c r="F24179" s="1" t="s">
        <v>71</v>
      </c>
      <c r="G24179" s="1" t="s">
        <v>385</v>
      </c>
      <c r="H24179" s="1" t="s">
        <v>30</v>
      </c>
      <c r="I24179" s="1" t="s">
        <v>31</v>
      </c>
      <c r="J24179" s="1" t="s">
        <v>94974</v>
      </c>
      <c r="K24179" s="1" t="s">
        <v>94975</v>
      </c>
      <c r="L24179" s="1" t="s">
        <v>79827</v>
      </c>
      <c r="M24179" s="1" t="s">
        <v>24</v>
      </c>
      <c r="N24179" s="1" t="s">
        <v>983</v>
      </c>
      <c r="O24179" s="1" t="s">
        <v>566</v>
      </c>
      <c r="P24179" s="1" t="s">
        <v>48</v>
      </c>
      <c r="Q24179" s="1" t="s">
        <v>36</v>
      </c>
      <c r="R24179">
        <v>2</v>
      </c>
      <c r="S24179" s="1" t="s">
        <v>37</v>
      </c>
      <c r="T24179">
        <v>0</v>
      </c>
      <c r="U24179">
        <v>0</v>
      </c>
      <c r="V24179">
        <v>2</v>
      </c>
      <c r="W24179" s="1" t="s">
        <v>94976</v>
      </c>
      <c r="X24179" s="1" t="s">
        <v>142</v>
      </c>
    </row>
    <row r="24180" spans="1:24" x14ac:dyDescent="0.35">
      <c r="A24180" s="2">
        <v>36005</v>
      </c>
      <c r="B24180" s="1" t="s">
        <v>463</v>
      </c>
      <c r="C24180" s="1" t="s">
        <v>64203</v>
      </c>
      <c r="D24180" s="1" t="s">
        <v>94977</v>
      </c>
      <c r="E24180" s="1" t="s">
        <v>94978</v>
      </c>
      <c r="F24180" s="1" t="s">
        <v>54</v>
      </c>
      <c r="G24180" s="1" t="s">
        <v>177</v>
      </c>
      <c r="H24180" s="1" t="s">
        <v>43</v>
      </c>
      <c r="I24180" s="1" t="s">
        <v>98</v>
      </c>
      <c r="J24180" s="1" t="s">
        <v>94979</v>
      </c>
      <c r="K24180" s="1" t="s">
        <v>94980</v>
      </c>
      <c r="L24180" s="1" t="s">
        <v>74559</v>
      </c>
      <c r="M24180" s="1" t="s">
        <v>24</v>
      </c>
      <c r="N24180" s="1" t="s">
        <v>94981</v>
      </c>
      <c r="O24180" s="1" t="s">
        <v>965</v>
      </c>
      <c r="P24180" s="1" t="s">
        <v>643</v>
      </c>
      <c r="Q24180" s="1" t="s">
        <v>157</v>
      </c>
      <c r="R24180">
        <v>1</v>
      </c>
      <c r="S24180" s="1" t="s">
        <v>11699</v>
      </c>
      <c r="T24180">
        <v>11</v>
      </c>
      <c r="U24180">
        <v>0</v>
      </c>
      <c r="V24180">
        <v>12</v>
      </c>
      <c r="W24180" s="1" t="s">
        <v>94982</v>
      </c>
      <c r="X24180" s="1" t="s">
        <v>860</v>
      </c>
    </row>
    <row r="24181" spans="1:24" x14ac:dyDescent="0.35">
      <c r="A24181" s="2">
        <v>36006</v>
      </c>
      <c r="B24181" s="1" t="s">
        <v>46154</v>
      </c>
      <c r="C24181" s="1" t="s">
        <v>91929</v>
      </c>
      <c r="D24181" s="1" t="s">
        <v>94983</v>
      </c>
      <c r="E24181" s="1" t="s">
        <v>94984</v>
      </c>
      <c r="F24181" s="1" t="s">
        <v>54</v>
      </c>
      <c r="G24181" s="1" t="s">
        <v>177</v>
      </c>
      <c r="H24181" s="1" t="s">
        <v>30</v>
      </c>
      <c r="I24181" s="1" t="s">
        <v>98</v>
      </c>
      <c r="J24181" s="1" t="s">
        <v>94985</v>
      </c>
      <c r="K24181" s="1" t="s">
        <v>94986</v>
      </c>
      <c r="L24181" s="1" t="s">
        <v>92361</v>
      </c>
      <c r="M24181" s="1" t="s">
        <v>24</v>
      </c>
      <c r="N24181" s="1" t="s">
        <v>94987</v>
      </c>
      <c r="O24181" s="1" t="s">
        <v>73</v>
      </c>
      <c r="P24181" s="1" t="s">
        <v>48</v>
      </c>
      <c r="Q24181" s="1" t="s">
        <v>36</v>
      </c>
      <c r="R24181">
        <v>2</v>
      </c>
      <c r="S24181" s="1" t="s">
        <v>296</v>
      </c>
      <c r="T24181">
        <v>12</v>
      </c>
      <c r="U24181">
        <v>0</v>
      </c>
      <c r="V24181">
        <v>14</v>
      </c>
      <c r="W24181" s="1" t="s">
        <v>94988</v>
      </c>
      <c r="X24181" s="1" t="s">
        <v>142</v>
      </c>
    </row>
    <row r="24182" spans="1:24" x14ac:dyDescent="0.35">
      <c r="A24182" s="2">
        <v>36006</v>
      </c>
      <c r="B24182" s="1" t="s">
        <v>3734</v>
      </c>
      <c r="C24182" s="1" t="s">
        <v>74860</v>
      </c>
      <c r="D24182" s="1" t="s">
        <v>94989</v>
      </c>
      <c r="E24182" s="1" t="s">
        <v>94990</v>
      </c>
      <c r="F24182" s="1" t="s">
        <v>28</v>
      </c>
      <c r="G24182" s="1" t="s">
        <v>177</v>
      </c>
      <c r="H24182" s="1" t="s">
        <v>30</v>
      </c>
      <c r="I24182" s="1" t="s">
        <v>31</v>
      </c>
      <c r="J24182" s="1" t="s">
        <v>94991</v>
      </c>
      <c r="K24182" s="1" t="s">
        <v>94992</v>
      </c>
      <c r="L24182" s="1" t="s">
        <v>79827</v>
      </c>
      <c r="M24182" s="1" t="s">
        <v>24</v>
      </c>
      <c r="N24182" s="1" t="s">
        <v>13428</v>
      </c>
      <c r="O24182" s="1" t="s">
        <v>1698</v>
      </c>
      <c r="P24182" s="1" t="s">
        <v>532</v>
      </c>
      <c r="Q24182" s="1" t="s">
        <v>157</v>
      </c>
      <c r="R24182">
        <v>3</v>
      </c>
      <c r="S24182" s="1" t="s">
        <v>157</v>
      </c>
      <c r="T24182">
        <v>3</v>
      </c>
      <c r="U24182">
        <v>3</v>
      </c>
      <c r="V24182">
        <v>9</v>
      </c>
      <c r="W24182" s="1" t="s">
        <v>94993</v>
      </c>
      <c r="X24182" s="1" t="s">
        <v>142</v>
      </c>
    </row>
    <row r="24183" spans="1:24" x14ac:dyDescent="0.35">
      <c r="A24183" s="2">
        <v>36008</v>
      </c>
      <c r="B24183" s="1" t="s">
        <v>7568</v>
      </c>
      <c r="C24183" s="1" t="s">
        <v>57233</v>
      </c>
      <c r="D24183" s="1" t="s">
        <v>94994</v>
      </c>
      <c r="E24183" s="1" t="s">
        <v>94995</v>
      </c>
      <c r="F24183" s="1" t="s">
        <v>28</v>
      </c>
      <c r="G24183" s="1" t="s">
        <v>256</v>
      </c>
      <c r="H24183" s="1" t="s">
        <v>43</v>
      </c>
      <c r="I24183" s="1" t="s">
        <v>98</v>
      </c>
      <c r="J24183" s="1" t="s">
        <v>94996</v>
      </c>
      <c r="K24183" s="1" t="s">
        <v>94997</v>
      </c>
      <c r="L24183" s="1" t="s">
        <v>68577</v>
      </c>
      <c r="M24183" s="1" t="s">
        <v>24</v>
      </c>
      <c r="N24183" s="1" t="s">
        <v>43780</v>
      </c>
      <c r="O24183" s="1" t="s">
        <v>34</v>
      </c>
      <c r="P24183" s="1" t="s">
        <v>35</v>
      </c>
      <c r="Q24183" s="1" t="s">
        <v>66</v>
      </c>
      <c r="R24183">
        <v>0</v>
      </c>
      <c r="S24183" s="1" t="s">
        <v>157</v>
      </c>
      <c r="T24183">
        <v>1</v>
      </c>
      <c r="U24183">
        <v>0</v>
      </c>
      <c r="V24183">
        <v>1</v>
      </c>
      <c r="W24183" s="1" t="s">
        <v>94998</v>
      </c>
      <c r="X24183" s="1" t="s">
        <v>142</v>
      </c>
    </row>
    <row r="24184" spans="1:24" x14ac:dyDescent="0.35">
      <c r="A24184" s="2">
        <v>36009</v>
      </c>
      <c r="B24184" s="1" t="s">
        <v>24</v>
      </c>
      <c r="C24184" s="1" t="s">
        <v>79806</v>
      </c>
      <c r="D24184" s="1" t="s">
        <v>94413</v>
      </c>
      <c r="E24184" s="1" t="s">
        <v>24</v>
      </c>
      <c r="F24184" s="1" t="s">
        <v>71</v>
      </c>
      <c r="G24184" s="1" t="s">
        <v>63</v>
      </c>
      <c r="H24184" s="1" t="s">
        <v>30</v>
      </c>
      <c r="I24184" s="1" t="s">
        <v>31</v>
      </c>
      <c r="J24184" s="1" t="s">
        <v>24</v>
      </c>
      <c r="K24184" s="1" t="s">
        <v>24</v>
      </c>
      <c r="L24184" s="1" t="s">
        <v>24</v>
      </c>
      <c r="M24184" s="1" t="s">
        <v>24</v>
      </c>
      <c r="N24184" s="1" t="s">
        <v>81571</v>
      </c>
      <c r="O24184" s="1" t="s">
        <v>39569</v>
      </c>
      <c r="P24184" s="1" t="s">
        <v>532</v>
      </c>
      <c r="Q24184" s="1" t="s">
        <v>92</v>
      </c>
      <c r="R24184">
        <v>5</v>
      </c>
      <c r="S24184" s="1" t="s">
        <v>37</v>
      </c>
      <c r="T24184">
        <v>0</v>
      </c>
      <c r="U24184">
        <v>0</v>
      </c>
      <c r="V24184">
        <v>5</v>
      </c>
      <c r="W24184" s="1" t="s">
        <v>94999</v>
      </c>
      <c r="X24184" s="1" t="s">
        <v>39</v>
      </c>
    </row>
    <row r="24185" spans="1:24" x14ac:dyDescent="0.35">
      <c r="A24185" s="2">
        <v>36011</v>
      </c>
      <c r="B24185" s="1" t="s">
        <v>43444</v>
      </c>
      <c r="C24185" s="1" t="s">
        <v>36412</v>
      </c>
      <c r="D24185" s="1" t="s">
        <v>86280</v>
      </c>
      <c r="E24185" s="1" t="s">
        <v>95000</v>
      </c>
      <c r="F24185" s="1" t="s">
        <v>71</v>
      </c>
      <c r="G24185" s="1" t="s">
        <v>293</v>
      </c>
      <c r="H24185" s="1" t="s">
        <v>30</v>
      </c>
      <c r="I24185" s="1" t="s">
        <v>98</v>
      </c>
      <c r="J24185" s="1" t="s">
        <v>89531</v>
      </c>
      <c r="K24185" s="1" t="s">
        <v>3649</v>
      </c>
      <c r="L24185" s="1" t="s">
        <v>32822</v>
      </c>
      <c r="M24185" s="1" t="s">
        <v>24</v>
      </c>
      <c r="N24185" s="1" t="s">
        <v>95001</v>
      </c>
      <c r="O24185" s="1" t="s">
        <v>802</v>
      </c>
      <c r="P24185" s="1" t="s">
        <v>35</v>
      </c>
      <c r="Q24185" s="1" t="s">
        <v>66</v>
      </c>
      <c r="R24185">
        <v>1</v>
      </c>
      <c r="S24185" s="1" t="s">
        <v>170</v>
      </c>
      <c r="T24185">
        <v>4</v>
      </c>
      <c r="U24185">
        <v>0</v>
      </c>
      <c r="V24185">
        <v>5</v>
      </c>
      <c r="W24185" s="1" t="s">
        <v>95002</v>
      </c>
      <c r="X24185" s="1" t="s">
        <v>111</v>
      </c>
    </row>
    <row r="24186" spans="1:24" x14ac:dyDescent="0.35">
      <c r="A24186" s="2">
        <v>36011</v>
      </c>
      <c r="B24186" s="1" t="s">
        <v>1157</v>
      </c>
      <c r="C24186" s="1" t="s">
        <v>86900</v>
      </c>
      <c r="D24186" s="1" t="s">
        <v>95003</v>
      </c>
      <c r="E24186" s="1" t="s">
        <v>95004</v>
      </c>
      <c r="F24186" s="1" t="s">
        <v>71</v>
      </c>
      <c r="G24186" s="1" t="s">
        <v>256</v>
      </c>
      <c r="H24186" s="1" t="s">
        <v>30</v>
      </c>
      <c r="I24186" s="1" t="s">
        <v>31</v>
      </c>
      <c r="J24186" s="1" t="s">
        <v>95005</v>
      </c>
      <c r="K24186" s="1" t="s">
        <v>2142</v>
      </c>
      <c r="L24186" s="1" t="s">
        <v>86828</v>
      </c>
      <c r="M24186" s="1" t="s">
        <v>24</v>
      </c>
      <c r="N24186" s="1" t="s">
        <v>95006</v>
      </c>
      <c r="O24186" s="1" t="s">
        <v>34</v>
      </c>
      <c r="P24186" s="1" t="s">
        <v>35</v>
      </c>
      <c r="Q24186" s="1" t="s">
        <v>66</v>
      </c>
      <c r="R24186">
        <v>1</v>
      </c>
      <c r="S24186" s="1" t="s">
        <v>157</v>
      </c>
      <c r="T24186">
        <v>3</v>
      </c>
      <c r="U24186">
        <v>0</v>
      </c>
      <c r="V24186">
        <v>4</v>
      </c>
      <c r="W24186" s="1" t="s">
        <v>95007</v>
      </c>
      <c r="X24186" s="1" t="s">
        <v>142</v>
      </c>
    </row>
    <row r="24187" spans="1:24" x14ac:dyDescent="0.35">
      <c r="A24187" s="2">
        <v>36012</v>
      </c>
      <c r="B24187" s="1" t="s">
        <v>52368</v>
      </c>
      <c r="C24187" s="1" t="s">
        <v>89393</v>
      </c>
      <c r="D24187" s="1" t="s">
        <v>56736</v>
      </c>
      <c r="E24187" s="1" t="s">
        <v>95008</v>
      </c>
      <c r="F24187" s="1" t="s">
        <v>71</v>
      </c>
      <c r="G24187" s="1" t="s">
        <v>177</v>
      </c>
      <c r="H24187" s="1" t="s">
        <v>43</v>
      </c>
      <c r="I24187" s="1" t="s">
        <v>31</v>
      </c>
      <c r="J24187" s="1" t="s">
        <v>95009</v>
      </c>
      <c r="K24187" s="1" t="s">
        <v>95010</v>
      </c>
      <c r="L24187" s="1" t="s">
        <v>92361</v>
      </c>
      <c r="M24187" s="1" t="s">
        <v>24</v>
      </c>
      <c r="N24187" s="1" t="s">
        <v>35672</v>
      </c>
      <c r="O24187" s="1" t="s">
        <v>28568</v>
      </c>
      <c r="P24187" s="1" t="s">
        <v>532</v>
      </c>
      <c r="Q24187" s="1" t="s">
        <v>11248</v>
      </c>
      <c r="R24187">
        <v>0</v>
      </c>
      <c r="S24187" s="1" t="s">
        <v>95011</v>
      </c>
      <c r="T24187">
        <v>0</v>
      </c>
      <c r="U24187">
        <v>0</v>
      </c>
      <c r="V24187">
        <v>0</v>
      </c>
      <c r="W24187" s="1" t="s">
        <v>95012</v>
      </c>
      <c r="X24187" s="1" t="s">
        <v>39</v>
      </c>
    </row>
    <row r="24188" spans="1:24" x14ac:dyDescent="0.35">
      <c r="A24188" s="2">
        <v>36013</v>
      </c>
      <c r="B24188" s="1" t="s">
        <v>1653</v>
      </c>
      <c r="C24188" s="1" t="s">
        <v>51030</v>
      </c>
      <c r="D24188" s="1" t="s">
        <v>95013</v>
      </c>
      <c r="E24188" s="1" t="s">
        <v>95014</v>
      </c>
      <c r="F24188" s="1" t="s">
        <v>71</v>
      </c>
      <c r="G24188" s="1" t="s">
        <v>385</v>
      </c>
      <c r="H24188" s="1" t="s">
        <v>43</v>
      </c>
      <c r="I24188" s="1" t="s">
        <v>31</v>
      </c>
      <c r="J24188" s="1" t="s">
        <v>95015</v>
      </c>
      <c r="K24188" s="1" t="s">
        <v>61758</v>
      </c>
      <c r="L24188" s="1" t="s">
        <v>60684</v>
      </c>
      <c r="M24188" s="1" t="s">
        <v>24</v>
      </c>
      <c r="N24188" s="1" t="s">
        <v>95016</v>
      </c>
      <c r="O24188" s="1" t="s">
        <v>802</v>
      </c>
      <c r="P24188" s="1" t="s">
        <v>35</v>
      </c>
      <c r="Q24188" s="1" t="s">
        <v>36</v>
      </c>
      <c r="R24188">
        <v>0</v>
      </c>
      <c r="S24188" s="1" t="s">
        <v>36</v>
      </c>
      <c r="T24188">
        <v>0</v>
      </c>
      <c r="U24188">
        <v>0</v>
      </c>
      <c r="V24188">
        <v>0</v>
      </c>
      <c r="W24188" s="1" t="s">
        <v>95017</v>
      </c>
      <c r="X24188" s="1" t="s">
        <v>142</v>
      </c>
    </row>
    <row r="24189" spans="1:24" x14ac:dyDescent="0.35">
      <c r="A24189" s="2">
        <v>36013</v>
      </c>
      <c r="B24189" s="1" t="s">
        <v>23793</v>
      </c>
      <c r="C24189" s="1" t="s">
        <v>59733</v>
      </c>
      <c r="D24189" s="1" t="s">
        <v>95018</v>
      </c>
      <c r="E24189" s="1" t="s">
        <v>95019</v>
      </c>
      <c r="F24189" s="1" t="s">
        <v>28</v>
      </c>
      <c r="G24189" s="1" t="s">
        <v>293</v>
      </c>
      <c r="H24189" s="1" t="s">
        <v>43</v>
      </c>
      <c r="I24189" s="1" t="s">
        <v>31</v>
      </c>
      <c r="J24189" s="1" t="s">
        <v>95020</v>
      </c>
      <c r="K24189" s="1" t="s">
        <v>95021</v>
      </c>
      <c r="L24189" s="1" t="s">
        <v>64898</v>
      </c>
      <c r="M24189" s="1" t="s">
        <v>24</v>
      </c>
      <c r="N24189" s="1" t="s">
        <v>72294</v>
      </c>
      <c r="O24189" s="1" t="s">
        <v>34</v>
      </c>
      <c r="P24189" s="1" t="s">
        <v>35</v>
      </c>
      <c r="Q24189" s="1" t="s">
        <v>36</v>
      </c>
      <c r="R24189">
        <v>0</v>
      </c>
      <c r="S24189" s="1" t="s">
        <v>170</v>
      </c>
      <c r="T24189">
        <v>0</v>
      </c>
      <c r="U24189">
        <v>0</v>
      </c>
      <c r="V24189">
        <v>0</v>
      </c>
      <c r="W24189" s="1" t="s">
        <v>95022</v>
      </c>
      <c r="X24189" s="1" t="s">
        <v>142</v>
      </c>
    </row>
    <row r="24190" spans="1:24" x14ac:dyDescent="0.35">
      <c r="A24190" s="2">
        <v>36015</v>
      </c>
      <c r="B24190" s="1" t="s">
        <v>18715</v>
      </c>
      <c r="C24190" s="1" t="s">
        <v>66405</v>
      </c>
      <c r="D24190" s="1" t="s">
        <v>95023</v>
      </c>
      <c r="E24190" s="1" t="s">
        <v>95024</v>
      </c>
      <c r="F24190" s="1" t="s">
        <v>54</v>
      </c>
      <c r="G24190" s="1" t="s">
        <v>256</v>
      </c>
      <c r="H24190" s="1" t="s">
        <v>30</v>
      </c>
      <c r="I24190" s="1" t="s">
        <v>56</v>
      </c>
      <c r="J24190" s="1" t="s">
        <v>95025</v>
      </c>
      <c r="K24190" s="1" t="s">
        <v>95026</v>
      </c>
      <c r="L24190" s="1" t="s">
        <v>58179</v>
      </c>
      <c r="M24190" s="1" t="s">
        <v>24</v>
      </c>
      <c r="N24190" s="1" t="s">
        <v>95027</v>
      </c>
      <c r="O24190" s="1" t="s">
        <v>34</v>
      </c>
      <c r="P24190" s="1" t="s">
        <v>35</v>
      </c>
      <c r="Q24190" s="1" t="s">
        <v>66</v>
      </c>
      <c r="R24190">
        <v>1</v>
      </c>
      <c r="S24190" s="1" t="s">
        <v>36</v>
      </c>
      <c r="T24190">
        <v>2</v>
      </c>
      <c r="U24190">
        <v>0</v>
      </c>
      <c r="V24190">
        <v>3</v>
      </c>
      <c r="W24190" s="1" t="s">
        <v>95028</v>
      </c>
      <c r="X24190" s="1" t="s">
        <v>142</v>
      </c>
    </row>
    <row r="24191" spans="1:24" x14ac:dyDescent="0.35">
      <c r="A24191" s="2">
        <v>36018</v>
      </c>
      <c r="B24191" s="1" t="s">
        <v>24</v>
      </c>
      <c r="C24191" s="1" t="s">
        <v>44791</v>
      </c>
      <c r="D24191" s="1" t="s">
        <v>95029</v>
      </c>
      <c r="E24191" s="1" t="s">
        <v>95030</v>
      </c>
      <c r="F24191" s="1" t="s">
        <v>71</v>
      </c>
      <c r="G24191" s="1" t="s">
        <v>293</v>
      </c>
      <c r="H24191" s="1" t="s">
        <v>43</v>
      </c>
      <c r="I24191" s="1" t="s">
        <v>31</v>
      </c>
      <c r="J24191" s="1" t="s">
        <v>95031</v>
      </c>
      <c r="K24191" s="1" t="s">
        <v>95032</v>
      </c>
      <c r="L24191" s="1" t="s">
        <v>54151</v>
      </c>
      <c r="M24191" s="1" t="s">
        <v>24</v>
      </c>
      <c r="N24191" s="1" t="s">
        <v>95033</v>
      </c>
      <c r="O24191" s="1" t="s">
        <v>34313</v>
      </c>
      <c r="P24191" s="1" t="s">
        <v>60</v>
      </c>
      <c r="Q24191" s="1" t="s">
        <v>312</v>
      </c>
      <c r="R24191">
        <v>1</v>
      </c>
      <c r="S24191" s="1" t="s">
        <v>49</v>
      </c>
      <c r="T24191">
        <v>0</v>
      </c>
      <c r="U24191">
        <v>0</v>
      </c>
      <c r="V24191">
        <v>1</v>
      </c>
      <c r="W24191" s="1" t="s">
        <v>95034</v>
      </c>
      <c r="X24191" s="1" t="s">
        <v>39</v>
      </c>
    </row>
    <row r="24192" spans="1:24" x14ac:dyDescent="0.35">
      <c r="A24192" s="2">
        <v>36021</v>
      </c>
      <c r="B24192" s="1" t="s">
        <v>24</v>
      </c>
      <c r="C24192" s="1" t="s">
        <v>47961</v>
      </c>
      <c r="D24192" s="1" t="s">
        <v>95035</v>
      </c>
      <c r="E24192" s="1" t="s">
        <v>95036</v>
      </c>
      <c r="F24192" s="1" t="s">
        <v>54</v>
      </c>
      <c r="G24192" s="1" t="s">
        <v>177</v>
      </c>
      <c r="H24192" s="1" t="s">
        <v>24</v>
      </c>
      <c r="I24192" s="1" t="s">
        <v>98</v>
      </c>
      <c r="J24192" s="1" t="s">
        <v>24</v>
      </c>
      <c r="K24192" s="1" t="s">
        <v>95037</v>
      </c>
      <c r="L24192" s="1" t="s">
        <v>78917</v>
      </c>
      <c r="M24192" s="1" t="s">
        <v>24</v>
      </c>
      <c r="N24192" s="1" t="s">
        <v>2101</v>
      </c>
      <c r="O24192" s="1" t="s">
        <v>1985</v>
      </c>
      <c r="P24192" s="1" t="s">
        <v>532</v>
      </c>
      <c r="Q24192" s="1" t="s">
        <v>37</v>
      </c>
      <c r="R24192">
        <v>0</v>
      </c>
      <c r="S24192" s="1" t="s">
        <v>37</v>
      </c>
      <c r="T24192">
        <v>0</v>
      </c>
      <c r="U24192">
        <v>0</v>
      </c>
      <c r="V24192">
        <v>0</v>
      </c>
      <c r="W24192" s="1" t="s">
        <v>95038</v>
      </c>
      <c r="X24192" s="1" t="s">
        <v>24</v>
      </c>
    </row>
    <row r="24193" spans="1:24" x14ac:dyDescent="0.35">
      <c r="A24193" s="2">
        <v>36021</v>
      </c>
      <c r="B24193" s="1" t="s">
        <v>24</v>
      </c>
      <c r="C24193" s="1" t="s">
        <v>57804</v>
      </c>
      <c r="D24193" s="1" t="s">
        <v>95039</v>
      </c>
      <c r="E24193" s="1" t="s">
        <v>95040</v>
      </c>
      <c r="F24193" s="1" t="s">
        <v>71</v>
      </c>
      <c r="G24193" s="1" t="s">
        <v>177</v>
      </c>
      <c r="H24193" s="1" t="s">
        <v>43</v>
      </c>
      <c r="I24193" s="1" t="s">
        <v>31</v>
      </c>
      <c r="J24193" s="1" t="s">
        <v>24</v>
      </c>
      <c r="K24193" s="1" t="s">
        <v>95041</v>
      </c>
      <c r="L24193" s="1" t="s">
        <v>64898</v>
      </c>
      <c r="M24193" s="1" t="s">
        <v>24</v>
      </c>
      <c r="N24193" s="1" t="s">
        <v>70196</v>
      </c>
      <c r="O24193" s="1" t="s">
        <v>17095</v>
      </c>
      <c r="P24193" s="1" t="s">
        <v>532</v>
      </c>
      <c r="Q24193" s="1" t="s">
        <v>37</v>
      </c>
      <c r="R24193">
        <v>0</v>
      </c>
      <c r="S24193" s="1" t="s">
        <v>37</v>
      </c>
      <c r="T24193">
        <v>0</v>
      </c>
      <c r="U24193">
        <v>0</v>
      </c>
      <c r="V24193">
        <v>0</v>
      </c>
      <c r="W24193" s="1" t="s">
        <v>95042</v>
      </c>
      <c r="X24193" s="1" t="s">
        <v>24</v>
      </c>
    </row>
    <row r="24194" spans="1:24" x14ac:dyDescent="0.35">
      <c r="A24194" s="2">
        <v>36026</v>
      </c>
      <c r="B24194" s="1" t="s">
        <v>69263</v>
      </c>
      <c r="C24194" s="1" t="s">
        <v>54790</v>
      </c>
      <c r="D24194" s="1" t="s">
        <v>95043</v>
      </c>
      <c r="E24194" s="1" t="s">
        <v>95044</v>
      </c>
      <c r="F24194" s="1" t="s">
        <v>28</v>
      </c>
      <c r="G24194" s="1" t="s">
        <v>177</v>
      </c>
      <c r="H24194" s="1" t="s">
        <v>43</v>
      </c>
      <c r="I24194" s="1" t="s">
        <v>98</v>
      </c>
      <c r="J24194" s="1" t="s">
        <v>95045</v>
      </c>
      <c r="K24194" s="1" t="s">
        <v>95046</v>
      </c>
      <c r="L24194" s="1" t="s">
        <v>73916</v>
      </c>
      <c r="M24194" s="1" t="s">
        <v>24</v>
      </c>
      <c r="N24194" s="1" t="s">
        <v>95047</v>
      </c>
      <c r="O24194" s="1" t="s">
        <v>951</v>
      </c>
      <c r="P24194" s="1" t="s">
        <v>952</v>
      </c>
      <c r="Q24194" s="1" t="s">
        <v>66</v>
      </c>
      <c r="R24194">
        <v>1</v>
      </c>
      <c r="S24194" s="1" t="s">
        <v>2036</v>
      </c>
      <c r="T24194">
        <v>4</v>
      </c>
      <c r="U24194">
        <v>0</v>
      </c>
      <c r="V24194">
        <v>5</v>
      </c>
      <c r="W24194" s="1" t="s">
        <v>95048</v>
      </c>
      <c r="X24194" s="1" t="s">
        <v>142</v>
      </c>
    </row>
    <row r="24195" spans="1:24" x14ac:dyDescent="0.35">
      <c r="A24195" s="2">
        <v>36026</v>
      </c>
      <c r="B24195" s="1" t="s">
        <v>24</v>
      </c>
      <c r="C24195" s="1" t="s">
        <v>44791</v>
      </c>
      <c r="D24195" s="1" t="s">
        <v>95049</v>
      </c>
      <c r="E24195" s="1" t="s">
        <v>95050</v>
      </c>
      <c r="F24195" s="1" t="s">
        <v>4722</v>
      </c>
      <c r="G24195" s="1" t="s">
        <v>385</v>
      </c>
      <c r="H24195" s="1" t="s">
        <v>43</v>
      </c>
      <c r="I24195" s="1" t="s">
        <v>31</v>
      </c>
      <c r="J24195" s="1" t="s">
        <v>24</v>
      </c>
      <c r="K24195" s="1" t="s">
        <v>95051</v>
      </c>
      <c r="L24195" s="1" t="s">
        <v>48713</v>
      </c>
      <c r="M24195" s="1" t="s">
        <v>24</v>
      </c>
      <c r="N24195" s="1" t="s">
        <v>95052</v>
      </c>
      <c r="O24195" s="1" t="s">
        <v>720</v>
      </c>
      <c r="P24195" s="1" t="s">
        <v>532</v>
      </c>
      <c r="Q24195" s="1" t="s">
        <v>37</v>
      </c>
      <c r="R24195">
        <v>0</v>
      </c>
      <c r="S24195" s="1" t="s">
        <v>37</v>
      </c>
      <c r="T24195">
        <v>0</v>
      </c>
      <c r="U24195">
        <v>0</v>
      </c>
      <c r="V24195">
        <v>0</v>
      </c>
      <c r="W24195" s="1" t="s">
        <v>95053</v>
      </c>
      <c r="X24195" s="1" t="s">
        <v>24</v>
      </c>
    </row>
    <row r="24196" spans="1:24" x14ac:dyDescent="0.35">
      <c r="A24196" s="2">
        <v>36026</v>
      </c>
      <c r="B24196" s="1" t="s">
        <v>24</v>
      </c>
      <c r="C24196" s="1" t="s">
        <v>52999</v>
      </c>
      <c r="D24196" s="1" t="s">
        <v>1471</v>
      </c>
      <c r="E24196" s="1" t="s">
        <v>21034</v>
      </c>
      <c r="F24196" s="1" t="s">
        <v>28</v>
      </c>
      <c r="G24196" s="1" t="s">
        <v>55</v>
      </c>
      <c r="H24196" s="1" t="s">
        <v>43</v>
      </c>
      <c r="I24196" s="1" t="s">
        <v>31</v>
      </c>
      <c r="J24196" s="1" t="s">
        <v>47958</v>
      </c>
      <c r="K24196" s="1" t="s">
        <v>1650</v>
      </c>
      <c r="L24196" s="1" t="s">
        <v>51862</v>
      </c>
      <c r="M24196" s="1" t="s">
        <v>24</v>
      </c>
      <c r="N24196" s="1" t="s">
        <v>30272</v>
      </c>
      <c r="O24196" s="1" t="s">
        <v>1474</v>
      </c>
      <c r="P24196" s="1" t="s">
        <v>643</v>
      </c>
      <c r="Q24196" s="1" t="s">
        <v>157</v>
      </c>
      <c r="R24196">
        <v>0</v>
      </c>
      <c r="S24196" s="1" t="s">
        <v>37</v>
      </c>
      <c r="T24196">
        <v>0</v>
      </c>
      <c r="U24196">
        <v>0</v>
      </c>
      <c r="V24196">
        <v>0</v>
      </c>
      <c r="W24196" s="1" t="s">
        <v>95054</v>
      </c>
      <c r="X24196" s="1" t="s">
        <v>142</v>
      </c>
    </row>
    <row r="24197" spans="1:24" x14ac:dyDescent="0.35">
      <c r="A24197" s="2">
        <v>36026</v>
      </c>
      <c r="B24197" s="1" t="s">
        <v>24</v>
      </c>
      <c r="C24197" s="1" t="s">
        <v>47961</v>
      </c>
      <c r="D24197" s="1" t="s">
        <v>95055</v>
      </c>
      <c r="E24197" s="1" t="s">
        <v>95056</v>
      </c>
      <c r="F24197" s="1" t="s">
        <v>54</v>
      </c>
      <c r="G24197" s="1" t="s">
        <v>53187</v>
      </c>
      <c r="H24197" s="1" t="s">
        <v>43</v>
      </c>
      <c r="I24197" s="1" t="s">
        <v>98</v>
      </c>
      <c r="J24197" s="1" t="s">
        <v>95057</v>
      </c>
      <c r="K24197" s="1" t="s">
        <v>95058</v>
      </c>
      <c r="L24197" s="1" t="s">
        <v>68577</v>
      </c>
      <c r="M24197" s="1" t="s">
        <v>24</v>
      </c>
      <c r="N24197" s="1" t="s">
        <v>95059</v>
      </c>
      <c r="O24197" s="1" t="s">
        <v>1985</v>
      </c>
      <c r="P24197" s="1" t="s">
        <v>532</v>
      </c>
      <c r="Q24197" s="1" t="s">
        <v>36</v>
      </c>
      <c r="R24197">
        <v>0</v>
      </c>
      <c r="S24197" s="1" t="s">
        <v>37</v>
      </c>
      <c r="T24197">
        <v>0</v>
      </c>
      <c r="U24197">
        <v>0</v>
      </c>
      <c r="V24197">
        <v>0</v>
      </c>
      <c r="W24197" s="1" t="s">
        <v>95060</v>
      </c>
      <c r="X24197" s="1" t="s">
        <v>142</v>
      </c>
    </row>
    <row r="24198" spans="1:24" x14ac:dyDescent="0.35">
      <c r="A24198" s="2">
        <v>36028</v>
      </c>
      <c r="B24198" s="1" t="s">
        <v>40258</v>
      </c>
      <c r="C24198" s="1" t="s">
        <v>95061</v>
      </c>
      <c r="D24198" s="1" t="s">
        <v>95062</v>
      </c>
      <c r="E24198" s="1" t="s">
        <v>95063</v>
      </c>
      <c r="F24198" s="1" t="s">
        <v>54</v>
      </c>
      <c r="G24198" s="1" t="s">
        <v>78</v>
      </c>
      <c r="H24198" s="1" t="s">
        <v>30</v>
      </c>
      <c r="I24198" s="1" t="s">
        <v>56</v>
      </c>
      <c r="J24198" s="1" t="s">
        <v>95064</v>
      </c>
      <c r="K24198" s="1" t="s">
        <v>1500</v>
      </c>
      <c r="L24198" s="1" t="s">
        <v>94542</v>
      </c>
      <c r="M24198" s="1" t="s">
        <v>24</v>
      </c>
      <c r="N24198" s="1" t="s">
        <v>95065</v>
      </c>
      <c r="O24198" s="1" t="s">
        <v>501</v>
      </c>
      <c r="P24198" s="1" t="s">
        <v>48</v>
      </c>
      <c r="Q24198" s="1" t="s">
        <v>66</v>
      </c>
      <c r="R24198">
        <v>1</v>
      </c>
      <c r="S24198" s="1" t="s">
        <v>37</v>
      </c>
      <c r="T24198">
        <v>0</v>
      </c>
      <c r="U24198">
        <v>0</v>
      </c>
      <c r="V24198">
        <v>1</v>
      </c>
      <c r="W24198" s="1" t="s">
        <v>95066</v>
      </c>
      <c r="X24198" s="1" t="s">
        <v>142</v>
      </c>
    </row>
    <row r="24199" spans="1:24" x14ac:dyDescent="0.35">
      <c r="A24199" s="2">
        <v>36028</v>
      </c>
      <c r="B24199" s="1" t="s">
        <v>81840</v>
      </c>
      <c r="C24199" s="1" t="s">
        <v>52999</v>
      </c>
      <c r="D24199" s="1" t="s">
        <v>95067</v>
      </c>
      <c r="E24199" s="1" t="s">
        <v>95068</v>
      </c>
      <c r="F24199" s="1" t="s">
        <v>54</v>
      </c>
      <c r="G24199" s="1" t="s">
        <v>177</v>
      </c>
      <c r="H24199" s="1" t="s">
        <v>30</v>
      </c>
      <c r="I24199" s="1" t="s">
        <v>147</v>
      </c>
      <c r="J24199" s="1" t="s">
        <v>95069</v>
      </c>
      <c r="K24199" s="1" t="s">
        <v>9615</v>
      </c>
      <c r="L24199" s="1" t="s">
        <v>69005</v>
      </c>
      <c r="M24199" s="1" t="s">
        <v>24</v>
      </c>
      <c r="N24199" s="1" t="s">
        <v>95070</v>
      </c>
      <c r="O24199" s="1" t="s">
        <v>28331</v>
      </c>
      <c r="P24199" s="1" t="s">
        <v>532</v>
      </c>
      <c r="Q24199" s="1" t="s">
        <v>157</v>
      </c>
      <c r="R24199">
        <v>3</v>
      </c>
      <c r="S24199" s="1" t="s">
        <v>10797</v>
      </c>
      <c r="T24199">
        <v>15</v>
      </c>
      <c r="U24199">
        <v>0</v>
      </c>
      <c r="V24199">
        <v>18</v>
      </c>
      <c r="W24199" s="1" t="s">
        <v>95071</v>
      </c>
      <c r="X24199" s="1" t="s">
        <v>24</v>
      </c>
    </row>
    <row r="24200" spans="1:24" x14ac:dyDescent="0.35">
      <c r="A24200" s="2">
        <v>36029</v>
      </c>
      <c r="B24200" s="1" t="s">
        <v>24</v>
      </c>
      <c r="C24200" s="1" t="s">
        <v>45972</v>
      </c>
      <c r="D24200" s="1" t="s">
        <v>85844</v>
      </c>
      <c r="E24200" s="1" t="s">
        <v>95072</v>
      </c>
      <c r="F24200" s="1" t="s">
        <v>28</v>
      </c>
      <c r="G24200" s="1" t="s">
        <v>177</v>
      </c>
      <c r="H24200" s="1" t="s">
        <v>43</v>
      </c>
      <c r="I24200" s="1" t="s">
        <v>31</v>
      </c>
      <c r="J24200" s="1" t="s">
        <v>24</v>
      </c>
      <c r="K24200" s="1" t="s">
        <v>10609</v>
      </c>
      <c r="L24200" s="1" t="s">
        <v>62914</v>
      </c>
      <c r="M24200" s="1" t="s">
        <v>24</v>
      </c>
      <c r="N24200" s="1" t="s">
        <v>47292</v>
      </c>
      <c r="O24200" s="1" t="s">
        <v>8664</v>
      </c>
      <c r="P24200" s="1" t="s">
        <v>643</v>
      </c>
      <c r="Q24200" s="1" t="s">
        <v>36</v>
      </c>
      <c r="R24200">
        <v>0</v>
      </c>
      <c r="S24200" s="1" t="s">
        <v>36</v>
      </c>
      <c r="T24200">
        <v>0</v>
      </c>
      <c r="U24200">
        <v>0</v>
      </c>
      <c r="V24200">
        <v>0</v>
      </c>
      <c r="W24200" s="1" t="s">
        <v>95073</v>
      </c>
      <c r="X24200" s="1" t="s">
        <v>24</v>
      </c>
    </row>
    <row r="24201" spans="1:24" x14ac:dyDescent="0.35">
      <c r="A24201" s="2">
        <v>36030</v>
      </c>
      <c r="B24201" s="1" t="s">
        <v>3265</v>
      </c>
      <c r="C24201" s="1" t="s">
        <v>54790</v>
      </c>
      <c r="D24201" s="1" t="s">
        <v>95074</v>
      </c>
      <c r="E24201" s="1" t="s">
        <v>95075</v>
      </c>
      <c r="F24201" s="1" t="s">
        <v>71</v>
      </c>
      <c r="G24201" s="1" t="s">
        <v>177</v>
      </c>
      <c r="H24201" s="1" t="s">
        <v>30</v>
      </c>
      <c r="I24201" s="1" t="s">
        <v>31</v>
      </c>
      <c r="J24201" s="1" t="s">
        <v>95076</v>
      </c>
      <c r="K24201" s="1" t="s">
        <v>95077</v>
      </c>
      <c r="L24201" s="1" t="s">
        <v>69005</v>
      </c>
      <c r="M24201" s="1" t="s">
        <v>24</v>
      </c>
      <c r="N24201" s="1" t="s">
        <v>95078</v>
      </c>
      <c r="O24201" s="1" t="s">
        <v>87174</v>
      </c>
      <c r="P24201" s="1" t="s">
        <v>328</v>
      </c>
      <c r="Q24201" s="1" t="s">
        <v>66</v>
      </c>
      <c r="R24201">
        <v>1</v>
      </c>
      <c r="S24201" s="1" t="s">
        <v>1978</v>
      </c>
      <c r="T24201">
        <v>10</v>
      </c>
      <c r="U24201">
        <v>0</v>
      </c>
      <c r="V24201">
        <v>11</v>
      </c>
      <c r="W24201" s="1" t="s">
        <v>95079</v>
      </c>
      <c r="X24201" s="1" t="s">
        <v>24</v>
      </c>
    </row>
    <row r="24202" spans="1:24" x14ac:dyDescent="0.35">
      <c r="A24202" s="2">
        <v>36031</v>
      </c>
      <c r="B24202" s="1" t="s">
        <v>21808</v>
      </c>
      <c r="C24202" s="1" t="s">
        <v>12113</v>
      </c>
      <c r="D24202" s="1" t="s">
        <v>95080</v>
      </c>
      <c r="E24202" s="1" t="s">
        <v>95081</v>
      </c>
      <c r="F24202" s="1" t="s">
        <v>28</v>
      </c>
      <c r="G24202" s="1" t="s">
        <v>385</v>
      </c>
      <c r="H24202" s="1" t="s">
        <v>43</v>
      </c>
      <c r="I24202" s="1" t="s">
        <v>31</v>
      </c>
      <c r="J24202" s="1" t="s">
        <v>95082</v>
      </c>
      <c r="K24202" s="1" t="s">
        <v>95083</v>
      </c>
      <c r="L24202" s="1" t="s">
        <v>22343</v>
      </c>
      <c r="M24202" s="1" t="s">
        <v>24</v>
      </c>
      <c r="N24202" s="1" t="s">
        <v>75339</v>
      </c>
      <c r="O24202" s="1" t="s">
        <v>521</v>
      </c>
      <c r="P24202" s="1" t="s">
        <v>60</v>
      </c>
      <c r="Q24202" s="1" t="s">
        <v>36</v>
      </c>
      <c r="R24202">
        <v>1</v>
      </c>
      <c r="S24202" s="1" t="s">
        <v>37</v>
      </c>
      <c r="T24202">
        <v>0</v>
      </c>
      <c r="U24202">
        <v>0</v>
      </c>
      <c r="V24202">
        <v>1</v>
      </c>
      <c r="W24202" s="1" t="s">
        <v>95084</v>
      </c>
      <c r="X24202" s="1" t="s">
        <v>142</v>
      </c>
    </row>
    <row r="24203" spans="1:24" x14ac:dyDescent="0.35">
      <c r="A24203" s="2">
        <v>36031</v>
      </c>
      <c r="B24203" s="1" t="s">
        <v>2289</v>
      </c>
      <c r="C24203" s="1" t="s">
        <v>79806</v>
      </c>
      <c r="D24203" s="1" t="s">
        <v>68294</v>
      </c>
      <c r="E24203" s="1" t="s">
        <v>95085</v>
      </c>
      <c r="F24203" s="1" t="s">
        <v>28</v>
      </c>
      <c r="G24203" s="1" t="s">
        <v>385</v>
      </c>
      <c r="H24203" s="1" t="s">
        <v>43</v>
      </c>
      <c r="I24203" s="1" t="s">
        <v>31</v>
      </c>
      <c r="J24203" s="1" t="s">
        <v>95086</v>
      </c>
      <c r="K24203" s="1" t="s">
        <v>91610</v>
      </c>
      <c r="L24203" s="1" t="s">
        <v>87780</v>
      </c>
      <c r="M24203" s="1" t="s">
        <v>24</v>
      </c>
      <c r="N24203" s="1" t="s">
        <v>61582</v>
      </c>
      <c r="O24203" s="1" t="s">
        <v>642</v>
      </c>
      <c r="P24203" s="1" t="s">
        <v>643</v>
      </c>
      <c r="Q24203" s="1" t="s">
        <v>157</v>
      </c>
      <c r="R24203">
        <v>0</v>
      </c>
      <c r="S24203" s="1" t="s">
        <v>157</v>
      </c>
      <c r="T24203">
        <v>0</v>
      </c>
      <c r="U24203">
        <v>0</v>
      </c>
      <c r="V24203">
        <v>0</v>
      </c>
      <c r="W24203" s="1" t="s">
        <v>95087</v>
      </c>
      <c r="X24203" s="1" t="s">
        <v>860</v>
      </c>
    </row>
    <row r="24204" spans="1:24" x14ac:dyDescent="0.35">
      <c r="A24204" s="2">
        <v>36031</v>
      </c>
      <c r="B24204" s="1" t="s">
        <v>20370</v>
      </c>
      <c r="C24204" s="1" t="s">
        <v>46026</v>
      </c>
      <c r="D24204" s="1" t="s">
        <v>89311</v>
      </c>
      <c r="E24204" s="1" t="s">
        <v>95088</v>
      </c>
      <c r="F24204" s="1" t="s">
        <v>71</v>
      </c>
      <c r="G24204" s="1" t="s">
        <v>177</v>
      </c>
      <c r="H24204" s="1" t="s">
        <v>30</v>
      </c>
      <c r="I24204" s="1" t="s">
        <v>31</v>
      </c>
      <c r="J24204" s="1" t="s">
        <v>95089</v>
      </c>
      <c r="K24204" s="1" t="s">
        <v>95090</v>
      </c>
      <c r="L24204" s="1" t="s">
        <v>60006</v>
      </c>
      <c r="M24204" s="1" t="s">
        <v>24</v>
      </c>
      <c r="N24204" s="1" t="s">
        <v>95091</v>
      </c>
      <c r="O24204" s="1" t="s">
        <v>4744</v>
      </c>
      <c r="P24204" s="1" t="s">
        <v>532</v>
      </c>
      <c r="Q24204" s="1" t="s">
        <v>170</v>
      </c>
      <c r="R24204">
        <v>4</v>
      </c>
      <c r="S24204" s="1" t="s">
        <v>20041</v>
      </c>
      <c r="T24204">
        <v>32</v>
      </c>
      <c r="U24204">
        <v>0</v>
      </c>
      <c r="V24204">
        <v>36</v>
      </c>
      <c r="W24204" s="1" t="s">
        <v>95092</v>
      </c>
      <c r="X24204" s="1" t="s">
        <v>142</v>
      </c>
    </row>
    <row r="24205" spans="1:24" x14ac:dyDescent="0.35">
      <c r="A24205" s="2">
        <v>36031</v>
      </c>
      <c r="B24205" s="1" t="s">
        <v>24</v>
      </c>
      <c r="C24205" s="1" t="s">
        <v>65810</v>
      </c>
      <c r="D24205" s="1" t="s">
        <v>93138</v>
      </c>
      <c r="E24205" s="1" t="s">
        <v>95093</v>
      </c>
      <c r="F24205" s="1" t="s">
        <v>71</v>
      </c>
      <c r="G24205" s="1" t="s">
        <v>177</v>
      </c>
      <c r="H24205" s="1" t="s">
        <v>43</v>
      </c>
      <c r="I24205" s="1" t="s">
        <v>31</v>
      </c>
      <c r="J24205" s="1" t="s">
        <v>95094</v>
      </c>
      <c r="K24205" s="1" t="s">
        <v>95095</v>
      </c>
      <c r="L24205" s="1" t="s">
        <v>65561</v>
      </c>
      <c r="M24205" s="1" t="s">
        <v>24</v>
      </c>
      <c r="N24205" s="1" t="s">
        <v>48559</v>
      </c>
      <c r="O24205" s="1" t="s">
        <v>1985</v>
      </c>
      <c r="P24205" s="1" t="s">
        <v>532</v>
      </c>
      <c r="Q24205" s="1" t="s">
        <v>92</v>
      </c>
      <c r="R24205">
        <v>0</v>
      </c>
      <c r="S24205" s="1" t="s">
        <v>10797</v>
      </c>
      <c r="T24205">
        <v>0</v>
      </c>
      <c r="U24205">
        <v>0</v>
      </c>
      <c r="V24205">
        <v>0</v>
      </c>
      <c r="W24205" s="1" t="s">
        <v>95096</v>
      </c>
      <c r="X24205" s="1" t="s">
        <v>142</v>
      </c>
    </row>
    <row r="24206" spans="1:24" x14ac:dyDescent="0.35">
      <c r="A24206" s="2">
        <v>36033</v>
      </c>
      <c r="B24206" s="1" t="s">
        <v>24</v>
      </c>
      <c r="C24206" s="1" t="s">
        <v>44791</v>
      </c>
      <c r="D24206" s="1" t="s">
        <v>95097</v>
      </c>
      <c r="E24206" s="1" t="s">
        <v>95098</v>
      </c>
      <c r="F24206" s="1" t="s">
        <v>54</v>
      </c>
      <c r="G24206" s="1" t="s">
        <v>385</v>
      </c>
      <c r="H24206" s="1" t="s">
        <v>43</v>
      </c>
      <c r="I24206" s="1" t="s">
        <v>56</v>
      </c>
      <c r="J24206" s="1" t="s">
        <v>24</v>
      </c>
      <c r="K24206" s="1" t="s">
        <v>95099</v>
      </c>
      <c r="L24206" s="1" t="s">
        <v>49299</v>
      </c>
      <c r="M24206" s="1" t="s">
        <v>24</v>
      </c>
      <c r="N24206" s="1" t="s">
        <v>95100</v>
      </c>
      <c r="O24206" s="1" t="s">
        <v>34313</v>
      </c>
      <c r="P24206" s="1" t="s">
        <v>60</v>
      </c>
      <c r="Q24206" s="1" t="s">
        <v>92</v>
      </c>
      <c r="R24206">
        <v>5</v>
      </c>
      <c r="S24206" s="1" t="s">
        <v>522</v>
      </c>
      <c r="T24206">
        <v>8</v>
      </c>
      <c r="U24206">
        <v>0</v>
      </c>
      <c r="V24206">
        <v>13</v>
      </c>
      <c r="W24206" s="1" t="s">
        <v>95101</v>
      </c>
      <c r="X24206" s="1" t="s">
        <v>39</v>
      </c>
    </row>
    <row r="24207" spans="1:24" x14ac:dyDescent="0.35">
      <c r="A24207" s="2">
        <v>36035</v>
      </c>
      <c r="B24207" s="1" t="s">
        <v>15419</v>
      </c>
      <c r="C24207" s="1" t="s">
        <v>53718</v>
      </c>
      <c r="D24207" s="1" t="s">
        <v>83501</v>
      </c>
      <c r="E24207" s="1" t="s">
        <v>95102</v>
      </c>
      <c r="F24207" s="1" t="s">
        <v>28</v>
      </c>
      <c r="G24207" s="1" t="s">
        <v>385</v>
      </c>
      <c r="H24207" s="1" t="s">
        <v>43</v>
      </c>
      <c r="I24207" s="1" t="s">
        <v>31</v>
      </c>
      <c r="J24207" s="1" t="s">
        <v>95103</v>
      </c>
      <c r="K24207" s="1" t="s">
        <v>9588</v>
      </c>
      <c r="L24207" s="1" t="s">
        <v>54151</v>
      </c>
      <c r="M24207" s="1" t="s">
        <v>24</v>
      </c>
      <c r="N24207" s="1" t="s">
        <v>9470</v>
      </c>
      <c r="O24207" s="1" t="s">
        <v>34</v>
      </c>
      <c r="P24207" s="1" t="s">
        <v>35</v>
      </c>
      <c r="Q24207" s="1" t="s">
        <v>36</v>
      </c>
      <c r="R24207">
        <v>0</v>
      </c>
      <c r="S24207" s="1" t="s">
        <v>37</v>
      </c>
      <c r="T24207">
        <v>0</v>
      </c>
      <c r="U24207">
        <v>0</v>
      </c>
      <c r="V24207">
        <v>0</v>
      </c>
      <c r="W24207" s="1" t="s">
        <v>95104</v>
      </c>
      <c r="X24207" s="1" t="s">
        <v>39</v>
      </c>
    </row>
    <row r="24208" spans="1:24" x14ac:dyDescent="0.35">
      <c r="A24208" s="2">
        <v>36036</v>
      </c>
      <c r="B24208" s="1" t="s">
        <v>16567</v>
      </c>
      <c r="C24208" s="1" t="s">
        <v>61232</v>
      </c>
      <c r="D24208" s="1" t="s">
        <v>10441</v>
      </c>
      <c r="E24208" s="1" t="s">
        <v>95105</v>
      </c>
      <c r="F24208" s="1" t="s">
        <v>28</v>
      </c>
      <c r="G24208" s="1" t="s">
        <v>177</v>
      </c>
      <c r="H24208" s="1" t="s">
        <v>43</v>
      </c>
      <c r="I24208" s="1" t="s">
        <v>31</v>
      </c>
      <c r="J24208" s="1" t="s">
        <v>95106</v>
      </c>
      <c r="K24208" s="1" t="s">
        <v>95107</v>
      </c>
      <c r="L24208" s="1" t="s">
        <v>78917</v>
      </c>
      <c r="M24208" s="1" t="s">
        <v>24</v>
      </c>
      <c r="N24208" s="1" t="s">
        <v>71692</v>
      </c>
      <c r="O24208" s="1" t="s">
        <v>7613</v>
      </c>
      <c r="P24208" s="1" t="s">
        <v>643</v>
      </c>
      <c r="Q24208" s="1" t="s">
        <v>5855</v>
      </c>
      <c r="R24208">
        <v>14</v>
      </c>
      <c r="S24208" s="1" t="s">
        <v>46468</v>
      </c>
      <c r="T24208">
        <v>56</v>
      </c>
      <c r="U24208">
        <v>10</v>
      </c>
      <c r="V24208">
        <v>80</v>
      </c>
      <c r="W24208" s="1" t="s">
        <v>95108</v>
      </c>
      <c r="X24208" s="1" t="s">
        <v>142</v>
      </c>
    </row>
    <row r="24209" spans="1:24" x14ac:dyDescent="0.35">
      <c r="A24209" s="2">
        <v>36038</v>
      </c>
      <c r="B24209" s="1" t="s">
        <v>23685</v>
      </c>
      <c r="C24209" s="1" t="s">
        <v>58213</v>
      </c>
      <c r="D24209" s="1" t="s">
        <v>95109</v>
      </c>
      <c r="E24209" s="1" t="s">
        <v>95110</v>
      </c>
      <c r="F24209" s="1" t="s">
        <v>71</v>
      </c>
      <c r="G24209" s="1" t="s">
        <v>385</v>
      </c>
      <c r="H24209" s="1" t="s">
        <v>43</v>
      </c>
      <c r="I24209" s="1" t="s">
        <v>31</v>
      </c>
      <c r="J24209" s="1" t="s">
        <v>95111</v>
      </c>
      <c r="K24209" s="1" t="s">
        <v>95112</v>
      </c>
      <c r="L24209" s="1" t="s">
        <v>55673</v>
      </c>
      <c r="M24209" s="1" t="s">
        <v>24</v>
      </c>
      <c r="N24209" s="1" t="s">
        <v>49641</v>
      </c>
      <c r="O24209" s="1" t="s">
        <v>34</v>
      </c>
      <c r="P24209" s="1" t="s">
        <v>35</v>
      </c>
      <c r="Q24209" s="1" t="s">
        <v>92</v>
      </c>
      <c r="R24209">
        <v>0</v>
      </c>
      <c r="S24209" s="1" t="s">
        <v>37</v>
      </c>
      <c r="T24209">
        <v>0</v>
      </c>
      <c r="U24209">
        <v>0</v>
      </c>
      <c r="V24209">
        <v>0</v>
      </c>
      <c r="W24209" s="1" t="s">
        <v>95113</v>
      </c>
      <c r="X24209" s="1" t="s">
        <v>39</v>
      </c>
    </row>
    <row r="24210" spans="1:24" x14ac:dyDescent="0.35">
      <c r="A24210" s="2">
        <v>36040</v>
      </c>
      <c r="B24210" s="1" t="s">
        <v>95114</v>
      </c>
      <c r="C24210" s="1" t="s">
        <v>93865</v>
      </c>
      <c r="D24210" s="1" t="s">
        <v>10070</v>
      </c>
      <c r="E24210" s="1" t="s">
        <v>95115</v>
      </c>
      <c r="F24210" s="1" t="s">
        <v>54</v>
      </c>
      <c r="G24210" s="1" t="s">
        <v>177</v>
      </c>
      <c r="H24210" s="1" t="s">
        <v>30</v>
      </c>
      <c r="I24210" s="1" t="s">
        <v>98</v>
      </c>
      <c r="J24210" s="1" t="s">
        <v>95116</v>
      </c>
      <c r="K24210" s="1" t="s">
        <v>95117</v>
      </c>
      <c r="L24210" s="1" t="s">
        <v>86828</v>
      </c>
      <c r="M24210" s="1" t="s">
        <v>24</v>
      </c>
      <c r="N24210" s="1" t="s">
        <v>95118</v>
      </c>
      <c r="O24210" s="1" t="s">
        <v>802</v>
      </c>
      <c r="P24210" s="1" t="s">
        <v>35</v>
      </c>
      <c r="Q24210" s="1" t="s">
        <v>5855</v>
      </c>
      <c r="R24210">
        <v>14</v>
      </c>
      <c r="S24210" s="1" t="s">
        <v>95119</v>
      </c>
      <c r="T24210">
        <v>215</v>
      </c>
      <c r="U24210">
        <v>0</v>
      </c>
      <c r="V24210">
        <v>229</v>
      </c>
      <c r="W24210" s="1" t="s">
        <v>95120</v>
      </c>
      <c r="X24210" s="1" t="s">
        <v>39</v>
      </c>
    </row>
    <row r="24211" spans="1:24" x14ac:dyDescent="0.35">
      <c r="A24211" s="2">
        <v>36040</v>
      </c>
      <c r="B24211" s="1" t="s">
        <v>57226</v>
      </c>
      <c r="C24211" s="1" t="s">
        <v>17324</v>
      </c>
      <c r="D24211" s="1" t="s">
        <v>95121</v>
      </c>
      <c r="E24211" s="1" t="s">
        <v>95122</v>
      </c>
      <c r="F24211" s="1" t="s">
        <v>54</v>
      </c>
      <c r="G24211" s="1" t="s">
        <v>293</v>
      </c>
      <c r="H24211" s="1" t="s">
        <v>43</v>
      </c>
      <c r="I24211" s="1" t="s">
        <v>147</v>
      </c>
      <c r="J24211" s="1" t="s">
        <v>95123</v>
      </c>
      <c r="K24211" s="1" t="s">
        <v>95124</v>
      </c>
      <c r="L24211" s="1" t="s">
        <v>22343</v>
      </c>
      <c r="M24211" s="1" t="s">
        <v>24</v>
      </c>
      <c r="N24211" s="1" t="s">
        <v>92760</v>
      </c>
      <c r="O24211" s="1" t="s">
        <v>34</v>
      </c>
      <c r="P24211" s="1" t="s">
        <v>35</v>
      </c>
      <c r="Q24211" s="1" t="s">
        <v>36</v>
      </c>
      <c r="R24211">
        <v>0</v>
      </c>
      <c r="S24211" s="1" t="s">
        <v>66</v>
      </c>
      <c r="T24211">
        <v>0</v>
      </c>
      <c r="U24211">
        <v>0</v>
      </c>
      <c r="V24211">
        <v>0</v>
      </c>
      <c r="W24211" s="1" t="s">
        <v>95125</v>
      </c>
      <c r="X24211" s="1" t="s">
        <v>142</v>
      </c>
    </row>
    <row r="24212" spans="1:24" x14ac:dyDescent="0.35">
      <c r="A24212" s="2">
        <v>36040</v>
      </c>
      <c r="B24212" s="1" t="s">
        <v>24</v>
      </c>
      <c r="C24212" s="1" t="s">
        <v>65810</v>
      </c>
      <c r="D24212" s="1" t="s">
        <v>95126</v>
      </c>
      <c r="E24212" s="1" t="s">
        <v>95127</v>
      </c>
      <c r="F24212" s="1" t="s">
        <v>54</v>
      </c>
      <c r="G24212" s="1" t="s">
        <v>177</v>
      </c>
      <c r="H24212" s="1" t="s">
        <v>30</v>
      </c>
      <c r="I24212" s="1" t="s">
        <v>56</v>
      </c>
      <c r="J24212" s="1" t="s">
        <v>95128</v>
      </c>
      <c r="K24212" s="1" t="s">
        <v>95129</v>
      </c>
      <c r="L24212" s="1" t="s">
        <v>69005</v>
      </c>
      <c r="M24212" s="1" t="s">
        <v>24</v>
      </c>
      <c r="N24212" s="1" t="s">
        <v>86151</v>
      </c>
      <c r="O24212" s="1" t="s">
        <v>34313</v>
      </c>
      <c r="P24212" s="1" t="s">
        <v>60</v>
      </c>
      <c r="Q24212" s="1" t="s">
        <v>170</v>
      </c>
      <c r="R24212">
        <v>4</v>
      </c>
      <c r="S24212" s="1" t="s">
        <v>9465</v>
      </c>
      <c r="T24212">
        <v>20</v>
      </c>
      <c r="U24212">
        <v>0</v>
      </c>
      <c r="V24212">
        <v>24</v>
      </c>
      <c r="W24212" s="1" t="s">
        <v>95130</v>
      </c>
      <c r="X24212" s="1" t="s">
        <v>1641</v>
      </c>
    </row>
    <row r="24213" spans="1:24" x14ac:dyDescent="0.35">
      <c r="A24213" s="2">
        <v>36042</v>
      </c>
      <c r="B24213" s="1" t="s">
        <v>10348</v>
      </c>
      <c r="C24213" s="1" t="s">
        <v>59382</v>
      </c>
      <c r="D24213" s="1" t="s">
        <v>95131</v>
      </c>
      <c r="E24213" s="1" t="s">
        <v>95132</v>
      </c>
      <c r="F24213" s="1" t="s">
        <v>71</v>
      </c>
      <c r="G24213" s="1" t="s">
        <v>466</v>
      </c>
      <c r="H24213" s="1" t="s">
        <v>30</v>
      </c>
      <c r="I24213" s="1" t="s">
        <v>31</v>
      </c>
      <c r="J24213" s="1" t="s">
        <v>95133</v>
      </c>
      <c r="K24213" s="1" t="s">
        <v>95134</v>
      </c>
      <c r="L24213" s="1" t="s">
        <v>52904</v>
      </c>
      <c r="M24213" s="1" t="s">
        <v>24</v>
      </c>
      <c r="N24213" s="1" t="s">
        <v>95135</v>
      </c>
      <c r="O24213" s="1" t="s">
        <v>34</v>
      </c>
      <c r="P24213" s="1" t="s">
        <v>35</v>
      </c>
      <c r="Q24213" s="1" t="s">
        <v>66</v>
      </c>
      <c r="R24213">
        <v>1</v>
      </c>
      <c r="S24213" s="1" t="s">
        <v>37</v>
      </c>
      <c r="T24213">
        <v>0</v>
      </c>
      <c r="U24213">
        <v>0</v>
      </c>
      <c r="V24213">
        <v>1</v>
      </c>
      <c r="W24213" s="1" t="s">
        <v>95136</v>
      </c>
      <c r="X24213" s="1" t="s">
        <v>142</v>
      </c>
    </row>
    <row r="24214" spans="1:24" x14ac:dyDescent="0.35">
      <c r="A24214" s="2">
        <v>36045</v>
      </c>
      <c r="B24214" s="1" t="s">
        <v>4462</v>
      </c>
      <c r="C24214" s="1" t="s">
        <v>77711</v>
      </c>
      <c r="D24214" s="1" t="s">
        <v>95137</v>
      </c>
      <c r="E24214" s="1" t="s">
        <v>95138</v>
      </c>
      <c r="F24214" s="1" t="s">
        <v>54</v>
      </c>
      <c r="G24214" s="1" t="s">
        <v>256</v>
      </c>
      <c r="H24214" s="1" t="s">
        <v>30</v>
      </c>
      <c r="I24214" s="1" t="s">
        <v>56</v>
      </c>
      <c r="J24214" s="1" t="s">
        <v>95139</v>
      </c>
      <c r="K24214" s="1" t="s">
        <v>95140</v>
      </c>
      <c r="L24214" s="1" t="s">
        <v>83814</v>
      </c>
      <c r="M24214" s="1" t="s">
        <v>24</v>
      </c>
      <c r="N24214" s="1" t="s">
        <v>95141</v>
      </c>
      <c r="O24214" s="1" t="s">
        <v>34</v>
      </c>
      <c r="P24214" s="1" t="s">
        <v>35</v>
      </c>
      <c r="Q24214" s="1" t="s">
        <v>66</v>
      </c>
      <c r="R24214">
        <v>1</v>
      </c>
      <c r="S24214" s="1" t="s">
        <v>170</v>
      </c>
      <c r="T24214">
        <v>4</v>
      </c>
      <c r="U24214">
        <v>0</v>
      </c>
      <c r="V24214">
        <v>5</v>
      </c>
      <c r="W24214" s="1" t="s">
        <v>95142</v>
      </c>
      <c r="X24214" s="1" t="s">
        <v>111</v>
      </c>
    </row>
    <row r="24215" spans="1:24" x14ac:dyDescent="0.35">
      <c r="A24215" s="2">
        <v>36045</v>
      </c>
      <c r="B24215" s="1" t="s">
        <v>42121</v>
      </c>
      <c r="C24215" s="1" t="s">
        <v>63437</v>
      </c>
      <c r="D24215" s="1" t="s">
        <v>95143</v>
      </c>
      <c r="E24215" s="1" t="s">
        <v>95144</v>
      </c>
      <c r="F24215" s="1" t="s">
        <v>28</v>
      </c>
      <c r="G24215" s="1" t="s">
        <v>1178</v>
      </c>
      <c r="H24215" s="1" t="s">
        <v>43</v>
      </c>
      <c r="I24215" s="1" t="s">
        <v>98</v>
      </c>
      <c r="J24215" s="1" t="s">
        <v>95145</v>
      </c>
      <c r="K24215" s="1" t="s">
        <v>95146</v>
      </c>
      <c r="L24215" s="1" t="s">
        <v>73916</v>
      </c>
      <c r="M24215" s="1" t="s">
        <v>24</v>
      </c>
      <c r="N24215" s="1" t="s">
        <v>32398</v>
      </c>
      <c r="O24215" s="1" t="s">
        <v>34</v>
      </c>
      <c r="P24215" s="1" t="s">
        <v>35</v>
      </c>
      <c r="Q24215" s="1" t="s">
        <v>66</v>
      </c>
      <c r="R24215">
        <v>0</v>
      </c>
      <c r="S24215" s="1" t="s">
        <v>37</v>
      </c>
      <c r="T24215">
        <v>0</v>
      </c>
      <c r="U24215">
        <v>0</v>
      </c>
      <c r="V24215">
        <v>0</v>
      </c>
      <c r="W24215" s="1" t="s">
        <v>95147</v>
      </c>
      <c r="X24215" s="1" t="s">
        <v>39</v>
      </c>
    </row>
    <row r="24216" spans="1:24" x14ac:dyDescent="0.35">
      <c r="A24216" s="2">
        <v>36047</v>
      </c>
      <c r="B24216" s="1" t="s">
        <v>3832</v>
      </c>
      <c r="C24216" s="1" t="s">
        <v>36412</v>
      </c>
      <c r="D24216" s="1" t="s">
        <v>95148</v>
      </c>
      <c r="E24216" s="1" t="s">
        <v>95149</v>
      </c>
      <c r="F24216" s="1" t="s">
        <v>54</v>
      </c>
      <c r="G24216" s="1" t="s">
        <v>293</v>
      </c>
      <c r="H24216" s="1" t="s">
        <v>30</v>
      </c>
      <c r="I24216" s="1" t="s">
        <v>147</v>
      </c>
      <c r="J24216" s="1" t="s">
        <v>95150</v>
      </c>
      <c r="K24216" s="1" t="s">
        <v>95151</v>
      </c>
      <c r="L24216" s="1" t="s">
        <v>38848</v>
      </c>
      <c r="M24216" s="1" t="s">
        <v>24</v>
      </c>
      <c r="N24216" s="1" t="s">
        <v>95152</v>
      </c>
      <c r="O24216" s="1" t="s">
        <v>34</v>
      </c>
      <c r="P24216" s="1" t="s">
        <v>35</v>
      </c>
      <c r="Q24216" s="1" t="s">
        <v>66</v>
      </c>
      <c r="R24216">
        <v>1</v>
      </c>
      <c r="S24216" s="1" t="s">
        <v>170</v>
      </c>
      <c r="T24216">
        <v>4</v>
      </c>
      <c r="U24216">
        <v>0</v>
      </c>
      <c r="V24216">
        <v>5</v>
      </c>
      <c r="W24216" s="1" t="s">
        <v>95153</v>
      </c>
      <c r="X24216" s="1" t="s">
        <v>142</v>
      </c>
    </row>
    <row r="24217" spans="1:24" x14ac:dyDescent="0.35">
      <c r="A24217" s="2">
        <v>36048</v>
      </c>
      <c r="B24217" s="1" t="s">
        <v>24</v>
      </c>
      <c r="C24217" s="1" t="s">
        <v>44271</v>
      </c>
      <c r="D24217" s="1" t="s">
        <v>33957</v>
      </c>
      <c r="E24217" s="1" t="s">
        <v>95154</v>
      </c>
      <c r="F24217" s="1" t="s">
        <v>10712</v>
      </c>
      <c r="G24217" s="1" t="s">
        <v>63</v>
      </c>
      <c r="H24217" s="1" t="s">
        <v>43</v>
      </c>
      <c r="I24217" s="1" t="s">
        <v>31</v>
      </c>
      <c r="J24217" s="1" t="s">
        <v>24</v>
      </c>
      <c r="K24217" s="1" t="s">
        <v>21316</v>
      </c>
      <c r="L24217" s="1" t="s">
        <v>47869</v>
      </c>
      <c r="M24217" s="1" t="s">
        <v>24</v>
      </c>
      <c r="N24217" s="1" t="s">
        <v>44783</v>
      </c>
      <c r="O24217" s="1" t="s">
        <v>1459</v>
      </c>
      <c r="P24217" s="1" t="s">
        <v>532</v>
      </c>
      <c r="Q24217" s="1" t="s">
        <v>37</v>
      </c>
      <c r="R24217">
        <v>0</v>
      </c>
      <c r="S24217" s="1" t="s">
        <v>37</v>
      </c>
      <c r="T24217">
        <v>0</v>
      </c>
      <c r="U24217">
        <v>0</v>
      </c>
      <c r="V24217">
        <v>0</v>
      </c>
      <c r="W24217" s="1" t="s">
        <v>95155</v>
      </c>
      <c r="X24217" s="1" t="s">
        <v>39</v>
      </c>
    </row>
    <row r="24218" spans="1:24" x14ac:dyDescent="0.35">
      <c r="A24218" s="2">
        <v>36048</v>
      </c>
      <c r="B24218" s="1" t="s">
        <v>24</v>
      </c>
      <c r="C24218" s="1" t="s">
        <v>44271</v>
      </c>
      <c r="D24218" s="1" t="s">
        <v>33957</v>
      </c>
      <c r="E24218" s="1" t="s">
        <v>95154</v>
      </c>
      <c r="F24218" s="1" t="s">
        <v>10712</v>
      </c>
      <c r="G24218" s="1" t="s">
        <v>63</v>
      </c>
      <c r="H24218" s="1" t="s">
        <v>43</v>
      </c>
      <c r="I24218" s="1" t="s">
        <v>31</v>
      </c>
      <c r="J24218" s="1" t="s">
        <v>24</v>
      </c>
      <c r="K24218" s="1" t="s">
        <v>21316</v>
      </c>
      <c r="L24218" s="1" t="s">
        <v>47869</v>
      </c>
      <c r="M24218" s="1" t="s">
        <v>24</v>
      </c>
      <c r="N24218" s="1" t="s">
        <v>44783</v>
      </c>
      <c r="O24218" s="1" t="s">
        <v>1459</v>
      </c>
      <c r="P24218" s="1" t="s">
        <v>532</v>
      </c>
      <c r="Q24218" s="1" t="s">
        <v>37</v>
      </c>
      <c r="R24218">
        <v>0</v>
      </c>
      <c r="S24218" s="1" t="s">
        <v>37</v>
      </c>
      <c r="T24218">
        <v>0</v>
      </c>
      <c r="U24218">
        <v>0</v>
      </c>
      <c r="V24218">
        <v>0</v>
      </c>
      <c r="W24218" s="1" t="s">
        <v>95155</v>
      </c>
      <c r="X24218" s="1" t="s">
        <v>39</v>
      </c>
    </row>
    <row r="24219" spans="1:24" x14ac:dyDescent="0.35">
      <c r="A24219" s="2">
        <v>36052</v>
      </c>
      <c r="B24219" s="1" t="s">
        <v>24</v>
      </c>
      <c r="C24219" s="1" t="s">
        <v>79806</v>
      </c>
      <c r="D24219" s="1" t="s">
        <v>95156</v>
      </c>
      <c r="E24219" s="1" t="s">
        <v>95157</v>
      </c>
      <c r="F24219" s="1" t="s">
        <v>28</v>
      </c>
      <c r="G24219" s="1" t="s">
        <v>385</v>
      </c>
      <c r="H24219" s="1" t="s">
        <v>43</v>
      </c>
      <c r="I24219" s="1" t="s">
        <v>31</v>
      </c>
      <c r="J24219" s="1" t="s">
        <v>95158</v>
      </c>
      <c r="K24219" s="1" t="s">
        <v>17272</v>
      </c>
      <c r="L24219" s="1" t="s">
        <v>83814</v>
      </c>
      <c r="M24219" s="1" t="s">
        <v>24</v>
      </c>
      <c r="N24219" s="1" t="s">
        <v>89405</v>
      </c>
      <c r="O24219" s="1" t="s">
        <v>3075</v>
      </c>
      <c r="P24219" s="1" t="s">
        <v>60</v>
      </c>
      <c r="Q24219" s="1" t="s">
        <v>170</v>
      </c>
      <c r="R24219">
        <v>0</v>
      </c>
      <c r="S24219" s="1" t="s">
        <v>37</v>
      </c>
      <c r="T24219">
        <v>0</v>
      </c>
      <c r="U24219">
        <v>0</v>
      </c>
      <c r="V24219">
        <v>0</v>
      </c>
      <c r="W24219" s="1" t="s">
        <v>95159</v>
      </c>
      <c r="X24219" s="1" t="s">
        <v>860</v>
      </c>
    </row>
    <row r="24220" spans="1:24" x14ac:dyDescent="0.35">
      <c r="A24220" s="2">
        <v>36054</v>
      </c>
      <c r="B24220" s="1" t="s">
        <v>46420</v>
      </c>
      <c r="C24220" s="1" t="s">
        <v>89010</v>
      </c>
      <c r="D24220" s="1" t="s">
        <v>39841</v>
      </c>
      <c r="E24220" s="1" t="s">
        <v>95160</v>
      </c>
      <c r="F24220" s="1" t="s">
        <v>71</v>
      </c>
      <c r="G24220" s="1" t="s">
        <v>177</v>
      </c>
      <c r="H24220" s="1" t="s">
        <v>43</v>
      </c>
      <c r="I24220" s="1" t="s">
        <v>31</v>
      </c>
      <c r="J24220" s="1" t="s">
        <v>95161</v>
      </c>
      <c r="K24220" s="1" t="s">
        <v>95162</v>
      </c>
      <c r="L24220" s="1" t="s">
        <v>94293</v>
      </c>
      <c r="M24220" s="1" t="s">
        <v>24</v>
      </c>
      <c r="N24220" s="1" t="s">
        <v>91832</v>
      </c>
      <c r="O24220" s="1" t="s">
        <v>327</v>
      </c>
      <c r="P24220" s="1" t="s">
        <v>328</v>
      </c>
      <c r="Q24220" s="1" t="s">
        <v>49</v>
      </c>
      <c r="R24220">
        <v>0</v>
      </c>
      <c r="S24220" s="1" t="s">
        <v>63013</v>
      </c>
      <c r="T24220">
        <v>0</v>
      </c>
      <c r="U24220">
        <v>0</v>
      </c>
      <c r="V24220">
        <v>0</v>
      </c>
      <c r="W24220" s="1" t="s">
        <v>95163</v>
      </c>
      <c r="X24220" s="1" t="s">
        <v>111</v>
      </c>
    </row>
    <row r="24221" spans="1:24" x14ac:dyDescent="0.35">
      <c r="A24221" s="2">
        <v>36054</v>
      </c>
      <c r="B24221" s="1" t="s">
        <v>24</v>
      </c>
      <c r="C24221" s="1" t="s">
        <v>58073</v>
      </c>
      <c r="D24221" s="1" t="s">
        <v>6596</v>
      </c>
      <c r="E24221" s="1" t="s">
        <v>24</v>
      </c>
      <c r="F24221" s="1" t="s">
        <v>54</v>
      </c>
      <c r="G24221" s="1" t="s">
        <v>63</v>
      </c>
      <c r="H24221" s="1" t="s">
        <v>43</v>
      </c>
      <c r="I24221" s="1" t="s">
        <v>56</v>
      </c>
      <c r="J24221" s="1" t="s">
        <v>24</v>
      </c>
      <c r="K24221" s="1" t="s">
        <v>24</v>
      </c>
      <c r="L24221" s="1" t="s">
        <v>24</v>
      </c>
      <c r="M24221" s="1" t="s">
        <v>24</v>
      </c>
      <c r="N24221" s="1" t="s">
        <v>95164</v>
      </c>
      <c r="O24221" s="1" t="s">
        <v>327</v>
      </c>
      <c r="P24221" s="1" t="s">
        <v>328</v>
      </c>
      <c r="Q24221" s="1" t="s">
        <v>157</v>
      </c>
      <c r="R24221">
        <v>0</v>
      </c>
      <c r="S24221" s="1" t="s">
        <v>37</v>
      </c>
      <c r="T24221">
        <v>0</v>
      </c>
      <c r="U24221">
        <v>0</v>
      </c>
      <c r="V24221">
        <v>0</v>
      </c>
      <c r="W24221" s="1" t="s">
        <v>95165</v>
      </c>
      <c r="X24221" s="1" t="s">
        <v>142</v>
      </c>
    </row>
    <row r="24222" spans="1:24" x14ac:dyDescent="0.35">
      <c r="A24222" s="2">
        <v>36055</v>
      </c>
      <c r="B24222" s="1" t="s">
        <v>1578</v>
      </c>
      <c r="C24222" s="1" t="s">
        <v>56628</v>
      </c>
      <c r="D24222" s="1" t="s">
        <v>95166</v>
      </c>
      <c r="E24222" s="1" t="s">
        <v>95167</v>
      </c>
      <c r="F24222" s="1" t="s">
        <v>54</v>
      </c>
      <c r="G24222" s="1" t="s">
        <v>385</v>
      </c>
      <c r="H24222" s="1" t="s">
        <v>30</v>
      </c>
      <c r="I24222" s="1" t="s">
        <v>147</v>
      </c>
      <c r="J24222" s="1" t="s">
        <v>95168</v>
      </c>
      <c r="K24222" s="1" t="s">
        <v>95169</v>
      </c>
      <c r="L24222" s="1" t="s">
        <v>76934</v>
      </c>
      <c r="M24222" s="1" t="s">
        <v>24</v>
      </c>
      <c r="N24222" s="1" t="s">
        <v>95170</v>
      </c>
      <c r="O24222" s="1" t="s">
        <v>34</v>
      </c>
      <c r="P24222" s="1" t="s">
        <v>35</v>
      </c>
      <c r="Q24222" s="1" t="s">
        <v>66</v>
      </c>
      <c r="R24222">
        <v>1</v>
      </c>
      <c r="S24222" s="1" t="s">
        <v>37</v>
      </c>
      <c r="T24222">
        <v>0</v>
      </c>
      <c r="U24222">
        <v>0</v>
      </c>
      <c r="V24222">
        <v>1</v>
      </c>
      <c r="W24222" s="1" t="s">
        <v>95171</v>
      </c>
      <c r="X24222" s="1" t="s">
        <v>142</v>
      </c>
    </row>
    <row r="24223" spans="1:24" x14ac:dyDescent="0.35">
      <c r="A24223" s="2">
        <v>36056</v>
      </c>
      <c r="B24223" s="1" t="s">
        <v>52313</v>
      </c>
      <c r="C24223" s="1" t="s">
        <v>65843</v>
      </c>
      <c r="D24223" s="1" t="s">
        <v>95172</v>
      </c>
      <c r="E24223" s="1" t="s">
        <v>51164</v>
      </c>
      <c r="F24223" s="1" t="s">
        <v>54</v>
      </c>
      <c r="G24223" s="1" t="s">
        <v>466</v>
      </c>
      <c r="H24223" s="1" t="s">
        <v>43</v>
      </c>
      <c r="I24223" s="1" t="s">
        <v>98</v>
      </c>
      <c r="J24223" s="1" t="s">
        <v>95173</v>
      </c>
      <c r="K24223" s="1" t="s">
        <v>1128</v>
      </c>
      <c r="L24223" s="1" t="s">
        <v>76111</v>
      </c>
      <c r="M24223" s="1" t="s">
        <v>24</v>
      </c>
      <c r="N24223" s="1" t="s">
        <v>39864</v>
      </c>
      <c r="O24223" s="1" t="s">
        <v>4448</v>
      </c>
      <c r="P24223" s="1" t="s">
        <v>328</v>
      </c>
      <c r="Q24223" s="1" t="s">
        <v>36</v>
      </c>
      <c r="R24223">
        <v>1</v>
      </c>
      <c r="S24223" s="1" t="s">
        <v>37</v>
      </c>
      <c r="T24223">
        <v>0</v>
      </c>
      <c r="U24223">
        <v>0</v>
      </c>
      <c r="V24223">
        <v>1</v>
      </c>
      <c r="W24223" s="1" t="s">
        <v>95174</v>
      </c>
      <c r="X24223" s="1" t="s">
        <v>142</v>
      </c>
    </row>
    <row r="24224" spans="1:24" x14ac:dyDescent="0.35">
      <c r="A24224" s="2">
        <v>36056</v>
      </c>
      <c r="B24224" s="1" t="s">
        <v>41266</v>
      </c>
      <c r="C24224" s="1" t="s">
        <v>54036</v>
      </c>
      <c r="D24224" s="1" t="s">
        <v>95175</v>
      </c>
      <c r="E24224" s="1" t="s">
        <v>95176</v>
      </c>
      <c r="F24224" s="1" t="s">
        <v>28</v>
      </c>
      <c r="G24224" s="1" t="s">
        <v>256</v>
      </c>
      <c r="H24224" s="1" t="s">
        <v>30</v>
      </c>
      <c r="I24224" s="1" t="s">
        <v>596</v>
      </c>
      <c r="J24224" s="1" t="s">
        <v>95177</v>
      </c>
      <c r="K24224" s="1" t="s">
        <v>95178</v>
      </c>
      <c r="L24224" s="1" t="s">
        <v>58179</v>
      </c>
      <c r="M24224" s="1" t="s">
        <v>24</v>
      </c>
      <c r="N24224" s="1" t="s">
        <v>92260</v>
      </c>
      <c r="O24224" s="1" t="s">
        <v>4596</v>
      </c>
      <c r="P24224" s="1" t="s">
        <v>328</v>
      </c>
      <c r="Q24224" s="1" t="s">
        <v>66</v>
      </c>
      <c r="R24224">
        <v>1</v>
      </c>
      <c r="S24224" s="1" t="s">
        <v>66</v>
      </c>
      <c r="T24224">
        <v>1</v>
      </c>
      <c r="U24224">
        <v>0</v>
      </c>
      <c r="V24224">
        <v>2</v>
      </c>
      <c r="W24224" s="1" t="s">
        <v>95179</v>
      </c>
      <c r="X24224" s="1" t="s">
        <v>24</v>
      </c>
    </row>
    <row r="24225" spans="1:24" x14ac:dyDescent="0.35">
      <c r="A24225" s="2">
        <v>36056</v>
      </c>
      <c r="B24225" s="1" t="s">
        <v>24</v>
      </c>
      <c r="C24225" s="1" t="s">
        <v>79177</v>
      </c>
      <c r="D24225" s="1" t="s">
        <v>15997</v>
      </c>
      <c r="E24225" s="1" t="s">
        <v>95180</v>
      </c>
      <c r="F24225" s="1" t="s">
        <v>54</v>
      </c>
      <c r="G24225" s="1" t="s">
        <v>97</v>
      </c>
      <c r="H24225" s="1" t="s">
        <v>43</v>
      </c>
      <c r="I24225" s="1" t="s">
        <v>56</v>
      </c>
      <c r="J24225" s="1" t="s">
        <v>24</v>
      </c>
      <c r="K24225" s="1" t="s">
        <v>95181</v>
      </c>
      <c r="L24225" s="1" t="s">
        <v>83814</v>
      </c>
      <c r="M24225" s="1" t="s">
        <v>24</v>
      </c>
      <c r="N24225" s="1" t="s">
        <v>9582</v>
      </c>
      <c r="O24225" s="1" t="s">
        <v>965</v>
      </c>
      <c r="P24225" s="1" t="s">
        <v>643</v>
      </c>
      <c r="Q24225" s="1" t="s">
        <v>36</v>
      </c>
      <c r="R24225">
        <v>0</v>
      </c>
      <c r="S24225" s="1" t="s">
        <v>157</v>
      </c>
      <c r="T24225">
        <v>0</v>
      </c>
      <c r="U24225">
        <v>0</v>
      </c>
      <c r="V24225">
        <v>0</v>
      </c>
      <c r="W24225" s="1" t="s">
        <v>95182</v>
      </c>
      <c r="X24225" s="1" t="s">
        <v>24</v>
      </c>
    </row>
    <row r="24226" spans="1:24" x14ac:dyDescent="0.35">
      <c r="A24226" s="2">
        <v>36058</v>
      </c>
      <c r="B24226" s="1" t="s">
        <v>27253</v>
      </c>
      <c r="C24226" s="1" t="s">
        <v>59382</v>
      </c>
      <c r="D24226" s="1" t="s">
        <v>95183</v>
      </c>
      <c r="E24226" s="1" t="s">
        <v>95184</v>
      </c>
      <c r="F24226" s="1" t="s">
        <v>71</v>
      </c>
      <c r="G24226" s="1" t="s">
        <v>256</v>
      </c>
      <c r="H24226" s="1" t="s">
        <v>30</v>
      </c>
      <c r="I24226" s="1" t="s">
        <v>31</v>
      </c>
      <c r="J24226" s="1" t="s">
        <v>95185</v>
      </c>
      <c r="K24226" s="1" t="s">
        <v>95186</v>
      </c>
      <c r="L24226" s="1" t="s">
        <v>58179</v>
      </c>
      <c r="M24226" s="1" t="s">
        <v>24</v>
      </c>
      <c r="N24226" s="1" t="s">
        <v>94864</v>
      </c>
      <c r="O24226" s="1" t="s">
        <v>34</v>
      </c>
      <c r="P24226" s="1" t="s">
        <v>35</v>
      </c>
      <c r="Q24226" s="1" t="s">
        <v>66</v>
      </c>
      <c r="R24226">
        <v>1</v>
      </c>
      <c r="S24226" s="1" t="s">
        <v>157</v>
      </c>
      <c r="T24226">
        <v>3</v>
      </c>
      <c r="U24226">
        <v>1</v>
      </c>
      <c r="V24226">
        <v>5</v>
      </c>
      <c r="W24226" s="1" t="s">
        <v>95187</v>
      </c>
      <c r="X24226" s="1" t="s">
        <v>142</v>
      </c>
    </row>
    <row r="24227" spans="1:24" x14ac:dyDescent="0.35">
      <c r="A24227" s="2">
        <v>36062</v>
      </c>
      <c r="B24227" s="1" t="s">
        <v>71550</v>
      </c>
      <c r="C24227" s="1" t="s">
        <v>32912</v>
      </c>
      <c r="D24227" s="1" t="s">
        <v>94847</v>
      </c>
      <c r="E24227" s="1" t="s">
        <v>95188</v>
      </c>
      <c r="F24227" s="1" t="s">
        <v>71</v>
      </c>
      <c r="G24227" s="1" t="s">
        <v>385</v>
      </c>
      <c r="H24227" s="1" t="s">
        <v>43</v>
      </c>
      <c r="I24227" s="1" t="s">
        <v>31</v>
      </c>
      <c r="J24227" s="1" t="s">
        <v>95189</v>
      </c>
      <c r="K24227" s="1" t="s">
        <v>2138</v>
      </c>
      <c r="L24227" s="1" t="s">
        <v>32822</v>
      </c>
      <c r="M24227" s="1" t="s">
        <v>24</v>
      </c>
      <c r="N24227" s="1" t="s">
        <v>52788</v>
      </c>
      <c r="O24227" s="1" t="s">
        <v>4448</v>
      </c>
      <c r="P24227" s="1" t="s">
        <v>328</v>
      </c>
      <c r="Q24227" s="1" t="s">
        <v>36</v>
      </c>
      <c r="R24227">
        <v>0</v>
      </c>
      <c r="S24227" s="1" t="s">
        <v>66</v>
      </c>
      <c r="T24227">
        <v>0</v>
      </c>
      <c r="U24227">
        <v>0</v>
      </c>
      <c r="V24227">
        <v>0</v>
      </c>
      <c r="W24227" s="1" t="s">
        <v>95190</v>
      </c>
      <c r="X24227" s="1" t="s">
        <v>39</v>
      </c>
    </row>
    <row r="24228" spans="1:24" x14ac:dyDescent="0.35">
      <c r="A24228" s="2">
        <v>36063</v>
      </c>
      <c r="B24228" s="1" t="s">
        <v>9428</v>
      </c>
      <c r="C24228" s="1" t="s">
        <v>81930</v>
      </c>
      <c r="D24228" s="1" t="s">
        <v>95191</v>
      </c>
      <c r="E24228" s="1" t="s">
        <v>95192</v>
      </c>
      <c r="F24228" s="1" t="s">
        <v>71</v>
      </c>
      <c r="G24228" s="1" t="s">
        <v>177</v>
      </c>
      <c r="H24228" s="1" t="s">
        <v>30</v>
      </c>
      <c r="I24228" s="1" t="s">
        <v>147</v>
      </c>
      <c r="J24228" s="1" t="s">
        <v>95193</v>
      </c>
      <c r="K24228" s="1" t="s">
        <v>95194</v>
      </c>
      <c r="L24228" s="1" t="s">
        <v>76111</v>
      </c>
      <c r="M24228" s="1" t="s">
        <v>24</v>
      </c>
      <c r="N24228" s="1" t="s">
        <v>23513</v>
      </c>
      <c r="O24228" s="1" t="s">
        <v>1765</v>
      </c>
      <c r="P24228" s="1" t="s">
        <v>60</v>
      </c>
      <c r="Q24228" s="1" t="s">
        <v>170</v>
      </c>
      <c r="R24228">
        <v>4</v>
      </c>
      <c r="S24228" s="1" t="s">
        <v>28411</v>
      </c>
      <c r="T24228">
        <v>34</v>
      </c>
      <c r="U24228">
        <v>0</v>
      </c>
      <c r="V24228">
        <v>38</v>
      </c>
      <c r="W24228" s="1" t="s">
        <v>95195</v>
      </c>
      <c r="X24228" s="1" t="s">
        <v>142</v>
      </c>
    </row>
    <row r="24229" spans="1:24" x14ac:dyDescent="0.35">
      <c r="A24229" s="2">
        <v>36063</v>
      </c>
      <c r="B24229" s="1" t="s">
        <v>24</v>
      </c>
      <c r="C24229" s="1" t="s">
        <v>54036</v>
      </c>
      <c r="D24229" s="1" t="s">
        <v>95196</v>
      </c>
      <c r="E24229" s="1" t="s">
        <v>95197</v>
      </c>
      <c r="F24229" s="1" t="s">
        <v>71</v>
      </c>
      <c r="G24229" s="1" t="s">
        <v>1178</v>
      </c>
      <c r="H24229" s="1" t="s">
        <v>43</v>
      </c>
      <c r="I24229" s="1" t="s">
        <v>31</v>
      </c>
      <c r="J24229" s="1" t="s">
        <v>24</v>
      </c>
      <c r="K24229" s="1" t="s">
        <v>95198</v>
      </c>
      <c r="L24229" s="1" t="s">
        <v>62914</v>
      </c>
      <c r="M24229" s="1" t="s">
        <v>24</v>
      </c>
      <c r="N24229" s="1" t="s">
        <v>34335</v>
      </c>
      <c r="O24229" s="1" t="s">
        <v>34</v>
      </c>
      <c r="P24229" s="1" t="s">
        <v>35</v>
      </c>
      <c r="Q24229" s="1" t="s">
        <v>66</v>
      </c>
      <c r="R24229">
        <v>0</v>
      </c>
      <c r="S24229" s="1" t="s">
        <v>37</v>
      </c>
      <c r="T24229">
        <v>0</v>
      </c>
      <c r="U24229">
        <v>0</v>
      </c>
      <c r="V24229">
        <v>0</v>
      </c>
      <c r="W24229" s="1" t="s">
        <v>95199</v>
      </c>
      <c r="X24229" s="1" t="s">
        <v>24</v>
      </c>
    </row>
    <row r="24230" spans="1:24" x14ac:dyDescent="0.35">
      <c r="A24230" s="2">
        <v>36063</v>
      </c>
      <c r="B24230" s="1" t="s">
        <v>24</v>
      </c>
      <c r="C24230" s="1" t="s">
        <v>52511</v>
      </c>
      <c r="D24230" s="1" t="s">
        <v>95200</v>
      </c>
      <c r="E24230" s="1" t="s">
        <v>95201</v>
      </c>
      <c r="F24230" s="1" t="s">
        <v>54</v>
      </c>
      <c r="G24230" s="1" t="s">
        <v>293</v>
      </c>
      <c r="H24230" s="1" t="s">
        <v>43</v>
      </c>
      <c r="I24230" s="1" t="s">
        <v>147</v>
      </c>
      <c r="J24230" s="1" t="s">
        <v>95202</v>
      </c>
      <c r="K24230" s="1" t="s">
        <v>12384</v>
      </c>
      <c r="L24230" s="1" t="s">
        <v>58703</v>
      </c>
      <c r="M24230" s="1" t="s">
        <v>24</v>
      </c>
      <c r="N24230" s="1" t="s">
        <v>95203</v>
      </c>
      <c r="O24230" s="1" t="s">
        <v>11136</v>
      </c>
      <c r="P24230" s="1" t="s">
        <v>60</v>
      </c>
      <c r="Q24230" s="1" t="s">
        <v>66</v>
      </c>
      <c r="R24230">
        <v>1</v>
      </c>
      <c r="S24230" s="1" t="s">
        <v>1978</v>
      </c>
      <c r="T24230">
        <v>3</v>
      </c>
      <c r="U24230">
        <v>0</v>
      </c>
      <c r="V24230">
        <v>4</v>
      </c>
      <c r="W24230" s="1" t="s">
        <v>95204</v>
      </c>
      <c r="X24230" s="1" t="s">
        <v>1641</v>
      </c>
    </row>
    <row r="24231" spans="1:24" x14ac:dyDescent="0.35">
      <c r="A24231" s="2">
        <v>36064</v>
      </c>
      <c r="B24231" s="1" t="s">
        <v>43439</v>
      </c>
      <c r="C24231" s="1" t="s">
        <v>95205</v>
      </c>
      <c r="D24231" s="1" t="s">
        <v>95206</v>
      </c>
      <c r="E24231" s="1" t="s">
        <v>95207</v>
      </c>
      <c r="F24231" s="1" t="s">
        <v>71</v>
      </c>
      <c r="G24231" s="1" t="s">
        <v>293</v>
      </c>
      <c r="H24231" s="1" t="s">
        <v>43</v>
      </c>
      <c r="I24231" s="1" t="s">
        <v>31</v>
      </c>
      <c r="J24231" s="1" t="s">
        <v>95208</v>
      </c>
      <c r="K24231" s="1" t="s">
        <v>95209</v>
      </c>
      <c r="L24231" s="1" t="s">
        <v>94293</v>
      </c>
      <c r="M24231" s="1" t="s">
        <v>24</v>
      </c>
      <c r="N24231" s="1" t="s">
        <v>41040</v>
      </c>
      <c r="O24231" s="1" t="s">
        <v>47</v>
      </c>
      <c r="P24231" s="1" t="s">
        <v>48</v>
      </c>
      <c r="Q24231" s="1" t="s">
        <v>36</v>
      </c>
      <c r="R24231">
        <v>0</v>
      </c>
      <c r="S24231" s="1" t="s">
        <v>66</v>
      </c>
      <c r="T24231">
        <v>0</v>
      </c>
      <c r="U24231">
        <v>0</v>
      </c>
      <c r="V24231">
        <v>0</v>
      </c>
      <c r="W24231" s="1" t="s">
        <v>95210</v>
      </c>
      <c r="X24231" s="1" t="s">
        <v>142</v>
      </c>
    </row>
    <row r="24232" spans="1:24" x14ac:dyDescent="0.35">
      <c r="A24232" s="2">
        <v>36066</v>
      </c>
      <c r="B24232" s="1" t="s">
        <v>1956</v>
      </c>
      <c r="C24232" s="1" t="s">
        <v>52999</v>
      </c>
      <c r="D24232" s="1" t="s">
        <v>95211</v>
      </c>
      <c r="E24232" s="1" t="s">
        <v>95212</v>
      </c>
      <c r="F24232" s="1" t="s">
        <v>71</v>
      </c>
      <c r="G24232" s="1" t="s">
        <v>212</v>
      </c>
      <c r="H24232" s="1" t="s">
        <v>43</v>
      </c>
      <c r="I24232" s="1" t="s">
        <v>31</v>
      </c>
      <c r="J24232" s="1" t="s">
        <v>95213</v>
      </c>
      <c r="K24232" s="1" t="s">
        <v>13666</v>
      </c>
      <c r="L24232" s="1" t="s">
        <v>60684</v>
      </c>
      <c r="M24232" s="1" t="s">
        <v>24</v>
      </c>
      <c r="N24232" s="1" t="s">
        <v>95214</v>
      </c>
      <c r="O24232" s="1" t="s">
        <v>43007</v>
      </c>
      <c r="P24232" s="1" t="s">
        <v>60</v>
      </c>
      <c r="Q24232" s="1" t="s">
        <v>157</v>
      </c>
      <c r="R24232">
        <v>0</v>
      </c>
      <c r="S24232" s="1" t="s">
        <v>10703</v>
      </c>
      <c r="T24232">
        <v>1</v>
      </c>
      <c r="U24232">
        <v>0</v>
      </c>
      <c r="V24232">
        <v>1</v>
      </c>
      <c r="W24232" s="1" t="s">
        <v>95215</v>
      </c>
      <c r="X24232" s="1" t="s">
        <v>142</v>
      </c>
    </row>
    <row r="24233" spans="1:24" x14ac:dyDescent="0.35">
      <c r="A24233" s="2">
        <v>36067</v>
      </c>
      <c r="B24233" s="1" t="s">
        <v>80742</v>
      </c>
      <c r="C24233" s="1" t="s">
        <v>48195</v>
      </c>
      <c r="D24233" s="1" t="s">
        <v>95216</v>
      </c>
      <c r="E24233" s="1" t="s">
        <v>95217</v>
      </c>
      <c r="F24233" s="1" t="s">
        <v>54</v>
      </c>
      <c r="G24233" s="1" t="s">
        <v>177</v>
      </c>
      <c r="H24233" s="1" t="s">
        <v>30</v>
      </c>
      <c r="I24233" s="1" t="s">
        <v>98</v>
      </c>
      <c r="J24233" s="1" t="s">
        <v>91235</v>
      </c>
      <c r="K24233" s="1" t="s">
        <v>95218</v>
      </c>
      <c r="L24233" s="1" t="s">
        <v>60006</v>
      </c>
      <c r="M24233" s="1" t="s">
        <v>24</v>
      </c>
      <c r="N24233" s="1" t="s">
        <v>95219</v>
      </c>
      <c r="O24233" s="1" t="s">
        <v>23011</v>
      </c>
      <c r="P24233" s="1" t="s">
        <v>532</v>
      </c>
      <c r="Q24233" s="1" t="s">
        <v>312</v>
      </c>
      <c r="R24233">
        <v>7</v>
      </c>
      <c r="S24233" s="1" t="s">
        <v>29605</v>
      </c>
      <c r="T24233">
        <v>48</v>
      </c>
      <c r="U24233">
        <v>0</v>
      </c>
      <c r="V24233">
        <v>55</v>
      </c>
      <c r="W24233" s="1" t="s">
        <v>95220</v>
      </c>
      <c r="X24233" s="1" t="s">
        <v>1641</v>
      </c>
    </row>
    <row r="24234" spans="1:24" x14ac:dyDescent="0.35">
      <c r="A24234" s="2">
        <v>36069</v>
      </c>
      <c r="B24234" s="1" t="s">
        <v>9477</v>
      </c>
      <c r="C24234" s="1" t="s">
        <v>47420</v>
      </c>
      <c r="D24234" s="1" t="s">
        <v>95221</v>
      </c>
      <c r="E24234" s="1" t="s">
        <v>95222</v>
      </c>
      <c r="F24234" s="1" t="s">
        <v>71</v>
      </c>
      <c r="G24234" s="1" t="s">
        <v>256</v>
      </c>
      <c r="H24234" s="1" t="s">
        <v>30</v>
      </c>
      <c r="I24234" s="1" t="s">
        <v>31</v>
      </c>
      <c r="J24234" s="1" t="s">
        <v>95223</v>
      </c>
      <c r="K24234" s="1" t="s">
        <v>95224</v>
      </c>
      <c r="L24234" s="1" t="s">
        <v>50885</v>
      </c>
      <c r="M24234" s="1" t="s">
        <v>24</v>
      </c>
      <c r="N24234" s="1" t="s">
        <v>18638</v>
      </c>
      <c r="O24234" s="1" t="s">
        <v>34</v>
      </c>
      <c r="P24234" s="1" t="s">
        <v>35</v>
      </c>
      <c r="Q24234" s="1" t="s">
        <v>66</v>
      </c>
      <c r="R24234">
        <v>1</v>
      </c>
      <c r="S24234" s="1" t="s">
        <v>37</v>
      </c>
      <c r="T24234">
        <v>0</v>
      </c>
      <c r="U24234">
        <v>0</v>
      </c>
      <c r="V24234">
        <v>1</v>
      </c>
      <c r="W24234" s="1" t="s">
        <v>95225</v>
      </c>
      <c r="X24234" s="1" t="s">
        <v>142</v>
      </c>
    </row>
    <row r="24235" spans="1:24" x14ac:dyDescent="0.35">
      <c r="A24235" s="2">
        <v>36070</v>
      </c>
      <c r="B24235" s="1" t="s">
        <v>2169</v>
      </c>
      <c r="C24235" s="1" t="s">
        <v>12113</v>
      </c>
      <c r="D24235" s="1" t="s">
        <v>88989</v>
      </c>
      <c r="E24235" s="1" t="s">
        <v>95226</v>
      </c>
      <c r="F24235" s="1" t="s">
        <v>71</v>
      </c>
      <c r="G24235" s="1" t="s">
        <v>293</v>
      </c>
      <c r="H24235" s="1" t="s">
        <v>43</v>
      </c>
      <c r="I24235" s="1" t="s">
        <v>31</v>
      </c>
      <c r="J24235" s="1" t="s">
        <v>95227</v>
      </c>
      <c r="K24235" s="1" t="s">
        <v>95228</v>
      </c>
      <c r="L24235" s="1" t="s">
        <v>12819</v>
      </c>
      <c r="M24235" s="1" t="s">
        <v>24</v>
      </c>
      <c r="N24235" s="1" t="s">
        <v>50855</v>
      </c>
      <c r="O24235" s="1" t="s">
        <v>3082</v>
      </c>
      <c r="P24235" s="1" t="s">
        <v>643</v>
      </c>
      <c r="Q24235" s="1" t="s">
        <v>157</v>
      </c>
      <c r="R24235">
        <v>1</v>
      </c>
      <c r="S24235" s="1" t="s">
        <v>10768</v>
      </c>
      <c r="T24235">
        <v>0</v>
      </c>
      <c r="U24235">
        <v>0</v>
      </c>
      <c r="V24235">
        <v>1</v>
      </c>
      <c r="W24235" s="1" t="s">
        <v>95229</v>
      </c>
      <c r="X24235" s="1" t="s">
        <v>39</v>
      </c>
    </row>
    <row r="24236" spans="1:24" x14ac:dyDescent="0.35">
      <c r="A24236" s="2">
        <v>36073</v>
      </c>
      <c r="B24236" s="1" t="s">
        <v>59498</v>
      </c>
      <c r="C24236" s="1" t="s">
        <v>46226</v>
      </c>
      <c r="D24236" s="1" t="s">
        <v>69310</v>
      </c>
      <c r="E24236" s="1" t="s">
        <v>95230</v>
      </c>
      <c r="F24236" s="1" t="s">
        <v>54</v>
      </c>
      <c r="G24236" s="1" t="s">
        <v>44307</v>
      </c>
      <c r="H24236" s="1" t="s">
        <v>30</v>
      </c>
      <c r="I24236" s="1" t="s">
        <v>147</v>
      </c>
      <c r="J24236" s="1" t="s">
        <v>90339</v>
      </c>
      <c r="K24236" s="1" t="s">
        <v>9547</v>
      </c>
      <c r="L24236" s="1" t="s">
        <v>43800</v>
      </c>
      <c r="M24236" s="1" t="s">
        <v>24</v>
      </c>
      <c r="N24236" s="1" t="s">
        <v>90112</v>
      </c>
      <c r="O24236" s="1" t="s">
        <v>34</v>
      </c>
      <c r="P24236" s="1" t="s">
        <v>35</v>
      </c>
      <c r="Q24236" s="1" t="s">
        <v>66</v>
      </c>
      <c r="R24236">
        <v>1</v>
      </c>
      <c r="S24236" s="1" t="s">
        <v>37</v>
      </c>
      <c r="T24236">
        <v>0</v>
      </c>
      <c r="U24236">
        <v>0</v>
      </c>
      <c r="V24236">
        <v>1</v>
      </c>
      <c r="W24236" s="1" t="s">
        <v>95231</v>
      </c>
      <c r="X24236" s="1" t="s">
        <v>142</v>
      </c>
    </row>
    <row r="24237" spans="1:24" x14ac:dyDescent="0.35">
      <c r="A24237" s="2">
        <v>36073</v>
      </c>
      <c r="B24237" s="1" t="s">
        <v>11001</v>
      </c>
      <c r="C24237" s="1" t="s">
        <v>95232</v>
      </c>
      <c r="D24237" s="1" t="s">
        <v>76098</v>
      </c>
      <c r="E24237" s="1" t="s">
        <v>95233</v>
      </c>
      <c r="F24237" s="1" t="s">
        <v>28</v>
      </c>
      <c r="G24237" s="1" t="s">
        <v>177</v>
      </c>
      <c r="H24237" s="1" t="s">
        <v>43</v>
      </c>
      <c r="I24237" s="1" t="s">
        <v>31</v>
      </c>
      <c r="J24237" s="1" t="s">
        <v>95234</v>
      </c>
      <c r="K24237" s="1" t="s">
        <v>95235</v>
      </c>
      <c r="L24237" s="1" t="s">
        <v>60684</v>
      </c>
      <c r="M24237" s="1" t="s">
        <v>24</v>
      </c>
      <c r="N24237" s="1" t="s">
        <v>20785</v>
      </c>
      <c r="O24237" s="1" t="s">
        <v>13644</v>
      </c>
      <c r="P24237" s="1" t="s">
        <v>60</v>
      </c>
      <c r="Q24237" s="1" t="s">
        <v>11248</v>
      </c>
      <c r="R24237">
        <v>0</v>
      </c>
      <c r="S24237" s="1" t="s">
        <v>35028</v>
      </c>
      <c r="T24237">
        <v>0</v>
      </c>
      <c r="U24237">
        <v>0</v>
      </c>
      <c r="V24237">
        <v>0</v>
      </c>
      <c r="W24237" s="1" t="s">
        <v>95236</v>
      </c>
      <c r="X24237" s="1" t="s">
        <v>39</v>
      </c>
    </row>
    <row r="24238" spans="1:24" x14ac:dyDescent="0.35">
      <c r="A24238" s="2">
        <v>36076</v>
      </c>
      <c r="B24238" s="1" t="s">
        <v>20794</v>
      </c>
      <c r="C24238" s="1" t="s">
        <v>63437</v>
      </c>
      <c r="D24238" s="1" t="s">
        <v>95237</v>
      </c>
      <c r="E24238" s="1" t="s">
        <v>95238</v>
      </c>
      <c r="F24238" s="1" t="s">
        <v>71</v>
      </c>
      <c r="G24238" s="1" t="s">
        <v>466</v>
      </c>
      <c r="H24238" s="1" t="s">
        <v>43</v>
      </c>
      <c r="I24238" s="1" t="s">
        <v>31</v>
      </c>
      <c r="J24238" s="1" t="s">
        <v>95239</v>
      </c>
      <c r="K24238" s="1" t="s">
        <v>95240</v>
      </c>
      <c r="L24238" s="1" t="s">
        <v>58179</v>
      </c>
      <c r="M24238" s="1" t="s">
        <v>24</v>
      </c>
      <c r="N24238" s="1" t="s">
        <v>95241</v>
      </c>
      <c r="O24238" s="1" t="s">
        <v>34</v>
      </c>
      <c r="P24238" s="1" t="s">
        <v>35</v>
      </c>
      <c r="Q24238" s="1" t="s">
        <v>66</v>
      </c>
      <c r="R24238">
        <v>0</v>
      </c>
      <c r="S24238" s="1" t="s">
        <v>37</v>
      </c>
      <c r="T24238">
        <v>0</v>
      </c>
      <c r="U24238">
        <v>0</v>
      </c>
      <c r="V24238">
        <v>0</v>
      </c>
      <c r="W24238" s="1" t="s">
        <v>95242</v>
      </c>
      <c r="X24238" s="1" t="s">
        <v>39</v>
      </c>
    </row>
    <row r="24239" spans="1:24" x14ac:dyDescent="0.35">
      <c r="A24239" s="2">
        <v>36077</v>
      </c>
      <c r="B24239" s="1" t="s">
        <v>57852</v>
      </c>
      <c r="C24239" s="1" t="s">
        <v>54790</v>
      </c>
      <c r="D24239" s="1" t="s">
        <v>94492</v>
      </c>
      <c r="E24239" s="1" t="s">
        <v>95243</v>
      </c>
      <c r="F24239" s="1" t="s">
        <v>71</v>
      </c>
      <c r="G24239" s="1" t="s">
        <v>293</v>
      </c>
      <c r="H24239" s="1" t="s">
        <v>43</v>
      </c>
      <c r="I24239" s="1" t="s">
        <v>31</v>
      </c>
      <c r="J24239" s="1" t="s">
        <v>95244</v>
      </c>
      <c r="K24239" s="1" t="s">
        <v>95245</v>
      </c>
      <c r="L24239" s="1" t="s">
        <v>58703</v>
      </c>
      <c r="M24239" s="1" t="s">
        <v>24</v>
      </c>
      <c r="N24239" s="1" t="s">
        <v>36121</v>
      </c>
      <c r="O24239" s="1" t="s">
        <v>540</v>
      </c>
      <c r="P24239" s="1" t="s">
        <v>60</v>
      </c>
      <c r="Q24239" s="1" t="s">
        <v>66</v>
      </c>
      <c r="R24239">
        <v>0</v>
      </c>
      <c r="S24239" s="1" t="s">
        <v>157</v>
      </c>
      <c r="T24239">
        <v>0</v>
      </c>
      <c r="U24239">
        <v>0</v>
      </c>
      <c r="V24239">
        <v>0</v>
      </c>
      <c r="W24239" s="1" t="s">
        <v>95246</v>
      </c>
      <c r="X24239" s="1" t="s">
        <v>860</v>
      </c>
    </row>
    <row r="24240" spans="1:24" x14ac:dyDescent="0.35">
      <c r="A24240" s="2">
        <v>36078</v>
      </c>
      <c r="B24240" s="1" t="s">
        <v>3734</v>
      </c>
      <c r="C24240" s="1" t="s">
        <v>51110</v>
      </c>
      <c r="D24240" s="1" t="s">
        <v>94125</v>
      </c>
      <c r="E24240" s="1" t="s">
        <v>95247</v>
      </c>
      <c r="F24240" s="1" t="s">
        <v>28</v>
      </c>
      <c r="G24240" s="1" t="s">
        <v>293</v>
      </c>
      <c r="H24240" s="1" t="s">
        <v>30</v>
      </c>
      <c r="I24240" s="1" t="s">
        <v>56</v>
      </c>
      <c r="J24240" s="1" t="s">
        <v>72702</v>
      </c>
      <c r="K24240" s="1" t="s">
        <v>95248</v>
      </c>
      <c r="L24240" s="1" t="s">
        <v>50885</v>
      </c>
      <c r="M24240" s="1" t="s">
        <v>24</v>
      </c>
      <c r="N24240" s="1" t="s">
        <v>31148</v>
      </c>
      <c r="O24240" s="1" t="s">
        <v>4862</v>
      </c>
      <c r="P24240" s="1" t="s">
        <v>60</v>
      </c>
      <c r="Q24240" s="1" t="s">
        <v>157</v>
      </c>
      <c r="R24240">
        <v>3</v>
      </c>
      <c r="S24240" s="1" t="s">
        <v>29384</v>
      </c>
      <c r="T24240">
        <v>38</v>
      </c>
      <c r="U24240">
        <v>0</v>
      </c>
      <c r="V24240">
        <v>41</v>
      </c>
      <c r="W24240" s="1" t="s">
        <v>95249</v>
      </c>
      <c r="X24240" s="1" t="s">
        <v>1641</v>
      </c>
    </row>
    <row r="24241" spans="1:24" x14ac:dyDescent="0.35">
      <c r="A24241" s="2">
        <v>36080</v>
      </c>
      <c r="B24241" s="1" t="s">
        <v>6529</v>
      </c>
      <c r="C24241" s="1" t="s">
        <v>54790</v>
      </c>
      <c r="D24241" s="1" t="s">
        <v>95250</v>
      </c>
      <c r="E24241" s="1" t="s">
        <v>95251</v>
      </c>
      <c r="F24241" s="1" t="s">
        <v>71</v>
      </c>
      <c r="G24241" s="1" t="s">
        <v>293</v>
      </c>
      <c r="H24241" s="1" t="s">
        <v>30</v>
      </c>
      <c r="I24241" s="1" t="s">
        <v>31</v>
      </c>
      <c r="J24241" s="1" t="s">
        <v>95252</v>
      </c>
      <c r="K24241" s="1" t="s">
        <v>95253</v>
      </c>
      <c r="L24241" s="1" t="s">
        <v>58179</v>
      </c>
      <c r="M24241" s="1" t="s">
        <v>24</v>
      </c>
      <c r="N24241" s="1" t="s">
        <v>95254</v>
      </c>
      <c r="O24241" s="1" t="s">
        <v>754</v>
      </c>
      <c r="P24241" s="1" t="s">
        <v>48</v>
      </c>
      <c r="Q24241" s="1" t="s">
        <v>66</v>
      </c>
      <c r="R24241">
        <v>1</v>
      </c>
      <c r="S24241" s="1" t="s">
        <v>522</v>
      </c>
      <c r="T24241">
        <v>8</v>
      </c>
      <c r="U24241">
        <v>0</v>
      </c>
      <c r="V24241">
        <v>9</v>
      </c>
      <c r="W24241" s="1" t="s">
        <v>95255</v>
      </c>
      <c r="X24241" s="1" t="s">
        <v>39</v>
      </c>
    </row>
    <row r="24242" spans="1:24" x14ac:dyDescent="0.35">
      <c r="A24242" s="2">
        <v>36080</v>
      </c>
      <c r="B24242" s="1" t="s">
        <v>24</v>
      </c>
      <c r="C24242" s="1" t="s">
        <v>47961</v>
      </c>
      <c r="D24242" s="1" t="s">
        <v>93767</v>
      </c>
      <c r="E24242" s="1" t="s">
        <v>95256</v>
      </c>
      <c r="F24242" s="1" t="s">
        <v>54</v>
      </c>
      <c r="G24242" s="1" t="s">
        <v>177</v>
      </c>
      <c r="H24242" s="1" t="s">
        <v>43</v>
      </c>
      <c r="I24242" s="1" t="s">
        <v>147</v>
      </c>
      <c r="J24242" s="1" t="s">
        <v>95257</v>
      </c>
      <c r="K24242" s="1" t="s">
        <v>95258</v>
      </c>
      <c r="L24242" s="1" t="s">
        <v>83814</v>
      </c>
      <c r="M24242" s="1" t="s">
        <v>24</v>
      </c>
      <c r="N24242" s="1" t="s">
        <v>95259</v>
      </c>
      <c r="O24242" s="1" t="s">
        <v>1985</v>
      </c>
      <c r="P24242" s="1" t="s">
        <v>532</v>
      </c>
      <c r="Q24242" s="1" t="s">
        <v>157</v>
      </c>
      <c r="R24242">
        <v>0</v>
      </c>
      <c r="S24242" s="1" t="s">
        <v>2882</v>
      </c>
      <c r="T24242">
        <v>0</v>
      </c>
      <c r="U24242">
        <v>0</v>
      </c>
      <c r="V24242">
        <v>0</v>
      </c>
      <c r="W24242" s="1" t="s">
        <v>95260</v>
      </c>
      <c r="X24242" s="1" t="s">
        <v>142</v>
      </c>
    </row>
    <row r="24243" spans="1:24" x14ac:dyDescent="0.35">
      <c r="A24243" s="2">
        <v>36085</v>
      </c>
      <c r="B24243" s="1" t="s">
        <v>15438</v>
      </c>
      <c r="C24243" s="1" t="s">
        <v>52970</v>
      </c>
      <c r="D24243" s="1" t="s">
        <v>91352</v>
      </c>
      <c r="E24243" s="1" t="s">
        <v>95261</v>
      </c>
      <c r="F24243" s="1" t="s">
        <v>28</v>
      </c>
      <c r="G24243" s="1" t="s">
        <v>53187</v>
      </c>
      <c r="H24243" s="1" t="s">
        <v>43</v>
      </c>
      <c r="I24243" s="1" t="s">
        <v>31</v>
      </c>
      <c r="J24243" s="1" t="s">
        <v>95262</v>
      </c>
      <c r="K24243" s="1" t="s">
        <v>37478</v>
      </c>
      <c r="L24243" s="1" t="s">
        <v>68577</v>
      </c>
      <c r="M24243" s="1" t="s">
        <v>24</v>
      </c>
      <c r="N24243" s="1" t="s">
        <v>14062</v>
      </c>
      <c r="O24243" s="1" t="s">
        <v>3422</v>
      </c>
      <c r="P24243" s="1" t="s">
        <v>48</v>
      </c>
      <c r="Q24243" s="1" t="s">
        <v>36</v>
      </c>
      <c r="R24243">
        <v>0</v>
      </c>
      <c r="S24243" s="1" t="s">
        <v>10703</v>
      </c>
      <c r="T24243">
        <v>0</v>
      </c>
      <c r="U24243">
        <v>0</v>
      </c>
      <c r="V24243">
        <v>0</v>
      </c>
      <c r="W24243" s="1" t="s">
        <v>95263</v>
      </c>
      <c r="X24243" s="1" t="s">
        <v>142</v>
      </c>
    </row>
    <row r="24244" spans="1:24" x14ac:dyDescent="0.35">
      <c r="A24244" s="2">
        <v>36085</v>
      </c>
      <c r="B24244" s="1" t="s">
        <v>190</v>
      </c>
      <c r="C24244" s="1" t="s">
        <v>56038</v>
      </c>
      <c r="D24244" s="1" t="s">
        <v>88075</v>
      </c>
      <c r="E24244" s="1" t="s">
        <v>95264</v>
      </c>
      <c r="F24244" s="1" t="s">
        <v>71</v>
      </c>
      <c r="G24244" s="1" t="s">
        <v>385</v>
      </c>
      <c r="H24244" s="1" t="s">
        <v>43</v>
      </c>
      <c r="I24244" s="1" t="s">
        <v>31</v>
      </c>
      <c r="J24244" s="1" t="s">
        <v>95265</v>
      </c>
      <c r="K24244" s="1" t="s">
        <v>95266</v>
      </c>
      <c r="L24244" s="1" t="s">
        <v>55673</v>
      </c>
      <c r="M24244" s="1" t="s">
        <v>24</v>
      </c>
      <c r="N24244" s="1" t="s">
        <v>46350</v>
      </c>
      <c r="O24244" s="1" t="s">
        <v>34</v>
      </c>
      <c r="P24244" s="1" t="s">
        <v>35</v>
      </c>
      <c r="Q24244" s="1" t="s">
        <v>36</v>
      </c>
      <c r="R24244">
        <v>0</v>
      </c>
      <c r="S24244" s="1" t="s">
        <v>37</v>
      </c>
      <c r="T24244">
        <v>0</v>
      </c>
      <c r="U24244">
        <v>0</v>
      </c>
      <c r="V24244">
        <v>0</v>
      </c>
      <c r="W24244" s="1" t="s">
        <v>95267</v>
      </c>
      <c r="X24244" s="1" t="s">
        <v>142</v>
      </c>
    </row>
    <row r="24245" spans="1:24" x14ac:dyDescent="0.35">
      <c r="A24245" s="2">
        <v>36085</v>
      </c>
      <c r="B24245" s="1" t="s">
        <v>64437</v>
      </c>
      <c r="C24245" s="1" t="s">
        <v>49581</v>
      </c>
      <c r="D24245" s="1" t="s">
        <v>95268</v>
      </c>
      <c r="E24245" s="1" t="s">
        <v>95269</v>
      </c>
      <c r="F24245" s="1" t="s">
        <v>71</v>
      </c>
      <c r="G24245" s="1" t="s">
        <v>466</v>
      </c>
      <c r="H24245" s="1" t="s">
        <v>43</v>
      </c>
      <c r="I24245" s="1" t="s">
        <v>31</v>
      </c>
      <c r="J24245" s="1" t="s">
        <v>95270</v>
      </c>
      <c r="K24245" s="1" t="s">
        <v>95271</v>
      </c>
      <c r="L24245" s="1" t="s">
        <v>52904</v>
      </c>
      <c r="M24245" s="1" t="s">
        <v>24</v>
      </c>
      <c r="N24245" s="1" t="s">
        <v>86936</v>
      </c>
      <c r="O24245" s="1" t="s">
        <v>34</v>
      </c>
      <c r="P24245" s="1" t="s">
        <v>35</v>
      </c>
      <c r="Q24245" s="1" t="s">
        <v>66</v>
      </c>
      <c r="R24245">
        <v>0</v>
      </c>
      <c r="S24245" s="1" t="s">
        <v>37</v>
      </c>
      <c r="T24245">
        <v>0</v>
      </c>
      <c r="U24245">
        <v>0</v>
      </c>
      <c r="V24245">
        <v>0</v>
      </c>
      <c r="W24245" s="1" t="s">
        <v>95272</v>
      </c>
      <c r="X24245" s="1" t="s">
        <v>142</v>
      </c>
    </row>
    <row r="24246" spans="1:24" x14ac:dyDescent="0.35">
      <c r="A24246" s="2">
        <v>36086</v>
      </c>
      <c r="B24246" s="1" t="s">
        <v>7833</v>
      </c>
      <c r="C24246" s="1" t="s">
        <v>66771</v>
      </c>
      <c r="D24246" s="1" t="s">
        <v>88581</v>
      </c>
      <c r="E24246" s="1" t="s">
        <v>95273</v>
      </c>
      <c r="F24246" s="1" t="s">
        <v>28</v>
      </c>
      <c r="G24246" s="1" t="s">
        <v>1173</v>
      </c>
      <c r="H24246" s="1" t="s">
        <v>43</v>
      </c>
      <c r="I24246" s="1" t="s">
        <v>31</v>
      </c>
      <c r="J24246" s="1" t="s">
        <v>95274</v>
      </c>
      <c r="K24246" s="1" t="s">
        <v>95275</v>
      </c>
      <c r="L24246" s="1" t="s">
        <v>69005</v>
      </c>
      <c r="M24246" s="1" t="s">
        <v>24</v>
      </c>
      <c r="N24246" s="1" t="s">
        <v>95276</v>
      </c>
      <c r="O24246" s="1" t="s">
        <v>34</v>
      </c>
      <c r="P24246" s="1" t="s">
        <v>35</v>
      </c>
      <c r="Q24246" s="1" t="s">
        <v>66</v>
      </c>
      <c r="R24246">
        <v>0</v>
      </c>
      <c r="S24246" s="1" t="s">
        <v>170</v>
      </c>
      <c r="T24246">
        <v>0</v>
      </c>
      <c r="U24246">
        <v>0</v>
      </c>
      <c r="V24246">
        <v>0</v>
      </c>
      <c r="W24246" s="1" t="s">
        <v>95277</v>
      </c>
      <c r="X24246" s="1" t="s">
        <v>111</v>
      </c>
    </row>
    <row r="24247" spans="1:24" x14ac:dyDescent="0.35">
      <c r="A24247" s="2">
        <v>36087</v>
      </c>
      <c r="B24247" s="1" t="s">
        <v>24</v>
      </c>
      <c r="C24247" s="1" t="s">
        <v>52511</v>
      </c>
      <c r="D24247" s="1" t="s">
        <v>95278</v>
      </c>
      <c r="E24247" s="1" t="s">
        <v>95279</v>
      </c>
      <c r="F24247" s="1" t="s">
        <v>54</v>
      </c>
      <c r="G24247" s="1" t="s">
        <v>63</v>
      </c>
      <c r="H24247" s="1" t="s">
        <v>24</v>
      </c>
      <c r="I24247" s="1" t="s">
        <v>56</v>
      </c>
      <c r="J24247" s="1" t="s">
        <v>24</v>
      </c>
      <c r="K24247" s="1" t="s">
        <v>50646</v>
      </c>
      <c r="L24247" s="1" t="s">
        <v>76111</v>
      </c>
      <c r="M24247" s="1" t="s">
        <v>24</v>
      </c>
      <c r="N24247" s="1" t="s">
        <v>95280</v>
      </c>
      <c r="O24247" s="1" t="s">
        <v>47356</v>
      </c>
      <c r="P24247" s="1" t="s">
        <v>328</v>
      </c>
      <c r="Q24247" s="1" t="s">
        <v>37</v>
      </c>
      <c r="R24247">
        <v>0</v>
      </c>
      <c r="S24247" s="1" t="s">
        <v>37</v>
      </c>
      <c r="T24247">
        <v>0</v>
      </c>
      <c r="U24247">
        <v>0</v>
      </c>
      <c r="V24247">
        <v>0</v>
      </c>
      <c r="W24247" s="1" t="s">
        <v>95281</v>
      </c>
      <c r="X24247" s="1" t="s">
        <v>24</v>
      </c>
    </row>
    <row r="24248" spans="1:24" x14ac:dyDescent="0.35">
      <c r="A24248" s="2">
        <v>36089</v>
      </c>
      <c r="B24248" s="1" t="s">
        <v>2969</v>
      </c>
      <c r="C24248" s="1" t="s">
        <v>57804</v>
      </c>
      <c r="D24248" s="1" t="s">
        <v>87525</v>
      </c>
      <c r="E24248" s="1" t="s">
        <v>95282</v>
      </c>
      <c r="F24248" s="1" t="s">
        <v>28</v>
      </c>
      <c r="G24248" s="1" t="s">
        <v>293</v>
      </c>
      <c r="H24248" s="1" t="s">
        <v>43</v>
      </c>
      <c r="I24248" s="1" t="s">
        <v>31</v>
      </c>
      <c r="J24248" s="1" t="s">
        <v>95283</v>
      </c>
      <c r="K24248" s="1" t="s">
        <v>95284</v>
      </c>
      <c r="L24248" s="1" t="s">
        <v>60684</v>
      </c>
      <c r="M24248" s="1" t="s">
        <v>24</v>
      </c>
      <c r="N24248" s="1" t="s">
        <v>83202</v>
      </c>
      <c r="O24248" s="1" t="s">
        <v>39685</v>
      </c>
      <c r="P24248" s="1" t="s">
        <v>532</v>
      </c>
      <c r="Q24248" s="1" t="s">
        <v>170</v>
      </c>
      <c r="R24248">
        <v>0</v>
      </c>
      <c r="S24248" s="1" t="s">
        <v>10704</v>
      </c>
      <c r="T24248">
        <v>0</v>
      </c>
      <c r="U24248">
        <v>4</v>
      </c>
      <c r="V24248">
        <v>4</v>
      </c>
      <c r="W24248" s="1" t="s">
        <v>95285</v>
      </c>
      <c r="X24248" s="1" t="s">
        <v>142</v>
      </c>
    </row>
    <row r="24249" spans="1:24" x14ac:dyDescent="0.35">
      <c r="A24249" s="2">
        <v>36089</v>
      </c>
      <c r="B24249" s="1" t="s">
        <v>10164</v>
      </c>
      <c r="C24249" s="1" t="s">
        <v>54318</v>
      </c>
      <c r="D24249" s="1" t="s">
        <v>95286</v>
      </c>
      <c r="E24249" s="1" t="s">
        <v>95287</v>
      </c>
      <c r="F24249" s="1" t="s">
        <v>71</v>
      </c>
      <c r="G24249" s="1" t="s">
        <v>293</v>
      </c>
      <c r="H24249" s="1" t="s">
        <v>43</v>
      </c>
      <c r="I24249" s="1" t="s">
        <v>98</v>
      </c>
      <c r="J24249" s="1" t="s">
        <v>95288</v>
      </c>
      <c r="K24249" s="1" t="s">
        <v>95289</v>
      </c>
      <c r="L24249" s="1" t="s">
        <v>57219</v>
      </c>
      <c r="M24249" s="1" t="s">
        <v>24</v>
      </c>
      <c r="N24249" s="1" t="s">
        <v>18020</v>
      </c>
      <c r="O24249" s="1" t="s">
        <v>1114</v>
      </c>
      <c r="P24249" s="1" t="s">
        <v>952</v>
      </c>
      <c r="Q24249" s="1" t="s">
        <v>66</v>
      </c>
      <c r="R24249">
        <v>0</v>
      </c>
      <c r="S24249" s="1" t="s">
        <v>170</v>
      </c>
      <c r="T24249">
        <v>0</v>
      </c>
      <c r="U24249">
        <v>0</v>
      </c>
      <c r="V24249">
        <v>0</v>
      </c>
      <c r="W24249" s="1" t="s">
        <v>95290</v>
      </c>
      <c r="X24249" s="1" t="s">
        <v>39</v>
      </c>
    </row>
    <row r="24250" spans="1:24" x14ac:dyDescent="0.35">
      <c r="A24250" s="2">
        <v>36089</v>
      </c>
      <c r="B24250" s="1" t="s">
        <v>80476</v>
      </c>
      <c r="C24250" s="1" t="s">
        <v>80347</v>
      </c>
      <c r="D24250" s="1" t="s">
        <v>95291</v>
      </c>
      <c r="E24250" s="1" t="s">
        <v>95292</v>
      </c>
      <c r="F24250" s="1" t="s">
        <v>71</v>
      </c>
      <c r="G24250" s="1" t="s">
        <v>385</v>
      </c>
      <c r="H24250" s="1" t="s">
        <v>30</v>
      </c>
      <c r="I24250" s="1" t="s">
        <v>596</v>
      </c>
      <c r="J24250" s="1" t="s">
        <v>95293</v>
      </c>
      <c r="K24250" s="1" t="s">
        <v>95294</v>
      </c>
      <c r="L24250" s="1" t="s">
        <v>82631</v>
      </c>
      <c r="M24250" s="1" t="s">
        <v>24</v>
      </c>
      <c r="N24250" s="1" t="s">
        <v>95295</v>
      </c>
      <c r="O24250" s="1" t="s">
        <v>965</v>
      </c>
      <c r="P24250" s="1" t="s">
        <v>643</v>
      </c>
      <c r="Q24250" s="1" t="s">
        <v>36</v>
      </c>
      <c r="R24250">
        <v>2</v>
      </c>
      <c r="S24250" s="1" t="s">
        <v>66</v>
      </c>
      <c r="T24250">
        <v>1</v>
      </c>
      <c r="U24250">
        <v>1</v>
      </c>
      <c r="V24250">
        <v>4</v>
      </c>
      <c r="W24250" s="1" t="s">
        <v>95296</v>
      </c>
      <c r="X24250" s="1" t="s">
        <v>142</v>
      </c>
    </row>
    <row r="24251" spans="1:24" x14ac:dyDescent="0.35">
      <c r="A24251" s="2">
        <v>36089</v>
      </c>
      <c r="B24251" s="1" t="s">
        <v>15692</v>
      </c>
      <c r="C24251" s="1" t="s">
        <v>63437</v>
      </c>
      <c r="D24251" s="1" t="s">
        <v>95297</v>
      </c>
      <c r="E24251" s="1" t="s">
        <v>95298</v>
      </c>
      <c r="F24251" s="1" t="s">
        <v>28</v>
      </c>
      <c r="G24251" s="1" t="s">
        <v>385</v>
      </c>
      <c r="H24251" s="1" t="s">
        <v>43</v>
      </c>
      <c r="I24251" s="1" t="s">
        <v>31</v>
      </c>
      <c r="J24251" s="1" t="s">
        <v>95299</v>
      </c>
      <c r="K24251" s="1" t="s">
        <v>95300</v>
      </c>
      <c r="L24251" s="1" t="s">
        <v>69005</v>
      </c>
      <c r="M24251" s="1" t="s">
        <v>24</v>
      </c>
      <c r="N24251" s="1" t="s">
        <v>11758</v>
      </c>
      <c r="O24251" s="1" t="s">
        <v>521</v>
      </c>
      <c r="P24251" s="1" t="s">
        <v>60</v>
      </c>
      <c r="Q24251" s="1" t="s">
        <v>66</v>
      </c>
      <c r="R24251">
        <v>0</v>
      </c>
      <c r="S24251" s="1" t="s">
        <v>66</v>
      </c>
      <c r="T24251">
        <v>0</v>
      </c>
      <c r="U24251">
        <v>0</v>
      </c>
      <c r="V24251">
        <v>0</v>
      </c>
      <c r="W24251" s="1" t="s">
        <v>95301</v>
      </c>
      <c r="X24251" s="1" t="s">
        <v>860</v>
      </c>
    </row>
    <row r="24252" spans="1:24" x14ac:dyDescent="0.35">
      <c r="A24252" s="2">
        <v>36092</v>
      </c>
      <c r="B24252" s="1" t="s">
        <v>24</v>
      </c>
      <c r="C24252" s="1" t="s">
        <v>44791</v>
      </c>
      <c r="D24252" s="1" t="s">
        <v>95302</v>
      </c>
      <c r="E24252" s="1" t="s">
        <v>95303</v>
      </c>
      <c r="F24252" s="1" t="s">
        <v>54</v>
      </c>
      <c r="G24252" s="1" t="s">
        <v>385</v>
      </c>
      <c r="H24252" s="1" t="s">
        <v>30</v>
      </c>
      <c r="I24252" s="1" t="s">
        <v>56</v>
      </c>
      <c r="J24252" s="1" t="s">
        <v>95304</v>
      </c>
      <c r="K24252" s="1" t="s">
        <v>95305</v>
      </c>
      <c r="L24252" s="1" t="s">
        <v>46963</v>
      </c>
      <c r="M24252" s="1" t="s">
        <v>24</v>
      </c>
      <c r="N24252" s="1" t="s">
        <v>95306</v>
      </c>
      <c r="O24252" s="1" t="s">
        <v>4862</v>
      </c>
      <c r="P24252" s="1" t="s">
        <v>60</v>
      </c>
      <c r="Q24252" s="1" t="s">
        <v>157</v>
      </c>
      <c r="R24252">
        <v>3</v>
      </c>
      <c r="S24252" s="1" t="s">
        <v>37</v>
      </c>
      <c r="T24252">
        <v>0</v>
      </c>
      <c r="U24252">
        <v>0</v>
      </c>
      <c r="V24252">
        <v>3</v>
      </c>
      <c r="W24252" s="1" t="s">
        <v>95307</v>
      </c>
      <c r="X24252" s="1" t="s">
        <v>39</v>
      </c>
    </row>
    <row r="24253" spans="1:24" x14ac:dyDescent="0.35">
      <c r="A24253" s="2">
        <v>36094</v>
      </c>
      <c r="B24253" s="1" t="s">
        <v>24</v>
      </c>
      <c r="C24253" s="1" t="s">
        <v>44791</v>
      </c>
      <c r="D24253" s="1" t="s">
        <v>95308</v>
      </c>
      <c r="E24253" s="1" t="s">
        <v>95309</v>
      </c>
      <c r="F24253" s="1" t="s">
        <v>54</v>
      </c>
      <c r="G24253" s="1" t="s">
        <v>385</v>
      </c>
      <c r="H24253" s="1" t="s">
        <v>30</v>
      </c>
      <c r="I24253" s="1" t="s">
        <v>56</v>
      </c>
      <c r="J24253" s="1" t="s">
        <v>95310</v>
      </c>
      <c r="K24253" s="1" t="s">
        <v>95311</v>
      </c>
      <c r="L24253" s="1" t="s">
        <v>49299</v>
      </c>
      <c r="M24253" s="1" t="s">
        <v>24</v>
      </c>
      <c r="N24253" s="1" t="s">
        <v>73114</v>
      </c>
      <c r="O24253" s="1" t="s">
        <v>34313</v>
      </c>
      <c r="P24253" s="1" t="s">
        <v>60</v>
      </c>
      <c r="Q24253" s="1" t="s">
        <v>49</v>
      </c>
      <c r="R24253">
        <v>6</v>
      </c>
      <c r="S24253" s="1" t="s">
        <v>37</v>
      </c>
      <c r="T24253">
        <v>0</v>
      </c>
      <c r="U24253">
        <v>0</v>
      </c>
      <c r="V24253">
        <v>6</v>
      </c>
      <c r="W24253" s="1" t="s">
        <v>95312</v>
      </c>
      <c r="X24253" s="1" t="s">
        <v>24</v>
      </c>
    </row>
    <row r="24254" spans="1:24" x14ac:dyDescent="0.35">
      <c r="A24254" s="2">
        <v>36095</v>
      </c>
      <c r="B24254" s="1" t="s">
        <v>11830</v>
      </c>
      <c r="C24254" s="1" t="s">
        <v>95313</v>
      </c>
      <c r="D24254" s="1" t="s">
        <v>74392</v>
      </c>
      <c r="E24254" s="1" t="s">
        <v>95314</v>
      </c>
      <c r="F24254" s="1" t="s">
        <v>71</v>
      </c>
      <c r="G24254" s="1" t="s">
        <v>29</v>
      </c>
      <c r="H24254" s="1" t="s">
        <v>43</v>
      </c>
      <c r="I24254" s="1" t="s">
        <v>31</v>
      </c>
      <c r="J24254" s="1" t="s">
        <v>95315</v>
      </c>
      <c r="K24254" s="1" t="s">
        <v>95316</v>
      </c>
      <c r="L24254" s="1" t="s">
        <v>94542</v>
      </c>
      <c r="M24254" s="1" t="s">
        <v>24</v>
      </c>
      <c r="N24254" s="1" t="s">
        <v>95317</v>
      </c>
      <c r="O24254" s="1" t="s">
        <v>34</v>
      </c>
      <c r="P24254" s="1" t="s">
        <v>35</v>
      </c>
      <c r="Q24254" s="1" t="s">
        <v>36</v>
      </c>
      <c r="R24254">
        <v>0</v>
      </c>
      <c r="S24254" s="1" t="s">
        <v>66</v>
      </c>
      <c r="T24254">
        <v>0</v>
      </c>
      <c r="U24254">
        <v>0</v>
      </c>
      <c r="V24254">
        <v>0</v>
      </c>
      <c r="W24254" s="1" t="s">
        <v>95318</v>
      </c>
      <c r="X24254" s="1" t="s">
        <v>142</v>
      </c>
    </row>
    <row r="24255" spans="1:24" x14ac:dyDescent="0.35">
      <c r="A24255" s="2">
        <v>36096</v>
      </c>
      <c r="B24255" s="1" t="s">
        <v>64086</v>
      </c>
      <c r="C24255" s="1" t="s">
        <v>63437</v>
      </c>
      <c r="D24255" s="1" t="s">
        <v>95319</v>
      </c>
      <c r="E24255" s="1" t="s">
        <v>95320</v>
      </c>
      <c r="F24255" s="1" t="s">
        <v>71</v>
      </c>
      <c r="G24255" s="1" t="s">
        <v>385</v>
      </c>
      <c r="H24255" s="1" t="s">
        <v>30</v>
      </c>
      <c r="I24255" s="1" t="s">
        <v>31</v>
      </c>
      <c r="J24255" s="1" t="s">
        <v>95321</v>
      </c>
      <c r="K24255" s="1" t="s">
        <v>95322</v>
      </c>
      <c r="L24255" s="1" t="s">
        <v>69005</v>
      </c>
      <c r="M24255" s="1" t="s">
        <v>24</v>
      </c>
      <c r="N24255" s="1" t="s">
        <v>71590</v>
      </c>
      <c r="O24255" s="1" t="s">
        <v>34</v>
      </c>
      <c r="P24255" s="1" t="s">
        <v>35</v>
      </c>
      <c r="Q24255" s="1" t="s">
        <v>66</v>
      </c>
      <c r="R24255">
        <v>1</v>
      </c>
      <c r="S24255" s="1" t="s">
        <v>37</v>
      </c>
      <c r="T24255">
        <v>0</v>
      </c>
      <c r="U24255">
        <v>0</v>
      </c>
      <c r="V24255">
        <v>1</v>
      </c>
      <c r="W24255" s="1" t="s">
        <v>95323</v>
      </c>
      <c r="X24255" s="1" t="s">
        <v>142</v>
      </c>
    </row>
    <row r="24256" spans="1:24" x14ac:dyDescent="0.35">
      <c r="A24256" s="2">
        <v>36098</v>
      </c>
      <c r="B24256" s="1" t="s">
        <v>49487</v>
      </c>
      <c r="C24256" s="1" t="s">
        <v>66405</v>
      </c>
      <c r="D24256" s="1" t="s">
        <v>95324</v>
      </c>
      <c r="E24256" s="1" t="s">
        <v>95325</v>
      </c>
      <c r="F24256" s="1" t="s">
        <v>71</v>
      </c>
      <c r="G24256" s="1" t="s">
        <v>1178</v>
      </c>
      <c r="H24256" s="1" t="s">
        <v>30</v>
      </c>
      <c r="I24256" s="1" t="s">
        <v>56</v>
      </c>
      <c r="J24256" s="1" t="s">
        <v>95326</v>
      </c>
      <c r="K24256" s="1" t="s">
        <v>95327</v>
      </c>
      <c r="L24256" s="1" t="s">
        <v>58179</v>
      </c>
      <c r="M24256" s="1" t="s">
        <v>24</v>
      </c>
      <c r="N24256" s="1" t="s">
        <v>95328</v>
      </c>
      <c r="O24256" s="1" t="s">
        <v>965</v>
      </c>
      <c r="P24256" s="1" t="s">
        <v>643</v>
      </c>
      <c r="Q24256" s="1" t="s">
        <v>66</v>
      </c>
      <c r="R24256">
        <v>1</v>
      </c>
      <c r="S24256" s="1" t="s">
        <v>36</v>
      </c>
      <c r="T24256">
        <v>2</v>
      </c>
      <c r="U24256">
        <v>0</v>
      </c>
      <c r="V24256">
        <v>3</v>
      </c>
      <c r="W24256" s="1" t="s">
        <v>95329</v>
      </c>
      <c r="X24256" s="1" t="s">
        <v>142</v>
      </c>
    </row>
    <row r="24257" spans="1:24" x14ac:dyDescent="0.35">
      <c r="A24257" s="2">
        <v>36100</v>
      </c>
      <c r="B24257" s="1" t="s">
        <v>47333</v>
      </c>
      <c r="C24257" s="1" t="s">
        <v>57617</v>
      </c>
      <c r="D24257" s="1" t="s">
        <v>95330</v>
      </c>
      <c r="E24257" s="1" t="s">
        <v>95331</v>
      </c>
      <c r="F24257" s="1" t="s">
        <v>71</v>
      </c>
      <c r="G24257" s="1" t="s">
        <v>177</v>
      </c>
      <c r="H24257" s="1" t="s">
        <v>43</v>
      </c>
      <c r="I24257" s="1" t="s">
        <v>31</v>
      </c>
      <c r="J24257" s="1" t="s">
        <v>95332</v>
      </c>
      <c r="K24257" s="1" t="s">
        <v>95333</v>
      </c>
      <c r="L24257" s="1" t="s">
        <v>60684</v>
      </c>
      <c r="M24257" s="1" t="s">
        <v>24</v>
      </c>
      <c r="N24257" s="1" t="s">
        <v>40084</v>
      </c>
      <c r="O24257" s="1" t="s">
        <v>34</v>
      </c>
      <c r="P24257" s="1" t="s">
        <v>35</v>
      </c>
      <c r="Q24257" s="1" t="s">
        <v>92</v>
      </c>
      <c r="R24257">
        <v>0</v>
      </c>
      <c r="S24257" s="1" t="s">
        <v>57564</v>
      </c>
      <c r="T24257">
        <v>0</v>
      </c>
      <c r="U24257">
        <v>0</v>
      </c>
      <c r="V24257">
        <v>0</v>
      </c>
      <c r="W24257" s="1" t="s">
        <v>95334</v>
      </c>
      <c r="X24257" s="1" t="s">
        <v>142</v>
      </c>
    </row>
    <row r="24258" spans="1:24" x14ac:dyDescent="0.35">
      <c r="A24258" s="2">
        <v>36100</v>
      </c>
      <c r="B24258" s="1" t="s">
        <v>1578</v>
      </c>
      <c r="C24258" s="1" t="s">
        <v>17763</v>
      </c>
      <c r="D24258" s="1" t="s">
        <v>95335</v>
      </c>
      <c r="E24258" s="1" t="s">
        <v>95336</v>
      </c>
      <c r="F24258" s="1" t="s">
        <v>71</v>
      </c>
      <c r="G24258" s="1" t="s">
        <v>11328</v>
      </c>
      <c r="H24258" s="1" t="s">
        <v>43</v>
      </c>
      <c r="I24258" s="1" t="s">
        <v>31</v>
      </c>
      <c r="J24258" s="1" t="s">
        <v>95337</v>
      </c>
      <c r="K24258" s="1" t="s">
        <v>95338</v>
      </c>
      <c r="L24258" s="1" t="s">
        <v>22343</v>
      </c>
      <c r="M24258" s="1" t="s">
        <v>24</v>
      </c>
      <c r="N24258" s="1" t="s">
        <v>95339</v>
      </c>
      <c r="O24258" s="1" t="s">
        <v>5444</v>
      </c>
      <c r="P24258" s="1" t="s">
        <v>328</v>
      </c>
      <c r="Q24258" s="1" t="s">
        <v>36</v>
      </c>
      <c r="R24258">
        <v>2</v>
      </c>
      <c r="S24258" s="1" t="s">
        <v>11248</v>
      </c>
      <c r="T24258">
        <v>9</v>
      </c>
      <c r="U24258">
        <v>0</v>
      </c>
      <c r="V24258">
        <v>11</v>
      </c>
      <c r="W24258" s="1" t="s">
        <v>95340</v>
      </c>
      <c r="X24258" s="1" t="s">
        <v>142</v>
      </c>
    </row>
    <row r="24259" spans="1:24" x14ac:dyDescent="0.35">
      <c r="A24259" s="2">
        <v>36103</v>
      </c>
      <c r="B24259" s="1" t="s">
        <v>72669</v>
      </c>
      <c r="C24259" s="1" t="s">
        <v>55347</v>
      </c>
      <c r="D24259" s="1" t="s">
        <v>95341</v>
      </c>
      <c r="E24259" s="1" t="s">
        <v>95342</v>
      </c>
      <c r="F24259" s="1" t="s">
        <v>54</v>
      </c>
      <c r="G24259" s="1" t="s">
        <v>29</v>
      </c>
      <c r="H24259" s="1" t="s">
        <v>30</v>
      </c>
      <c r="I24259" s="1" t="s">
        <v>56</v>
      </c>
      <c r="J24259" s="1" t="s">
        <v>50258</v>
      </c>
      <c r="K24259" s="1" t="s">
        <v>63744</v>
      </c>
      <c r="L24259" s="1" t="s">
        <v>69005</v>
      </c>
      <c r="M24259" s="1" t="s">
        <v>24</v>
      </c>
      <c r="N24259" s="1" t="s">
        <v>95343</v>
      </c>
      <c r="O24259" s="1" t="s">
        <v>34</v>
      </c>
      <c r="P24259" s="1" t="s">
        <v>35</v>
      </c>
      <c r="Q24259" s="1" t="s">
        <v>36</v>
      </c>
      <c r="R24259">
        <v>2</v>
      </c>
      <c r="S24259" s="1" t="s">
        <v>37</v>
      </c>
      <c r="T24259">
        <v>0</v>
      </c>
      <c r="U24259">
        <v>0</v>
      </c>
      <c r="V24259">
        <v>2</v>
      </c>
      <c r="W24259" s="1" t="s">
        <v>95344</v>
      </c>
      <c r="X24259" s="1" t="s">
        <v>142</v>
      </c>
    </row>
    <row r="24260" spans="1:24" x14ac:dyDescent="0.35">
      <c r="A24260" s="2">
        <v>36105</v>
      </c>
      <c r="B24260" s="1" t="s">
        <v>24</v>
      </c>
      <c r="C24260" s="1" t="s">
        <v>67164</v>
      </c>
      <c r="D24260" s="1" t="s">
        <v>95345</v>
      </c>
      <c r="E24260" s="1" t="s">
        <v>95346</v>
      </c>
      <c r="F24260" s="1" t="s">
        <v>54</v>
      </c>
      <c r="G24260" s="1" t="s">
        <v>293</v>
      </c>
      <c r="H24260" s="1" t="s">
        <v>30</v>
      </c>
      <c r="I24260" s="1" t="s">
        <v>56</v>
      </c>
      <c r="J24260" s="1" t="s">
        <v>83818</v>
      </c>
      <c r="K24260" s="1" t="s">
        <v>95347</v>
      </c>
      <c r="L24260" s="1" t="s">
        <v>64898</v>
      </c>
      <c r="M24260" s="1" t="s">
        <v>24</v>
      </c>
      <c r="N24260" s="1" t="s">
        <v>3758</v>
      </c>
      <c r="O24260" s="1" t="s">
        <v>3075</v>
      </c>
      <c r="P24260" s="1" t="s">
        <v>60</v>
      </c>
      <c r="Q24260" s="1" t="s">
        <v>66</v>
      </c>
      <c r="R24260">
        <v>1</v>
      </c>
      <c r="S24260" s="1" t="s">
        <v>36</v>
      </c>
      <c r="T24260">
        <v>2</v>
      </c>
      <c r="U24260">
        <v>0</v>
      </c>
      <c r="V24260">
        <v>3</v>
      </c>
      <c r="W24260" s="1" t="s">
        <v>95348</v>
      </c>
      <c r="X24260" s="1" t="s">
        <v>24</v>
      </c>
    </row>
    <row r="24261" spans="1:24" x14ac:dyDescent="0.35">
      <c r="A24261" s="2">
        <v>36105</v>
      </c>
      <c r="B24261" s="1" t="s">
        <v>24</v>
      </c>
      <c r="C24261" s="1" t="s">
        <v>70134</v>
      </c>
      <c r="D24261" s="1" t="s">
        <v>44719</v>
      </c>
      <c r="E24261" s="1" t="s">
        <v>95349</v>
      </c>
      <c r="F24261" s="1" t="s">
        <v>71</v>
      </c>
      <c r="G24261" s="1" t="s">
        <v>63</v>
      </c>
      <c r="H24261" s="1" t="s">
        <v>30</v>
      </c>
      <c r="I24261" s="1" t="s">
        <v>31</v>
      </c>
      <c r="J24261" s="1" t="s">
        <v>24</v>
      </c>
      <c r="K24261" s="1" t="s">
        <v>95350</v>
      </c>
      <c r="L24261" s="1" t="s">
        <v>72758</v>
      </c>
      <c r="M24261" s="1" t="s">
        <v>24</v>
      </c>
      <c r="N24261" s="1" t="s">
        <v>35832</v>
      </c>
      <c r="O24261" s="1" t="s">
        <v>501</v>
      </c>
      <c r="P24261" s="1" t="s">
        <v>48</v>
      </c>
      <c r="Q24261" s="1" t="s">
        <v>36</v>
      </c>
      <c r="R24261">
        <v>2</v>
      </c>
      <c r="S24261" s="1" t="s">
        <v>37</v>
      </c>
      <c r="T24261">
        <v>0</v>
      </c>
      <c r="U24261">
        <v>0</v>
      </c>
      <c r="V24261">
        <v>2</v>
      </c>
      <c r="W24261" s="1" t="s">
        <v>95351</v>
      </c>
      <c r="X24261" s="1" t="s">
        <v>24</v>
      </c>
    </row>
    <row r="24262" spans="1:24" x14ac:dyDescent="0.35">
      <c r="A24262" s="2">
        <v>36110</v>
      </c>
      <c r="B24262" s="1" t="s">
        <v>53112</v>
      </c>
      <c r="C24262" s="1" t="s">
        <v>44791</v>
      </c>
      <c r="D24262" s="1" t="s">
        <v>95352</v>
      </c>
      <c r="E24262" s="1" t="s">
        <v>95353</v>
      </c>
      <c r="F24262" s="1" t="s">
        <v>28</v>
      </c>
      <c r="G24262" s="1" t="s">
        <v>385</v>
      </c>
      <c r="H24262" s="1" t="s">
        <v>30</v>
      </c>
      <c r="I24262" s="1" t="s">
        <v>31</v>
      </c>
      <c r="J24262" s="1" t="s">
        <v>95354</v>
      </c>
      <c r="K24262" s="1" t="s">
        <v>95355</v>
      </c>
      <c r="L24262" s="1" t="s">
        <v>54151</v>
      </c>
      <c r="M24262" s="1" t="s">
        <v>24</v>
      </c>
      <c r="N24262" s="1" t="s">
        <v>72037</v>
      </c>
      <c r="O24262" s="1" t="s">
        <v>1985</v>
      </c>
      <c r="P24262" s="1" t="s">
        <v>532</v>
      </c>
      <c r="Q24262" s="1" t="s">
        <v>312</v>
      </c>
      <c r="R24262">
        <v>7</v>
      </c>
      <c r="S24262" s="1" t="s">
        <v>49</v>
      </c>
      <c r="T24262">
        <v>6</v>
      </c>
      <c r="U24262">
        <v>0</v>
      </c>
      <c r="V24262">
        <v>13</v>
      </c>
      <c r="W24262" s="1" t="s">
        <v>95356</v>
      </c>
      <c r="X24262" s="1" t="s">
        <v>111</v>
      </c>
    </row>
    <row r="24263" spans="1:24" x14ac:dyDescent="0.35">
      <c r="A24263" s="2">
        <v>36110</v>
      </c>
      <c r="B24263" s="1" t="s">
        <v>23334</v>
      </c>
      <c r="C24263" s="1" t="s">
        <v>50615</v>
      </c>
      <c r="D24263" s="1" t="s">
        <v>7198</v>
      </c>
      <c r="E24263" s="1" t="s">
        <v>95357</v>
      </c>
      <c r="F24263" s="1" t="s">
        <v>10712</v>
      </c>
      <c r="G24263" s="1" t="s">
        <v>177</v>
      </c>
      <c r="H24263" s="1" t="s">
        <v>43</v>
      </c>
      <c r="I24263" s="1" t="s">
        <v>31</v>
      </c>
      <c r="J24263" s="1" t="s">
        <v>95358</v>
      </c>
      <c r="K24263" s="1" t="s">
        <v>95359</v>
      </c>
      <c r="L24263" s="1" t="s">
        <v>58179</v>
      </c>
      <c r="M24263" s="1" t="s">
        <v>24</v>
      </c>
      <c r="N24263" s="1" t="s">
        <v>55871</v>
      </c>
      <c r="O24263" s="1" t="s">
        <v>34</v>
      </c>
      <c r="P24263" s="1" t="s">
        <v>35</v>
      </c>
      <c r="Q24263" s="1" t="s">
        <v>296</v>
      </c>
      <c r="R24263">
        <v>0</v>
      </c>
      <c r="S24263" s="1" t="s">
        <v>37</v>
      </c>
      <c r="T24263">
        <v>0</v>
      </c>
      <c r="U24263">
        <v>0</v>
      </c>
      <c r="V24263">
        <v>0</v>
      </c>
      <c r="W24263" s="1" t="s">
        <v>95360</v>
      </c>
      <c r="X24263" s="1" t="s">
        <v>142</v>
      </c>
    </row>
    <row r="24264" spans="1:24" x14ac:dyDescent="0.35">
      <c r="A24264" s="2">
        <v>36113</v>
      </c>
      <c r="B24264" s="1" t="s">
        <v>14528</v>
      </c>
      <c r="C24264" s="1" t="s">
        <v>45268</v>
      </c>
      <c r="D24264" s="1" t="s">
        <v>95361</v>
      </c>
      <c r="E24264" s="1" t="s">
        <v>95362</v>
      </c>
      <c r="F24264" s="1" t="s">
        <v>71</v>
      </c>
      <c r="G24264" s="1" t="s">
        <v>385</v>
      </c>
      <c r="H24264" s="1" t="s">
        <v>43</v>
      </c>
      <c r="I24264" s="1" t="s">
        <v>31</v>
      </c>
      <c r="J24264" s="1" t="s">
        <v>95363</v>
      </c>
      <c r="K24264" s="1" t="s">
        <v>95364</v>
      </c>
      <c r="L24264" s="1" t="s">
        <v>54151</v>
      </c>
      <c r="M24264" s="1" t="s">
        <v>24</v>
      </c>
      <c r="N24264" s="1" t="s">
        <v>2191</v>
      </c>
      <c r="O24264" s="1" t="s">
        <v>234</v>
      </c>
      <c r="P24264" s="1" t="s">
        <v>48</v>
      </c>
      <c r="Q24264" s="1" t="s">
        <v>92</v>
      </c>
      <c r="R24264">
        <v>0</v>
      </c>
      <c r="S24264" s="1" t="s">
        <v>37</v>
      </c>
      <c r="T24264">
        <v>0</v>
      </c>
      <c r="U24264">
        <v>0</v>
      </c>
      <c r="V24264">
        <v>0</v>
      </c>
      <c r="W24264" s="1" t="s">
        <v>95365</v>
      </c>
      <c r="X24264" s="1" t="s">
        <v>39</v>
      </c>
    </row>
    <row r="24265" spans="1:24" x14ac:dyDescent="0.35">
      <c r="A24265" s="2">
        <v>36116</v>
      </c>
      <c r="B24265" s="1" t="s">
        <v>29096</v>
      </c>
      <c r="C24265" s="1" t="s">
        <v>59468</v>
      </c>
      <c r="D24265" s="1" t="s">
        <v>95366</v>
      </c>
      <c r="E24265" s="1" t="s">
        <v>95367</v>
      </c>
      <c r="F24265" s="1" t="s">
        <v>28</v>
      </c>
      <c r="G24265" s="1" t="s">
        <v>1178</v>
      </c>
      <c r="H24265" s="1" t="s">
        <v>43</v>
      </c>
      <c r="I24265" s="1" t="s">
        <v>31</v>
      </c>
      <c r="J24265" s="1" t="s">
        <v>95368</v>
      </c>
      <c r="K24265" s="1" t="s">
        <v>95369</v>
      </c>
      <c r="L24265" s="1" t="s">
        <v>55673</v>
      </c>
      <c r="M24265" s="1" t="s">
        <v>24</v>
      </c>
      <c r="N24265" s="1" t="s">
        <v>23614</v>
      </c>
      <c r="O24265" s="1" t="s">
        <v>34</v>
      </c>
      <c r="P24265" s="1" t="s">
        <v>35</v>
      </c>
      <c r="Q24265" s="1" t="s">
        <v>36</v>
      </c>
      <c r="R24265">
        <v>0</v>
      </c>
      <c r="S24265" s="1" t="s">
        <v>37</v>
      </c>
      <c r="T24265">
        <v>0</v>
      </c>
      <c r="U24265">
        <v>0</v>
      </c>
      <c r="V24265">
        <v>0</v>
      </c>
      <c r="W24265" s="1" t="s">
        <v>95370</v>
      </c>
      <c r="X24265" s="1" t="s">
        <v>142</v>
      </c>
    </row>
    <row r="24266" spans="1:24" x14ac:dyDescent="0.35">
      <c r="A24266" s="2">
        <v>36116</v>
      </c>
      <c r="B24266" s="1" t="s">
        <v>24</v>
      </c>
      <c r="C24266" s="1" t="s">
        <v>56628</v>
      </c>
      <c r="D24266" s="1" t="s">
        <v>95371</v>
      </c>
      <c r="E24266" s="1" t="s">
        <v>95372</v>
      </c>
      <c r="F24266" s="1" t="s">
        <v>71</v>
      </c>
      <c r="G24266" s="1" t="s">
        <v>177</v>
      </c>
      <c r="H24266" s="1" t="s">
        <v>30</v>
      </c>
      <c r="I24266" s="1" t="s">
        <v>31</v>
      </c>
      <c r="J24266" s="1" t="s">
        <v>24</v>
      </c>
      <c r="K24266" s="1" t="s">
        <v>95373</v>
      </c>
      <c r="L24266" s="1" t="s">
        <v>55673</v>
      </c>
      <c r="M24266" s="1" t="s">
        <v>24</v>
      </c>
      <c r="N24266" s="1" t="s">
        <v>24346</v>
      </c>
      <c r="O24266" s="1" t="s">
        <v>24347</v>
      </c>
      <c r="P24266" s="1" t="s">
        <v>532</v>
      </c>
      <c r="Q24266" s="1" t="s">
        <v>36</v>
      </c>
      <c r="R24266">
        <v>2</v>
      </c>
      <c r="S24266" s="1" t="s">
        <v>312</v>
      </c>
      <c r="T24266">
        <v>7</v>
      </c>
      <c r="U24266">
        <v>0</v>
      </c>
      <c r="V24266">
        <v>9</v>
      </c>
      <c r="W24266" s="1" t="s">
        <v>95374</v>
      </c>
      <c r="X24266" s="1" t="s">
        <v>142</v>
      </c>
    </row>
    <row r="24267" spans="1:24" x14ac:dyDescent="0.35">
      <c r="A24267" s="2">
        <v>36118</v>
      </c>
      <c r="B24267" s="1" t="s">
        <v>41797</v>
      </c>
      <c r="C24267" s="1" t="s">
        <v>45972</v>
      </c>
      <c r="D24267" s="1" t="s">
        <v>46369</v>
      </c>
      <c r="E24267" s="1" t="s">
        <v>95375</v>
      </c>
      <c r="F24267" s="1" t="s">
        <v>71</v>
      </c>
      <c r="G24267" s="1" t="s">
        <v>466</v>
      </c>
      <c r="H24267" s="1" t="s">
        <v>30</v>
      </c>
      <c r="I24267" s="1" t="s">
        <v>147</v>
      </c>
      <c r="J24267" s="1" t="s">
        <v>95376</v>
      </c>
      <c r="K24267" s="1" t="s">
        <v>2501</v>
      </c>
      <c r="L24267" s="1" t="s">
        <v>64898</v>
      </c>
      <c r="M24267" s="1" t="s">
        <v>24</v>
      </c>
      <c r="N24267" s="1" t="s">
        <v>95377</v>
      </c>
      <c r="O24267" s="1" t="s">
        <v>28331</v>
      </c>
      <c r="P24267" s="1" t="s">
        <v>532</v>
      </c>
      <c r="Q24267" s="1" t="s">
        <v>66</v>
      </c>
      <c r="R24267">
        <v>1</v>
      </c>
      <c r="S24267" s="1" t="s">
        <v>37</v>
      </c>
      <c r="T24267">
        <v>0</v>
      </c>
      <c r="U24267">
        <v>0</v>
      </c>
      <c r="V24267">
        <v>1</v>
      </c>
      <c r="W24267" s="1" t="s">
        <v>95378</v>
      </c>
      <c r="X24267" s="1" t="s">
        <v>142</v>
      </c>
    </row>
    <row r="24268" spans="1:24" x14ac:dyDescent="0.35">
      <c r="A24268" s="2">
        <v>36119</v>
      </c>
      <c r="B24268" s="1" t="s">
        <v>9809</v>
      </c>
      <c r="C24268" s="1" t="s">
        <v>59468</v>
      </c>
      <c r="D24268" s="1" t="s">
        <v>95379</v>
      </c>
      <c r="E24268" s="1" t="s">
        <v>95380</v>
      </c>
      <c r="F24268" s="1" t="s">
        <v>54</v>
      </c>
      <c r="G24268" s="1" t="s">
        <v>256</v>
      </c>
      <c r="H24268" s="1" t="s">
        <v>30</v>
      </c>
      <c r="I24268" s="1" t="s">
        <v>98</v>
      </c>
      <c r="J24268" s="1" t="s">
        <v>95381</v>
      </c>
      <c r="K24268" s="1" t="s">
        <v>95382</v>
      </c>
      <c r="L24268" s="1" t="s">
        <v>73916</v>
      </c>
      <c r="M24268" s="1" t="s">
        <v>24</v>
      </c>
      <c r="N24268" s="1" t="s">
        <v>95383</v>
      </c>
      <c r="O24268" s="1" t="s">
        <v>34</v>
      </c>
      <c r="P24268" s="1" t="s">
        <v>35</v>
      </c>
      <c r="Q24268" s="1" t="s">
        <v>66</v>
      </c>
      <c r="R24268">
        <v>1</v>
      </c>
      <c r="S24268" s="1" t="s">
        <v>37</v>
      </c>
      <c r="T24268">
        <v>0</v>
      </c>
      <c r="U24268">
        <v>0</v>
      </c>
      <c r="V24268">
        <v>1</v>
      </c>
      <c r="W24268" s="1" t="s">
        <v>95384</v>
      </c>
      <c r="X24268" s="1" t="s">
        <v>39</v>
      </c>
    </row>
    <row r="24269" spans="1:24" x14ac:dyDescent="0.35">
      <c r="A24269" s="2">
        <v>36119</v>
      </c>
      <c r="B24269" s="1" t="s">
        <v>24</v>
      </c>
      <c r="C24269" s="1" t="s">
        <v>58585</v>
      </c>
      <c r="D24269" s="1" t="s">
        <v>42973</v>
      </c>
      <c r="E24269" s="1" t="s">
        <v>95385</v>
      </c>
      <c r="F24269" s="1" t="s">
        <v>28</v>
      </c>
      <c r="G24269" s="1" t="s">
        <v>63</v>
      </c>
      <c r="H24269" s="1" t="s">
        <v>43</v>
      </c>
      <c r="I24269" s="1" t="s">
        <v>31</v>
      </c>
      <c r="J24269" s="1" t="s">
        <v>95386</v>
      </c>
      <c r="K24269" s="1" t="s">
        <v>95387</v>
      </c>
      <c r="L24269" s="1" t="s">
        <v>64898</v>
      </c>
      <c r="M24269" s="1" t="s">
        <v>24</v>
      </c>
      <c r="N24269" s="1" t="s">
        <v>9496</v>
      </c>
      <c r="O24269" s="1" t="s">
        <v>327</v>
      </c>
      <c r="P24269" s="1" t="s">
        <v>328</v>
      </c>
      <c r="Q24269" s="1" t="s">
        <v>36</v>
      </c>
      <c r="R24269">
        <v>0</v>
      </c>
      <c r="S24269" s="1" t="s">
        <v>92</v>
      </c>
      <c r="T24269">
        <v>0</v>
      </c>
      <c r="U24269">
        <v>0</v>
      </c>
      <c r="V24269">
        <v>0</v>
      </c>
      <c r="W24269" s="1" t="s">
        <v>95388</v>
      </c>
      <c r="X24269" s="1" t="s">
        <v>142</v>
      </c>
    </row>
    <row r="24270" spans="1:24" x14ac:dyDescent="0.35">
      <c r="A24270" s="2">
        <v>36122</v>
      </c>
      <c r="B24270" s="1" t="s">
        <v>590</v>
      </c>
      <c r="C24270" s="1" t="s">
        <v>69264</v>
      </c>
      <c r="D24270" s="1" t="s">
        <v>95389</v>
      </c>
      <c r="E24270" s="1" t="s">
        <v>95390</v>
      </c>
      <c r="F24270" s="1" t="s">
        <v>71</v>
      </c>
      <c r="G24270" s="1" t="s">
        <v>177</v>
      </c>
      <c r="H24270" s="1" t="s">
        <v>43</v>
      </c>
      <c r="I24270" s="1" t="s">
        <v>31</v>
      </c>
      <c r="J24270" s="1" t="s">
        <v>95391</v>
      </c>
      <c r="K24270" s="1" t="s">
        <v>95392</v>
      </c>
      <c r="L24270" s="1" t="s">
        <v>68577</v>
      </c>
      <c r="M24270" s="1" t="s">
        <v>24</v>
      </c>
      <c r="N24270" s="1" t="s">
        <v>41095</v>
      </c>
      <c r="O24270" s="1" t="s">
        <v>3818</v>
      </c>
      <c r="P24270" s="1" t="s">
        <v>643</v>
      </c>
      <c r="Q24270" s="1" t="s">
        <v>36</v>
      </c>
      <c r="R24270">
        <v>0</v>
      </c>
      <c r="S24270" s="1" t="s">
        <v>92</v>
      </c>
      <c r="T24270">
        <v>0</v>
      </c>
      <c r="U24270">
        <v>0</v>
      </c>
      <c r="V24270">
        <v>0</v>
      </c>
      <c r="W24270" s="1" t="s">
        <v>95393</v>
      </c>
      <c r="X24270" s="1" t="s">
        <v>39</v>
      </c>
    </row>
    <row r="24271" spans="1:24" x14ac:dyDescent="0.35">
      <c r="A24271" s="2">
        <v>36122</v>
      </c>
      <c r="B24271" s="1" t="s">
        <v>3148</v>
      </c>
      <c r="C24271" s="1" t="s">
        <v>83361</v>
      </c>
      <c r="D24271" s="1" t="s">
        <v>95394</v>
      </c>
      <c r="E24271" s="1" t="s">
        <v>95395</v>
      </c>
      <c r="F24271" s="1" t="s">
        <v>71</v>
      </c>
      <c r="G24271" s="1" t="s">
        <v>385</v>
      </c>
      <c r="H24271" s="1" t="s">
        <v>30</v>
      </c>
      <c r="I24271" s="1" t="s">
        <v>31</v>
      </c>
      <c r="J24271" s="1" t="s">
        <v>66582</v>
      </c>
      <c r="K24271" s="1" t="s">
        <v>95396</v>
      </c>
      <c r="L24271" s="1" t="s">
        <v>72758</v>
      </c>
      <c r="M24271" s="1" t="s">
        <v>24</v>
      </c>
      <c r="N24271" s="1" t="s">
        <v>1507</v>
      </c>
      <c r="O24271" s="1" t="s">
        <v>802</v>
      </c>
      <c r="P24271" s="1" t="s">
        <v>35</v>
      </c>
      <c r="Q24271" s="1" t="s">
        <v>36</v>
      </c>
      <c r="R24271">
        <v>2</v>
      </c>
      <c r="S24271" s="1" t="s">
        <v>37</v>
      </c>
      <c r="T24271">
        <v>0</v>
      </c>
      <c r="U24271">
        <v>0</v>
      </c>
      <c r="V24271">
        <v>2</v>
      </c>
      <c r="W24271" s="1" t="s">
        <v>95397</v>
      </c>
      <c r="X24271" s="1" t="s">
        <v>142</v>
      </c>
    </row>
    <row r="24272" spans="1:24" x14ac:dyDescent="0.35">
      <c r="A24272" s="2">
        <v>36126</v>
      </c>
      <c r="B24272" s="1" t="s">
        <v>15800</v>
      </c>
      <c r="C24272" s="1" t="s">
        <v>48441</v>
      </c>
      <c r="D24272" s="1" t="s">
        <v>95398</v>
      </c>
      <c r="E24272" s="1" t="s">
        <v>95399</v>
      </c>
      <c r="F24272" s="1" t="s">
        <v>71</v>
      </c>
      <c r="G24272" s="1" t="s">
        <v>1178</v>
      </c>
      <c r="H24272" s="1" t="s">
        <v>43</v>
      </c>
      <c r="I24272" s="1" t="s">
        <v>31</v>
      </c>
      <c r="J24272" s="1" t="s">
        <v>95400</v>
      </c>
      <c r="K24272" s="1" t="s">
        <v>13534</v>
      </c>
      <c r="L24272" s="1" t="s">
        <v>24</v>
      </c>
      <c r="M24272" s="1" t="s">
        <v>24</v>
      </c>
      <c r="N24272" s="1" t="s">
        <v>60377</v>
      </c>
      <c r="O24272" s="1" t="s">
        <v>34</v>
      </c>
      <c r="P24272" s="1" t="s">
        <v>35</v>
      </c>
      <c r="Q24272" s="1" t="s">
        <v>36</v>
      </c>
      <c r="R24272">
        <v>0</v>
      </c>
      <c r="S24272" s="1" t="s">
        <v>66</v>
      </c>
      <c r="T24272">
        <v>0</v>
      </c>
      <c r="U24272">
        <v>0</v>
      </c>
      <c r="V24272">
        <v>0</v>
      </c>
      <c r="W24272" s="1" t="s">
        <v>95401</v>
      </c>
      <c r="X24272" s="1" t="s">
        <v>39</v>
      </c>
    </row>
    <row r="24273" spans="1:24" x14ac:dyDescent="0.35">
      <c r="A24273" s="2">
        <v>36126</v>
      </c>
      <c r="B24273" s="1" t="s">
        <v>5478</v>
      </c>
      <c r="C24273" s="1" t="s">
        <v>79177</v>
      </c>
      <c r="D24273" s="1" t="s">
        <v>54998</v>
      </c>
      <c r="E24273" s="1" t="s">
        <v>95402</v>
      </c>
      <c r="F24273" s="1" t="s">
        <v>71</v>
      </c>
      <c r="G24273" s="1" t="s">
        <v>293</v>
      </c>
      <c r="H24273" s="1" t="s">
        <v>43</v>
      </c>
      <c r="I24273" s="1" t="s">
        <v>31</v>
      </c>
      <c r="J24273" s="1" t="s">
        <v>95403</v>
      </c>
      <c r="K24273" s="1" t="s">
        <v>95404</v>
      </c>
      <c r="L24273" s="1" t="s">
        <v>86828</v>
      </c>
      <c r="M24273" s="1" t="s">
        <v>24</v>
      </c>
      <c r="N24273" s="1" t="s">
        <v>55163</v>
      </c>
      <c r="O24273" s="1" t="s">
        <v>12283</v>
      </c>
      <c r="P24273" s="1" t="s">
        <v>60</v>
      </c>
      <c r="Q24273" s="1" t="s">
        <v>66</v>
      </c>
      <c r="R24273">
        <v>0</v>
      </c>
      <c r="S24273" s="1" t="s">
        <v>36</v>
      </c>
      <c r="T24273">
        <v>0</v>
      </c>
      <c r="U24273">
        <v>0</v>
      </c>
      <c r="V24273">
        <v>0</v>
      </c>
      <c r="W24273" s="1" t="s">
        <v>95405</v>
      </c>
      <c r="X24273" s="1" t="s">
        <v>39</v>
      </c>
    </row>
    <row r="24274" spans="1:24" x14ac:dyDescent="0.35">
      <c r="A24274" s="2">
        <v>36127</v>
      </c>
      <c r="B24274" s="1" t="s">
        <v>31108</v>
      </c>
      <c r="C24274" s="1" t="s">
        <v>75009</v>
      </c>
      <c r="D24274" s="1" t="s">
        <v>95406</v>
      </c>
      <c r="E24274" s="1" t="s">
        <v>95407</v>
      </c>
      <c r="F24274" s="1" t="s">
        <v>54</v>
      </c>
      <c r="G24274" s="1" t="s">
        <v>29</v>
      </c>
      <c r="H24274" s="1" t="s">
        <v>30</v>
      </c>
      <c r="I24274" s="1" t="s">
        <v>56</v>
      </c>
      <c r="J24274" s="1" t="s">
        <v>95408</v>
      </c>
      <c r="K24274" s="1" t="s">
        <v>270</v>
      </c>
      <c r="L24274" s="1" t="s">
        <v>74559</v>
      </c>
      <c r="M24274" s="1" t="s">
        <v>24</v>
      </c>
      <c r="N24274" s="1" t="s">
        <v>95409</v>
      </c>
      <c r="O24274" s="1" t="s">
        <v>47</v>
      </c>
      <c r="P24274" s="1" t="s">
        <v>48</v>
      </c>
      <c r="Q24274" s="1" t="s">
        <v>36</v>
      </c>
      <c r="R24274">
        <v>2</v>
      </c>
      <c r="S24274" s="1" t="s">
        <v>37</v>
      </c>
      <c r="T24274">
        <v>0</v>
      </c>
      <c r="U24274">
        <v>0</v>
      </c>
      <c r="V24274">
        <v>2</v>
      </c>
      <c r="W24274" s="1" t="s">
        <v>95410</v>
      </c>
      <c r="X24274" s="1" t="s">
        <v>142</v>
      </c>
    </row>
    <row r="24275" spans="1:24" x14ac:dyDescent="0.35">
      <c r="A24275" s="2">
        <v>36128</v>
      </c>
      <c r="B24275" s="1" t="s">
        <v>3960</v>
      </c>
      <c r="C24275" s="1" t="s">
        <v>51858</v>
      </c>
      <c r="D24275" s="1" t="s">
        <v>95411</v>
      </c>
      <c r="E24275" s="1" t="s">
        <v>95412</v>
      </c>
      <c r="F24275" s="1" t="s">
        <v>54</v>
      </c>
      <c r="G24275" s="1" t="s">
        <v>1178</v>
      </c>
      <c r="H24275" s="1" t="s">
        <v>43</v>
      </c>
      <c r="I24275" s="1" t="s">
        <v>98</v>
      </c>
      <c r="J24275" s="1" t="s">
        <v>95413</v>
      </c>
      <c r="K24275" s="1" t="s">
        <v>95414</v>
      </c>
      <c r="L24275" s="1" t="s">
        <v>51862</v>
      </c>
      <c r="M24275" s="1" t="s">
        <v>24</v>
      </c>
      <c r="N24275" s="1" t="s">
        <v>78205</v>
      </c>
      <c r="O24275" s="1" t="s">
        <v>44949</v>
      </c>
      <c r="P24275" s="1" t="s">
        <v>328</v>
      </c>
      <c r="Q24275" s="1" t="s">
        <v>66</v>
      </c>
      <c r="R24275">
        <v>0</v>
      </c>
      <c r="S24275" s="1" t="s">
        <v>37</v>
      </c>
      <c r="T24275">
        <v>0</v>
      </c>
      <c r="U24275">
        <v>0</v>
      </c>
      <c r="V24275">
        <v>0</v>
      </c>
      <c r="W24275" s="1" t="s">
        <v>95415</v>
      </c>
      <c r="X24275" s="1" t="s">
        <v>39</v>
      </c>
    </row>
    <row r="24276" spans="1:24" x14ac:dyDescent="0.35">
      <c r="A24276" s="2">
        <v>36131</v>
      </c>
      <c r="B24276" s="1" t="s">
        <v>41058</v>
      </c>
      <c r="C24276" s="1" t="s">
        <v>70905</v>
      </c>
      <c r="D24276" s="1" t="s">
        <v>95416</v>
      </c>
      <c r="E24276" s="1" t="s">
        <v>95417</v>
      </c>
      <c r="F24276" s="1" t="s">
        <v>54</v>
      </c>
      <c r="G24276" s="1" t="s">
        <v>78</v>
      </c>
      <c r="H24276" s="1" t="s">
        <v>30</v>
      </c>
      <c r="I24276" s="1" t="s">
        <v>147</v>
      </c>
      <c r="J24276" s="1" t="s">
        <v>95418</v>
      </c>
      <c r="K24276" s="1" t="s">
        <v>95419</v>
      </c>
      <c r="L24276" s="1" t="s">
        <v>68577</v>
      </c>
      <c r="M24276" s="1" t="s">
        <v>24</v>
      </c>
      <c r="N24276" s="1" t="s">
        <v>95420</v>
      </c>
      <c r="O24276" s="1" t="s">
        <v>34</v>
      </c>
      <c r="P24276" s="1" t="s">
        <v>35</v>
      </c>
      <c r="Q24276" s="1" t="s">
        <v>66</v>
      </c>
      <c r="R24276">
        <v>1</v>
      </c>
      <c r="S24276" s="1" t="s">
        <v>37</v>
      </c>
      <c r="T24276">
        <v>0</v>
      </c>
      <c r="U24276">
        <v>0</v>
      </c>
      <c r="V24276">
        <v>1</v>
      </c>
      <c r="W24276" s="1" t="s">
        <v>95421</v>
      </c>
      <c r="X24276" s="1" t="s">
        <v>142</v>
      </c>
    </row>
    <row r="24277" spans="1:24" x14ac:dyDescent="0.35">
      <c r="A24277" s="2">
        <v>36132</v>
      </c>
      <c r="B24277" s="1" t="s">
        <v>53704</v>
      </c>
      <c r="C24277" s="1" t="s">
        <v>51030</v>
      </c>
      <c r="D24277" s="1" t="s">
        <v>92802</v>
      </c>
      <c r="E24277" s="1" t="s">
        <v>95422</v>
      </c>
      <c r="F24277" s="1" t="s">
        <v>28</v>
      </c>
      <c r="G24277" s="1" t="s">
        <v>177</v>
      </c>
      <c r="H24277" s="1" t="s">
        <v>43</v>
      </c>
      <c r="I24277" s="1" t="s">
        <v>31</v>
      </c>
      <c r="J24277" s="1" t="s">
        <v>95423</v>
      </c>
      <c r="K24277" s="1" t="s">
        <v>95424</v>
      </c>
      <c r="L24277" s="1" t="s">
        <v>68577</v>
      </c>
      <c r="M24277" s="1" t="s">
        <v>24</v>
      </c>
      <c r="N24277" s="1" t="s">
        <v>95425</v>
      </c>
      <c r="O24277" s="1" t="s">
        <v>802</v>
      </c>
      <c r="P24277" s="1" t="s">
        <v>35</v>
      </c>
      <c r="Q24277" s="1" t="s">
        <v>170</v>
      </c>
      <c r="R24277">
        <v>0</v>
      </c>
      <c r="S24277" s="1" t="s">
        <v>157</v>
      </c>
      <c r="T24277">
        <v>0</v>
      </c>
      <c r="U24277">
        <v>0</v>
      </c>
      <c r="V24277">
        <v>0</v>
      </c>
      <c r="W24277" s="1" t="s">
        <v>95426</v>
      </c>
      <c r="X24277" s="1" t="s">
        <v>860</v>
      </c>
    </row>
    <row r="24278" spans="1:24" x14ac:dyDescent="0.35">
      <c r="A24278" s="2">
        <v>36132</v>
      </c>
      <c r="B24278" s="1" t="s">
        <v>9444</v>
      </c>
      <c r="C24278" s="1" t="s">
        <v>63437</v>
      </c>
      <c r="D24278" s="1" t="s">
        <v>95427</v>
      </c>
      <c r="E24278" s="1" t="s">
        <v>95428</v>
      </c>
      <c r="F24278" s="1" t="s">
        <v>71</v>
      </c>
      <c r="G24278" s="1" t="s">
        <v>466</v>
      </c>
      <c r="H24278" s="1" t="s">
        <v>43</v>
      </c>
      <c r="I24278" s="1" t="s">
        <v>31</v>
      </c>
      <c r="J24278" s="1" t="s">
        <v>95429</v>
      </c>
      <c r="K24278" s="1" t="s">
        <v>95430</v>
      </c>
      <c r="L24278" s="1" t="s">
        <v>58179</v>
      </c>
      <c r="M24278" s="1" t="s">
        <v>24</v>
      </c>
      <c r="N24278" s="1" t="s">
        <v>89320</v>
      </c>
      <c r="O24278" s="1" t="s">
        <v>34</v>
      </c>
      <c r="P24278" s="1" t="s">
        <v>35</v>
      </c>
      <c r="Q24278" s="1" t="s">
        <v>66</v>
      </c>
      <c r="R24278">
        <v>0</v>
      </c>
      <c r="S24278" s="1" t="s">
        <v>37</v>
      </c>
      <c r="T24278">
        <v>0</v>
      </c>
      <c r="U24278">
        <v>0</v>
      </c>
      <c r="V24278">
        <v>0</v>
      </c>
      <c r="W24278" s="1" t="s">
        <v>95431</v>
      </c>
      <c r="X24278" s="1" t="s">
        <v>142</v>
      </c>
    </row>
    <row r="24279" spans="1:24" x14ac:dyDescent="0.35">
      <c r="A24279" s="2">
        <v>36133</v>
      </c>
      <c r="B24279" s="1" t="s">
        <v>780</v>
      </c>
      <c r="C24279" s="1" t="s">
        <v>63437</v>
      </c>
      <c r="D24279" s="1" t="s">
        <v>95432</v>
      </c>
      <c r="E24279" s="1" t="s">
        <v>95433</v>
      </c>
      <c r="F24279" s="1" t="s">
        <v>71</v>
      </c>
      <c r="G24279" s="1" t="s">
        <v>466</v>
      </c>
      <c r="H24279" s="1" t="s">
        <v>30</v>
      </c>
      <c r="I24279" s="1" t="s">
        <v>31</v>
      </c>
      <c r="J24279" s="1" t="s">
        <v>95434</v>
      </c>
      <c r="K24279" s="1" t="s">
        <v>95435</v>
      </c>
      <c r="L24279" s="1" t="s">
        <v>65561</v>
      </c>
      <c r="M24279" s="1" t="s">
        <v>24</v>
      </c>
      <c r="N24279" s="1" t="s">
        <v>64199</v>
      </c>
      <c r="O24279" s="1" t="s">
        <v>34</v>
      </c>
      <c r="P24279" s="1" t="s">
        <v>35</v>
      </c>
      <c r="Q24279" s="1" t="s">
        <v>66</v>
      </c>
      <c r="R24279">
        <v>1</v>
      </c>
      <c r="S24279" s="1" t="s">
        <v>37</v>
      </c>
      <c r="T24279">
        <v>0</v>
      </c>
      <c r="U24279">
        <v>0</v>
      </c>
      <c r="V24279">
        <v>1</v>
      </c>
      <c r="W24279" s="1" t="s">
        <v>95436</v>
      </c>
      <c r="X24279" s="1" t="s">
        <v>142</v>
      </c>
    </row>
    <row r="24280" spans="1:24" x14ac:dyDescent="0.35">
      <c r="A24280" s="2">
        <v>36134</v>
      </c>
      <c r="B24280" s="1" t="s">
        <v>7410</v>
      </c>
      <c r="C24280" s="1" t="s">
        <v>95437</v>
      </c>
      <c r="D24280" s="1" t="s">
        <v>95438</v>
      </c>
      <c r="E24280" s="1" t="s">
        <v>95439</v>
      </c>
      <c r="F24280" s="1" t="s">
        <v>71</v>
      </c>
      <c r="G24280" s="1" t="s">
        <v>466</v>
      </c>
      <c r="H24280" s="1" t="s">
        <v>30</v>
      </c>
      <c r="I24280" s="1" t="s">
        <v>31</v>
      </c>
      <c r="J24280" s="1" t="s">
        <v>66268</v>
      </c>
      <c r="K24280" s="1" t="s">
        <v>95440</v>
      </c>
      <c r="L24280" s="1" t="s">
        <v>86828</v>
      </c>
      <c r="M24280" s="1" t="s">
        <v>24</v>
      </c>
      <c r="N24280" s="1" t="s">
        <v>56638</v>
      </c>
      <c r="O24280" s="1" t="s">
        <v>1639</v>
      </c>
      <c r="P24280" s="1" t="s">
        <v>532</v>
      </c>
      <c r="Q24280" s="1" t="s">
        <v>36</v>
      </c>
      <c r="R24280">
        <v>2</v>
      </c>
      <c r="S24280" s="1" t="s">
        <v>37</v>
      </c>
      <c r="T24280">
        <v>0</v>
      </c>
      <c r="U24280">
        <v>0</v>
      </c>
      <c r="V24280">
        <v>2</v>
      </c>
      <c r="W24280" s="1" t="s">
        <v>95441</v>
      </c>
      <c r="X24280" s="1" t="s">
        <v>39</v>
      </c>
    </row>
    <row r="24281" spans="1:24" x14ac:dyDescent="0.35">
      <c r="A24281" s="2">
        <v>36136</v>
      </c>
      <c r="B24281" s="1" t="s">
        <v>45527</v>
      </c>
      <c r="C24281" s="1" t="s">
        <v>52511</v>
      </c>
      <c r="D24281" s="1" t="s">
        <v>87154</v>
      </c>
      <c r="E24281" s="1" t="s">
        <v>95442</v>
      </c>
      <c r="F24281" s="1" t="s">
        <v>28</v>
      </c>
      <c r="G24281" s="1" t="s">
        <v>177</v>
      </c>
      <c r="H24281" s="1" t="s">
        <v>43</v>
      </c>
      <c r="I24281" s="1" t="s">
        <v>98</v>
      </c>
      <c r="J24281" s="1" t="s">
        <v>95443</v>
      </c>
      <c r="K24281" s="1" t="s">
        <v>5555</v>
      </c>
      <c r="L24281" s="1" t="s">
        <v>73916</v>
      </c>
      <c r="M24281" s="1" t="s">
        <v>24</v>
      </c>
      <c r="N24281" s="1" t="s">
        <v>12532</v>
      </c>
      <c r="O24281" s="1" t="s">
        <v>802</v>
      </c>
      <c r="P24281" s="1" t="s">
        <v>35</v>
      </c>
      <c r="Q24281" s="1" t="s">
        <v>36</v>
      </c>
      <c r="R24281">
        <v>1</v>
      </c>
      <c r="S24281" s="1" t="s">
        <v>522</v>
      </c>
      <c r="T24281">
        <v>6</v>
      </c>
      <c r="U24281">
        <v>0</v>
      </c>
      <c r="V24281">
        <v>7</v>
      </c>
      <c r="W24281" s="1" t="s">
        <v>95444</v>
      </c>
      <c r="X24281" s="1" t="s">
        <v>142</v>
      </c>
    </row>
    <row r="24282" spans="1:24" x14ac:dyDescent="0.35">
      <c r="A24282" s="2">
        <v>36137</v>
      </c>
      <c r="B24282" s="1" t="s">
        <v>51404</v>
      </c>
      <c r="C24282" s="1" t="s">
        <v>54790</v>
      </c>
      <c r="D24282" s="1" t="s">
        <v>95445</v>
      </c>
      <c r="E24282" s="1" t="s">
        <v>95446</v>
      </c>
      <c r="F24282" s="1" t="s">
        <v>71</v>
      </c>
      <c r="G24282" s="1" t="s">
        <v>55</v>
      </c>
      <c r="H24282" s="1" t="s">
        <v>30</v>
      </c>
      <c r="I24282" s="1" t="s">
        <v>98</v>
      </c>
      <c r="J24282" s="1" t="s">
        <v>95447</v>
      </c>
      <c r="K24282" s="1" t="s">
        <v>95448</v>
      </c>
      <c r="L24282" s="1" t="s">
        <v>68577</v>
      </c>
      <c r="M24282" s="1" t="s">
        <v>24</v>
      </c>
      <c r="N24282" s="1" t="s">
        <v>95449</v>
      </c>
      <c r="O24282" s="1" t="s">
        <v>34</v>
      </c>
      <c r="P24282" s="1" t="s">
        <v>35</v>
      </c>
      <c r="Q24282" s="1" t="s">
        <v>157</v>
      </c>
      <c r="R24282">
        <v>3</v>
      </c>
      <c r="S24282" s="1" t="s">
        <v>37</v>
      </c>
      <c r="T24282">
        <v>0</v>
      </c>
      <c r="U24282">
        <v>0</v>
      </c>
      <c r="V24282">
        <v>3</v>
      </c>
      <c r="W24282" s="1" t="s">
        <v>95450</v>
      </c>
      <c r="X24282" s="1" t="s">
        <v>142</v>
      </c>
    </row>
    <row r="24283" spans="1:24" x14ac:dyDescent="0.35">
      <c r="A24283" s="2">
        <v>36140</v>
      </c>
      <c r="B24283" s="1" t="s">
        <v>15414</v>
      </c>
      <c r="C24283" s="1" t="s">
        <v>87782</v>
      </c>
      <c r="D24283" s="1" t="s">
        <v>53456</v>
      </c>
      <c r="E24283" s="1" t="s">
        <v>95451</v>
      </c>
      <c r="F24283" s="1" t="s">
        <v>71</v>
      </c>
      <c r="G24283" s="1" t="s">
        <v>177</v>
      </c>
      <c r="H24283" s="1" t="s">
        <v>43</v>
      </c>
      <c r="I24283" s="1" t="s">
        <v>31</v>
      </c>
      <c r="J24283" s="1" t="s">
        <v>95452</v>
      </c>
      <c r="K24283" s="1" t="s">
        <v>3797</v>
      </c>
      <c r="L24283" s="1" t="s">
        <v>82631</v>
      </c>
      <c r="M24283" s="1" t="s">
        <v>24</v>
      </c>
      <c r="N24283" s="1" t="s">
        <v>68542</v>
      </c>
      <c r="O24283" s="1" t="s">
        <v>7695</v>
      </c>
      <c r="P24283" s="1" t="s">
        <v>532</v>
      </c>
      <c r="Q24283" s="1" t="s">
        <v>5855</v>
      </c>
      <c r="R24283">
        <v>11</v>
      </c>
      <c r="S24283" s="1" t="s">
        <v>95453</v>
      </c>
      <c r="T24283">
        <v>90</v>
      </c>
      <c r="U24283">
        <v>0</v>
      </c>
      <c r="V24283">
        <v>101</v>
      </c>
      <c r="W24283" s="1" t="s">
        <v>95454</v>
      </c>
      <c r="X24283" s="1" t="s">
        <v>142</v>
      </c>
    </row>
    <row r="24284" spans="1:24" x14ac:dyDescent="0.35">
      <c r="A24284" s="2">
        <v>36141</v>
      </c>
      <c r="B24284" s="1" t="s">
        <v>24</v>
      </c>
      <c r="C24284" s="1" t="s">
        <v>63437</v>
      </c>
      <c r="D24284" s="1" t="s">
        <v>95455</v>
      </c>
      <c r="E24284" s="1" t="s">
        <v>95456</v>
      </c>
      <c r="F24284" s="1" t="s">
        <v>54</v>
      </c>
      <c r="G24284" s="1" t="s">
        <v>256</v>
      </c>
      <c r="H24284" s="1" t="s">
        <v>43</v>
      </c>
      <c r="I24284" s="1" t="s">
        <v>56</v>
      </c>
      <c r="J24284" s="1" t="s">
        <v>24</v>
      </c>
      <c r="K24284" s="1" t="s">
        <v>95457</v>
      </c>
      <c r="L24284" s="1" t="s">
        <v>65561</v>
      </c>
      <c r="M24284" s="1" t="s">
        <v>24</v>
      </c>
      <c r="N24284" s="1" t="s">
        <v>58326</v>
      </c>
      <c r="O24284" s="1" t="s">
        <v>20242</v>
      </c>
      <c r="P24284" s="1" t="s">
        <v>60</v>
      </c>
      <c r="Q24284" s="1" t="s">
        <v>36</v>
      </c>
      <c r="R24284">
        <v>0</v>
      </c>
      <c r="S24284" s="1" t="s">
        <v>157</v>
      </c>
      <c r="T24284">
        <v>0</v>
      </c>
      <c r="U24284">
        <v>0</v>
      </c>
      <c r="V24284">
        <v>0</v>
      </c>
      <c r="W24284" s="1" t="s">
        <v>95458</v>
      </c>
      <c r="X24284" s="1" t="s">
        <v>24</v>
      </c>
    </row>
    <row r="24285" spans="1:24" x14ac:dyDescent="0.35">
      <c r="A24285" s="2">
        <v>36143</v>
      </c>
      <c r="B24285" s="1" t="s">
        <v>24</v>
      </c>
      <c r="C24285" s="1" t="s">
        <v>44791</v>
      </c>
      <c r="D24285" s="1" t="s">
        <v>95459</v>
      </c>
      <c r="E24285" s="1" t="s">
        <v>95460</v>
      </c>
      <c r="F24285" s="1" t="s">
        <v>54</v>
      </c>
      <c r="G24285" s="1" t="s">
        <v>11328</v>
      </c>
      <c r="H24285" s="1" t="s">
        <v>30</v>
      </c>
      <c r="I24285" s="1" t="s">
        <v>56</v>
      </c>
      <c r="J24285" s="1" t="s">
        <v>95461</v>
      </c>
      <c r="K24285" s="1" t="s">
        <v>95462</v>
      </c>
      <c r="L24285" s="1" t="s">
        <v>49299</v>
      </c>
      <c r="M24285" s="1" t="s">
        <v>24</v>
      </c>
      <c r="N24285" s="1" t="s">
        <v>85069</v>
      </c>
      <c r="O24285" s="1" t="s">
        <v>34313</v>
      </c>
      <c r="P24285" s="1" t="s">
        <v>60</v>
      </c>
      <c r="Q24285" s="1" t="s">
        <v>92</v>
      </c>
      <c r="R24285">
        <v>5</v>
      </c>
      <c r="S24285" s="1" t="s">
        <v>92</v>
      </c>
      <c r="T24285">
        <v>5</v>
      </c>
      <c r="U24285">
        <v>0</v>
      </c>
      <c r="V24285">
        <v>10</v>
      </c>
      <c r="W24285" s="1" t="s">
        <v>95463</v>
      </c>
      <c r="X24285" s="1" t="s">
        <v>1641</v>
      </c>
    </row>
    <row r="24286" spans="1:24" x14ac:dyDescent="0.35">
      <c r="A24286" s="2">
        <v>36145</v>
      </c>
      <c r="B24286" s="1" t="s">
        <v>2215</v>
      </c>
      <c r="C24286" s="1" t="s">
        <v>54036</v>
      </c>
      <c r="D24286" s="1" t="s">
        <v>95464</v>
      </c>
      <c r="E24286" s="1" t="s">
        <v>95465</v>
      </c>
      <c r="F24286" s="1" t="s">
        <v>71</v>
      </c>
      <c r="G24286" s="1" t="s">
        <v>466</v>
      </c>
      <c r="H24286" s="1" t="s">
        <v>30</v>
      </c>
      <c r="I24286" s="1" t="s">
        <v>31</v>
      </c>
      <c r="J24286" s="1" t="s">
        <v>95466</v>
      </c>
      <c r="K24286" s="1" t="s">
        <v>95467</v>
      </c>
      <c r="L24286" s="1" t="s">
        <v>61241</v>
      </c>
      <c r="M24286" s="1" t="s">
        <v>24</v>
      </c>
      <c r="N24286" s="1" t="s">
        <v>9700</v>
      </c>
      <c r="O24286" s="1" t="s">
        <v>8468</v>
      </c>
      <c r="P24286" s="1" t="s">
        <v>328</v>
      </c>
      <c r="Q24286" s="1" t="s">
        <v>36</v>
      </c>
      <c r="R24286">
        <v>2</v>
      </c>
      <c r="S24286" s="1" t="s">
        <v>37</v>
      </c>
      <c r="T24286">
        <v>0</v>
      </c>
      <c r="U24286">
        <v>0</v>
      </c>
      <c r="V24286">
        <v>2</v>
      </c>
      <c r="W24286" s="1" t="s">
        <v>95468</v>
      </c>
      <c r="X24286" s="1" t="s">
        <v>142</v>
      </c>
    </row>
    <row r="24287" spans="1:24" x14ac:dyDescent="0.35">
      <c r="A24287" s="2">
        <v>36146</v>
      </c>
      <c r="B24287" s="1" t="s">
        <v>3265</v>
      </c>
      <c r="C24287" s="1" t="s">
        <v>56628</v>
      </c>
      <c r="D24287" s="1" t="s">
        <v>68450</v>
      </c>
      <c r="E24287" s="1" t="s">
        <v>95469</v>
      </c>
      <c r="F24287" s="1" t="s">
        <v>28</v>
      </c>
      <c r="G24287" s="1" t="s">
        <v>177</v>
      </c>
      <c r="H24287" s="1" t="s">
        <v>43</v>
      </c>
      <c r="I24287" s="1" t="s">
        <v>147</v>
      </c>
      <c r="J24287" s="1" t="s">
        <v>95470</v>
      </c>
      <c r="K24287" s="1" t="s">
        <v>95471</v>
      </c>
      <c r="L24287" s="1" t="s">
        <v>65561</v>
      </c>
      <c r="M24287" s="1" t="s">
        <v>24</v>
      </c>
      <c r="N24287" s="1" t="s">
        <v>95472</v>
      </c>
      <c r="O24287" s="1" t="s">
        <v>34</v>
      </c>
      <c r="P24287" s="1" t="s">
        <v>35</v>
      </c>
      <c r="Q24287" s="1" t="s">
        <v>66</v>
      </c>
      <c r="R24287">
        <v>0</v>
      </c>
      <c r="S24287" s="1" t="s">
        <v>66</v>
      </c>
      <c r="T24287">
        <v>0</v>
      </c>
      <c r="U24287">
        <v>0</v>
      </c>
      <c r="V24287">
        <v>0</v>
      </c>
      <c r="W24287" s="1" t="s">
        <v>95473</v>
      </c>
      <c r="X24287" s="1" t="s">
        <v>142</v>
      </c>
    </row>
    <row r="24288" spans="1:24" x14ac:dyDescent="0.35">
      <c r="A24288" s="2">
        <v>36146</v>
      </c>
      <c r="B24288" s="1" t="s">
        <v>24</v>
      </c>
      <c r="C24288" s="1" t="s">
        <v>67164</v>
      </c>
      <c r="D24288" s="1" t="s">
        <v>75205</v>
      </c>
      <c r="E24288" s="1" t="s">
        <v>95474</v>
      </c>
      <c r="F24288" s="1" t="s">
        <v>71</v>
      </c>
      <c r="G24288" s="1" t="s">
        <v>466</v>
      </c>
      <c r="H24288" s="1" t="s">
        <v>30</v>
      </c>
      <c r="I24288" s="1" t="s">
        <v>596</v>
      </c>
      <c r="J24288" s="1" t="s">
        <v>24</v>
      </c>
      <c r="K24288" s="1" t="s">
        <v>95475</v>
      </c>
      <c r="L24288" s="1" t="s">
        <v>60684</v>
      </c>
      <c r="M24288" s="1" t="s">
        <v>24</v>
      </c>
      <c r="N24288" s="1" t="s">
        <v>47170</v>
      </c>
      <c r="O24288" s="1" t="s">
        <v>47171</v>
      </c>
      <c r="P24288" s="1" t="s">
        <v>60</v>
      </c>
      <c r="Q24288" s="1" t="s">
        <v>36</v>
      </c>
      <c r="R24288">
        <v>2</v>
      </c>
      <c r="S24288" s="1" t="s">
        <v>37</v>
      </c>
      <c r="T24288">
        <v>0</v>
      </c>
      <c r="U24288">
        <v>0</v>
      </c>
      <c r="V24288">
        <v>2</v>
      </c>
      <c r="W24288" s="1" t="s">
        <v>95476</v>
      </c>
      <c r="X24288" s="1" t="s">
        <v>39</v>
      </c>
    </row>
    <row r="24289" spans="1:24" x14ac:dyDescent="0.35">
      <c r="A24289" s="2">
        <v>36146</v>
      </c>
      <c r="B24289" s="1" t="s">
        <v>24</v>
      </c>
      <c r="C24289" s="1" t="s">
        <v>44791</v>
      </c>
      <c r="D24289" s="1" t="s">
        <v>95477</v>
      </c>
      <c r="E24289" s="1" t="s">
        <v>95478</v>
      </c>
      <c r="F24289" s="1" t="s">
        <v>71</v>
      </c>
      <c r="G24289" s="1" t="s">
        <v>385</v>
      </c>
      <c r="H24289" s="1" t="s">
        <v>43</v>
      </c>
      <c r="I24289" s="1" t="s">
        <v>31</v>
      </c>
      <c r="J24289" s="1" t="s">
        <v>95031</v>
      </c>
      <c r="K24289" s="1" t="s">
        <v>95479</v>
      </c>
      <c r="L24289" s="1" t="s">
        <v>61241</v>
      </c>
      <c r="M24289" s="1" t="s">
        <v>24</v>
      </c>
      <c r="N24289" s="1" t="s">
        <v>95033</v>
      </c>
      <c r="O24289" s="1" t="s">
        <v>34313</v>
      </c>
      <c r="P24289" s="1" t="s">
        <v>60</v>
      </c>
      <c r="Q24289" s="1" t="s">
        <v>522</v>
      </c>
      <c r="R24289">
        <v>1</v>
      </c>
      <c r="S24289" s="1" t="s">
        <v>36</v>
      </c>
      <c r="T24289">
        <v>0</v>
      </c>
      <c r="U24289">
        <v>0</v>
      </c>
      <c r="V24289">
        <v>1</v>
      </c>
      <c r="W24289" s="1" t="s">
        <v>95480</v>
      </c>
      <c r="X24289" s="1" t="s">
        <v>142</v>
      </c>
    </row>
    <row r="24290" spans="1:24" x14ac:dyDescent="0.35">
      <c r="A24290" s="2">
        <v>36149</v>
      </c>
      <c r="B24290" s="1" t="s">
        <v>24</v>
      </c>
      <c r="C24290" s="1" t="s">
        <v>47961</v>
      </c>
      <c r="D24290" s="1" t="s">
        <v>91389</v>
      </c>
      <c r="E24290" s="1" t="s">
        <v>95481</v>
      </c>
      <c r="F24290" s="1" t="s">
        <v>28</v>
      </c>
      <c r="G24290" s="1" t="s">
        <v>177</v>
      </c>
      <c r="H24290" s="1" t="s">
        <v>43</v>
      </c>
      <c r="I24290" s="1" t="s">
        <v>31</v>
      </c>
      <c r="J24290" s="1" t="s">
        <v>95482</v>
      </c>
      <c r="K24290" s="1" t="s">
        <v>95483</v>
      </c>
      <c r="L24290" s="1" t="s">
        <v>57219</v>
      </c>
      <c r="M24290" s="1" t="s">
        <v>24</v>
      </c>
      <c r="N24290" s="1" t="s">
        <v>95484</v>
      </c>
      <c r="O24290" s="1" t="s">
        <v>1985</v>
      </c>
      <c r="P24290" s="1" t="s">
        <v>532</v>
      </c>
      <c r="Q24290" s="1" t="s">
        <v>36</v>
      </c>
      <c r="R24290">
        <v>0</v>
      </c>
      <c r="S24290" s="1" t="s">
        <v>2036</v>
      </c>
      <c r="T24290">
        <v>0</v>
      </c>
      <c r="U24290">
        <v>0</v>
      </c>
      <c r="V24290">
        <v>0</v>
      </c>
      <c r="W24290" s="1" t="s">
        <v>95485</v>
      </c>
      <c r="X24290" s="1" t="s">
        <v>142</v>
      </c>
    </row>
    <row r="24291" spans="1:24" x14ac:dyDescent="0.35">
      <c r="A24291" s="2">
        <v>36151</v>
      </c>
      <c r="B24291" s="1" t="s">
        <v>30064</v>
      </c>
      <c r="C24291" s="1" t="s">
        <v>79806</v>
      </c>
      <c r="D24291" s="1" t="s">
        <v>90475</v>
      </c>
      <c r="E24291" s="1" t="s">
        <v>95486</v>
      </c>
      <c r="F24291" s="1" t="s">
        <v>71</v>
      </c>
      <c r="G24291" s="1" t="s">
        <v>385</v>
      </c>
      <c r="H24291" s="1" t="s">
        <v>30</v>
      </c>
      <c r="I24291" s="1" t="s">
        <v>31</v>
      </c>
      <c r="J24291" s="1" t="s">
        <v>31432</v>
      </c>
      <c r="K24291" s="1" t="s">
        <v>95487</v>
      </c>
      <c r="L24291" s="1" t="s">
        <v>88643</v>
      </c>
      <c r="M24291" s="1" t="s">
        <v>24</v>
      </c>
      <c r="N24291" s="1" t="s">
        <v>34922</v>
      </c>
      <c r="O24291" s="1" t="s">
        <v>642</v>
      </c>
      <c r="P24291" s="1" t="s">
        <v>643</v>
      </c>
      <c r="Q24291" s="1" t="s">
        <v>157</v>
      </c>
      <c r="R24291">
        <v>3</v>
      </c>
      <c r="S24291" s="1" t="s">
        <v>36</v>
      </c>
      <c r="T24291">
        <v>2</v>
      </c>
      <c r="U24291">
        <v>0</v>
      </c>
      <c r="V24291">
        <v>5</v>
      </c>
      <c r="W24291" s="1" t="s">
        <v>95488</v>
      </c>
      <c r="X24291" s="1" t="s">
        <v>142</v>
      </c>
    </row>
    <row r="24292" spans="1:24" x14ac:dyDescent="0.35">
      <c r="A24292" s="2">
        <v>36155</v>
      </c>
      <c r="B24292" s="1" t="s">
        <v>6161</v>
      </c>
      <c r="C24292" s="1" t="s">
        <v>44271</v>
      </c>
      <c r="D24292" s="1" t="s">
        <v>83681</v>
      </c>
      <c r="E24292" s="1" t="s">
        <v>95489</v>
      </c>
      <c r="F24292" s="1" t="s">
        <v>28</v>
      </c>
      <c r="G24292" s="1" t="s">
        <v>11328</v>
      </c>
      <c r="H24292" s="1" t="s">
        <v>30</v>
      </c>
      <c r="I24292" s="1" t="s">
        <v>56</v>
      </c>
      <c r="J24292" s="1" t="s">
        <v>95490</v>
      </c>
      <c r="K24292" s="1" t="s">
        <v>42081</v>
      </c>
      <c r="L24292" s="1" t="s">
        <v>62914</v>
      </c>
      <c r="M24292" s="1" t="s">
        <v>24</v>
      </c>
      <c r="N24292" s="1" t="s">
        <v>77151</v>
      </c>
      <c r="O24292" s="1" t="s">
        <v>34313</v>
      </c>
      <c r="P24292" s="1" t="s">
        <v>60</v>
      </c>
      <c r="Q24292" s="1" t="s">
        <v>170</v>
      </c>
      <c r="R24292">
        <v>4</v>
      </c>
      <c r="S24292" s="1" t="s">
        <v>1978</v>
      </c>
      <c r="T24292">
        <v>10</v>
      </c>
      <c r="U24292">
        <v>0</v>
      </c>
      <c r="V24292">
        <v>14</v>
      </c>
      <c r="W24292" s="1" t="s">
        <v>95491</v>
      </c>
      <c r="X24292" s="1" t="s">
        <v>1641</v>
      </c>
    </row>
    <row r="24293" spans="1:24" x14ac:dyDescent="0.35">
      <c r="A24293" s="2">
        <v>36156</v>
      </c>
      <c r="B24293" s="1" t="s">
        <v>24</v>
      </c>
      <c r="C24293" s="1" t="s">
        <v>44791</v>
      </c>
      <c r="D24293" s="1" t="s">
        <v>95492</v>
      </c>
      <c r="E24293" s="1" t="s">
        <v>95493</v>
      </c>
      <c r="F24293" s="1" t="s">
        <v>54</v>
      </c>
      <c r="G24293" s="1" t="s">
        <v>385</v>
      </c>
      <c r="H24293" s="1" t="s">
        <v>30</v>
      </c>
      <c r="I24293" s="1" t="s">
        <v>56</v>
      </c>
      <c r="J24293" s="1" t="s">
        <v>92954</v>
      </c>
      <c r="K24293" s="1" t="s">
        <v>95494</v>
      </c>
      <c r="L24293" s="1" t="s">
        <v>49299</v>
      </c>
      <c r="M24293" s="1" t="s">
        <v>24</v>
      </c>
      <c r="N24293" s="1" t="s">
        <v>90903</v>
      </c>
      <c r="O24293" s="1" t="s">
        <v>34313</v>
      </c>
      <c r="P24293" s="1" t="s">
        <v>60</v>
      </c>
      <c r="Q24293" s="1" t="s">
        <v>170</v>
      </c>
      <c r="R24293">
        <v>4</v>
      </c>
      <c r="S24293" s="1" t="s">
        <v>37</v>
      </c>
      <c r="T24293">
        <v>0</v>
      </c>
      <c r="U24293">
        <v>0</v>
      </c>
      <c r="V24293">
        <v>4</v>
      </c>
      <c r="W24293" s="1" t="s">
        <v>95495</v>
      </c>
      <c r="X24293" s="1" t="s">
        <v>1641</v>
      </c>
    </row>
    <row r="24294" spans="1:24" x14ac:dyDescent="0.35">
      <c r="A24294" s="2">
        <v>36157</v>
      </c>
      <c r="B24294" s="1" t="s">
        <v>861</v>
      </c>
      <c r="C24294" s="1" t="s">
        <v>94524</v>
      </c>
      <c r="D24294" s="1" t="s">
        <v>75084</v>
      </c>
      <c r="E24294" s="1" t="s">
        <v>95496</v>
      </c>
      <c r="F24294" s="1" t="s">
        <v>71</v>
      </c>
      <c r="G24294" s="1" t="s">
        <v>177</v>
      </c>
      <c r="H24294" s="1" t="s">
        <v>43</v>
      </c>
      <c r="I24294" s="1" t="s">
        <v>31</v>
      </c>
      <c r="J24294" s="1" t="s">
        <v>95497</v>
      </c>
      <c r="K24294" s="1" t="s">
        <v>95498</v>
      </c>
      <c r="L24294" s="1" t="s">
        <v>94293</v>
      </c>
      <c r="M24294" s="1" t="s">
        <v>24</v>
      </c>
      <c r="N24294" s="1" t="s">
        <v>95499</v>
      </c>
      <c r="O24294" s="1" t="s">
        <v>965</v>
      </c>
      <c r="P24294" s="1" t="s">
        <v>643</v>
      </c>
      <c r="Q24294" s="1" t="s">
        <v>170</v>
      </c>
      <c r="R24294">
        <v>0</v>
      </c>
      <c r="S24294" s="1" t="s">
        <v>30453</v>
      </c>
      <c r="T24294">
        <v>0</v>
      </c>
      <c r="U24294">
        <v>0</v>
      </c>
      <c r="V24294">
        <v>0</v>
      </c>
      <c r="W24294" s="1" t="s">
        <v>95500</v>
      </c>
      <c r="X24294" s="1" t="s">
        <v>142</v>
      </c>
    </row>
    <row r="24295" spans="1:24" x14ac:dyDescent="0.35">
      <c r="A24295" s="2">
        <v>36160</v>
      </c>
      <c r="B24295" s="1" t="s">
        <v>24</v>
      </c>
      <c r="C24295" s="1" t="s">
        <v>47961</v>
      </c>
      <c r="D24295" s="1" t="s">
        <v>95501</v>
      </c>
      <c r="E24295" s="1" t="s">
        <v>95502</v>
      </c>
      <c r="F24295" s="1" t="s">
        <v>54</v>
      </c>
      <c r="G24295" s="1" t="s">
        <v>24</v>
      </c>
      <c r="H24295" s="1" t="s">
        <v>24</v>
      </c>
      <c r="I24295" s="1" t="s">
        <v>56</v>
      </c>
      <c r="J24295" s="1" t="s">
        <v>24</v>
      </c>
      <c r="K24295" s="1" t="s">
        <v>95503</v>
      </c>
      <c r="L24295" s="1" t="s">
        <v>68577</v>
      </c>
      <c r="M24295" s="1" t="s">
        <v>24</v>
      </c>
      <c r="N24295" s="1" t="s">
        <v>95504</v>
      </c>
      <c r="O24295" s="1" t="s">
        <v>15855</v>
      </c>
      <c r="P24295" s="1" t="s">
        <v>48</v>
      </c>
      <c r="Q24295" s="1" t="s">
        <v>37</v>
      </c>
      <c r="R24295">
        <v>0</v>
      </c>
      <c r="S24295" s="1" t="s">
        <v>37</v>
      </c>
      <c r="T24295">
        <v>0</v>
      </c>
      <c r="U24295">
        <v>0</v>
      </c>
      <c r="V24295">
        <v>0</v>
      </c>
      <c r="W24295" s="1" t="s">
        <v>95505</v>
      </c>
      <c r="X24295" s="1" t="s">
        <v>24</v>
      </c>
    </row>
    <row r="24296" spans="1:24" x14ac:dyDescent="0.35">
      <c r="A24296" s="2">
        <v>36160</v>
      </c>
      <c r="B24296" s="1" t="s">
        <v>24</v>
      </c>
      <c r="C24296" s="1" t="s">
        <v>58073</v>
      </c>
      <c r="D24296" s="1" t="s">
        <v>6596</v>
      </c>
      <c r="E24296" s="1" t="s">
        <v>24</v>
      </c>
      <c r="F24296" s="1" t="s">
        <v>54</v>
      </c>
      <c r="G24296" s="1" t="s">
        <v>44307</v>
      </c>
      <c r="H24296" s="1" t="s">
        <v>24</v>
      </c>
      <c r="I24296" s="1" t="s">
        <v>24</v>
      </c>
      <c r="J24296" s="1" t="s">
        <v>24</v>
      </c>
      <c r="K24296" s="1" t="s">
        <v>24</v>
      </c>
      <c r="L24296" s="1" t="s">
        <v>24</v>
      </c>
      <c r="M24296" s="1" t="s">
        <v>24</v>
      </c>
      <c r="N24296" s="1" t="s">
        <v>9099</v>
      </c>
      <c r="O24296" s="1" t="s">
        <v>327</v>
      </c>
      <c r="P24296" s="1" t="s">
        <v>328</v>
      </c>
      <c r="Q24296" s="1" t="s">
        <v>37</v>
      </c>
      <c r="R24296">
        <v>0</v>
      </c>
      <c r="S24296" s="1" t="s">
        <v>37</v>
      </c>
      <c r="T24296">
        <v>0</v>
      </c>
      <c r="U24296">
        <v>0</v>
      </c>
      <c r="V24296">
        <v>0</v>
      </c>
      <c r="W24296" s="1" t="s">
        <v>95506</v>
      </c>
      <c r="X24296" s="1" t="s">
        <v>24</v>
      </c>
    </row>
    <row r="24297" spans="1:24" x14ac:dyDescent="0.35">
      <c r="A24297" s="2">
        <v>36160</v>
      </c>
      <c r="B24297" s="1" t="s">
        <v>24</v>
      </c>
      <c r="C24297" s="1" t="s">
        <v>47961</v>
      </c>
      <c r="D24297" s="1" t="s">
        <v>95501</v>
      </c>
      <c r="E24297" s="1" t="s">
        <v>95502</v>
      </c>
      <c r="F24297" s="1" t="s">
        <v>54</v>
      </c>
      <c r="G24297" s="1" t="s">
        <v>24</v>
      </c>
      <c r="H24297" s="1" t="s">
        <v>24</v>
      </c>
      <c r="I24297" s="1" t="s">
        <v>56</v>
      </c>
      <c r="J24297" s="1" t="s">
        <v>24</v>
      </c>
      <c r="K24297" s="1" t="s">
        <v>95503</v>
      </c>
      <c r="L24297" s="1" t="s">
        <v>68577</v>
      </c>
      <c r="M24297" s="1" t="s">
        <v>24</v>
      </c>
      <c r="N24297" s="1" t="s">
        <v>95504</v>
      </c>
      <c r="O24297" s="1" t="s">
        <v>15855</v>
      </c>
      <c r="P24297" s="1" t="s">
        <v>48</v>
      </c>
      <c r="Q24297" s="1" t="s">
        <v>37</v>
      </c>
      <c r="R24297">
        <v>0</v>
      </c>
      <c r="S24297" s="1" t="s">
        <v>37</v>
      </c>
      <c r="T24297">
        <v>0</v>
      </c>
      <c r="U24297">
        <v>0</v>
      </c>
      <c r="V24297">
        <v>0</v>
      </c>
      <c r="W24297" s="1" t="s">
        <v>95505</v>
      </c>
      <c r="X24297" s="1" t="s">
        <v>24</v>
      </c>
    </row>
    <row r="24298" spans="1:24" x14ac:dyDescent="0.35">
      <c r="A24298" s="2">
        <v>36160</v>
      </c>
      <c r="B24298" s="1" t="s">
        <v>24</v>
      </c>
      <c r="C24298" s="1" t="s">
        <v>89822</v>
      </c>
      <c r="D24298" s="1" t="s">
        <v>7198</v>
      </c>
      <c r="E24298" s="1" t="s">
        <v>95507</v>
      </c>
      <c r="F24298" s="1" t="s">
        <v>71</v>
      </c>
      <c r="G24298" s="1" t="s">
        <v>177</v>
      </c>
      <c r="H24298" s="1" t="s">
        <v>43</v>
      </c>
      <c r="I24298" s="1" t="s">
        <v>31</v>
      </c>
      <c r="J24298" s="1" t="s">
        <v>24</v>
      </c>
      <c r="K24298" s="1" t="s">
        <v>95508</v>
      </c>
      <c r="L24298" s="1" t="s">
        <v>79827</v>
      </c>
      <c r="M24298" s="1" t="s">
        <v>24</v>
      </c>
      <c r="N24298" s="1" t="s">
        <v>8057</v>
      </c>
      <c r="O24298" s="1" t="s">
        <v>1985</v>
      </c>
      <c r="P24298" s="1" t="s">
        <v>532</v>
      </c>
      <c r="Q24298" s="1" t="s">
        <v>37</v>
      </c>
      <c r="R24298">
        <v>0</v>
      </c>
      <c r="S24298" s="1" t="s">
        <v>37</v>
      </c>
      <c r="T24298">
        <v>0</v>
      </c>
      <c r="U24298">
        <v>0</v>
      </c>
      <c r="V24298">
        <v>0</v>
      </c>
      <c r="W24298" s="1" t="s">
        <v>95509</v>
      </c>
      <c r="X24298" s="1" t="s">
        <v>24</v>
      </c>
    </row>
    <row r="24299" spans="1:24" x14ac:dyDescent="0.35">
      <c r="A24299" s="2">
        <v>36162</v>
      </c>
      <c r="B24299" s="1" t="s">
        <v>24</v>
      </c>
      <c r="C24299" s="1" t="s">
        <v>44271</v>
      </c>
      <c r="D24299" s="1" t="s">
        <v>83681</v>
      </c>
      <c r="E24299" s="1" t="s">
        <v>95510</v>
      </c>
      <c r="F24299" s="1" t="s">
        <v>28</v>
      </c>
      <c r="G24299" s="1" t="s">
        <v>11328</v>
      </c>
      <c r="H24299" s="1" t="s">
        <v>30</v>
      </c>
      <c r="I24299" s="1" t="s">
        <v>56</v>
      </c>
      <c r="J24299" s="1" t="s">
        <v>77149</v>
      </c>
      <c r="K24299" s="1" t="s">
        <v>95511</v>
      </c>
      <c r="L24299" s="1" t="s">
        <v>69005</v>
      </c>
      <c r="M24299" s="1" t="s">
        <v>24</v>
      </c>
      <c r="N24299" s="1" t="s">
        <v>77151</v>
      </c>
      <c r="O24299" s="1" t="s">
        <v>34313</v>
      </c>
      <c r="P24299" s="1" t="s">
        <v>60</v>
      </c>
      <c r="Q24299" s="1" t="s">
        <v>170</v>
      </c>
      <c r="R24299">
        <v>4</v>
      </c>
      <c r="S24299" s="1" t="s">
        <v>92</v>
      </c>
      <c r="T24299">
        <v>5</v>
      </c>
      <c r="U24299">
        <v>0</v>
      </c>
      <c r="V24299">
        <v>9</v>
      </c>
      <c r="W24299" s="1" t="s">
        <v>95512</v>
      </c>
      <c r="X24299" s="1" t="s">
        <v>1641</v>
      </c>
    </row>
    <row r="24300" spans="1:24" x14ac:dyDescent="0.35">
      <c r="A24300" s="2">
        <v>36164</v>
      </c>
      <c r="B24300" s="1" t="s">
        <v>38904</v>
      </c>
      <c r="C24300" s="1" t="s">
        <v>81851</v>
      </c>
      <c r="D24300" s="1" t="s">
        <v>95513</v>
      </c>
      <c r="E24300" s="1" t="s">
        <v>95514</v>
      </c>
      <c r="F24300" s="1" t="s">
        <v>71</v>
      </c>
      <c r="G24300" s="1" t="s">
        <v>177</v>
      </c>
      <c r="H24300" s="1" t="s">
        <v>43</v>
      </c>
      <c r="I24300" s="1" t="s">
        <v>98</v>
      </c>
      <c r="J24300" s="1" t="s">
        <v>95515</v>
      </c>
      <c r="K24300" s="1" t="s">
        <v>95516</v>
      </c>
      <c r="L24300" s="1" t="s">
        <v>83814</v>
      </c>
      <c r="M24300" s="1" t="s">
        <v>24</v>
      </c>
      <c r="N24300" s="1" t="s">
        <v>35823</v>
      </c>
      <c r="O24300" s="1" t="s">
        <v>802</v>
      </c>
      <c r="P24300" s="1" t="s">
        <v>35</v>
      </c>
      <c r="Q24300" s="1" t="s">
        <v>36</v>
      </c>
      <c r="R24300">
        <v>0</v>
      </c>
      <c r="S24300" s="1" t="s">
        <v>1978</v>
      </c>
      <c r="T24300">
        <v>0</v>
      </c>
      <c r="U24300">
        <v>0</v>
      </c>
      <c r="V24300">
        <v>0</v>
      </c>
      <c r="W24300" s="1" t="s">
        <v>95517</v>
      </c>
      <c r="X24300" s="1" t="s">
        <v>142</v>
      </c>
    </row>
    <row r="24301" spans="1:24" x14ac:dyDescent="0.35">
      <c r="A24301" s="2">
        <v>36169</v>
      </c>
      <c r="B24301" s="1" t="s">
        <v>9270</v>
      </c>
      <c r="C24301" s="1" t="s">
        <v>49581</v>
      </c>
      <c r="D24301" s="1" t="s">
        <v>95518</v>
      </c>
      <c r="E24301" s="1" t="s">
        <v>95519</v>
      </c>
      <c r="F24301" s="1" t="s">
        <v>28</v>
      </c>
      <c r="G24301" s="1" t="s">
        <v>256</v>
      </c>
      <c r="H24301" s="1" t="s">
        <v>43</v>
      </c>
      <c r="I24301" s="1" t="s">
        <v>31</v>
      </c>
      <c r="J24301" s="1" t="s">
        <v>95520</v>
      </c>
      <c r="K24301" s="1" t="s">
        <v>95521</v>
      </c>
      <c r="L24301" s="1" t="s">
        <v>50885</v>
      </c>
      <c r="M24301" s="1" t="s">
        <v>24</v>
      </c>
      <c r="N24301" s="1" t="s">
        <v>95522</v>
      </c>
      <c r="O24301" s="1" t="s">
        <v>566</v>
      </c>
      <c r="P24301" s="1" t="s">
        <v>48</v>
      </c>
      <c r="Q24301" s="1" t="s">
        <v>66</v>
      </c>
      <c r="R24301">
        <v>0</v>
      </c>
      <c r="S24301" s="1" t="s">
        <v>66</v>
      </c>
      <c r="T24301">
        <v>0</v>
      </c>
      <c r="U24301">
        <v>0</v>
      </c>
      <c r="V24301">
        <v>0</v>
      </c>
      <c r="W24301" s="1" t="s">
        <v>95523</v>
      </c>
      <c r="X24301" s="1" t="s">
        <v>39</v>
      </c>
    </row>
    <row r="24302" spans="1:24" x14ac:dyDescent="0.35">
      <c r="A24302" s="2">
        <v>36171</v>
      </c>
      <c r="B24302" s="1" t="s">
        <v>2986</v>
      </c>
      <c r="C24302" s="1" t="s">
        <v>59418</v>
      </c>
      <c r="D24302" s="1" t="s">
        <v>28777</v>
      </c>
      <c r="E24302" s="1" t="s">
        <v>95524</v>
      </c>
      <c r="F24302" s="1" t="s">
        <v>71</v>
      </c>
      <c r="G24302" s="1" t="s">
        <v>29</v>
      </c>
      <c r="H24302" s="1" t="s">
        <v>30</v>
      </c>
      <c r="I24302" s="1" t="s">
        <v>31</v>
      </c>
      <c r="J24302" s="1" t="s">
        <v>95525</v>
      </c>
      <c r="K24302" s="1" t="s">
        <v>41022</v>
      </c>
      <c r="L24302" s="1" t="s">
        <v>68577</v>
      </c>
      <c r="M24302" s="1" t="s">
        <v>24</v>
      </c>
      <c r="N24302" s="1" t="s">
        <v>27415</v>
      </c>
      <c r="O24302" s="1" t="s">
        <v>1698</v>
      </c>
      <c r="P24302" s="1" t="s">
        <v>532</v>
      </c>
      <c r="Q24302" s="1" t="s">
        <v>170</v>
      </c>
      <c r="R24302">
        <v>4</v>
      </c>
      <c r="S24302" s="1" t="s">
        <v>170</v>
      </c>
      <c r="T24302">
        <v>4</v>
      </c>
      <c r="U24302">
        <v>0</v>
      </c>
      <c r="V24302">
        <v>8</v>
      </c>
      <c r="W24302" s="1" t="s">
        <v>95526</v>
      </c>
      <c r="X24302" s="1" t="s">
        <v>39</v>
      </c>
    </row>
    <row r="24303" spans="1:24" x14ac:dyDescent="0.35">
      <c r="A24303" s="2">
        <v>36171</v>
      </c>
      <c r="B24303" s="1" t="s">
        <v>24</v>
      </c>
      <c r="C24303" s="1" t="s">
        <v>65837</v>
      </c>
      <c r="D24303" s="1" t="s">
        <v>64186</v>
      </c>
      <c r="E24303" s="1" t="s">
        <v>7203</v>
      </c>
      <c r="F24303" s="1" t="s">
        <v>71</v>
      </c>
      <c r="G24303" s="1" t="s">
        <v>63</v>
      </c>
      <c r="H24303" s="1" t="s">
        <v>30</v>
      </c>
      <c r="I24303" s="1" t="s">
        <v>31</v>
      </c>
      <c r="J24303" s="1" t="s">
        <v>95527</v>
      </c>
      <c r="K24303" s="1" t="s">
        <v>38548</v>
      </c>
      <c r="L24303" s="1" t="s">
        <v>76111</v>
      </c>
      <c r="M24303" s="1" t="s">
        <v>24</v>
      </c>
      <c r="N24303" s="1" t="s">
        <v>14719</v>
      </c>
      <c r="O24303" s="1" t="s">
        <v>4862</v>
      </c>
      <c r="P24303" s="1" t="s">
        <v>60</v>
      </c>
      <c r="Q24303" s="1" t="s">
        <v>92</v>
      </c>
      <c r="R24303">
        <v>5</v>
      </c>
      <c r="S24303" s="1" t="s">
        <v>37</v>
      </c>
      <c r="T24303">
        <v>0</v>
      </c>
      <c r="U24303">
        <v>0</v>
      </c>
      <c r="V24303">
        <v>5</v>
      </c>
      <c r="W24303" s="1" t="s">
        <v>95528</v>
      </c>
      <c r="X24303" s="1" t="s">
        <v>24</v>
      </c>
    </row>
    <row r="24304" spans="1:24" x14ac:dyDescent="0.35">
      <c r="A24304" s="2">
        <v>36171</v>
      </c>
      <c r="B24304" s="1" t="s">
        <v>24</v>
      </c>
      <c r="C24304" s="1" t="s">
        <v>55347</v>
      </c>
      <c r="D24304" s="1" t="s">
        <v>95529</v>
      </c>
      <c r="E24304" s="1" t="s">
        <v>95530</v>
      </c>
      <c r="F24304" s="1" t="s">
        <v>71</v>
      </c>
      <c r="G24304" s="1" t="s">
        <v>29</v>
      </c>
      <c r="H24304" s="1" t="s">
        <v>43</v>
      </c>
      <c r="I24304" s="1" t="s">
        <v>31</v>
      </c>
      <c r="J24304" s="1" t="s">
        <v>87036</v>
      </c>
      <c r="K24304" s="1" t="s">
        <v>95531</v>
      </c>
      <c r="L24304" s="1" t="s">
        <v>76111</v>
      </c>
      <c r="M24304" s="1" t="s">
        <v>24</v>
      </c>
      <c r="N24304" s="1" t="s">
        <v>78990</v>
      </c>
      <c r="O24304" s="1" t="s">
        <v>501</v>
      </c>
      <c r="P24304" s="1" t="s">
        <v>48</v>
      </c>
      <c r="Q24304" s="1" t="s">
        <v>36</v>
      </c>
      <c r="R24304">
        <v>0</v>
      </c>
      <c r="S24304" s="1" t="s">
        <v>37</v>
      </c>
      <c r="T24304">
        <v>0</v>
      </c>
      <c r="U24304">
        <v>0</v>
      </c>
      <c r="V24304">
        <v>0</v>
      </c>
      <c r="W24304" s="1" t="s">
        <v>95532</v>
      </c>
      <c r="X24304" s="1" t="s">
        <v>142</v>
      </c>
    </row>
    <row r="24305" spans="1:24" x14ac:dyDescent="0.35">
      <c r="A24305" s="2">
        <v>36172</v>
      </c>
      <c r="B24305" s="1" t="s">
        <v>67021</v>
      </c>
      <c r="C24305" s="1" t="s">
        <v>46026</v>
      </c>
      <c r="D24305" s="1" t="s">
        <v>93553</v>
      </c>
      <c r="E24305" s="1" t="s">
        <v>95533</v>
      </c>
      <c r="F24305" s="1" t="s">
        <v>71</v>
      </c>
      <c r="G24305" s="1" t="s">
        <v>385</v>
      </c>
      <c r="H24305" s="1" t="s">
        <v>30</v>
      </c>
      <c r="I24305" s="1" t="s">
        <v>31</v>
      </c>
      <c r="J24305" s="1" t="s">
        <v>95534</v>
      </c>
      <c r="K24305" s="1" t="s">
        <v>25666</v>
      </c>
      <c r="L24305" s="1" t="s">
        <v>64898</v>
      </c>
      <c r="M24305" s="1" t="s">
        <v>24</v>
      </c>
      <c r="N24305" s="1" t="s">
        <v>14014</v>
      </c>
      <c r="O24305" s="1" t="s">
        <v>47</v>
      </c>
      <c r="P24305" s="1" t="s">
        <v>48</v>
      </c>
      <c r="Q24305" s="1" t="s">
        <v>36</v>
      </c>
      <c r="R24305">
        <v>2</v>
      </c>
      <c r="S24305" s="1" t="s">
        <v>37</v>
      </c>
      <c r="T24305">
        <v>0</v>
      </c>
      <c r="U24305">
        <v>0</v>
      </c>
      <c r="V24305">
        <v>2</v>
      </c>
      <c r="W24305" s="1" t="s">
        <v>95535</v>
      </c>
      <c r="X24305" s="1" t="s">
        <v>860</v>
      </c>
    </row>
    <row r="24306" spans="1:24" x14ac:dyDescent="0.35">
      <c r="A24306" s="2">
        <v>36173</v>
      </c>
      <c r="B24306" s="1" t="s">
        <v>17016</v>
      </c>
      <c r="C24306" s="1" t="s">
        <v>44084</v>
      </c>
      <c r="D24306" s="1" t="s">
        <v>43504</v>
      </c>
      <c r="E24306" s="1" t="s">
        <v>95536</v>
      </c>
      <c r="F24306" s="1" t="s">
        <v>71</v>
      </c>
      <c r="G24306" s="1" t="s">
        <v>10200</v>
      </c>
      <c r="H24306" s="1" t="s">
        <v>30</v>
      </c>
      <c r="I24306" s="1" t="s">
        <v>31</v>
      </c>
      <c r="J24306" s="1" t="s">
        <v>95537</v>
      </c>
      <c r="K24306" s="1" t="s">
        <v>95538</v>
      </c>
      <c r="L24306" s="1" t="s">
        <v>46003</v>
      </c>
      <c r="M24306" s="1" t="s">
        <v>24</v>
      </c>
      <c r="N24306" s="1" t="s">
        <v>95539</v>
      </c>
      <c r="O24306" s="1" t="s">
        <v>501</v>
      </c>
      <c r="P24306" s="1" t="s">
        <v>48</v>
      </c>
      <c r="Q24306" s="1" t="s">
        <v>170</v>
      </c>
      <c r="R24306">
        <v>4</v>
      </c>
      <c r="S24306" s="1" t="s">
        <v>37</v>
      </c>
      <c r="T24306">
        <v>0</v>
      </c>
      <c r="U24306">
        <v>0</v>
      </c>
      <c r="V24306">
        <v>4</v>
      </c>
      <c r="W24306" s="1" t="s">
        <v>95540</v>
      </c>
      <c r="X24306" s="1" t="s">
        <v>24</v>
      </c>
    </row>
    <row r="24307" spans="1:24" x14ac:dyDescent="0.35">
      <c r="A24307" s="2">
        <v>36173</v>
      </c>
      <c r="B24307" s="1" t="s">
        <v>58540</v>
      </c>
      <c r="C24307" s="1" t="s">
        <v>12113</v>
      </c>
      <c r="D24307" s="1" t="s">
        <v>66206</v>
      </c>
      <c r="E24307" s="1" t="s">
        <v>95541</v>
      </c>
      <c r="F24307" s="1" t="s">
        <v>54</v>
      </c>
      <c r="G24307" s="1" t="s">
        <v>385</v>
      </c>
      <c r="H24307" s="1" t="s">
        <v>30</v>
      </c>
      <c r="I24307" s="1" t="s">
        <v>147</v>
      </c>
      <c r="J24307" s="1" t="s">
        <v>66582</v>
      </c>
      <c r="K24307" s="1" t="s">
        <v>95542</v>
      </c>
      <c r="L24307" s="1" t="s">
        <v>25452</v>
      </c>
      <c r="M24307" s="1" t="s">
        <v>24</v>
      </c>
      <c r="N24307" s="1" t="s">
        <v>95543</v>
      </c>
      <c r="O24307" s="1" t="s">
        <v>802</v>
      </c>
      <c r="P24307" s="1" t="s">
        <v>35</v>
      </c>
      <c r="Q24307" s="1" t="s">
        <v>36</v>
      </c>
      <c r="R24307">
        <v>2</v>
      </c>
      <c r="S24307" s="1" t="s">
        <v>37</v>
      </c>
      <c r="T24307">
        <v>0</v>
      </c>
      <c r="U24307">
        <v>0</v>
      </c>
      <c r="V24307">
        <v>2</v>
      </c>
      <c r="W24307" s="1" t="s">
        <v>95544</v>
      </c>
      <c r="X24307" s="1" t="s">
        <v>142</v>
      </c>
    </row>
    <row r="24308" spans="1:24" x14ac:dyDescent="0.35">
      <c r="A24308" s="2">
        <v>36173</v>
      </c>
      <c r="B24308" s="1" t="s">
        <v>24</v>
      </c>
      <c r="C24308" s="1" t="s">
        <v>64420</v>
      </c>
      <c r="D24308" s="1" t="s">
        <v>84475</v>
      </c>
      <c r="E24308" s="1" t="s">
        <v>95545</v>
      </c>
      <c r="F24308" s="1" t="s">
        <v>71</v>
      </c>
      <c r="G24308" s="1" t="s">
        <v>385</v>
      </c>
      <c r="H24308" s="1" t="s">
        <v>43</v>
      </c>
      <c r="I24308" s="1" t="s">
        <v>31</v>
      </c>
      <c r="J24308" s="1" t="s">
        <v>24</v>
      </c>
      <c r="K24308" s="1" t="s">
        <v>95546</v>
      </c>
      <c r="L24308" s="1" t="s">
        <v>64898</v>
      </c>
      <c r="M24308" s="1" t="s">
        <v>24</v>
      </c>
      <c r="N24308" s="1" t="s">
        <v>76686</v>
      </c>
      <c r="O24308" s="1" t="s">
        <v>230</v>
      </c>
      <c r="P24308" s="1" t="s">
        <v>48</v>
      </c>
      <c r="Q24308" s="1" t="s">
        <v>36</v>
      </c>
      <c r="R24308">
        <v>0</v>
      </c>
      <c r="S24308" s="1" t="s">
        <v>37</v>
      </c>
      <c r="T24308">
        <v>0</v>
      </c>
      <c r="U24308">
        <v>0</v>
      </c>
      <c r="V24308">
        <v>0</v>
      </c>
      <c r="W24308" s="1" t="s">
        <v>95547</v>
      </c>
      <c r="X24308" s="1" t="s">
        <v>24</v>
      </c>
    </row>
    <row r="24309" spans="1:24" x14ac:dyDescent="0.35">
      <c r="A24309" s="2">
        <v>36174</v>
      </c>
      <c r="B24309" s="1" t="s">
        <v>4832</v>
      </c>
      <c r="C24309" s="1" t="s">
        <v>84814</v>
      </c>
      <c r="D24309" s="1" t="s">
        <v>95548</v>
      </c>
      <c r="E24309" s="1" t="s">
        <v>95549</v>
      </c>
      <c r="F24309" s="1" t="s">
        <v>71</v>
      </c>
      <c r="G24309" s="1" t="s">
        <v>1178</v>
      </c>
      <c r="H24309" s="1" t="s">
        <v>30</v>
      </c>
      <c r="I24309" s="1" t="s">
        <v>31</v>
      </c>
      <c r="J24309" s="1" t="s">
        <v>95550</v>
      </c>
      <c r="K24309" s="1" t="s">
        <v>95551</v>
      </c>
      <c r="L24309" s="1" t="s">
        <v>78917</v>
      </c>
      <c r="M24309" s="1" t="s">
        <v>24</v>
      </c>
      <c r="N24309" s="1" t="s">
        <v>40860</v>
      </c>
      <c r="O24309" s="1" t="s">
        <v>34</v>
      </c>
      <c r="P24309" s="1" t="s">
        <v>35</v>
      </c>
      <c r="Q24309" s="1" t="s">
        <v>66</v>
      </c>
      <c r="R24309">
        <v>1</v>
      </c>
      <c r="S24309" s="1" t="s">
        <v>66</v>
      </c>
      <c r="T24309">
        <v>1</v>
      </c>
      <c r="U24309">
        <v>0</v>
      </c>
      <c r="V24309">
        <v>2</v>
      </c>
      <c r="W24309" s="1" t="s">
        <v>95552</v>
      </c>
      <c r="X24309" s="1" t="s">
        <v>142</v>
      </c>
    </row>
    <row r="24310" spans="1:24" x14ac:dyDescent="0.35">
      <c r="A24310" s="2">
        <v>36176</v>
      </c>
      <c r="B24310" s="1" t="s">
        <v>1578</v>
      </c>
      <c r="C24310" s="1" t="s">
        <v>52511</v>
      </c>
      <c r="D24310" s="1" t="s">
        <v>95553</v>
      </c>
      <c r="E24310" s="1" t="s">
        <v>95554</v>
      </c>
      <c r="F24310" s="1" t="s">
        <v>71</v>
      </c>
      <c r="G24310" s="1" t="s">
        <v>293</v>
      </c>
      <c r="H24310" s="1" t="s">
        <v>43</v>
      </c>
      <c r="I24310" s="1" t="s">
        <v>98</v>
      </c>
      <c r="J24310" s="1" t="s">
        <v>95555</v>
      </c>
      <c r="K24310" s="1" t="s">
        <v>95556</v>
      </c>
      <c r="L24310" s="1" t="s">
        <v>64898</v>
      </c>
      <c r="M24310" s="1" t="s">
        <v>24</v>
      </c>
      <c r="N24310" s="1" t="s">
        <v>26637</v>
      </c>
      <c r="O24310" s="1" t="s">
        <v>1114</v>
      </c>
      <c r="P24310" s="1" t="s">
        <v>952</v>
      </c>
      <c r="Q24310" s="1" t="s">
        <v>66</v>
      </c>
      <c r="R24310">
        <v>1</v>
      </c>
      <c r="S24310" s="1" t="s">
        <v>157</v>
      </c>
      <c r="T24310">
        <v>2</v>
      </c>
      <c r="U24310">
        <v>0</v>
      </c>
      <c r="V24310">
        <v>3</v>
      </c>
      <c r="W24310" s="1" t="s">
        <v>95557</v>
      </c>
      <c r="X24310" s="1" t="s">
        <v>142</v>
      </c>
    </row>
    <row r="24311" spans="1:24" x14ac:dyDescent="0.35">
      <c r="A24311" s="2">
        <v>36177</v>
      </c>
      <c r="B24311" s="1" t="s">
        <v>742</v>
      </c>
      <c r="C24311" s="1" t="s">
        <v>79177</v>
      </c>
      <c r="D24311" s="1" t="s">
        <v>94138</v>
      </c>
      <c r="E24311" s="1" t="s">
        <v>95558</v>
      </c>
      <c r="F24311" s="1" t="s">
        <v>28</v>
      </c>
      <c r="G24311" s="1" t="s">
        <v>177</v>
      </c>
      <c r="H24311" s="1" t="s">
        <v>43</v>
      </c>
      <c r="I24311" s="1" t="s">
        <v>31</v>
      </c>
      <c r="J24311" s="1" t="s">
        <v>95559</v>
      </c>
      <c r="K24311" s="1" t="s">
        <v>95560</v>
      </c>
      <c r="L24311" s="1" t="s">
        <v>88643</v>
      </c>
      <c r="M24311" s="1" t="s">
        <v>24</v>
      </c>
      <c r="N24311" s="1" t="s">
        <v>95561</v>
      </c>
      <c r="O24311" s="1" t="s">
        <v>28331</v>
      </c>
      <c r="P24311" s="1" t="s">
        <v>532</v>
      </c>
      <c r="Q24311" s="1" t="s">
        <v>36</v>
      </c>
      <c r="R24311">
        <v>1</v>
      </c>
      <c r="S24311" s="1" t="s">
        <v>1978</v>
      </c>
      <c r="T24311">
        <v>4</v>
      </c>
      <c r="U24311">
        <v>0</v>
      </c>
      <c r="V24311">
        <v>5</v>
      </c>
      <c r="W24311" s="1" t="s">
        <v>95562</v>
      </c>
      <c r="X24311" s="1" t="s">
        <v>142</v>
      </c>
    </row>
    <row r="24312" spans="1:24" x14ac:dyDescent="0.35">
      <c r="A24312" s="2">
        <v>36180</v>
      </c>
      <c r="B24312" s="1" t="s">
        <v>24</v>
      </c>
      <c r="C24312" s="1" t="s">
        <v>44791</v>
      </c>
      <c r="D24312" s="1" t="s">
        <v>95563</v>
      </c>
      <c r="E24312" s="1" t="s">
        <v>95564</v>
      </c>
      <c r="F24312" s="1" t="s">
        <v>71</v>
      </c>
      <c r="G24312" s="1" t="s">
        <v>385</v>
      </c>
      <c r="H24312" s="1" t="s">
        <v>43</v>
      </c>
      <c r="I24312" s="1" t="s">
        <v>31</v>
      </c>
      <c r="J24312" s="1" t="s">
        <v>92954</v>
      </c>
      <c r="K24312" s="1" t="s">
        <v>95565</v>
      </c>
      <c r="L24312" s="1" t="s">
        <v>54151</v>
      </c>
      <c r="M24312" s="1" t="s">
        <v>24</v>
      </c>
      <c r="N24312" s="1" t="s">
        <v>92288</v>
      </c>
      <c r="O24312" s="1" t="s">
        <v>34313</v>
      </c>
      <c r="P24312" s="1" t="s">
        <v>60</v>
      </c>
      <c r="Q24312" s="1" t="s">
        <v>312</v>
      </c>
      <c r="R24312">
        <v>0</v>
      </c>
      <c r="S24312" s="1" t="s">
        <v>37</v>
      </c>
      <c r="T24312">
        <v>0</v>
      </c>
      <c r="U24312">
        <v>0</v>
      </c>
      <c r="V24312">
        <v>0</v>
      </c>
      <c r="W24312" s="1" t="s">
        <v>95566</v>
      </c>
      <c r="X24312" s="1" t="s">
        <v>24</v>
      </c>
    </row>
    <row r="24313" spans="1:24" x14ac:dyDescent="0.35">
      <c r="A24313" s="2">
        <v>36181</v>
      </c>
      <c r="B24313" s="1" t="s">
        <v>20902</v>
      </c>
      <c r="C24313" s="1" t="s">
        <v>65810</v>
      </c>
      <c r="D24313" s="1" t="s">
        <v>12912</v>
      </c>
      <c r="E24313" s="1" t="s">
        <v>11097</v>
      </c>
      <c r="F24313" s="1" t="s">
        <v>71</v>
      </c>
      <c r="G24313" s="1" t="s">
        <v>63</v>
      </c>
      <c r="H24313" s="1" t="s">
        <v>30</v>
      </c>
      <c r="I24313" s="1" t="s">
        <v>31</v>
      </c>
      <c r="J24313" s="1" t="s">
        <v>95567</v>
      </c>
      <c r="K24313" s="1" t="s">
        <v>95568</v>
      </c>
      <c r="L24313" s="1" t="s">
        <v>78917</v>
      </c>
      <c r="M24313" s="1" t="s">
        <v>24</v>
      </c>
      <c r="N24313" s="1" t="s">
        <v>10144</v>
      </c>
      <c r="O24313" s="1" t="s">
        <v>5314</v>
      </c>
      <c r="P24313" s="1" t="s">
        <v>328</v>
      </c>
      <c r="Q24313" s="1" t="s">
        <v>312</v>
      </c>
      <c r="R24313">
        <v>7</v>
      </c>
      <c r="S24313" s="1" t="s">
        <v>15205</v>
      </c>
      <c r="T24313">
        <v>21</v>
      </c>
      <c r="U24313">
        <v>0</v>
      </c>
      <c r="V24313">
        <v>28</v>
      </c>
      <c r="W24313" s="1" t="s">
        <v>95569</v>
      </c>
      <c r="X24313" s="1" t="s">
        <v>24</v>
      </c>
    </row>
    <row r="24314" spans="1:24" x14ac:dyDescent="0.35">
      <c r="A24314" s="2">
        <v>36188</v>
      </c>
      <c r="B24314" s="1" t="s">
        <v>13447</v>
      </c>
      <c r="C24314" s="1" t="s">
        <v>74461</v>
      </c>
      <c r="D24314" s="1" t="s">
        <v>33606</v>
      </c>
      <c r="E24314" s="1" t="s">
        <v>95570</v>
      </c>
      <c r="F24314" s="1" t="s">
        <v>71</v>
      </c>
      <c r="G24314" s="1" t="s">
        <v>177</v>
      </c>
      <c r="H24314" s="1" t="s">
        <v>43</v>
      </c>
      <c r="I24314" s="1" t="s">
        <v>31</v>
      </c>
      <c r="J24314" s="1" t="s">
        <v>95571</v>
      </c>
      <c r="K24314" s="1" t="s">
        <v>95572</v>
      </c>
      <c r="L24314" s="1" t="s">
        <v>82631</v>
      </c>
      <c r="M24314" s="1" t="s">
        <v>24</v>
      </c>
      <c r="N24314" s="1" t="s">
        <v>15664</v>
      </c>
      <c r="O24314" s="1" t="s">
        <v>230</v>
      </c>
      <c r="P24314" s="1" t="s">
        <v>48</v>
      </c>
      <c r="Q24314" s="1" t="s">
        <v>49</v>
      </c>
      <c r="R24314">
        <v>0</v>
      </c>
      <c r="S24314" s="1" t="s">
        <v>33853</v>
      </c>
      <c r="T24314">
        <v>0</v>
      </c>
      <c r="U24314">
        <v>0</v>
      </c>
      <c r="V24314">
        <v>0</v>
      </c>
      <c r="W24314" s="1" t="s">
        <v>95573</v>
      </c>
      <c r="X24314" s="1" t="s">
        <v>111</v>
      </c>
    </row>
    <row r="24315" spans="1:24" x14ac:dyDescent="0.35">
      <c r="A24315" s="2">
        <v>36190</v>
      </c>
      <c r="B24315" s="1" t="s">
        <v>3265</v>
      </c>
      <c r="C24315" s="1" t="s">
        <v>42493</v>
      </c>
      <c r="D24315" s="1" t="s">
        <v>95574</v>
      </c>
      <c r="E24315" s="1" t="s">
        <v>95575</v>
      </c>
      <c r="F24315" s="1" t="s">
        <v>71</v>
      </c>
      <c r="G24315" s="1" t="s">
        <v>256</v>
      </c>
      <c r="H24315" s="1" t="s">
        <v>43</v>
      </c>
      <c r="I24315" s="1" t="s">
        <v>31</v>
      </c>
      <c r="J24315" s="1" t="s">
        <v>95576</v>
      </c>
      <c r="K24315" s="1" t="s">
        <v>95577</v>
      </c>
      <c r="L24315" s="1" t="s">
        <v>41799</v>
      </c>
      <c r="M24315" s="1" t="s">
        <v>24</v>
      </c>
      <c r="N24315" s="1" t="s">
        <v>95578</v>
      </c>
      <c r="O24315" s="1" t="s">
        <v>34</v>
      </c>
      <c r="P24315" s="1" t="s">
        <v>35</v>
      </c>
      <c r="Q24315" s="1" t="s">
        <v>66</v>
      </c>
      <c r="R24315">
        <v>0</v>
      </c>
      <c r="S24315" s="1" t="s">
        <v>157</v>
      </c>
      <c r="T24315">
        <v>2</v>
      </c>
      <c r="U24315">
        <v>0</v>
      </c>
      <c r="V24315">
        <v>2</v>
      </c>
      <c r="W24315" s="1" t="s">
        <v>95579</v>
      </c>
      <c r="X24315" s="1" t="s">
        <v>39</v>
      </c>
    </row>
    <row r="24316" spans="1:24" x14ac:dyDescent="0.35">
      <c r="A24316" s="2">
        <v>36191</v>
      </c>
      <c r="B24316" s="1" t="s">
        <v>24</v>
      </c>
      <c r="C24316" s="1" t="s">
        <v>58213</v>
      </c>
      <c r="D24316" s="1" t="s">
        <v>32332</v>
      </c>
      <c r="E24316" s="1" t="s">
        <v>95580</v>
      </c>
      <c r="F24316" s="1" t="s">
        <v>71</v>
      </c>
      <c r="G24316" s="1" t="s">
        <v>177</v>
      </c>
      <c r="H24316" s="1" t="s">
        <v>43</v>
      </c>
      <c r="I24316" s="1" t="s">
        <v>31</v>
      </c>
      <c r="J24316" s="1" t="s">
        <v>95581</v>
      </c>
      <c r="K24316" s="1" t="s">
        <v>95582</v>
      </c>
      <c r="L24316" s="1" t="s">
        <v>62914</v>
      </c>
      <c r="M24316" s="1" t="s">
        <v>24</v>
      </c>
      <c r="N24316" s="1" t="s">
        <v>12994</v>
      </c>
      <c r="O24316" s="1" t="s">
        <v>2848</v>
      </c>
      <c r="P24316" s="1" t="s">
        <v>60</v>
      </c>
      <c r="Q24316" s="1" t="s">
        <v>312</v>
      </c>
      <c r="R24316">
        <v>0</v>
      </c>
      <c r="S24316" s="1" t="s">
        <v>62911</v>
      </c>
      <c r="T24316">
        <v>0</v>
      </c>
      <c r="U24316">
        <v>0</v>
      </c>
      <c r="V24316">
        <v>0</v>
      </c>
      <c r="W24316" s="1" t="s">
        <v>95583</v>
      </c>
      <c r="X24316" s="1" t="s">
        <v>24</v>
      </c>
    </row>
    <row r="24317" spans="1:24" x14ac:dyDescent="0.35">
      <c r="A24317" s="2">
        <v>36193</v>
      </c>
      <c r="B24317" s="1" t="s">
        <v>208</v>
      </c>
      <c r="C24317" s="1" t="s">
        <v>52511</v>
      </c>
      <c r="D24317" s="1" t="s">
        <v>95584</v>
      </c>
      <c r="E24317" s="1" t="s">
        <v>95585</v>
      </c>
      <c r="F24317" s="1" t="s">
        <v>10712</v>
      </c>
      <c r="G24317" s="1" t="s">
        <v>385</v>
      </c>
      <c r="H24317" s="1" t="s">
        <v>43</v>
      </c>
      <c r="I24317" s="1" t="s">
        <v>31</v>
      </c>
      <c r="J24317" s="1" t="s">
        <v>95586</v>
      </c>
      <c r="K24317" s="1" t="s">
        <v>77603</v>
      </c>
      <c r="L24317" s="1" t="s">
        <v>60006</v>
      </c>
      <c r="M24317" s="1" t="s">
        <v>24</v>
      </c>
      <c r="N24317" s="1" t="s">
        <v>50533</v>
      </c>
      <c r="O24317" s="1" t="s">
        <v>965</v>
      </c>
      <c r="P24317" s="1" t="s">
        <v>643</v>
      </c>
      <c r="Q24317" s="1" t="s">
        <v>66</v>
      </c>
      <c r="R24317">
        <v>0</v>
      </c>
      <c r="S24317" s="1" t="s">
        <v>66</v>
      </c>
      <c r="T24317">
        <v>0</v>
      </c>
      <c r="U24317">
        <v>0</v>
      </c>
      <c r="V24317">
        <v>0</v>
      </c>
      <c r="W24317" s="1" t="s">
        <v>95587</v>
      </c>
      <c r="X24317" s="1" t="s">
        <v>39</v>
      </c>
    </row>
    <row r="24318" spans="1:24" x14ac:dyDescent="0.35">
      <c r="A24318" s="2">
        <v>36193</v>
      </c>
      <c r="B24318" s="1" t="s">
        <v>66966</v>
      </c>
      <c r="C24318" s="1" t="s">
        <v>44791</v>
      </c>
      <c r="D24318" s="1" t="s">
        <v>95588</v>
      </c>
      <c r="E24318" s="1" t="s">
        <v>95589</v>
      </c>
      <c r="F24318" s="1" t="s">
        <v>71</v>
      </c>
      <c r="G24318" s="1" t="s">
        <v>385</v>
      </c>
      <c r="H24318" s="1" t="s">
        <v>30</v>
      </c>
      <c r="I24318" s="1" t="s">
        <v>596</v>
      </c>
      <c r="J24318" s="1" t="s">
        <v>92954</v>
      </c>
      <c r="K24318" s="1" t="s">
        <v>95590</v>
      </c>
      <c r="L24318" s="1" t="s">
        <v>48713</v>
      </c>
      <c r="M24318" s="1" t="s">
        <v>24</v>
      </c>
      <c r="N24318" s="1" t="s">
        <v>40297</v>
      </c>
      <c r="O24318" s="1" t="s">
        <v>34313</v>
      </c>
      <c r="P24318" s="1" t="s">
        <v>60</v>
      </c>
      <c r="Q24318" s="1" t="s">
        <v>170</v>
      </c>
      <c r="R24318">
        <v>4</v>
      </c>
      <c r="S24318" s="1" t="s">
        <v>1978</v>
      </c>
      <c r="T24318">
        <v>10</v>
      </c>
      <c r="U24318">
        <v>13</v>
      </c>
      <c r="V24318">
        <v>27</v>
      </c>
      <c r="W24318" s="1" t="s">
        <v>95591</v>
      </c>
      <c r="X24318" s="1" t="s">
        <v>39</v>
      </c>
    </row>
    <row r="24319" spans="1:24" x14ac:dyDescent="0.35">
      <c r="A24319" s="2">
        <v>36194</v>
      </c>
      <c r="B24319" s="1" t="s">
        <v>624</v>
      </c>
      <c r="C24319" s="1" t="s">
        <v>52511</v>
      </c>
      <c r="D24319" s="1" t="s">
        <v>89558</v>
      </c>
      <c r="E24319" s="1" t="s">
        <v>95592</v>
      </c>
      <c r="F24319" s="1" t="s">
        <v>54</v>
      </c>
      <c r="G24319" s="1" t="s">
        <v>177</v>
      </c>
      <c r="H24319" s="1" t="s">
        <v>30</v>
      </c>
      <c r="I24319" s="1" t="s">
        <v>56</v>
      </c>
      <c r="J24319" s="1" t="s">
        <v>95593</v>
      </c>
      <c r="K24319" s="1" t="s">
        <v>28460</v>
      </c>
      <c r="L24319" s="1" t="s">
        <v>64898</v>
      </c>
      <c r="M24319" s="1" t="s">
        <v>24</v>
      </c>
      <c r="N24319" s="1" t="s">
        <v>80837</v>
      </c>
      <c r="O24319" s="1" t="s">
        <v>3743</v>
      </c>
      <c r="P24319" s="1" t="s">
        <v>952</v>
      </c>
      <c r="Q24319" s="1" t="s">
        <v>66</v>
      </c>
      <c r="R24319">
        <v>1</v>
      </c>
      <c r="S24319" s="1" t="s">
        <v>1978</v>
      </c>
      <c r="T24319">
        <v>10</v>
      </c>
      <c r="U24319">
        <v>0</v>
      </c>
      <c r="V24319">
        <v>11</v>
      </c>
      <c r="W24319" s="1" t="s">
        <v>95594</v>
      </c>
      <c r="X24319" s="1" t="s">
        <v>111</v>
      </c>
    </row>
    <row r="24320" spans="1:24" x14ac:dyDescent="0.35">
      <c r="A24320" s="2">
        <v>36195</v>
      </c>
      <c r="B24320" s="1" t="s">
        <v>24</v>
      </c>
      <c r="C24320" s="1" t="s">
        <v>65810</v>
      </c>
      <c r="D24320" s="1" t="s">
        <v>95595</v>
      </c>
      <c r="E24320" s="1" t="s">
        <v>95596</v>
      </c>
      <c r="F24320" s="1" t="s">
        <v>71</v>
      </c>
      <c r="G24320" s="1" t="s">
        <v>293</v>
      </c>
      <c r="H24320" s="1" t="s">
        <v>43</v>
      </c>
      <c r="I24320" s="1" t="s">
        <v>31</v>
      </c>
      <c r="J24320" s="1" t="s">
        <v>95597</v>
      </c>
      <c r="K24320" s="1" t="s">
        <v>95598</v>
      </c>
      <c r="L24320" s="1" t="s">
        <v>76934</v>
      </c>
      <c r="M24320" s="1" t="s">
        <v>24</v>
      </c>
      <c r="N24320" s="1" t="s">
        <v>92788</v>
      </c>
      <c r="O24320" s="1" t="s">
        <v>34313</v>
      </c>
      <c r="P24320" s="1" t="s">
        <v>60</v>
      </c>
      <c r="Q24320" s="1" t="s">
        <v>49</v>
      </c>
      <c r="R24320">
        <v>0</v>
      </c>
      <c r="S24320" s="1" t="s">
        <v>19010</v>
      </c>
      <c r="T24320">
        <v>0</v>
      </c>
      <c r="U24320">
        <v>0</v>
      </c>
      <c r="V24320">
        <v>2</v>
      </c>
      <c r="W24320" s="1" t="s">
        <v>95599</v>
      </c>
      <c r="X24320" s="1" t="s">
        <v>142</v>
      </c>
    </row>
    <row r="24321" spans="1:24" x14ac:dyDescent="0.35">
      <c r="A24321" s="2">
        <v>36198</v>
      </c>
      <c r="B24321" s="1" t="s">
        <v>84525</v>
      </c>
      <c r="C24321" s="1" t="s">
        <v>45268</v>
      </c>
      <c r="D24321" s="1" t="s">
        <v>95600</v>
      </c>
      <c r="E24321" s="1" t="s">
        <v>95601</v>
      </c>
      <c r="F24321" s="1" t="s">
        <v>28</v>
      </c>
      <c r="G24321" s="1" t="s">
        <v>466</v>
      </c>
      <c r="H24321" s="1" t="s">
        <v>43</v>
      </c>
      <c r="I24321" s="1" t="s">
        <v>31</v>
      </c>
      <c r="J24321" s="1" t="s">
        <v>95602</v>
      </c>
      <c r="K24321" s="1" t="s">
        <v>95603</v>
      </c>
      <c r="L24321" s="1" t="s">
        <v>52904</v>
      </c>
      <c r="M24321" s="1" t="s">
        <v>24</v>
      </c>
      <c r="N24321" s="1" t="s">
        <v>214</v>
      </c>
      <c r="O24321" s="1" t="s">
        <v>215</v>
      </c>
      <c r="P24321" s="1" t="s">
        <v>48</v>
      </c>
      <c r="Q24321" s="1" t="s">
        <v>157</v>
      </c>
      <c r="R24321">
        <v>0</v>
      </c>
      <c r="S24321" s="1" t="s">
        <v>170</v>
      </c>
      <c r="T24321">
        <v>0</v>
      </c>
      <c r="U24321">
        <v>0</v>
      </c>
      <c r="V24321">
        <v>0</v>
      </c>
      <c r="W24321" s="1" t="s">
        <v>95604</v>
      </c>
      <c r="X24321" s="1" t="s">
        <v>39</v>
      </c>
    </row>
    <row r="24322" spans="1:24" x14ac:dyDescent="0.35">
      <c r="A24322" s="2">
        <v>36199</v>
      </c>
      <c r="B24322" s="1" t="s">
        <v>12901</v>
      </c>
      <c r="C24322" s="1" t="s">
        <v>52432</v>
      </c>
      <c r="D24322" s="1" t="s">
        <v>29872</v>
      </c>
      <c r="E24322" s="1" t="s">
        <v>95605</v>
      </c>
      <c r="F24322" s="1" t="s">
        <v>10712</v>
      </c>
      <c r="G24322" s="1" t="s">
        <v>212</v>
      </c>
      <c r="H24322" s="1" t="s">
        <v>43</v>
      </c>
      <c r="I24322" s="1" t="s">
        <v>31</v>
      </c>
      <c r="J24322" s="1" t="s">
        <v>24</v>
      </c>
      <c r="K24322" s="1" t="s">
        <v>95606</v>
      </c>
      <c r="L24322" s="1" t="s">
        <v>62914</v>
      </c>
      <c r="M24322" s="1" t="s">
        <v>24</v>
      </c>
      <c r="N24322" s="1" t="s">
        <v>21798</v>
      </c>
      <c r="O24322" s="1" t="s">
        <v>1985</v>
      </c>
      <c r="P24322" s="1" t="s">
        <v>532</v>
      </c>
      <c r="Q24322" s="1" t="s">
        <v>37</v>
      </c>
      <c r="R24322">
        <v>0</v>
      </c>
      <c r="S24322" s="1" t="s">
        <v>37</v>
      </c>
      <c r="T24322">
        <v>0</v>
      </c>
      <c r="U24322">
        <v>0</v>
      </c>
      <c r="V24322">
        <v>0</v>
      </c>
      <c r="W24322" s="1" t="s">
        <v>95607</v>
      </c>
      <c r="X24322" s="1" t="s">
        <v>142</v>
      </c>
    </row>
    <row r="24323" spans="1:24" x14ac:dyDescent="0.35">
      <c r="A24323" s="2">
        <v>36199</v>
      </c>
      <c r="B24323" s="1" t="s">
        <v>24</v>
      </c>
      <c r="C24323" s="1" t="s">
        <v>44807</v>
      </c>
      <c r="D24323" s="1" t="s">
        <v>91029</v>
      </c>
      <c r="E24323" s="1" t="s">
        <v>95608</v>
      </c>
      <c r="F24323" s="1" t="s">
        <v>28</v>
      </c>
      <c r="G24323" s="1" t="s">
        <v>63</v>
      </c>
      <c r="H24323" s="1" t="s">
        <v>30</v>
      </c>
      <c r="I24323" s="1" t="s">
        <v>596</v>
      </c>
      <c r="J24323" s="1" t="s">
        <v>95609</v>
      </c>
      <c r="K24323" s="1" t="s">
        <v>29696</v>
      </c>
      <c r="L24323" s="1" t="s">
        <v>41117</v>
      </c>
      <c r="M24323" s="1" t="s">
        <v>24</v>
      </c>
      <c r="N24323" s="1" t="s">
        <v>57039</v>
      </c>
      <c r="O24323" s="1" t="s">
        <v>4862</v>
      </c>
      <c r="P24323" s="1" t="s">
        <v>60</v>
      </c>
      <c r="Q24323" s="1" t="s">
        <v>312</v>
      </c>
      <c r="R24323">
        <v>7</v>
      </c>
      <c r="S24323" s="1" t="s">
        <v>37</v>
      </c>
      <c r="T24323">
        <v>0</v>
      </c>
      <c r="U24323">
        <v>0</v>
      </c>
      <c r="V24323">
        <v>7</v>
      </c>
      <c r="W24323" s="1" t="s">
        <v>95610</v>
      </c>
      <c r="X24323" s="1" t="s">
        <v>39</v>
      </c>
    </row>
    <row r="24324" spans="1:24" x14ac:dyDescent="0.35">
      <c r="A24324" s="2">
        <v>36202</v>
      </c>
      <c r="B24324" s="1" t="s">
        <v>6850</v>
      </c>
      <c r="C24324" s="1" t="s">
        <v>81851</v>
      </c>
      <c r="D24324" s="1" t="s">
        <v>95611</v>
      </c>
      <c r="E24324" s="1" t="s">
        <v>95612</v>
      </c>
      <c r="F24324" s="1" t="s">
        <v>71</v>
      </c>
      <c r="G24324" s="1" t="s">
        <v>385</v>
      </c>
      <c r="H24324" s="1" t="s">
        <v>43</v>
      </c>
      <c r="I24324" s="1" t="s">
        <v>31</v>
      </c>
      <c r="J24324" s="1" t="s">
        <v>95613</v>
      </c>
      <c r="K24324" s="1" t="s">
        <v>95614</v>
      </c>
      <c r="L24324" s="1" t="s">
        <v>82631</v>
      </c>
      <c r="M24324" s="1" t="s">
        <v>24</v>
      </c>
      <c r="N24324" s="1" t="s">
        <v>80043</v>
      </c>
      <c r="O24324" s="1" t="s">
        <v>34</v>
      </c>
      <c r="P24324" s="1" t="s">
        <v>35</v>
      </c>
      <c r="Q24324" s="1" t="s">
        <v>66</v>
      </c>
      <c r="R24324">
        <v>0</v>
      </c>
      <c r="S24324" s="1" t="s">
        <v>37</v>
      </c>
      <c r="T24324">
        <v>0</v>
      </c>
      <c r="U24324">
        <v>0</v>
      </c>
      <c r="V24324">
        <v>0</v>
      </c>
      <c r="W24324" s="1" t="s">
        <v>95615</v>
      </c>
      <c r="X24324" s="1" t="s">
        <v>142</v>
      </c>
    </row>
    <row r="24325" spans="1:24" x14ac:dyDescent="0.35">
      <c r="A24325" s="2">
        <v>36203</v>
      </c>
      <c r="B24325" s="1" t="s">
        <v>2114</v>
      </c>
      <c r="C24325" s="1" t="s">
        <v>56038</v>
      </c>
      <c r="D24325" s="1" t="s">
        <v>84312</v>
      </c>
      <c r="E24325" s="1" t="s">
        <v>95616</v>
      </c>
      <c r="F24325" s="1" t="s">
        <v>54</v>
      </c>
      <c r="G24325" s="1" t="s">
        <v>466</v>
      </c>
      <c r="H24325" s="1" t="s">
        <v>30</v>
      </c>
      <c r="I24325" s="1" t="s">
        <v>147</v>
      </c>
      <c r="J24325" s="1" t="s">
        <v>95617</v>
      </c>
      <c r="K24325" s="1" t="s">
        <v>95618</v>
      </c>
      <c r="L24325" s="1" t="s">
        <v>76111</v>
      </c>
      <c r="M24325" s="1" t="s">
        <v>24</v>
      </c>
      <c r="N24325" s="1" t="s">
        <v>16720</v>
      </c>
      <c r="O24325" s="1" t="s">
        <v>34</v>
      </c>
      <c r="P24325" s="1" t="s">
        <v>35</v>
      </c>
      <c r="Q24325" s="1" t="s">
        <v>66</v>
      </c>
      <c r="R24325">
        <v>1</v>
      </c>
      <c r="S24325" s="1" t="s">
        <v>37</v>
      </c>
      <c r="T24325">
        <v>0</v>
      </c>
      <c r="U24325">
        <v>0</v>
      </c>
      <c r="V24325">
        <v>1</v>
      </c>
      <c r="W24325" s="1" t="s">
        <v>95619</v>
      </c>
      <c r="X24325" s="1" t="s">
        <v>142</v>
      </c>
    </row>
    <row r="24326" spans="1:24" x14ac:dyDescent="0.35">
      <c r="A24326" s="2">
        <v>36204</v>
      </c>
      <c r="B24326" s="1" t="s">
        <v>24</v>
      </c>
      <c r="C24326" s="1" t="s">
        <v>95620</v>
      </c>
      <c r="D24326" s="1" t="s">
        <v>95621</v>
      </c>
      <c r="E24326" s="1" t="s">
        <v>95622</v>
      </c>
      <c r="F24326" s="1" t="s">
        <v>54</v>
      </c>
      <c r="G24326" s="1" t="s">
        <v>466</v>
      </c>
      <c r="H24326" s="1" t="s">
        <v>30</v>
      </c>
      <c r="I24326" s="1" t="s">
        <v>56</v>
      </c>
      <c r="J24326" s="1" t="s">
        <v>95623</v>
      </c>
      <c r="K24326" s="1" t="s">
        <v>95624</v>
      </c>
      <c r="L24326" s="1" t="s">
        <v>90545</v>
      </c>
      <c r="M24326" s="1" t="s">
        <v>24</v>
      </c>
      <c r="N24326" s="1" t="s">
        <v>95625</v>
      </c>
      <c r="O24326" s="1" t="s">
        <v>1985</v>
      </c>
      <c r="P24326" s="1" t="s">
        <v>532</v>
      </c>
      <c r="Q24326" s="1" t="s">
        <v>66</v>
      </c>
      <c r="R24326">
        <v>1</v>
      </c>
      <c r="S24326" s="1" t="s">
        <v>157</v>
      </c>
      <c r="T24326">
        <v>3</v>
      </c>
      <c r="U24326">
        <v>0</v>
      </c>
      <c r="V24326">
        <v>4</v>
      </c>
      <c r="W24326" s="1" t="s">
        <v>95626</v>
      </c>
      <c r="X24326" s="1" t="s">
        <v>111</v>
      </c>
    </row>
    <row r="24327" spans="1:24" x14ac:dyDescent="0.35">
      <c r="A24327" s="2">
        <v>36205</v>
      </c>
      <c r="B24327" s="1" t="s">
        <v>24</v>
      </c>
      <c r="C24327" s="1" t="s">
        <v>53476</v>
      </c>
      <c r="D24327" s="1" t="s">
        <v>95627</v>
      </c>
      <c r="E24327" s="1" t="s">
        <v>95628</v>
      </c>
      <c r="F24327" s="1" t="s">
        <v>71</v>
      </c>
      <c r="G24327" s="1" t="s">
        <v>385</v>
      </c>
      <c r="H24327" s="1" t="s">
        <v>43</v>
      </c>
      <c r="I24327" s="1" t="s">
        <v>31</v>
      </c>
      <c r="J24327" s="1" t="s">
        <v>95629</v>
      </c>
      <c r="K24327" s="1" t="s">
        <v>13289</v>
      </c>
      <c r="L24327" s="1" t="s">
        <v>50885</v>
      </c>
      <c r="M24327" s="1" t="s">
        <v>24</v>
      </c>
      <c r="N24327" s="1" t="s">
        <v>95630</v>
      </c>
      <c r="O24327" s="1" t="s">
        <v>5060</v>
      </c>
      <c r="P24327" s="1" t="s">
        <v>60</v>
      </c>
      <c r="Q24327" s="1" t="s">
        <v>36</v>
      </c>
      <c r="R24327">
        <v>0</v>
      </c>
      <c r="S24327" s="1" t="s">
        <v>37</v>
      </c>
      <c r="T24327">
        <v>0</v>
      </c>
      <c r="U24327">
        <v>0</v>
      </c>
      <c r="V24327">
        <v>0</v>
      </c>
      <c r="W24327" s="1" t="s">
        <v>95631</v>
      </c>
      <c r="X24327" s="1" t="s">
        <v>39</v>
      </c>
    </row>
    <row r="24328" spans="1:24" x14ac:dyDescent="0.35">
      <c r="A24328" s="2">
        <v>36214</v>
      </c>
      <c r="B24328" s="1" t="s">
        <v>24</v>
      </c>
      <c r="C24328" s="1" t="s">
        <v>54036</v>
      </c>
      <c r="D24328" s="1" t="s">
        <v>95632</v>
      </c>
      <c r="E24328" s="1" t="s">
        <v>95633</v>
      </c>
      <c r="F24328" s="1" t="s">
        <v>71</v>
      </c>
      <c r="G24328" s="1" t="s">
        <v>293</v>
      </c>
      <c r="H24328" s="1" t="s">
        <v>43</v>
      </c>
      <c r="I24328" s="1" t="s">
        <v>31</v>
      </c>
      <c r="J24328" s="1" t="s">
        <v>24</v>
      </c>
      <c r="K24328" s="1" t="s">
        <v>95634</v>
      </c>
      <c r="L24328" s="1" t="s">
        <v>58703</v>
      </c>
      <c r="M24328" s="1" t="s">
        <v>24</v>
      </c>
      <c r="N24328" s="1" t="s">
        <v>19520</v>
      </c>
      <c r="O24328" s="1" t="s">
        <v>1474</v>
      </c>
      <c r="P24328" s="1" t="s">
        <v>643</v>
      </c>
      <c r="Q24328" s="1" t="s">
        <v>66</v>
      </c>
      <c r="R24328">
        <v>0</v>
      </c>
      <c r="S24328" s="1" t="s">
        <v>157</v>
      </c>
      <c r="T24328">
        <v>0</v>
      </c>
      <c r="U24328">
        <v>0</v>
      </c>
      <c r="V24328">
        <v>0</v>
      </c>
      <c r="W24328" s="1" t="s">
        <v>95635</v>
      </c>
      <c r="X24328" s="1" t="s">
        <v>39</v>
      </c>
    </row>
    <row r="24329" spans="1:24" x14ac:dyDescent="0.35">
      <c r="A24329" s="2">
        <v>36215</v>
      </c>
      <c r="B24329" s="1" t="s">
        <v>38947</v>
      </c>
      <c r="C24329" s="1" t="s">
        <v>61232</v>
      </c>
      <c r="D24329" s="1" t="s">
        <v>82104</v>
      </c>
      <c r="E24329" s="1" t="s">
        <v>95636</v>
      </c>
      <c r="F24329" s="1" t="s">
        <v>71</v>
      </c>
      <c r="G24329" s="1" t="s">
        <v>177</v>
      </c>
      <c r="H24329" s="1" t="s">
        <v>30</v>
      </c>
      <c r="I24329" s="1" t="s">
        <v>31</v>
      </c>
      <c r="J24329" s="1" t="s">
        <v>95637</v>
      </c>
      <c r="K24329" s="1" t="s">
        <v>95638</v>
      </c>
      <c r="L24329" s="1" t="s">
        <v>85706</v>
      </c>
      <c r="M24329" s="1" t="s">
        <v>24</v>
      </c>
      <c r="N24329" s="1" t="s">
        <v>95639</v>
      </c>
      <c r="O24329" s="1" t="s">
        <v>1524</v>
      </c>
      <c r="P24329" s="1" t="s">
        <v>532</v>
      </c>
      <c r="Q24329" s="1" t="s">
        <v>5008</v>
      </c>
      <c r="R24329">
        <v>11</v>
      </c>
      <c r="S24329" s="1" t="s">
        <v>35028</v>
      </c>
      <c r="T24329">
        <v>50</v>
      </c>
      <c r="U24329">
        <v>0</v>
      </c>
      <c r="V24329">
        <v>61</v>
      </c>
      <c r="W24329" s="1" t="s">
        <v>95640</v>
      </c>
      <c r="X24329" s="1" t="s">
        <v>39</v>
      </c>
    </row>
    <row r="24330" spans="1:24" x14ac:dyDescent="0.35">
      <c r="A24330" s="2">
        <v>36216</v>
      </c>
      <c r="B24330" s="1" t="s">
        <v>1444</v>
      </c>
      <c r="C24330" s="1" t="s">
        <v>95641</v>
      </c>
      <c r="D24330" s="1" t="s">
        <v>33606</v>
      </c>
      <c r="E24330" s="1" t="s">
        <v>95642</v>
      </c>
      <c r="F24330" s="1" t="s">
        <v>71</v>
      </c>
      <c r="G24330" s="1" t="s">
        <v>177</v>
      </c>
      <c r="H24330" s="1" t="s">
        <v>43</v>
      </c>
      <c r="I24330" s="1" t="s">
        <v>98</v>
      </c>
      <c r="J24330" s="1" t="s">
        <v>95643</v>
      </c>
      <c r="K24330" s="1" t="s">
        <v>95644</v>
      </c>
      <c r="L24330" s="1" t="s">
        <v>91647</v>
      </c>
      <c r="M24330" s="1" t="s">
        <v>24</v>
      </c>
      <c r="N24330" s="1" t="s">
        <v>7896</v>
      </c>
      <c r="O24330" s="1" t="s">
        <v>230</v>
      </c>
      <c r="P24330" s="1" t="s">
        <v>48</v>
      </c>
      <c r="Q24330" s="1" t="s">
        <v>170</v>
      </c>
      <c r="R24330">
        <v>1</v>
      </c>
      <c r="S24330" s="1" t="s">
        <v>12492</v>
      </c>
      <c r="T24330">
        <v>3</v>
      </c>
      <c r="U24330">
        <v>0</v>
      </c>
      <c r="V24330">
        <v>4</v>
      </c>
      <c r="W24330" s="1" t="s">
        <v>95645</v>
      </c>
      <c r="X24330" s="1" t="s">
        <v>142</v>
      </c>
    </row>
    <row r="24331" spans="1:24" x14ac:dyDescent="0.35">
      <c r="A24331" s="2">
        <v>36218</v>
      </c>
      <c r="B24331" s="1" t="s">
        <v>2726</v>
      </c>
      <c r="C24331" s="1" t="s">
        <v>18440</v>
      </c>
      <c r="D24331" s="1" t="s">
        <v>95646</v>
      </c>
      <c r="E24331" s="1" t="s">
        <v>95647</v>
      </c>
      <c r="F24331" s="1" t="s">
        <v>28</v>
      </c>
      <c r="G24331" s="1" t="s">
        <v>256</v>
      </c>
      <c r="H24331" s="1" t="s">
        <v>30</v>
      </c>
      <c r="I24331" s="1" t="s">
        <v>31</v>
      </c>
      <c r="J24331" s="1" t="s">
        <v>95648</v>
      </c>
      <c r="K24331" s="1" t="s">
        <v>95649</v>
      </c>
      <c r="L24331" s="1" t="s">
        <v>17601</v>
      </c>
      <c r="M24331" s="1" t="s">
        <v>24</v>
      </c>
      <c r="N24331" s="1" t="s">
        <v>66649</v>
      </c>
      <c r="O24331" s="1" t="s">
        <v>34</v>
      </c>
      <c r="P24331" s="1" t="s">
        <v>35</v>
      </c>
      <c r="Q24331" s="1" t="s">
        <v>66</v>
      </c>
      <c r="R24331">
        <v>1</v>
      </c>
      <c r="S24331" s="1" t="s">
        <v>66</v>
      </c>
      <c r="T24331">
        <v>1</v>
      </c>
      <c r="U24331">
        <v>0</v>
      </c>
      <c r="V24331">
        <v>2</v>
      </c>
      <c r="W24331" s="1" t="s">
        <v>95650</v>
      </c>
      <c r="X24331" s="1" t="s">
        <v>142</v>
      </c>
    </row>
    <row r="24332" spans="1:24" x14ac:dyDescent="0.35">
      <c r="A24332" s="2">
        <v>36218</v>
      </c>
      <c r="B24332" s="1" t="s">
        <v>9270</v>
      </c>
      <c r="C24332" s="1" t="s">
        <v>63755</v>
      </c>
      <c r="D24332" s="1" t="s">
        <v>95651</v>
      </c>
      <c r="E24332" s="1" t="s">
        <v>95652</v>
      </c>
      <c r="F24332" s="1" t="s">
        <v>71</v>
      </c>
      <c r="G24332" s="1" t="s">
        <v>385</v>
      </c>
      <c r="H24332" s="1" t="s">
        <v>43</v>
      </c>
      <c r="I24332" s="1" t="s">
        <v>31</v>
      </c>
      <c r="J24332" s="1" t="s">
        <v>95653</v>
      </c>
      <c r="K24332" s="1" t="s">
        <v>95654</v>
      </c>
      <c r="L24332" s="1" t="s">
        <v>58179</v>
      </c>
      <c r="M24332" s="1" t="s">
        <v>24</v>
      </c>
      <c r="N24332" s="1" t="s">
        <v>95655</v>
      </c>
      <c r="O24332" s="1" t="s">
        <v>802</v>
      </c>
      <c r="P24332" s="1" t="s">
        <v>35</v>
      </c>
      <c r="Q24332" s="1" t="s">
        <v>66</v>
      </c>
      <c r="R24332">
        <v>0</v>
      </c>
      <c r="S24332" s="1" t="s">
        <v>66</v>
      </c>
      <c r="T24332">
        <v>0</v>
      </c>
      <c r="U24332">
        <v>0</v>
      </c>
      <c r="V24332">
        <v>0</v>
      </c>
      <c r="W24332" s="1" t="s">
        <v>95656</v>
      </c>
      <c r="X24332" s="1" t="s">
        <v>142</v>
      </c>
    </row>
    <row r="24333" spans="1:24" x14ac:dyDescent="0.35">
      <c r="A24333" s="2">
        <v>36220</v>
      </c>
      <c r="B24333" s="1" t="s">
        <v>88363</v>
      </c>
      <c r="C24333" s="1" t="s">
        <v>44807</v>
      </c>
      <c r="D24333" s="1" t="s">
        <v>93553</v>
      </c>
      <c r="E24333" s="1" t="s">
        <v>95657</v>
      </c>
      <c r="F24333" s="1" t="s">
        <v>71</v>
      </c>
      <c r="G24333" s="1" t="s">
        <v>385</v>
      </c>
      <c r="H24333" s="1" t="s">
        <v>43</v>
      </c>
      <c r="I24333" s="1" t="s">
        <v>31</v>
      </c>
      <c r="J24333" s="1" t="s">
        <v>95658</v>
      </c>
      <c r="K24333" s="1" t="s">
        <v>95659</v>
      </c>
      <c r="L24333" s="1" t="s">
        <v>41117</v>
      </c>
      <c r="M24333" s="1" t="s">
        <v>24</v>
      </c>
      <c r="N24333" s="1" t="s">
        <v>28457</v>
      </c>
      <c r="O24333" s="1" t="s">
        <v>260</v>
      </c>
      <c r="P24333" s="1" t="s">
        <v>48</v>
      </c>
      <c r="Q24333" s="1" t="s">
        <v>157</v>
      </c>
      <c r="R24333">
        <v>0</v>
      </c>
      <c r="S24333" s="1" t="s">
        <v>37</v>
      </c>
      <c r="T24333">
        <v>0</v>
      </c>
      <c r="U24333">
        <v>0</v>
      </c>
      <c r="V24333">
        <v>0</v>
      </c>
      <c r="W24333" s="1" t="s">
        <v>95660</v>
      </c>
      <c r="X24333" s="1" t="s">
        <v>142</v>
      </c>
    </row>
    <row r="24334" spans="1:24" x14ac:dyDescent="0.35">
      <c r="A24334" s="2">
        <v>36223</v>
      </c>
      <c r="B24334" s="1" t="s">
        <v>11441</v>
      </c>
      <c r="C24334" s="1" t="s">
        <v>57617</v>
      </c>
      <c r="D24334" s="1" t="s">
        <v>9404</v>
      </c>
      <c r="E24334" s="1" t="s">
        <v>95661</v>
      </c>
      <c r="F24334" s="1" t="s">
        <v>71</v>
      </c>
      <c r="G24334" s="1" t="s">
        <v>177</v>
      </c>
      <c r="H24334" s="1" t="s">
        <v>43</v>
      </c>
      <c r="I24334" s="1" t="s">
        <v>31</v>
      </c>
      <c r="J24334" s="1" t="s">
        <v>8886</v>
      </c>
      <c r="K24334" s="1" t="s">
        <v>95662</v>
      </c>
      <c r="L24334" s="1" t="s">
        <v>74559</v>
      </c>
      <c r="M24334" s="1" t="s">
        <v>24</v>
      </c>
      <c r="N24334" s="1" t="s">
        <v>11722</v>
      </c>
      <c r="O24334" s="1" t="s">
        <v>73</v>
      </c>
      <c r="P24334" s="1" t="s">
        <v>48</v>
      </c>
      <c r="Q24334" s="1" t="s">
        <v>49</v>
      </c>
      <c r="R24334">
        <v>0</v>
      </c>
      <c r="S24334" s="1" t="s">
        <v>44211</v>
      </c>
      <c r="T24334">
        <v>0</v>
      </c>
      <c r="U24334">
        <v>0</v>
      </c>
      <c r="V24334">
        <v>0</v>
      </c>
      <c r="W24334" s="1" t="s">
        <v>95663</v>
      </c>
      <c r="X24334" s="1" t="s">
        <v>111</v>
      </c>
    </row>
    <row r="24335" spans="1:24" x14ac:dyDescent="0.35">
      <c r="A24335" s="2">
        <v>36225</v>
      </c>
      <c r="B24335" s="1" t="s">
        <v>21897</v>
      </c>
      <c r="C24335" s="1" t="s">
        <v>67022</v>
      </c>
      <c r="D24335" s="1" t="s">
        <v>95664</v>
      </c>
      <c r="E24335" s="1" t="s">
        <v>95665</v>
      </c>
      <c r="F24335" s="1" t="s">
        <v>71</v>
      </c>
      <c r="G24335" s="1" t="s">
        <v>385</v>
      </c>
      <c r="H24335" s="1" t="s">
        <v>43</v>
      </c>
      <c r="I24335" s="1" t="s">
        <v>31</v>
      </c>
      <c r="J24335" s="1" t="s">
        <v>95666</v>
      </c>
      <c r="K24335" s="1" t="s">
        <v>95667</v>
      </c>
      <c r="L24335" s="1" t="s">
        <v>68577</v>
      </c>
      <c r="M24335" s="1" t="s">
        <v>24</v>
      </c>
      <c r="N24335" s="1" t="s">
        <v>9771</v>
      </c>
      <c r="O24335" s="1" t="s">
        <v>1698</v>
      </c>
      <c r="P24335" s="1" t="s">
        <v>532</v>
      </c>
      <c r="Q24335" s="1" t="s">
        <v>92</v>
      </c>
      <c r="R24335">
        <v>0</v>
      </c>
      <c r="S24335" s="1" t="s">
        <v>37</v>
      </c>
      <c r="T24335">
        <v>0</v>
      </c>
      <c r="U24335">
        <v>0</v>
      </c>
      <c r="V24335">
        <v>0</v>
      </c>
      <c r="W24335" s="1" t="s">
        <v>95668</v>
      </c>
      <c r="X24335" s="1" t="s">
        <v>39</v>
      </c>
    </row>
    <row r="24336" spans="1:24" x14ac:dyDescent="0.35">
      <c r="A24336" s="2">
        <v>36226</v>
      </c>
      <c r="B24336" s="1" t="s">
        <v>17586</v>
      </c>
      <c r="C24336" s="1" t="s">
        <v>79806</v>
      </c>
      <c r="D24336" s="1" t="s">
        <v>28777</v>
      </c>
      <c r="E24336" s="1" t="s">
        <v>11036</v>
      </c>
      <c r="F24336" s="1" t="s">
        <v>71</v>
      </c>
      <c r="G24336" s="1" t="s">
        <v>63</v>
      </c>
      <c r="H24336" s="1" t="s">
        <v>30</v>
      </c>
      <c r="I24336" s="1" t="s">
        <v>596</v>
      </c>
      <c r="J24336" s="1" t="s">
        <v>95669</v>
      </c>
      <c r="K24336" s="1" t="s">
        <v>480</v>
      </c>
      <c r="L24336" s="1" t="s">
        <v>76934</v>
      </c>
      <c r="M24336" s="1" t="s">
        <v>24</v>
      </c>
      <c r="N24336" s="1" t="s">
        <v>82609</v>
      </c>
      <c r="O24336" s="1" t="s">
        <v>1698</v>
      </c>
      <c r="P24336" s="1" t="s">
        <v>532</v>
      </c>
      <c r="Q24336" s="1" t="s">
        <v>170</v>
      </c>
      <c r="R24336">
        <v>4</v>
      </c>
      <c r="S24336" s="1" t="s">
        <v>5855</v>
      </c>
      <c r="T24336">
        <v>14</v>
      </c>
      <c r="U24336">
        <v>3</v>
      </c>
      <c r="V24336">
        <v>21</v>
      </c>
      <c r="W24336" s="1" t="s">
        <v>95670</v>
      </c>
      <c r="X24336" s="1" t="s">
        <v>142</v>
      </c>
    </row>
    <row r="24337" spans="1:24" x14ac:dyDescent="0.35">
      <c r="A24337" s="2">
        <v>36227</v>
      </c>
      <c r="B24337" s="1" t="s">
        <v>14299</v>
      </c>
      <c r="C24337" s="1" t="s">
        <v>59733</v>
      </c>
      <c r="D24337" s="1" t="s">
        <v>95671</v>
      </c>
      <c r="E24337" s="1" t="s">
        <v>95672</v>
      </c>
      <c r="F24337" s="1" t="s">
        <v>28</v>
      </c>
      <c r="G24337" s="1" t="s">
        <v>256</v>
      </c>
      <c r="H24337" s="1" t="s">
        <v>30</v>
      </c>
      <c r="I24337" s="1" t="s">
        <v>31</v>
      </c>
      <c r="J24337" s="1" t="s">
        <v>95673</v>
      </c>
      <c r="K24337" s="1" t="s">
        <v>95674</v>
      </c>
      <c r="L24337" s="1" t="s">
        <v>61241</v>
      </c>
      <c r="M24337" s="1" t="s">
        <v>24</v>
      </c>
      <c r="N24337" s="1" t="s">
        <v>91332</v>
      </c>
      <c r="O24337" s="1" t="s">
        <v>34</v>
      </c>
      <c r="P24337" s="1" t="s">
        <v>35</v>
      </c>
      <c r="Q24337" s="1" t="s">
        <v>66</v>
      </c>
      <c r="R24337">
        <v>1</v>
      </c>
      <c r="S24337" s="1" t="s">
        <v>66</v>
      </c>
      <c r="T24337">
        <v>1</v>
      </c>
      <c r="U24337">
        <v>0</v>
      </c>
      <c r="V24337">
        <v>2</v>
      </c>
      <c r="W24337" s="1" t="s">
        <v>95675</v>
      </c>
      <c r="X24337" s="1" t="s">
        <v>24</v>
      </c>
    </row>
    <row r="24338" spans="1:24" x14ac:dyDescent="0.35">
      <c r="A24338" s="2">
        <v>36230</v>
      </c>
      <c r="B24338" s="1" t="s">
        <v>86624</v>
      </c>
      <c r="C24338" s="1" t="s">
        <v>16819</v>
      </c>
      <c r="D24338" s="1" t="s">
        <v>95676</v>
      </c>
      <c r="E24338" s="1" t="s">
        <v>95677</v>
      </c>
      <c r="F24338" s="1" t="s">
        <v>28</v>
      </c>
      <c r="G24338" s="1" t="s">
        <v>466</v>
      </c>
      <c r="H24338" s="1" t="s">
        <v>30</v>
      </c>
      <c r="I24338" s="1" t="s">
        <v>31</v>
      </c>
      <c r="J24338" s="1" t="s">
        <v>8764</v>
      </c>
      <c r="K24338" s="1" t="s">
        <v>95678</v>
      </c>
      <c r="L24338" s="1" t="s">
        <v>43800</v>
      </c>
      <c r="M24338" s="1" t="s">
        <v>24</v>
      </c>
      <c r="N24338" s="1" t="s">
        <v>8766</v>
      </c>
      <c r="O24338" s="1" t="s">
        <v>34</v>
      </c>
      <c r="P24338" s="1" t="s">
        <v>35</v>
      </c>
      <c r="Q24338" s="1" t="s">
        <v>66</v>
      </c>
      <c r="R24338">
        <v>1</v>
      </c>
      <c r="S24338" s="1" t="s">
        <v>37</v>
      </c>
      <c r="T24338">
        <v>0</v>
      </c>
      <c r="U24338">
        <v>0</v>
      </c>
      <c r="V24338">
        <v>1</v>
      </c>
      <c r="W24338" s="1" t="s">
        <v>95679</v>
      </c>
      <c r="X24338" s="1" t="s">
        <v>142</v>
      </c>
    </row>
    <row r="24339" spans="1:24" x14ac:dyDescent="0.35">
      <c r="A24339" s="2">
        <v>36234</v>
      </c>
      <c r="B24339" s="1" t="s">
        <v>7675</v>
      </c>
      <c r="C24339" s="1" t="s">
        <v>95680</v>
      </c>
      <c r="D24339" s="1" t="s">
        <v>56736</v>
      </c>
      <c r="E24339" s="1" t="s">
        <v>95681</v>
      </c>
      <c r="F24339" s="1" t="s">
        <v>71</v>
      </c>
      <c r="G24339" s="1" t="s">
        <v>177</v>
      </c>
      <c r="H24339" s="1" t="s">
        <v>43</v>
      </c>
      <c r="I24339" s="1" t="s">
        <v>31</v>
      </c>
      <c r="J24339" s="1" t="s">
        <v>95682</v>
      </c>
      <c r="K24339" s="1" t="s">
        <v>95683</v>
      </c>
      <c r="L24339" s="1" t="s">
        <v>92361</v>
      </c>
      <c r="M24339" s="1" t="s">
        <v>24</v>
      </c>
      <c r="N24339" s="1" t="s">
        <v>35705</v>
      </c>
      <c r="O24339" s="1" t="s">
        <v>28568</v>
      </c>
      <c r="P24339" s="1" t="s">
        <v>532</v>
      </c>
      <c r="Q24339" s="1" t="s">
        <v>49</v>
      </c>
      <c r="R24339">
        <v>0</v>
      </c>
      <c r="S24339" s="1" t="s">
        <v>54586</v>
      </c>
      <c r="T24339">
        <v>0</v>
      </c>
      <c r="U24339">
        <v>0</v>
      </c>
      <c r="V24339">
        <v>0</v>
      </c>
      <c r="W24339" s="1" t="s">
        <v>95684</v>
      </c>
      <c r="X24339" s="1" t="s">
        <v>142</v>
      </c>
    </row>
    <row r="24340" spans="1:24" x14ac:dyDescent="0.35">
      <c r="A24340" s="2">
        <v>36235</v>
      </c>
      <c r="B24340" s="1" t="s">
        <v>60347</v>
      </c>
      <c r="C24340" s="1" t="s">
        <v>81720</v>
      </c>
      <c r="D24340" s="1" t="s">
        <v>93449</v>
      </c>
      <c r="E24340" s="1" t="s">
        <v>95685</v>
      </c>
      <c r="F24340" s="1" t="s">
        <v>71</v>
      </c>
      <c r="G24340" s="1" t="s">
        <v>177</v>
      </c>
      <c r="H24340" s="1" t="s">
        <v>43</v>
      </c>
      <c r="I24340" s="1" t="s">
        <v>31</v>
      </c>
      <c r="J24340" s="1" t="s">
        <v>95686</v>
      </c>
      <c r="K24340" s="1" t="s">
        <v>49862</v>
      </c>
      <c r="L24340" s="1" t="s">
        <v>87780</v>
      </c>
      <c r="M24340" s="1" t="s">
        <v>24</v>
      </c>
      <c r="N24340" s="1" t="s">
        <v>95687</v>
      </c>
      <c r="O24340" s="1" t="s">
        <v>965</v>
      </c>
      <c r="P24340" s="1" t="s">
        <v>643</v>
      </c>
      <c r="Q24340" s="1" t="s">
        <v>170</v>
      </c>
      <c r="R24340">
        <v>0</v>
      </c>
      <c r="S24340" s="1" t="s">
        <v>1978</v>
      </c>
      <c r="T24340">
        <v>0</v>
      </c>
      <c r="U24340">
        <v>0</v>
      </c>
      <c r="V24340">
        <v>0</v>
      </c>
      <c r="W24340" s="1" t="s">
        <v>95688</v>
      </c>
      <c r="X24340" s="1" t="s">
        <v>39</v>
      </c>
    </row>
    <row r="24341" spans="1:24" x14ac:dyDescent="0.35">
      <c r="A24341" s="2">
        <v>36235</v>
      </c>
      <c r="B24341" s="1" t="s">
        <v>8054</v>
      </c>
      <c r="C24341" s="1" t="s">
        <v>57233</v>
      </c>
      <c r="D24341" s="1" t="s">
        <v>95689</v>
      </c>
      <c r="E24341" s="1" t="s">
        <v>86697</v>
      </c>
      <c r="F24341" s="1" t="s">
        <v>71</v>
      </c>
      <c r="G24341" s="1" t="s">
        <v>256</v>
      </c>
      <c r="H24341" s="1" t="s">
        <v>30</v>
      </c>
      <c r="I24341" s="1" t="s">
        <v>31</v>
      </c>
      <c r="J24341" s="1" t="s">
        <v>95690</v>
      </c>
      <c r="K24341" s="1" t="s">
        <v>95691</v>
      </c>
      <c r="L24341" s="1" t="s">
        <v>65561</v>
      </c>
      <c r="M24341" s="1" t="s">
        <v>24</v>
      </c>
      <c r="N24341" s="1" t="s">
        <v>84622</v>
      </c>
      <c r="O24341" s="1" t="s">
        <v>34</v>
      </c>
      <c r="P24341" s="1" t="s">
        <v>35</v>
      </c>
      <c r="Q24341" s="1" t="s">
        <v>66</v>
      </c>
      <c r="R24341">
        <v>1</v>
      </c>
      <c r="S24341" s="1" t="s">
        <v>66</v>
      </c>
      <c r="T24341">
        <v>1</v>
      </c>
      <c r="U24341">
        <v>0</v>
      </c>
      <c r="V24341">
        <v>2</v>
      </c>
      <c r="W24341" s="1" t="s">
        <v>95692</v>
      </c>
      <c r="X24341" s="1" t="s">
        <v>39</v>
      </c>
    </row>
    <row r="24342" spans="1:24" x14ac:dyDescent="0.35">
      <c r="A24342" s="2">
        <v>36237</v>
      </c>
      <c r="B24342" s="1" t="s">
        <v>10691</v>
      </c>
      <c r="C24342" s="1" t="s">
        <v>46853</v>
      </c>
      <c r="D24342" s="1" t="s">
        <v>95693</v>
      </c>
      <c r="E24342" s="1" t="s">
        <v>95694</v>
      </c>
      <c r="F24342" s="1" t="s">
        <v>28</v>
      </c>
      <c r="G24342" s="1" t="s">
        <v>256</v>
      </c>
      <c r="H24342" s="1" t="s">
        <v>43</v>
      </c>
      <c r="I24342" s="1" t="s">
        <v>98</v>
      </c>
      <c r="J24342" s="1" t="s">
        <v>95695</v>
      </c>
      <c r="K24342" s="1" t="s">
        <v>95696</v>
      </c>
      <c r="L24342" s="1" t="s">
        <v>48713</v>
      </c>
      <c r="M24342" s="1" t="s">
        <v>24</v>
      </c>
      <c r="N24342" s="1" t="s">
        <v>58815</v>
      </c>
      <c r="O24342" s="1" t="s">
        <v>34</v>
      </c>
      <c r="P24342" s="1" t="s">
        <v>35</v>
      </c>
      <c r="Q24342" s="1" t="s">
        <v>66</v>
      </c>
      <c r="R24342">
        <v>0</v>
      </c>
      <c r="S24342" s="1" t="s">
        <v>66</v>
      </c>
      <c r="T24342">
        <v>0</v>
      </c>
      <c r="U24342">
        <v>0</v>
      </c>
      <c r="V24342">
        <v>0</v>
      </c>
      <c r="W24342" s="1" t="s">
        <v>95697</v>
      </c>
      <c r="X24342" s="1" t="s">
        <v>39</v>
      </c>
    </row>
    <row r="24343" spans="1:24" x14ac:dyDescent="0.35">
      <c r="A24343" s="2">
        <v>36237</v>
      </c>
      <c r="B24343" s="1" t="s">
        <v>742</v>
      </c>
      <c r="C24343" s="1" t="s">
        <v>12113</v>
      </c>
      <c r="D24343" s="1" t="s">
        <v>95698</v>
      </c>
      <c r="E24343" s="1" t="s">
        <v>95699</v>
      </c>
      <c r="F24343" s="1" t="s">
        <v>54</v>
      </c>
      <c r="G24343" s="1" t="s">
        <v>293</v>
      </c>
      <c r="H24343" s="1" t="s">
        <v>30</v>
      </c>
      <c r="I24343" s="1" t="s">
        <v>147</v>
      </c>
      <c r="J24343" s="1" t="s">
        <v>95700</v>
      </c>
      <c r="K24343" s="1" t="s">
        <v>95701</v>
      </c>
      <c r="L24343" s="1" t="s">
        <v>17601</v>
      </c>
      <c r="M24343" s="1" t="s">
        <v>24</v>
      </c>
      <c r="N24343" s="1" t="s">
        <v>64686</v>
      </c>
      <c r="O24343" s="1" t="s">
        <v>642</v>
      </c>
      <c r="P24343" s="1" t="s">
        <v>643</v>
      </c>
      <c r="Q24343" s="1" t="s">
        <v>157</v>
      </c>
      <c r="R24343">
        <v>3</v>
      </c>
      <c r="S24343" s="1" t="s">
        <v>92</v>
      </c>
      <c r="T24343">
        <v>5</v>
      </c>
      <c r="U24343">
        <v>0</v>
      </c>
      <c r="V24343">
        <v>8</v>
      </c>
      <c r="W24343" s="1" t="s">
        <v>95702</v>
      </c>
      <c r="X24343" s="1" t="s">
        <v>111</v>
      </c>
    </row>
    <row r="24344" spans="1:24" x14ac:dyDescent="0.35">
      <c r="A24344" s="2">
        <v>36237</v>
      </c>
      <c r="B24344" s="1" t="s">
        <v>2826</v>
      </c>
      <c r="C24344" s="1" t="s">
        <v>54318</v>
      </c>
      <c r="D24344" s="1" t="s">
        <v>6596</v>
      </c>
      <c r="E24344" s="1" t="s">
        <v>95703</v>
      </c>
      <c r="F24344" s="1" t="s">
        <v>54</v>
      </c>
      <c r="G24344" s="1" t="s">
        <v>63</v>
      </c>
      <c r="H24344" s="1" t="s">
        <v>30</v>
      </c>
      <c r="I24344" s="1" t="s">
        <v>147</v>
      </c>
      <c r="J24344" s="1" t="s">
        <v>24</v>
      </c>
      <c r="K24344" s="1" t="s">
        <v>95704</v>
      </c>
      <c r="L24344" s="1" t="s">
        <v>62914</v>
      </c>
      <c r="M24344" s="1" t="s">
        <v>24</v>
      </c>
      <c r="N24344" s="1" t="s">
        <v>67955</v>
      </c>
      <c r="O24344" s="1" t="s">
        <v>327</v>
      </c>
      <c r="P24344" s="1" t="s">
        <v>328</v>
      </c>
      <c r="Q24344" s="1" t="s">
        <v>36</v>
      </c>
      <c r="R24344">
        <v>2</v>
      </c>
      <c r="S24344" s="1" t="s">
        <v>157</v>
      </c>
      <c r="T24344">
        <v>3</v>
      </c>
      <c r="U24344">
        <v>0</v>
      </c>
      <c r="V24344">
        <v>5</v>
      </c>
      <c r="W24344" s="1" t="s">
        <v>95705</v>
      </c>
      <c r="X24344" s="1" t="s">
        <v>24</v>
      </c>
    </row>
    <row r="24345" spans="1:24" x14ac:dyDescent="0.35">
      <c r="A24345" s="2">
        <v>36238</v>
      </c>
      <c r="B24345" s="1" t="s">
        <v>2169</v>
      </c>
      <c r="C24345" s="1" t="s">
        <v>52999</v>
      </c>
      <c r="D24345" s="1" t="s">
        <v>88124</v>
      </c>
      <c r="E24345" s="1" t="s">
        <v>95706</v>
      </c>
      <c r="F24345" s="1" t="s">
        <v>71</v>
      </c>
      <c r="G24345" s="1" t="s">
        <v>385</v>
      </c>
      <c r="H24345" s="1" t="s">
        <v>43</v>
      </c>
      <c r="I24345" s="1" t="s">
        <v>31</v>
      </c>
      <c r="J24345" s="1" t="s">
        <v>95707</v>
      </c>
      <c r="K24345" s="1" t="s">
        <v>80363</v>
      </c>
      <c r="L24345" s="1" t="s">
        <v>69005</v>
      </c>
      <c r="M24345" s="1" t="s">
        <v>24</v>
      </c>
      <c r="N24345" s="1" t="s">
        <v>95708</v>
      </c>
      <c r="O24345" s="1" t="s">
        <v>802</v>
      </c>
      <c r="P24345" s="1" t="s">
        <v>35</v>
      </c>
      <c r="Q24345" s="1" t="s">
        <v>36</v>
      </c>
      <c r="R24345">
        <v>1</v>
      </c>
      <c r="S24345" s="1" t="s">
        <v>37</v>
      </c>
      <c r="T24345">
        <v>0</v>
      </c>
      <c r="U24345">
        <v>0</v>
      </c>
      <c r="V24345">
        <v>1</v>
      </c>
      <c r="W24345" s="1" t="s">
        <v>95709</v>
      </c>
      <c r="X24345" s="1" t="s">
        <v>142</v>
      </c>
    </row>
    <row r="24346" spans="1:24" x14ac:dyDescent="0.35">
      <c r="A24346" s="2">
        <v>36242</v>
      </c>
      <c r="B24346" s="1" t="s">
        <v>15414</v>
      </c>
      <c r="C24346" s="1" t="s">
        <v>51858</v>
      </c>
      <c r="D24346" s="1" t="s">
        <v>95710</v>
      </c>
      <c r="E24346" s="1" t="s">
        <v>95711</v>
      </c>
      <c r="F24346" s="1" t="s">
        <v>28</v>
      </c>
      <c r="G24346" s="1" t="s">
        <v>385</v>
      </c>
      <c r="H24346" s="1" t="s">
        <v>30</v>
      </c>
      <c r="I24346" s="1" t="s">
        <v>31</v>
      </c>
      <c r="J24346" s="1" t="s">
        <v>95712</v>
      </c>
      <c r="K24346" s="1" t="s">
        <v>95713</v>
      </c>
      <c r="L24346" s="1" t="s">
        <v>51862</v>
      </c>
      <c r="M24346" s="1" t="s">
        <v>24</v>
      </c>
      <c r="N24346" s="1" t="s">
        <v>95714</v>
      </c>
      <c r="O24346" s="1" t="s">
        <v>965</v>
      </c>
      <c r="P24346" s="1" t="s">
        <v>643</v>
      </c>
      <c r="Q24346" s="1" t="s">
        <v>36</v>
      </c>
      <c r="R24346">
        <v>2</v>
      </c>
      <c r="S24346" s="1" t="s">
        <v>37</v>
      </c>
      <c r="T24346">
        <v>0</v>
      </c>
      <c r="U24346">
        <v>0</v>
      </c>
      <c r="V24346">
        <v>2</v>
      </c>
      <c r="W24346" s="1" t="s">
        <v>95715</v>
      </c>
      <c r="X24346" s="1" t="s">
        <v>142</v>
      </c>
    </row>
    <row r="24347" spans="1:24" x14ac:dyDescent="0.35">
      <c r="A24347" s="2">
        <v>36243</v>
      </c>
      <c r="B24347" s="1" t="s">
        <v>7410</v>
      </c>
      <c r="C24347" s="1" t="s">
        <v>74831</v>
      </c>
      <c r="D24347" s="1" t="s">
        <v>57544</v>
      </c>
      <c r="E24347" s="1" t="s">
        <v>95716</v>
      </c>
      <c r="F24347" s="1" t="s">
        <v>71</v>
      </c>
      <c r="G24347" s="1" t="s">
        <v>293</v>
      </c>
      <c r="H24347" s="1" t="s">
        <v>43</v>
      </c>
      <c r="I24347" s="1" t="s">
        <v>31</v>
      </c>
      <c r="J24347" s="1" t="s">
        <v>95717</v>
      </c>
      <c r="K24347" s="1" t="s">
        <v>3218</v>
      </c>
      <c r="L24347" s="1" t="s">
        <v>78917</v>
      </c>
      <c r="M24347" s="1" t="s">
        <v>24</v>
      </c>
      <c r="N24347" s="1" t="s">
        <v>95718</v>
      </c>
      <c r="O24347" s="1" t="s">
        <v>150</v>
      </c>
      <c r="P24347" s="1" t="s">
        <v>48</v>
      </c>
      <c r="Q24347" s="1" t="s">
        <v>10703</v>
      </c>
      <c r="R24347">
        <v>0</v>
      </c>
      <c r="S24347" s="1" t="s">
        <v>95719</v>
      </c>
      <c r="T24347">
        <v>0</v>
      </c>
      <c r="U24347">
        <v>0</v>
      </c>
      <c r="V24347">
        <v>0</v>
      </c>
      <c r="W24347" s="1" t="s">
        <v>95720</v>
      </c>
      <c r="X24347" s="1" t="s">
        <v>142</v>
      </c>
    </row>
    <row r="24348" spans="1:24" x14ac:dyDescent="0.35">
      <c r="A24348" s="2">
        <v>36244</v>
      </c>
      <c r="B24348" s="1" t="s">
        <v>46347</v>
      </c>
      <c r="C24348" s="1" t="s">
        <v>14102</v>
      </c>
      <c r="D24348" s="1" t="s">
        <v>95721</v>
      </c>
      <c r="E24348" s="1" t="s">
        <v>95722</v>
      </c>
      <c r="F24348" s="1" t="s">
        <v>71</v>
      </c>
      <c r="G24348" s="1" t="s">
        <v>55</v>
      </c>
      <c r="H24348" s="1" t="s">
        <v>43</v>
      </c>
      <c r="I24348" s="1" t="s">
        <v>31</v>
      </c>
      <c r="J24348" s="1" t="s">
        <v>95723</v>
      </c>
      <c r="K24348" s="1" t="s">
        <v>6820</v>
      </c>
      <c r="L24348" s="1" t="s">
        <v>17091</v>
      </c>
      <c r="M24348" s="1" t="s">
        <v>24</v>
      </c>
      <c r="N24348" s="1" t="s">
        <v>49712</v>
      </c>
      <c r="O24348" s="1" t="s">
        <v>34</v>
      </c>
      <c r="P24348" s="1" t="s">
        <v>35</v>
      </c>
      <c r="Q24348" s="1" t="s">
        <v>66</v>
      </c>
      <c r="R24348">
        <v>1</v>
      </c>
      <c r="S24348" s="1" t="s">
        <v>66</v>
      </c>
      <c r="T24348">
        <v>0</v>
      </c>
      <c r="U24348">
        <v>0</v>
      </c>
      <c r="V24348">
        <v>1</v>
      </c>
      <c r="W24348" s="1" t="s">
        <v>95724</v>
      </c>
      <c r="X24348" s="1" t="s">
        <v>39</v>
      </c>
    </row>
    <row r="24349" spans="1:24" x14ac:dyDescent="0.35">
      <c r="A24349" s="2">
        <v>36246</v>
      </c>
      <c r="B24349" s="1" t="s">
        <v>6426</v>
      </c>
      <c r="C24349" s="1" t="s">
        <v>42396</v>
      </c>
      <c r="D24349" s="1" t="s">
        <v>43385</v>
      </c>
      <c r="E24349" s="1" t="s">
        <v>95725</v>
      </c>
      <c r="F24349" s="1" t="s">
        <v>28</v>
      </c>
      <c r="G24349" s="1" t="s">
        <v>9251</v>
      </c>
      <c r="H24349" s="1" t="s">
        <v>30</v>
      </c>
      <c r="I24349" s="1" t="s">
        <v>56</v>
      </c>
      <c r="J24349" s="1" t="s">
        <v>95726</v>
      </c>
      <c r="K24349" s="1" t="s">
        <v>18345</v>
      </c>
      <c r="L24349" s="1" t="s">
        <v>69005</v>
      </c>
      <c r="M24349" s="1" t="s">
        <v>24</v>
      </c>
      <c r="N24349" s="1" t="s">
        <v>95727</v>
      </c>
      <c r="O24349" s="1" t="s">
        <v>951</v>
      </c>
      <c r="P24349" s="1" t="s">
        <v>952</v>
      </c>
      <c r="Q24349" s="1" t="s">
        <v>66</v>
      </c>
      <c r="R24349">
        <v>1</v>
      </c>
      <c r="S24349" s="1" t="s">
        <v>37</v>
      </c>
      <c r="T24349">
        <v>0</v>
      </c>
      <c r="U24349">
        <v>0</v>
      </c>
      <c r="V24349">
        <v>1</v>
      </c>
      <c r="W24349" s="1" t="s">
        <v>95728</v>
      </c>
      <c r="X24349" s="1" t="s">
        <v>860</v>
      </c>
    </row>
    <row r="24350" spans="1:24" x14ac:dyDescent="0.35">
      <c r="A24350" s="2">
        <v>36251</v>
      </c>
      <c r="B24350" s="1" t="s">
        <v>1444</v>
      </c>
      <c r="C24350" s="1" t="s">
        <v>56417</v>
      </c>
      <c r="D24350" s="1" t="s">
        <v>95729</v>
      </c>
      <c r="E24350" s="1" t="s">
        <v>95730</v>
      </c>
      <c r="F24350" s="1" t="s">
        <v>54</v>
      </c>
      <c r="G24350" s="1" t="s">
        <v>1178</v>
      </c>
      <c r="H24350" s="1" t="s">
        <v>30</v>
      </c>
      <c r="I24350" s="1" t="s">
        <v>98</v>
      </c>
      <c r="J24350" s="1" t="s">
        <v>95731</v>
      </c>
      <c r="K24350" s="1" t="s">
        <v>95732</v>
      </c>
      <c r="L24350" s="1" t="s">
        <v>60684</v>
      </c>
      <c r="M24350" s="1" t="s">
        <v>24</v>
      </c>
      <c r="N24350" s="1" t="s">
        <v>95733</v>
      </c>
      <c r="O24350" s="1" t="s">
        <v>34</v>
      </c>
      <c r="P24350" s="1" t="s">
        <v>35</v>
      </c>
      <c r="Q24350" s="1" t="s">
        <v>66</v>
      </c>
      <c r="R24350">
        <v>1</v>
      </c>
      <c r="S24350" s="1" t="s">
        <v>66</v>
      </c>
      <c r="T24350">
        <v>1</v>
      </c>
      <c r="U24350">
        <v>0</v>
      </c>
      <c r="V24350">
        <v>2</v>
      </c>
      <c r="W24350" s="1" t="s">
        <v>95734</v>
      </c>
      <c r="X24350" s="1" t="s">
        <v>24</v>
      </c>
    </row>
    <row r="24351" spans="1:24" x14ac:dyDescent="0.35">
      <c r="A24351" s="2">
        <v>36254</v>
      </c>
      <c r="B24351" s="1" t="s">
        <v>94840</v>
      </c>
      <c r="C24351" s="1" t="s">
        <v>77711</v>
      </c>
      <c r="D24351" s="1" t="s">
        <v>95735</v>
      </c>
      <c r="E24351" s="1" t="s">
        <v>95736</v>
      </c>
      <c r="F24351" s="1" t="s">
        <v>54</v>
      </c>
      <c r="G24351" s="1" t="s">
        <v>1178</v>
      </c>
      <c r="H24351" s="1" t="s">
        <v>30</v>
      </c>
      <c r="I24351" s="1" t="s">
        <v>56</v>
      </c>
      <c r="J24351" s="1" t="s">
        <v>95737</v>
      </c>
      <c r="K24351" s="1" t="s">
        <v>95738</v>
      </c>
      <c r="L24351" s="1" t="s">
        <v>95739</v>
      </c>
      <c r="M24351" s="1" t="s">
        <v>24</v>
      </c>
      <c r="N24351" s="1" t="s">
        <v>95740</v>
      </c>
      <c r="O24351" s="1" t="s">
        <v>34</v>
      </c>
      <c r="P24351" s="1" t="s">
        <v>35</v>
      </c>
      <c r="Q24351" s="1" t="s">
        <v>66</v>
      </c>
      <c r="R24351">
        <v>1</v>
      </c>
      <c r="S24351" s="1" t="s">
        <v>37</v>
      </c>
      <c r="T24351">
        <v>0</v>
      </c>
      <c r="U24351">
        <v>0</v>
      </c>
      <c r="V24351">
        <v>1</v>
      </c>
      <c r="W24351" s="1" t="s">
        <v>95741</v>
      </c>
      <c r="X24351" s="1" t="s">
        <v>111</v>
      </c>
    </row>
    <row r="24352" spans="1:24" x14ac:dyDescent="0.35">
      <c r="A24352" s="2">
        <v>36255</v>
      </c>
      <c r="B24352" s="1" t="s">
        <v>2169</v>
      </c>
      <c r="C24352" s="1" t="s">
        <v>52999</v>
      </c>
      <c r="D24352" s="1" t="s">
        <v>95742</v>
      </c>
      <c r="E24352" s="1" t="s">
        <v>95743</v>
      </c>
      <c r="F24352" s="1" t="s">
        <v>71</v>
      </c>
      <c r="G24352" s="1" t="s">
        <v>293</v>
      </c>
      <c r="H24352" s="1" t="s">
        <v>43</v>
      </c>
      <c r="I24352" s="1" t="s">
        <v>31</v>
      </c>
      <c r="J24352" s="1" t="s">
        <v>95744</v>
      </c>
      <c r="K24352" s="1" t="s">
        <v>12214</v>
      </c>
      <c r="L24352" s="1" t="s">
        <v>54151</v>
      </c>
      <c r="M24352" s="1" t="s">
        <v>24</v>
      </c>
      <c r="N24352" s="1" t="s">
        <v>29780</v>
      </c>
      <c r="O24352" s="1" t="s">
        <v>34</v>
      </c>
      <c r="P24352" s="1" t="s">
        <v>35</v>
      </c>
      <c r="Q24352" s="1" t="s">
        <v>66</v>
      </c>
      <c r="R24352">
        <v>0</v>
      </c>
      <c r="S24352" s="1" t="s">
        <v>2036</v>
      </c>
      <c r="T24352">
        <v>0</v>
      </c>
      <c r="U24352">
        <v>0</v>
      </c>
      <c r="V24352">
        <v>0</v>
      </c>
      <c r="W24352" s="1" t="s">
        <v>95745</v>
      </c>
      <c r="X24352" s="1" t="s">
        <v>39</v>
      </c>
    </row>
    <row r="24353" spans="1:24" x14ac:dyDescent="0.35">
      <c r="A24353" s="2">
        <v>36257</v>
      </c>
      <c r="B24353" s="1" t="s">
        <v>4908</v>
      </c>
      <c r="C24353" s="1" t="s">
        <v>58585</v>
      </c>
      <c r="D24353" s="1" t="s">
        <v>95746</v>
      </c>
      <c r="E24353" s="1" t="s">
        <v>95747</v>
      </c>
      <c r="F24353" s="1" t="s">
        <v>71</v>
      </c>
      <c r="G24353" s="1" t="s">
        <v>55</v>
      </c>
      <c r="H24353" s="1" t="s">
        <v>30</v>
      </c>
      <c r="I24353" s="1" t="s">
        <v>31</v>
      </c>
      <c r="J24353" s="1" t="s">
        <v>95748</v>
      </c>
      <c r="K24353" s="1" t="s">
        <v>95749</v>
      </c>
      <c r="L24353" s="1" t="s">
        <v>61241</v>
      </c>
      <c r="M24353" s="1" t="s">
        <v>24</v>
      </c>
      <c r="N24353" s="1" t="s">
        <v>35083</v>
      </c>
      <c r="O24353" s="1" t="s">
        <v>965</v>
      </c>
      <c r="P24353" s="1" t="s">
        <v>643</v>
      </c>
      <c r="Q24353" s="1" t="s">
        <v>92</v>
      </c>
      <c r="R24353">
        <v>5</v>
      </c>
      <c r="S24353" s="1" t="s">
        <v>37</v>
      </c>
      <c r="T24353">
        <v>0</v>
      </c>
      <c r="U24353">
        <v>0</v>
      </c>
      <c r="V24353">
        <v>5</v>
      </c>
      <c r="W24353" s="1" t="s">
        <v>95750</v>
      </c>
      <c r="X24353" s="1" t="s">
        <v>142</v>
      </c>
    </row>
    <row r="24354" spans="1:24" x14ac:dyDescent="0.35">
      <c r="A24354" s="2">
        <v>36257</v>
      </c>
      <c r="B24354" s="1" t="s">
        <v>10615</v>
      </c>
      <c r="C24354" s="1" t="s">
        <v>83373</v>
      </c>
      <c r="D24354" s="1" t="s">
        <v>44829</v>
      </c>
      <c r="E24354" s="1" t="s">
        <v>95751</v>
      </c>
      <c r="F24354" s="1" t="s">
        <v>54</v>
      </c>
      <c r="G24354" s="1" t="s">
        <v>466</v>
      </c>
      <c r="H24354" s="1" t="s">
        <v>30</v>
      </c>
      <c r="I24354" s="1" t="s">
        <v>56</v>
      </c>
      <c r="J24354" s="1" t="s">
        <v>95752</v>
      </c>
      <c r="K24354" s="1" t="s">
        <v>95753</v>
      </c>
      <c r="L24354" s="1" t="s">
        <v>91647</v>
      </c>
      <c r="M24354" s="1" t="s">
        <v>24</v>
      </c>
      <c r="N24354" s="1" t="s">
        <v>95754</v>
      </c>
      <c r="O24354" s="1" t="s">
        <v>1639</v>
      </c>
      <c r="P24354" s="1" t="s">
        <v>532</v>
      </c>
      <c r="Q24354" s="1" t="s">
        <v>49</v>
      </c>
      <c r="R24354">
        <v>6</v>
      </c>
      <c r="S24354" s="1" t="s">
        <v>37</v>
      </c>
      <c r="T24354">
        <v>0</v>
      </c>
      <c r="U24354">
        <v>0</v>
      </c>
      <c r="V24354">
        <v>6</v>
      </c>
      <c r="W24354" s="1" t="s">
        <v>95755</v>
      </c>
      <c r="X24354" s="1" t="s">
        <v>142</v>
      </c>
    </row>
    <row r="24355" spans="1:24" x14ac:dyDescent="0.35">
      <c r="A24355" s="2">
        <v>36258</v>
      </c>
      <c r="B24355" s="1" t="s">
        <v>731</v>
      </c>
      <c r="C24355" s="1" t="s">
        <v>52999</v>
      </c>
      <c r="D24355" s="1" t="s">
        <v>83921</v>
      </c>
      <c r="E24355" s="1" t="s">
        <v>95756</v>
      </c>
      <c r="F24355" s="1" t="s">
        <v>54</v>
      </c>
      <c r="G24355" s="1" t="s">
        <v>177</v>
      </c>
      <c r="H24355" s="1" t="s">
        <v>30</v>
      </c>
      <c r="I24355" s="1" t="s">
        <v>147</v>
      </c>
      <c r="J24355" s="1" t="s">
        <v>55144</v>
      </c>
      <c r="K24355" s="1" t="s">
        <v>5139</v>
      </c>
      <c r="L24355" s="1" t="s">
        <v>73916</v>
      </c>
      <c r="M24355" s="1" t="s">
        <v>24</v>
      </c>
      <c r="N24355" s="1" t="s">
        <v>55146</v>
      </c>
      <c r="O24355" s="1" t="s">
        <v>642</v>
      </c>
      <c r="P24355" s="1" t="s">
        <v>643</v>
      </c>
      <c r="Q24355" s="1" t="s">
        <v>36</v>
      </c>
      <c r="R24355">
        <v>2</v>
      </c>
      <c r="S24355" s="1" t="s">
        <v>157</v>
      </c>
      <c r="T24355">
        <v>3</v>
      </c>
      <c r="U24355">
        <v>0</v>
      </c>
      <c r="V24355">
        <v>5</v>
      </c>
      <c r="W24355" s="1" t="s">
        <v>95757</v>
      </c>
      <c r="X24355" s="1" t="s">
        <v>142</v>
      </c>
    </row>
    <row r="24356" spans="1:24" x14ac:dyDescent="0.35">
      <c r="A24356" s="2">
        <v>36264</v>
      </c>
      <c r="B24356" s="1" t="s">
        <v>5379</v>
      </c>
      <c r="C24356" s="1" t="s">
        <v>54036</v>
      </c>
      <c r="D24356" s="1" t="s">
        <v>95758</v>
      </c>
      <c r="E24356" s="1" t="s">
        <v>95759</v>
      </c>
      <c r="F24356" s="1" t="s">
        <v>54</v>
      </c>
      <c r="G24356" s="1" t="s">
        <v>466</v>
      </c>
      <c r="H24356" s="1" t="s">
        <v>43</v>
      </c>
      <c r="I24356" s="1" t="s">
        <v>98</v>
      </c>
      <c r="J24356" s="1" t="s">
        <v>95760</v>
      </c>
      <c r="K24356" s="1" t="s">
        <v>95761</v>
      </c>
      <c r="L24356" s="1" t="s">
        <v>54151</v>
      </c>
      <c r="M24356" s="1" t="s">
        <v>24</v>
      </c>
      <c r="N24356" s="1" t="s">
        <v>75851</v>
      </c>
      <c r="O24356" s="1" t="s">
        <v>34</v>
      </c>
      <c r="P24356" s="1" t="s">
        <v>35</v>
      </c>
      <c r="Q24356" s="1" t="s">
        <v>66</v>
      </c>
      <c r="R24356">
        <v>0</v>
      </c>
      <c r="S24356" s="1" t="s">
        <v>37</v>
      </c>
      <c r="T24356">
        <v>0</v>
      </c>
      <c r="U24356">
        <v>0</v>
      </c>
      <c r="V24356">
        <v>0</v>
      </c>
      <c r="W24356" s="1" t="s">
        <v>95762</v>
      </c>
      <c r="X24356" s="1" t="s">
        <v>39</v>
      </c>
    </row>
    <row r="24357" spans="1:24" x14ac:dyDescent="0.35">
      <c r="A24357" s="2">
        <v>36264</v>
      </c>
      <c r="B24357" s="1" t="s">
        <v>106</v>
      </c>
      <c r="C24357" s="1" t="s">
        <v>63755</v>
      </c>
      <c r="D24357" s="1" t="s">
        <v>95763</v>
      </c>
      <c r="E24357" s="1" t="s">
        <v>95764</v>
      </c>
      <c r="F24357" s="1" t="s">
        <v>54</v>
      </c>
      <c r="G24357" s="1" t="s">
        <v>155</v>
      </c>
      <c r="H24357" s="1" t="s">
        <v>43</v>
      </c>
      <c r="I24357" s="1" t="s">
        <v>56</v>
      </c>
      <c r="J24357" s="1" t="s">
        <v>95765</v>
      </c>
      <c r="K24357" s="1" t="s">
        <v>95766</v>
      </c>
      <c r="L24357" s="1" t="s">
        <v>62914</v>
      </c>
      <c r="M24357" s="1" t="s">
        <v>24</v>
      </c>
      <c r="N24357" s="1" t="s">
        <v>95767</v>
      </c>
      <c r="O24357" s="1" t="s">
        <v>965</v>
      </c>
      <c r="P24357" s="1" t="s">
        <v>643</v>
      </c>
      <c r="Q24357" s="1" t="s">
        <v>36</v>
      </c>
      <c r="R24357">
        <v>0</v>
      </c>
      <c r="S24357" s="1" t="s">
        <v>37</v>
      </c>
      <c r="T24357">
        <v>0</v>
      </c>
      <c r="U24357">
        <v>0</v>
      </c>
      <c r="V24357">
        <v>0</v>
      </c>
      <c r="W24357" s="1" t="s">
        <v>95768</v>
      </c>
      <c r="X24357" s="1" t="s">
        <v>142</v>
      </c>
    </row>
    <row r="24358" spans="1:24" x14ac:dyDescent="0.35">
      <c r="A24358" s="2">
        <v>36264</v>
      </c>
      <c r="B24358" s="1" t="s">
        <v>2826</v>
      </c>
      <c r="C24358" s="1" t="s">
        <v>56628</v>
      </c>
      <c r="D24358" s="1" t="s">
        <v>95166</v>
      </c>
      <c r="E24358" s="1" t="s">
        <v>95769</v>
      </c>
      <c r="F24358" s="1" t="s">
        <v>54</v>
      </c>
      <c r="G24358" s="1" t="s">
        <v>385</v>
      </c>
      <c r="H24358" s="1" t="s">
        <v>30</v>
      </c>
      <c r="I24358" s="1" t="s">
        <v>56</v>
      </c>
      <c r="J24358" s="1" t="s">
        <v>95770</v>
      </c>
      <c r="K24358" s="1" t="s">
        <v>95771</v>
      </c>
      <c r="L24358" s="1" t="s">
        <v>73916</v>
      </c>
      <c r="M24358" s="1" t="s">
        <v>24</v>
      </c>
      <c r="N24358" s="1" t="s">
        <v>6644</v>
      </c>
      <c r="O24358" s="1" t="s">
        <v>34</v>
      </c>
      <c r="P24358" s="1" t="s">
        <v>35</v>
      </c>
      <c r="Q24358" s="1" t="s">
        <v>66</v>
      </c>
      <c r="R24358">
        <v>1</v>
      </c>
      <c r="S24358" s="1" t="s">
        <v>37</v>
      </c>
      <c r="T24358">
        <v>0</v>
      </c>
      <c r="U24358">
        <v>0</v>
      </c>
      <c r="V24358">
        <v>1</v>
      </c>
      <c r="W24358" s="1" t="s">
        <v>95772</v>
      </c>
      <c r="X24358" s="1" t="s">
        <v>142</v>
      </c>
    </row>
    <row r="24359" spans="1:24" x14ac:dyDescent="0.35">
      <c r="A24359" s="2">
        <v>36265</v>
      </c>
      <c r="B24359" s="1" t="s">
        <v>61108</v>
      </c>
      <c r="C24359" s="1" t="s">
        <v>93865</v>
      </c>
      <c r="D24359" s="1" t="s">
        <v>95773</v>
      </c>
      <c r="E24359" s="1" t="s">
        <v>95774</v>
      </c>
      <c r="F24359" s="1" t="s">
        <v>28</v>
      </c>
      <c r="G24359" s="1" t="s">
        <v>385</v>
      </c>
      <c r="H24359" s="1" t="s">
        <v>30</v>
      </c>
      <c r="I24359" s="1" t="s">
        <v>31</v>
      </c>
      <c r="J24359" s="1" t="s">
        <v>95775</v>
      </c>
      <c r="K24359" s="1" t="s">
        <v>95776</v>
      </c>
      <c r="L24359" s="1" t="s">
        <v>87780</v>
      </c>
      <c r="M24359" s="1" t="s">
        <v>24</v>
      </c>
      <c r="N24359" s="1" t="s">
        <v>65406</v>
      </c>
      <c r="O24359" s="1" t="s">
        <v>1524</v>
      </c>
      <c r="P24359" s="1" t="s">
        <v>532</v>
      </c>
      <c r="Q24359" s="1" t="s">
        <v>157</v>
      </c>
      <c r="R24359">
        <v>3</v>
      </c>
      <c r="S24359" s="1" t="s">
        <v>37</v>
      </c>
      <c r="T24359">
        <v>0</v>
      </c>
      <c r="U24359">
        <v>5</v>
      </c>
      <c r="V24359">
        <v>8</v>
      </c>
      <c r="W24359" s="1" t="s">
        <v>95777</v>
      </c>
      <c r="X24359" s="1" t="s">
        <v>142</v>
      </c>
    </row>
    <row r="24360" spans="1:24" x14ac:dyDescent="0.35">
      <c r="A24360" s="2">
        <v>36267</v>
      </c>
      <c r="B24360" s="1" t="s">
        <v>70663</v>
      </c>
      <c r="C24360" s="1" t="s">
        <v>86953</v>
      </c>
      <c r="D24360" s="1" t="s">
        <v>95778</v>
      </c>
      <c r="E24360" s="1" t="s">
        <v>95779</v>
      </c>
      <c r="F24360" s="1" t="s">
        <v>71</v>
      </c>
      <c r="G24360" s="1" t="s">
        <v>1178</v>
      </c>
      <c r="H24360" s="1" t="s">
        <v>43</v>
      </c>
      <c r="I24360" s="1" t="s">
        <v>31</v>
      </c>
      <c r="J24360" s="1" t="s">
        <v>95780</v>
      </c>
      <c r="K24360" s="1" t="s">
        <v>95781</v>
      </c>
      <c r="L24360" s="1" t="s">
        <v>92361</v>
      </c>
      <c r="M24360" s="1" t="s">
        <v>24</v>
      </c>
      <c r="N24360" s="1" t="s">
        <v>68038</v>
      </c>
      <c r="O24360" s="1" t="s">
        <v>34</v>
      </c>
      <c r="P24360" s="1" t="s">
        <v>35</v>
      </c>
      <c r="Q24360" s="1" t="s">
        <v>36</v>
      </c>
      <c r="R24360">
        <v>0</v>
      </c>
      <c r="S24360" s="1" t="s">
        <v>49</v>
      </c>
      <c r="T24360">
        <v>0</v>
      </c>
      <c r="U24360">
        <v>0</v>
      </c>
      <c r="V24360">
        <v>0</v>
      </c>
      <c r="W24360" s="1" t="s">
        <v>95782</v>
      </c>
      <c r="X24360" s="1" t="s">
        <v>142</v>
      </c>
    </row>
    <row r="24361" spans="1:24" x14ac:dyDescent="0.35">
      <c r="A24361" s="2">
        <v>36270</v>
      </c>
      <c r="B24361" s="1" t="s">
        <v>15414</v>
      </c>
      <c r="C24361" s="1" t="s">
        <v>54790</v>
      </c>
      <c r="D24361" s="1" t="s">
        <v>95783</v>
      </c>
      <c r="E24361" s="1" t="s">
        <v>95784</v>
      </c>
      <c r="F24361" s="1" t="s">
        <v>71</v>
      </c>
      <c r="G24361" s="1" t="s">
        <v>385</v>
      </c>
      <c r="H24361" s="1" t="s">
        <v>43</v>
      </c>
      <c r="I24361" s="1" t="s">
        <v>31</v>
      </c>
      <c r="J24361" s="1" t="s">
        <v>95785</v>
      </c>
      <c r="K24361" s="1" t="s">
        <v>95786</v>
      </c>
      <c r="L24361" s="1" t="s">
        <v>62914</v>
      </c>
      <c r="M24361" s="1" t="s">
        <v>24</v>
      </c>
      <c r="N24361" s="1" t="s">
        <v>70696</v>
      </c>
      <c r="O24361" s="1" t="s">
        <v>34</v>
      </c>
      <c r="P24361" s="1" t="s">
        <v>35</v>
      </c>
      <c r="Q24361" s="1" t="s">
        <v>66</v>
      </c>
      <c r="R24361">
        <v>0</v>
      </c>
      <c r="S24361" s="1" t="s">
        <v>37</v>
      </c>
      <c r="T24361">
        <v>0</v>
      </c>
      <c r="U24361">
        <v>0</v>
      </c>
      <c r="V24361">
        <v>0</v>
      </c>
      <c r="W24361" s="1" t="s">
        <v>95787</v>
      </c>
      <c r="X24361" s="1" t="s">
        <v>39</v>
      </c>
    </row>
    <row r="24362" spans="1:24" x14ac:dyDescent="0.35">
      <c r="A24362" s="2">
        <v>36272</v>
      </c>
      <c r="B24362" s="1" t="s">
        <v>2289</v>
      </c>
      <c r="C24362" s="1" t="s">
        <v>67452</v>
      </c>
      <c r="D24362" s="1" t="s">
        <v>95788</v>
      </c>
      <c r="E24362" s="1" t="s">
        <v>95789</v>
      </c>
      <c r="F24362" s="1" t="s">
        <v>54</v>
      </c>
      <c r="G24362" s="1" t="s">
        <v>78</v>
      </c>
      <c r="H24362" s="1" t="s">
        <v>43</v>
      </c>
      <c r="I24362" s="1" t="s">
        <v>56</v>
      </c>
      <c r="J24362" s="1" t="s">
        <v>95790</v>
      </c>
      <c r="K24362" s="1" t="s">
        <v>95791</v>
      </c>
      <c r="L24362" s="1" t="s">
        <v>78917</v>
      </c>
      <c r="M24362" s="1" t="s">
        <v>24</v>
      </c>
      <c r="N24362" s="1" t="s">
        <v>95792</v>
      </c>
      <c r="O24362" s="1" t="s">
        <v>73</v>
      </c>
      <c r="P24362" s="1" t="s">
        <v>48</v>
      </c>
      <c r="Q24362" s="1" t="s">
        <v>36</v>
      </c>
      <c r="R24362">
        <v>0</v>
      </c>
      <c r="S24362" s="1" t="s">
        <v>66</v>
      </c>
      <c r="T24362">
        <v>0</v>
      </c>
      <c r="U24362">
        <v>0</v>
      </c>
      <c r="V24362">
        <v>0</v>
      </c>
      <c r="W24362" s="1" t="s">
        <v>95793</v>
      </c>
      <c r="X24362" s="1" t="s">
        <v>142</v>
      </c>
    </row>
    <row r="24363" spans="1:24" x14ac:dyDescent="0.35">
      <c r="A24363" s="2">
        <v>36273</v>
      </c>
      <c r="B24363" s="1" t="s">
        <v>57300</v>
      </c>
      <c r="C24363" s="1" t="s">
        <v>56417</v>
      </c>
      <c r="D24363" s="1" t="s">
        <v>95794</v>
      </c>
      <c r="E24363" s="1" t="s">
        <v>95795</v>
      </c>
      <c r="F24363" s="1" t="s">
        <v>28</v>
      </c>
      <c r="G24363" s="1" t="s">
        <v>256</v>
      </c>
      <c r="H24363" s="1" t="s">
        <v>30</v>
      </c>
      <c r="I24363" s="1" t="s">
        <v>31</v>
      </c>
      <c r="J24363" s="1" t="s">
        <v>95796</v>
      </c>
      <c r="K24363" s="1" t="s">
        <v>95797</v>
      </c>
      <c r="L24363" s="1" t="s">
        <v>68577</v>
      </c>
      <c r="M24363" s="1" t="s">
        <v>24</v>
      </c>
      <c r="N24363" s="1" t="s">
        <v>65592</v>
      </c>
      <c r="O24363" s="1" t="s">
        <v>34</v>
      </c>
      <c r="P24363" s="1" t="s">
        <v>35</v>
      </c>
      <c r="Q24363" s="1" t="s">
        <v>66</v>
      </c>
      <c r="R24363">
        <v>1</v>
      </c>
      <c r="S24363" s="1" t="s">
        <v>66</v>
      </c>
      <c r="T24363">
        <v>1</v>
      </c>
      <c r="U24363">
        <v>0</v>
      </c>
      <c r="V24363">
        <v>2</v>
      </c>
      <c r="W24363" s="1" t="s">
        <v>95798</v>
      </c>
      <c r="X24363" s="1" t="s">
        <v>24</v>
      </c>
    </row>
    <row r="24364" spans="1:24" x14ac:dyDescent="0.35">
      <c r="A24364" s="2">
        <v>36274</v>
      </c>
      <c r="B24364" s="1" t="s">
        <v>24</v>
      </c>
      <c r="C24364" s="1" t="s">
        <v>45972</v>
      </c>
      <c r="D24364" s="1" t="s">
        <v>95799</v>
      </c>
      <c r="E24364" s="1" t="s">
        <v>95800</v>
      </c>
      <c r="F24364" s="1" t="s">
        <v>28</v>
      </c>
      <c r="G24364" s="1" t="s">
        <v>53187</v>
      </c>
      <c r="H24364" s="1" t="s">
        <v>43</v>
      </c>
      <c r="I24364" s="1" t="s">
        <v>31</v>
      </c>
      <c r="J24364" s="1" t="s">
        <v>95801</v>
      </c>
      <c r="K24364" s="1" t="s">
        <v>2478</v>
      </c>
      <c r="L24364" s="1" t="s">
        <v>58703</v>
      </c>
      <c r="M24364" s="1" t="s">
        <v>24</v>
      </c>
      <c r="N24364" s="1" t="s">
        <v>91562</v>
      </c>
      <c r="O24364" s="1" t="s">
        <v>12045</v>
      </c>
      <c r="P24364" s="1" t="s">
        <v>532</v>
      </c>
      <c r="Q24364" s="1" t="s">
        <v>66</v>
      </c>
      <c r="R24364">
        <v>1</v>
      </c>
      <c r="S24364" s="1" t="s">
        <v>2036</v>
      </c>
      <c r="T24364">
        <v>3</v>
      </c>
      <c r="U24364">
        <v>0</v>
      </c>
      <c r="V24364">
        <v>4</v>
      </c>
      <c r="W24364" s="1" t="s">
        <v>95802</v>
      </c>
      <c r="X24364" s="1" t="s">
        <v>39</v>
      </c>
    </row>
    <row r="24365" spans="1:24" x14ac:dyDescent="0.35">
      <c r="A24365" s="2">
        <v>36277</v>
      </c>
      <c r="B24365" s="1" t="s">
        <v>90231</v>
      </c>
      <c r="C24365" s="1" t="s">
        <v>54790</v>
      </c>
      <c r="D24365" s="1" t="s">
        <v>95803</v>
      </c>
      <c r="E24365" s="1" t="s">
        <v>95804</v>
      </c>
      <c r="F24365" s="1" t="s">
        <v>71</v>
      </c>
      <c r="G24365" s="1" t="s">
        <v>385</v>
      </c>
      <c r="H24365" s="1" t="s">
        <v>30</v>
      </c>
      <c r="I24365" s="1" t="s">
        <v>56</v>
      </c>
      <c r="J24365" s="1" t="s">
        <v>59241</v>
      </c>
      <c r="K24365" s="1" t="s">
        <v>95805</v>
      </c>
      <c r="L24365" s="1" t="s">
        <v>69005</v>
      </c>
      <c r="M24365" s="1" t="s">
        <v>24</v>
      </c>
      <c r="N24365" s="1" t="s">
        <v>95806</v>
      </c>
      <c r="O24365" s="1" t="s">
        <v>34</v>
      </c>
      <c r="P24365" s="1" t="s">
        <v>35</v>
      </c>
      <c r="Q24365" s="1" t="s">
        <v>66</v>
      </c>
      <c r="R24365">
        <v>1</v>
      </c>
      <c r="S24365" s="1" t="s">
        <v>37</v>
      </c>
      <c r="T24365">
        <v>0</v>
      </c>
      <c r="U24365">
        <v>0</v>
      </c>
      <c r="V24365">
        <v>1</v>
      </c>
      <c r="W24365" s="1" t="s">
        <v>95807</v>
      </c>
      <c r="X24365" s="1" t="s">
        <v>860</v>
      </c>
    </row>
    <row r="24366" spans="1:24" x14ac:dyDescent="0.35">
      <c r="A24366" s="2">
        <v>36279</v>
      </c>
      <c r="B24366" s="1" t="s">
        <v>49275</v>
      </c>
      <c r="C24366" s="1" t="s">
        <v>93934</v>
      </c>
      <c r="D24366" s="1" t="s">
        <v>87706</v>
      </c>
      <c r="E24366" s="1" t="s">
        <v>95808</v>
      </c>
      <c r="F24366" s="1" t="s">
        <v>28</v>
      </c>
      <c r="G24366" s="1" t="s">
        <v>29</v>
      </c>
      <c r="H24366" s="1" t="s">
        <v>30</v>
      </c>
      <c r="I24366" s="1" t="s">
        <v>31</v>
      </c>
      <c r="J24366" s="1" t="s">
        <v>95809</v>
      </c>
      <c r="K24366" s="1" t="s">
        <v>95810</v>
      </c>
      <c r="L24366" s="1" t="s">
        <v>92361</v>
      </c>
      <c r="M24366" s="1" t="s">
        <v>24</v>
      </c>
      <c r="N24366" s="1" t="s">
        <v>95811</v>
      </c>
      <c r="O24366" s="1" t="s">
        <v>501</v>
      </c>
      <c r="P24366" s="1" t="s">
        <v>48</v>
      </c>
      <c r="Q24366" s="1" t="s">
        <v>66</v>
      </c>
      <c r="R24366">
        <v>1</v>
      </c>
      <c r="S24366" s="1" t="s">
        <v>37</v>
      </c>
      <c r="T24366">
        <v>0</v>
      </c>
      <c r="U24366">
        <v>0</v>
      </c>
      <c r="V24366">
        <v>1</v>
      </c>
      <c r="W24366" s="1" t="s">
        <v>95812</v>
      </c>
      <c r="X24366" s="1" t="s">
        <v>142</v>
      </c>
    </row>
    <row r="24367" spans="1:24" x14ac:dyDescent="0.35">
      <c r="A24367" s="2">
        <v>36281</v>
      </c>
      <c r="B24367" s="1" t="s">
        <v>24</v>
      </c>
      <c r="C24367" s="1" t="s">
        <v>39967</v>
      </c>
      <c r="D24367" s="1" t="s">
        <v>95813</v>
      </c>
      <c r="E24367" s="1" t="s">
        <v>95814</v>
      </c>
      <c r="F24367" s="1" t="s">
        <v>28</v>
      </c>
      <c r="G24367" s="1" t="s">
        <v>293</v>
      </c>
      <c r="H24367" s="1" t="s">
        <v>43</v>
      </c>
      <c r="I24367" s="1" t="s">
        <v>56</v>
      </c>
      <c r="J24367" s="1" t="s">
        <v>24</v>
      </c>
      <c r="K24367" s="1" t="s">
        <v>1538</v>
      </c>
      <c r="L24367" s="1" t="s">
        <v>38848</v>
      </c>
      <c r="M24367" s="1" t="s">
        <v>24</v>
      </c>
      <c r="N24367" s="1" t="s">
        <v>95815</v>
      </c>
      <c r="O24367" s="1" t="s">
        <v>802</v>
      </c>
      <c r="P24367" s="1" t="s">
        <v>35</v>
      </c>
      <c r="Q24367" s="1" t="s">
        <v>66</v>
      </c>
      <c r="R24367">
        <v>0</v>
      </c>
      <c r="S24367" s="1" t="s">
        <v>92</v>
      </c>
      <c r="T24367">
        <v>0</v>
      </c>
      <c r="U24367">
        <v>0</v>
      </c>
      <c r="V24367">
        <v>0</v>
      </c>
      <c r="W24367" s="1" t="s">
        <v>95816</v>
      </c>
      <c r="X24367" s="1" t="s">
        <v>142</v>
      </c>
    </row>
    <row r="24368" spans="1:24" x14ac:dyDescent="0.35">
      <c r="A24368" s="2">
        <v>36281</v>
      </c>
      <c r="B24368" s="1" t="s">
        <v>24</v>
      </c>
      <c r="C24368" s="1" t="s">
        <v>61271</v>
      </c>
      <c r="D24368" s="1" t="s">
        <v>19023</v>
      </c>
      <c r="E24368" s="1" t="s">
        <v>95817</v>
      </c>
      <c r="F24368" s="1" t="s">
        <v>28</v>
      </c>
      <c r="G24368" s="1" t="s">
        <v>63</v>
      </c>
      <c r="H24368" s="1" t="s">
        <v>43</v>
      </c>
      <c r="I24368" s="1" t="s">
        <v>31</v>
      </c>
      <c r="J24368" s="1" t="s">
        <v>24</v>
      </c>
      <c r="K24368" s="1" t="s">
        <v>1605</v>
      </c>
      <c r="L24368" s="1" t="s">
        <v>60684</v>
      </c>
      <c r="M24368" s="1" t="s">
        <v>24</v>
      </c>
      <c r="N24368" s="1" t="s">
        <v>95818</v>
      </c>
      <c r="O24368" s="1" t="s">
        <v>3075</v>
      </c>
      <c r="P24368" s="1" t="s">
        <v>60</v>
      </c>
      <c r="Q24368" s="1" t="s">
        <v>92</v>
      </c>
      <c r="R24368">
        <v>0</v>
      </c>
      <c r="S24368" s="1" t="s">
        <v>37</v>
      </c>
      <c r="T24368">
        <v>0</v>
      </c>
      <c r="U24368">
        <v>1</v>
      </c>
      <c r="V24368">
        <v>1</v>
      </c>
      <c r="W24368" s="1" t="s">
        <v>95819</v>
      </c>
      <c r="X24368" s="1" t="s">
        <v>24</v>
      </c>
    </row>
    <row r="24369" spans="1:24" x14ac:dyDescent="0.35">
      <c r="A24369" s="2">
        <v>36283</v>
      </c>
      <c r="B24369" s="1" t="s">
        <v>691</v>
      </c>
      <c r="C24369" s="1" t="s">
        <v>59382</v>
      </c>
      <c r="D24369" s="1" t="s">
        <v>95820</v>
      </c>
      <c r="E24369" s="1" t="s">
        <v>95821</v>
      </c>
      <c r="F24369" s="1" t="s">
        <v>54</v>
      </c>
      <c r="G24369" s="1" t="s">
        <v>256</v>
      </c>
      <c r="H24369" s="1" t="s">
        <v>30</v>
      </c>
      <c r="I24369" s="1" t="s">
        <v>56</v>
      </c>
      <c r="J24369" s="1" t="s">
        <v>95822</v>
      </c>
      <c r="K24369" s="1" t="s">
        <v>95823</v>
      </c>
      <c r="L24369" s="1" t="s">
        <v>76111</v>
      </c>
      <c r="M24369" s="1" t="s">
        <v>24</v>
      </c>
      <c r="N24369" s="1" t="s">
        <v>95824</v>
      </c>
      <c r="O24369" s="1" t="s">
        <v>7695</v>
      </c>
      <c r="P24369" s="1" t="s">
        <v>532</v>
      </c>
      <c r="Q24369" s="1" t="s">
        <v>66</v>
      </c>
      <c r="R24369">
        <v>1</v>
      </c>
      <c r="S24369" s="1" t="s">
        <v>66</v>
      </c>
      <c r="T24369">
        <v>1</v>
      </c>
      <c r="U24369">
        <v>0</v>
      </c>
      <c r="V24369">
        <v>2</v>
      </c>
      <c r="W24369" s="1" t="s">
        <v>95825</v>
      </c>
      <c r="X24369" s="1" t="s">
        <v>24</v>
      </c>
    </row>
    <row r="24370" spans="1:24" x14ac:dyDescent="0.35">
      <c r="A24370" s="2">
        <v>36287</v>
      </c>
      <c r="B24370" s="1" t="s">
        <v>691</v>
      </c>
      <c r="C24370" s="1" t="s">
        <v>75853</v>
      </c>
      <c r="D24370" s="1" t="s">
        <v>95826</v>
      </c>
      <c r="E24370" s="1" t="s">
        <v>95827</v>
      </c>
      <c r="F24370" s="1" t="s">
        <v>71</v>
      </c>
      <c r="G24370" s="1" t="s">
        <v>256</v>
      </c>
      <c r="H24370" s="1" t="s">
        <v>43</v>
      </c>
      <c r="I24370" s="1" t="s">
        <v>31</v>
      </c>
      <c r="J24370" s="1" t="s">
        <v>95828</v>
      </c>
      <c r="K24370" s="1" t="s">
        <v>95829</v>
      </c>
      <c r="L24370" s="1" t="s">
        <v>73916</v>
      </c>
      <c r="M24370" s="1" t="s">
        <v>24</v>
      </c>
      <c r="N24370" s="1" t="s">
        <v>54090</v>
      </c>
      <c r="O24370" s="1" t="s">
        <v>34</v>
      </c>
      <c r="P24370" s="1" t="s">
        <v>35</v>
      </c>
      <c r="Q24370" s="1" t="s">
        <v>36</v>
      </c>
      <c r="R24370">
        <v>0</v>
      </c>
      <c r="S24370" s="1" t="s">
        <v>37</v>
      </c>
      <c r="T24370">
        <v>0</v>
      </c>
      <c r="U24370">
        <v>0</v>
      </c>
      <c r="V24370">
        <v>0</v>
      </c>
      <c r="W24370" s="1" t="s">
        <v>95830</v>
      </c>
      <c r="X24370" s="1" t="s">
        <v>39</v>
      </c>
    </row>
    <row r="24371" spans="1:24" x14ac:dyDescent="0.35">
      <c r="A24371" s="2">
        <v>36288</v>
      </c>
      <c r="B24371" s="1" t="s">
        <v>47767</v>
      </c>
      <c r="C24371" s="1" t="s">
        <v>52999</v>
      </c>
      <c r="D24371" s="1" t="s">
        <v>84737</v>
      </c>
      <c r="E24371" s="1" t="s">
        <v>95831</v>
      </c>
      <c r="F24371" s="1" t="s">
        <v>71</v>
      </c>
      <c r="G24371" s="1" t="s">
        <v>177</v>
      </c>
      <c r="H24371" s="1" t="s">
        <v>43</v>
      </c>
      <c r="I24371" s="1" t="s">
        <v>98</v>
      </c>
      <c r="J24371" s="1" t="s">
        <v>95832</v>
      </c>
      <c r="K24371" s="1" t="s">
        <v>5659</v>
      </c>
      <c r="L24371" s="1" t="s">
        <v>69005</v>
      </c>
      <c r="M24371" s="1" t="s">
        <v>24</v>
      </c>
      <c r="N24371" s="1" t="s">
        <v>35928</v>
      </c>
      <c r="O24371" s="1" t="s">
        <v>18599</v>
      </c>
      <c r="P24371" s="1" t="s">
        <v>952</v>
      </c>
      <c r="Q24371" s="1" t="s">
        <v>66</v>
      </c>
      <c r="R24371">
        <v>1</v>
      </c>
      <c r="S24371" s="1" t="s">
        <v>5008</v>
      </c>
      <c r="T24371">
        <v>6</v>
      </c>
      <c r="U24371">
        <v>0</v>
      </c>
      <c r="V24371">
        <v>7</v>
      </c>
      <c r="W24371" s="1" t="s">
        <v>95833</v>
      </c>
      <c r="X24371" s="1" t="s">
        <v>142</v>
      </c>
    </row>
    <row r="24372" spans="1:24" x14ac:dyDescent="0.35">
      <c r="A24372" s="2">
        <v>36290</v>
      </c>
      <c r="B24372" s="1" t="s">
        <v>24</v>
      </c>
      <c r="C24372" s="1" t="s">
        <v>57617</v>
      </c>
      <c r="D24372" s="1" t="s">
        <v>6596</v>
      </c>
      <c r="E24372" s="1" t="s">
        <v>95834</v>
      </c>
      <c r="F24372" s="1" t="s">
        <v>71</v>
      </c>
      <c r="G24372" s="1" t="s">
        <v>55</v>
      </c>
      <c r="H24372" s="1" t="s">
        <v>43</v>
      </c>
      <c r="I24372" s="1" t="s">
        <v>31</v>
      </c>
      <c r="J24372" s="1" t="s">
        <v>95835</v>
      </c>
      <c r="K24372" s="1" t="s">
        <v>95836</v>
      </c>
      <c r="L24372" s="1" t="s">
        <v>55673</v>
      </c>
      <c r="M24372" s="1" t="s">
        <v>24</v>
      </c>
      <c r="N24372" s="1" t="s">
        <v>95837</v>
      </c>
      <c r="O24372" s="1" t="s">
        <v>327</v>
      </c>
      <c r="P24372" s="1" t="s">
        <v>328</v>
      </c>
      <c r="Q24372" s="1" t="s">
        <v>49</v>
      </c>
      <c r="R24372">
        <v>0</v>
      </c>
      <c r="S24372" s="1" t="s">
        <v>37</v>
      </c>
      <c r="T24372">
        <v>0</v>
      </c>
      <c r="U24372">
        <v>0</v>
      </c>
      <c r="V24372">
        <v>0</v>
      </c>
      <c r="W24372" s="1" t="s">
        <v>95838</v>
      </c>
      <c r="X24372" s="1" t="s">
        <v>142</v>
      </c>
    </row>
    <row r="24373" spans="1:24" x14ac:dyDescent="0.35">
      <c r="A24373" s="2">
        <v>36292</v>
      </c>
      <c r="B24373" s="1" t="s">
        <v>38904</v>
      </c>
      <c r="C24373" s="1" t="s">
        <v>46853</v>
      </c>
      <c r="D24373" s="1" t="s">
        <v>95839</v>
      </c>
      <c r="E24373" s="1" t="s">
        <v>95840</v>
      </c>
      <c r="F24373" s="1" t="s">
        <v>71</v>
      </c>
      <c r="G24373" s="1" t="s">
        <v>256</v>
      </c>
      <c r="H24373" s="1" t="s">
        <v>30</v>
      </c>
      <c r="I24373" s="1" t="s">
        <v>98</v>
      </c>
      <c r="J24373" s="1" t="s">
        <v>95841</v>
      </c>
      <c r="K24373" s="1" t="s">
        <v>95842</v>
      </c>
      <c r="L24373" s="1" t="s">
        <v>46003</v>
      </c>
      <c r="M24373" s="1" t="s">
        <v>24</v>
      </c>
      <c r="N24373" s="1" t="s">
        <v>29717</v>
      </c>
      <c r="O24373" s="1" t="s">
        <v>4259</v>
      </c>
      <c r="P24373" s="1" t="s">
        <v>328</v>
      </c>
      <c r="Q24373" s="1" t="s">
        <v>66</v>
      </c>
      <c r="R24373">
        <v>1</v>
      </c>
      <c r="S24373" s="1" t="s">
        <v>37</v>
      </c>
      <c r="T24373">
        <v>0</v>
      </c>
      <c r="U24373">
        <v>0</v>
      </c>
      <c r="V24373">
        <v>1</v>
      </c>
      <c r="W24373" s="1" t="s">
        <v>95843</v>
      </c>
      <c r="X24373" s="1" t="s">
        <v>24</v>
      </c>
    </row>
    <row r="24374" spans="1:24" x14ac:dyDescent="0.35">
      <c r="A24374" s="2">
        <v>36292</v>
      </c>
      <c r="B24374" s="1" t="s">
        <v>24</v>
      </c>
      <c r="C24374" s="1" t="s">
        <v>65810</v>
      </c>
      <c r="D24374" s="1" t="s">
        <v>95844</v>
      </c>
      <c r="E24374" s="1" t="s">
        <v>95845</v>
      </c>
      <c r="F24374" s="1" t="s">
        <v>28</v>
      </c>
      <c r="G24374" s="1" t="s">
        <v>385</v>
      </c>
      <c r="H24374" s="1" t="s">
        <v>43</v>
      </c>
      <c r="I24374" s="1" t="s">
        <v>56</v>
      </c>
      <c r="J24374" s="1" t="s">
        <v>95846</v>
      </c>
      <c r="K24374" s="1" t="s">
        <v>24</v>
      </c>
      <c r="L24374" s="1" t="s">
        <v>24</v>
      </c>
      <c r="M24374" s="1" t="s">
        <v>24</v>
      </c>
      <c r="N24374" s="1" t="s">
        <v>92788</v>
      </c>
      <c r="O24374" s="1" t="s">
        <v>34313</v>
      </c>
      <c r="P24374" s="1" t="s">
        <v>60</v>
      </c>
      <c r="Q24374" s="1" t="s">
        <v>36</v>
      </c>
      <c r="R24374">
        <v>0</v>
      </c>
      <c r="S24374" s="1" t="s">
        <v>157</v>
      </c>
      <c r="T24374">
        <v>0</v>
      </c>
      <c r="U24374">
        <v>0</v>
      </c>
      <c r="V24374">
        <v>0</v>
      </c>
      <c r="W24374" s="1" t="s">
        <v>95847</v>
      </c>
      <c r="X24374" s="1" t="s">
        <v>1641</v>
      </c>
    </row>
    <row r="24375" spans="1:24" x14ac:dyDescent="0.35">
      <c r="A24375" s="2">
        <v>36296</v>
      </c>
      <c r="B24375" s="1" t="s">
        <v>24</v>
      </c>
      <c r="C24375" s="1" t="s">
        <v>47961</v>
      </c>
      <c r="D24375" s="1" t="s">
        <v>63428</v>
      </c>
      <c r="E24375" s="1" t="s">
        <v>95848</v>
      </c>
      <c r="F24375" s="1" t="s">
        <v>54</v>
      </c>
      <c r="G24375" s="1" t="s">
        <v>9251</v>
      </c>
      <c r="H24375" s="1" t="s">
        <v>24</v>
      </c>
      <c r="I24375" s="1" t="s">
        <v>56</v>
      </c>
      <c r="J24375" s="1" t="s">
        <v>24</v>
      </c>
      <c r="K24375" s="1" t="s">
        <v>95849</v>
      </c>
      <c r="L24375" s="1" t="s">
        <v>61241</v>
      </c>
      <c r="M24375" s="1" t="s">
        <v>24</v>
      </c>
      <c r="N24375" s="1" t="s">
        <v>95850</v>
      </c>
      <c r="O24375" s="1" t="s">
        <v>5351</v>
      </c>
      <c r="P24375" s="1" t="s">
        <v>532</v>
      </c>
      <c r="Q24375" s="1" t="s">
        <v>37</v>
      </c>
      <c r="R24375">
        <v>0</v>
      </c>
      <c r="S24375" s="1" t="s">
        <v>37</v>
      </c>
      <c r="T24375">
        <v>0</v>
      </c>
      <c r="U24375">
        <v>0</v>
      </c>
      <c r="V24375">
        <v>0</v>
      </c>
      <c r="W24375" s="1" t="s">
        <v>226</v>
      </c>
      <c r="X24375" s="1" t="s">
        <v>24</v>
      </c>
    </row>
    <row r="24376" spans="1:24" x14ac:dyDescent="0.35">
      <c r="A24376" s="2">
        <v>36299</v>
      </c>
      <c r="B24376" s="1" t="s">
        <v>24</v>
      </c>
      <c r="C24376" s="1" t="s">
        <v>57804</v>
      </c>
      <c r="D24376" s="1" t="s">
        <v>95302</v>
      </c>
      <c r="E24376" s="1" t="s">
        <v>95851</v>
      </c>
      <c r="F24376" s="1" t="s">
        <v>71</v>
      </c>
      <c r="G24376" s="1" t="s">
        <v>177</v>
      </c>
      <c r="H24376" s="1" t="s">
        <v>43</v>
      </c>
      <c r="I24376" s="1" t="s">
        <v>31</v>
      </c>
      <c r="J24376" s="1" t="s">
        <v>95852</v>
      </c>
      <c r="K24376" s="1" t="s">
        <v>95853</v>
      </c>
      <c r="L24376" s="1" t="s">
        <v>64898</v>
      </c>
      <c r="M24376" s="1" t="s">
        <v>24</v>
      </c>
      <c r="N24376" s="1" t="s">
        <v>95854</v>
      </c>
      <c r="O24376" s="1" t="s">
        <v>19150</v>
      </c>
      <c r="P24376" s="1" t="s">
        <v>60</v>
      </c>
      <c r="Q24376" s="1" t="s">
        <v>157</v>
      </c>
      <c r="R24376">
        <v>0</v>
      </c>
      <c r="S24376" s="1" t="s">
        <v>19010</v>
      </c>
      <c r="T24376">
        <v>0</v>
      </c>
      <c r="U24376">
        <v>0</v>
      </c>
      <c r="V24376">
        <v>0</v>
      </c>
      <c r="W24376" s="1" t="s">
        <v>95855</v>
      </c>
      <c r="X24376" s="1" t="s">
        <v>24</v>
      </c>
    </row>
    <row r="24377" spans="1:24" x14ac:dyDescent="0.35">
      <c r="A24377" s="2">
        <v>36301</v>
      </c>
      <c r="B24377" s="1" t="s">
        <v>33365</v>
      </c>
      <c r="C24377" s="1" t="s">
        <v>59468</v>
      </c>
      <c r="D24377" s="1" t="s">
        <v>95856</v>
      </c>
      <c r="E24377" s="1" t="s">
        <v>95857</v>
      </c>
      <c r="F24377" s="1" t="s">
        <v>71</v>
      </c>
      <c r="G24377" s="1" t="s">
        <v>155</v>
      </c>
      <c r="H24377" s="1" t="s">
        <v>43</v>
      </c>
      <c r="I24377" s="1" t="s">
        <v>31</v>
      </c>
      <c r="J24377" s="1" t="s">
        <v>95858</v>
      </c>
      <c r="K24377" s="1" t="s">
        <v>95859</v>
      </c>
      <c r="L24377" s="1" t="s">
        <v>57219</v>
      </c>
      <c r="M24377" s="1" t="s">
        <v>24</v>
      </c>
      <c r="N24377" s="1" t="s">
        <v>95860</v>
      </c>
      <c r="O24377" s="1" t="s">
        <v>34</v>
      </c>
      <c r="P24377" s="1" t="s">
        <v>35</v>
      </c>
      <c r="Q24377" s="1" t="s">
        <v>66</v>
      </c>
      <c r="R24377">
        <v>0</v>
      </c>
      <c r="S24377" s="1" t="s">
        <v>37</v>
      </c>
      <c r="T24377">
        <v>0</v>
      </c>
      <c r="U24377">
        <v>0</v>
      </c>
      <c r="V24377">
        <v>0</v>
      </c>
      <c r="W24377" s="1" t="s">
        <v>95861</v>
      </c>
      <c r="X24377" s="1" t="s">
        <v>142</v>
      </c>
    </row>
    <row r="24378" spans="1:24" x14ac:dyDescent="0.35">
      <c r="A24378" s="2">
        <v>36301</v>
      </c>
      <c r="B24378" s="1" t="s">
        <v>8636</v>
      </c>
      <c r="C24378" s="1" t="s">
        <v>59733</v>
      </c>
      <c r="D24378" s="1" t="s">
        <v>41845</v>
      </c>
      <c r="E24378" s="1" t="s">
        <v>95862</v>
      </c>
      <c r="F24378" s="1" t="s">
        <v>28</v>
      </c>
      <c r="G24378" s="1" t="s">
        <v>385</v>
      </c>
      <c r="H24378" s="1" t="s">
        <v>43</v>
      </c>
      <c r="I24378" s="1" t="s">
        <v>98</v>
      </c>
      <c r="J24378" s="1" t="s">
        <v>95863</v>
      </c>
      <c r="K24378" s="1" t="s">
        <v>95864</v>
      </c>
      <c r="L24378" s="1" t="s">
        <v>62914</v>
      </c>
      <c r="M24378" s="1" t="s">
        <v>24</v>
      </c>
      <c r="N24378" s="1" t="s">
        <v>95865</v>
      </c>
      <c r="O24378" s="1" t="s">
        <v>1366</v>
      </c>
      <c r="P24378" s="1" t="s">
        <v>48</v>
      </c>
      <c r="Q24378" s="1" t="s">
        <v>36</v>
      </c>
      <c r="R24378">
        <v>0</v>
      </c>
      <c r="S24378" s="1" t="s">
        <v>37</v>
      </c>
      <c r="T24378">
        <v>0</v>
      </c>
      <c r="U24378">
        <v>0</v>
      </c>
      <c r="V24378">
        <v>0</v>
      </c>
      <c r="W24378" s="1" t="s">
        <v>95866</v>
      </c>
      <c r="X24378" s="1" t="s">
        <v>142</v>
      </c>
    </row>
    <row r="24379" spans="1:24" x14ac:dyDescent="0.35">
      <c r="A24379" s="2">
        <v>36302</v>
      </c>
      <c r="B24379" s="1" t="s">
        <v>3604</v>
      </c>
      <c r="C24379" s="1" t="s">
        <v>51858</v>
      </c>
      <c r="D24379" s="1" t="s">
        <v>95867</v>
      </c>
      <c r="E24379" s="1" t="s">
        <v>95868</v>
      </c>
      <c r="F24379" s="1" t="s">
        <v>71</v>
      </c>
      <c r="G24379" s="1" t="s">
        <v>53187</v>
      </c>
      <c r="H24379" s="1" t="s">
        <v>30</v>
      </c>
      <c r="I24379" s="1" t="s">
        <v>98</v>
      </c>
      <c r="J24379" s="1" t="s">
        <v>95869</v>
      </c>
      <c r="K24379" s="1" t="s">
        <v>95870</v>
      </c>
      <c r="L24379" s="1" t="s">
        <v>54151</v>
      </c>
      <c r="M24379" s="1" t="s">
        <v>24</v>
      </c>
      <c r="N24379" s="1" t="s">
        <v>95871</v>
      </c>
      <c r="O24379" s="1" t="s">
        <v>34</v>
      </c>
      <c r="P24379" s="1" t="s">
        <v>35</v>
      </c>
      <c r="Q24379" s="1" t="s">
        <v>66</v>
      </c>
      <c r="R24379">
        <v>1</v>
      </c>
      <c r="S24379" s="1" t="s">
        <v>37</v>
      </c>
      <c r="T24379">
        <v>0</v>
      </c>
      <c r="U24379">
        <v>0</v>
      </c>
      <c r="V24379">
        <v>1</v>
      </c>
      <c r="W24379" s="1" t="s">
        <v>95872</v>
      </c>
      <c r="X24379" s="1" t="s">
        <v>142</v>
      </c>
    </row>
    <row r="24380" spans="1:24" x14ac:dyDescent="0.35">
      <c r="A24380" s="2">
        <v>36303</v>
      </c>
      <c r="B24380" s="1" t="s">
        <v>4176</v>
      </c>
      <c r="C24380" s="1" t="s">
        <v>33148</v>
      </c>
      <c r="D24380" s="1" t="s">
        <v>95873</v>
      </c>
      <c r="E24380" s="1" t="s">
        <v>95874</v>
      </c>
      <c r="F24380" s="1" t="s">
        <v>71</v>
      </c>
      <c r="G24380" s="1" t="s">
        <v>1178</v>
      </c>
      <c r="H24380" s="1" t="s">
        <v>30</v>
      </c>
      <c r="I24380" s="1" t="s">
        <v>31</v>
      </c>
      <c r="J24380" s="1" t="s">
        <v>95875</v>
      </c>
      <c r="K24380" s="1" t="s">
        <v>95876</v>
      </c>
      <c r="L24380" s="1" t="s">
        <v>25452</v>
      </c>
      <c r="M24380" s="1" t="s">
        <v>24</v>
      </c>
      <c r="N24380" s="1" t="s">
        <v>95740</v>
      </c>
      <c r="O24380" s="1" t="s">
        <v>34</v>
      </c>
      <c r="P24380" s="1" t="s">
        <v>35</v>
      </c>
      <c r="Q24380" s="1" t="s">
        <v>66</v>
      </c>
      <c r="R24380">
        <v>1</v>
      </c>
      <c r="S24380" s="1" t="s">
        <v>37</v>
      </c>
      <c r="T24380">
        <v>0</v>
      </c>
      <c r="U24380">
        <v>0</v>
      </c>
      <c r="V24380">
        <v>1</v>
      </c>
      <c r="W24380" s="1" t="s">
        <v>95877</v>
      </c>
      <c r="X24380" s="1" t="s">
        <v>39</v>
      </c>
    </row>
    <row r="24381" spans="1:24" x14ac:dyDescent="0.35">
      <c r="A24381" s="2">
        <v>36304</v>
      </c>
      <c r="B24381" s="1" t="s">
        <v>7324</v>
      </c>
      <c r="C24381" s="1" t="s">
        <v>55347</v>
      </c>
      <c r="D24381" s="1" t="s">
        <v>95878</v>
      </c>
      <c r="E24381" s="1" t="s">
        <v>95879</v>
      </c>
      <c r="F24381" s="1" t="s">
        <v>28</v>
      </c>
      <c r="G24381" s="1" t="s">
        <v>256</v>
      </c>
      <c r="H24381" s="1" t="s">
        <v>30</v>
      </c>
      <c r="I24381" s="1" t="s">
        <v>31</v>
      </c>
      <c r="J24381" s="1" t="s">
        <v>95880</v>
      </c>
      <c r="K24381" s="1" t="s">
        <v>3715</v>
      </c>
      <c r="L24381" s="1" t="s">
        <v>58179</v>
      </c>
      <c r="M24381" s="1" t="s">
        <v>24</v>
      </c>
      <c r="N24381" s="1" t="s">
        <v>95881</v>
      </c>
      <c r="O24381" s="1" t="s">
        <v>802</v>
      </c>
      <c r="P24381" s="1" t="s">
        <v>35</v>
      </c>
      <c r="Q24381" s="1" t="s">
        <v>66</v>
      </c>
      <c r="R24381">
        <v>1</v>
      </c>
      <c r="S24381" s="1" t="s">
        <v>66</v>
      </c>
      <c r="T24381">
        <v>1</v>
      </c>
      <c r="U24381">
        <v>0</v>
      </c>
      <c r="V24381">
        <v>2</v>
      </c>
      <c r="W24381" s="1" t="s">
        <v>95882</v>
      </c>
      <c r="X24381" s="1" t="s">
        <v>142</v>
      </c>
    </row>
    <row r="24382" spans="1:24" x14ac:dyDescent="0.35">
      <c r="A24382" s="2">
        <v>36304</v>
      </c>
      <c r="B24382" s="1" t="s">
        <v>2969</v>
      </c>
      <c r="C24382" s="1" t="s">
        <v>44847</v>
      </c>
      <c r="D24382" s="1" t="s">
        <v>48074</v>
      </c>
      <c r="E24382" s="1" t="s">
        <v>95883</v>
      </c>
      <c r="F24382" s="1" t="s">
        <v>71</v>
      </c>
      <c r="G24382" s="1" t="s">
        <v>55</v>
      </c>
      <c r="H24382" s="1" t="s">
        <v>30</v>
      </c>
      <c r="I24382" s="1" t="s">
        <v>31</v>
      </c>
      <c r="J24382" s="1" t="s">
        <v>95884</v>
      </c>
      <c r="K24382" s="1" t="s">
        <v>2323</v>
      </c>
      <c r="L24382" s="1" t="s">
        <v>55673</v>
      </c>
      <c r="M24382" s="1" t="s">
        <v>24</v>
      </c>
      <c r="N24382" s="1" t="s">
        <v>95885</v>
      </c>
      <c r="O24382" s="1" t="s">
        <v>531</v>
      </c>
      <c r="P24382" s="1" t="s">
        <v>532</v>
      </c>
      <c r="Q24382" s="1" t="s">
        <v>92</v>
      </c>
      <c r="R24382">
        <v>5</v>
      </c>
      <c r="S24382" s="1" t="s">
        <v>37</v>
      </c>
      <c r="T24382">
        <v>0</v>
      </c>
      <c r="U24382">
        <v>0</v>
      </c>
      <c r="V24382">
        <v>5</v>
      </c>
      <c r="W24382" s="1" t="s">
        <v>95886</v>
      </c>
      <c r="X24382" s="1" t="s">
        <v>39</v>
      </c>
    </row>
    <row r="24383" spans="1:24" x14ac:dyDescent="0.35">
      <c r="A24383" s="2">
        <v>36307</v>
      </c>
      <c r="B24383" s="1" t="s">
        <v>19170</v>
      </c>
      <c r="C24383" s="1" t="s">
        <v>59733</v>
      </c>
      <c r="D24383" s="1" t="s">
        <v>95887</v>
      </c>
      <c r="E24383" s="1" t="s">
        <v>95888</v>
      </c>
      <c r="F24383" s="1" t="s">
        <v>71</v>
      </c>
      <c r="G24383" s="1" t="s">
        <v>1178</v>
      </c>
      <c r="H24383" s="1" t="s">
        <v>30</v>
      </c>
      <c r="I24383" s="1" t="s">
        <v>31</v>
      </c>
      <c r="J24383" s="1" t="s">
        <v>95889</v>
      </c>
      <c r="K24383" s="1" t="s">
        <v>95890</v>
      </c>
      <c r="L24383" s="1" t="s">
        <v>64898</v>
      </c>
      <c r="M24383" s="1" t="s">
        <v>24</v>
      </c>
      <c r="N24383" s="1" t="s">
        <v>95891</v>
      </c>
      <c r="O24383" s="1" t="s">
        <v>34</v>
      </c>
      <c r="P24383" s="1" t="s">
        <v>35</v>
      </c>
      <c r="Q24383" s="1" t="s">
        <v>66</v>
      </c>
      <c r="R24383">
        <v>1</v>
      </c>
      <c r="S24383" s="1" t="s">
        <v>157</v>
      </c>
      <c r="T24383">
        <v>3</v>
      </c>
      <c r="U24383">
        <v>0</v>
      </c>
      <c r="V24383">
        <v>4</v>
      </c>
      <c r="W24383" s="1" t="s">
        <v>95892</v>
      </c>
      <c r="X24383" s="1" t="s">
        <v>39</v>
      </c>
    </row>
    <row r="24384" spans="1:24" x14ac:dyDescent="0.35">
      <c r="A24384" s="2">
        <v>36309</v>
      </c>
      <c r="B24384" s="1" t="s">
        <v>58962</v>
      </c>
      <c r="C24384" s="1" t="s">
        <v>59382</v>
      </c>
      <c r="D24384" s="1" t="s">
        <v>95893</v>
      </c>
      <c r="E24384" s="1" t="s">
        <v>95894</v>
      </c>
      <c r="F24384" s="1" t="s">
        <v>28</v>
      </c>
      <c r="G24384" s="1" t="s">
        <v>256</v>
      </c>
      <c r="H24384" s="1" t="s">
        <v>43</v>
      </c>
      <c r="I24384" s="1" t="s">
        <v>31</v>
      </c>
      <c r="J24384" s="1" t="s">
        <v>95895</v>
      </c>
      <c r="K24384" s="1" t="s">
        <v>95896</v>
      </c>
      <c r="L24384" s="1" t="s">
        <v>68577</v>
      </c>
      <c r="M24384" s="1" t="s">
        <v>24</v>
      </c>
      <c r="N24384" s="1" t="s">
        <v>13275</v>
      </c>
      <c r="O24384" s="1" t="s">
        <v>34</v>
      </c>
      <c r="P24384" s="1" t="s">
        <v>35</v>
      </c>
      <c r="Q24384" s="1" t="s">
        <v>66</v>
      </c>
      <c r="R24384">
        <v>0</v>
      </c>
      <c r="S24384" s="1" t="s">
        <v>92</v>
      </c>
      <c r="T24384">
        <v>0</v>
      </c>
      <c r="U24384">
        <v>0</v>
      </c>
      <c r="V24384">
        <v>0</v>
      </c>
      <c r="W24384" s="1" t="s">
        <v>95897</v>
      </c>
      <c r="X24384" s="1" t="s">
        <v>39</v>
      </c>
    </row>
    <row r="24385" spans="1:24" x14ac:dyDescent="0.35">
      <c r="A24385" s="2">
        <v>36309</v>
      </c>
      <c r="B24385" s="1" t="s">
        <v>535</v>
      </c>
      <c r="C24385" s="1" t="s">
        <v>67452</v>
      </c>
      <c r="D24385" s="1" t="s">
        <v>95898</v>
      </c>
      <c r="E24385" s="1" t="s">
        <v>95899</v>
      </c>
      <c r="F24385" s="1" t="s">
        <v>28</v>
      </c>
      <c r="G24385" s="1" t="s">
        <v>466</v>
      </c>
      <c r="H24385" s="1" t="s">
        <v>30</v>
      </c>
      <c r="I24385" s="1" t="s">
        <v>31</v>
      </c>
      <c r="J24385" s="1" t="s">
        <v>95900</v>
      </c>
      <c r="K24385" s="1" t="s">
        <v>95901</v>
      </c>
      <c r="L24385" s="1" t="s">
        <v>86828</v>
      </c>
      <c r="M24385" s="1" t="s">
        <v>24</v>
      </c>
      <c r="N24385" s="1" t="s">
        <v>95902</v>
      </c>
      <c r="O24385" s="1" t="s">
        <v>3075</v>
      </c>
      <c r="P24385" s="1" t="s">
        <v>60</v>
      </c>
      <c r="Q24385" s="1" t="s">
        <v>36</v>
      </c>
      <c r="R24385">
        <v>2</v>
      </c>
      <c r="S24385" s="1" t="s">
        <v>37</v>
      </c>
      <c r="T24385">
        <v>0</v>
      </c>
      <c r="U24385">
        <v>0</v>
      </c>
      <c r="V24385">
        <v>2</v>
      </c>
      <c r="W24385" s="1" t="s">
        <v>95903</v>
      </c>
      <c r="X24385" s="1" t="s">
        <v>142</v>
      </c>
    </row>
    <row r="24386" spans="1:24" x14ac:dyDescent="0.35">
      <c r="A24386" s="2">
        <v>36312</v>
      </c>
      <c r="B24386" s="1" t="s">
        <v>10749</v>
      </c>
      <c r="C24386" s="1" t="s">
        <v>74461</v>
      </c>
      <c r="D24386" s="1" t="s">
        <v>9659</v>
      </c>
      <c r="E24386" s="1" t="s">
        <v>95904</v>
      </c>
      <c r="F24386" s="1" t="s">
        <v>71</v>
      </c>
      <c r="G24386" s="1" t="s">
        <v>177</v>
      </c>
      <c r="H24386" s="1" t="s">
        <v>43</v>
      </c>
      <c r="I24386" s="1" t="s">
        <v>31</v>
      </c>
      <c r="J24386" s="1" t="s">
        <v>95905</v>
      </c>
      <c r="K24386" s="1" t="s">
        <v>95906</v>
      </c>
      <c r="L24386" s="1" t="s">
        <v>76111</v>
      </c>
      <c r="M24386" s="1" t="s">
        <v>24</v>
      </c>
      <c r="N24386" s="1" t="s">
        <v>84812</v>
      </c>
      <c r="O24386" s="1" t="s">
        <v>34</v>
      </c>
      <c r="P24386" s="1" t="s">
        <v>35</v>
      </c>
      <c r="Q24386" s="1" t="s">
        <v>49</v>
      </c>
      <c r="R24386">
        <v>1</v>
      </c>
      <c r="S24386" s="1" t="s">
        <v>61492</v>
      </c>
      <c r="T24386">
        <v>10</v>
      </c>
      <c r="U24386">
        <v>0</v>
      </c>
      <c r="V24386">
        <v>11</v>
      </c>
      <c r="W24386" s="1" t="s">
        <v>95907</v>
      </c>
      <c r="X24386" s="1" t="s">
        <v>142</v>
      </c>
    </row>
    <row r="24387" spans="1:24" x14ac:dyDescent="0.35">
      <c r="A24387" s="2">
        <v>36314</v>
      </c>
      <c r="B24387" s="1" t="s">
        <v>24</v>
      </c>
      <c r="C24387" s="1" t="s">
        <v>79806</v>
      </c>
      <c r="D24387" s="1" t="s">
        <v>56597</v>
      </c>
      <c r="E24387" s="1" t="s">
        <v>24</v>
      </c>
      <c r="F24387" s="1" t="s">
        <v>54</v>
      </c>
      <c r="G24387" s="1" t="s">
        <v>63</v>
      </c>
      <c r="H24387" s="1" t="s">
        <v>30</v>
      </c>
      <c r="I24387" s="1" t="s">
        <v>56</v>
      </c>
      <c r="J24387" s="1" t="s">
        <v>95908</v>
      </c>
      <c r="K24387" s="1" t="s">
        <v>24</v>
      </c>
      <c r="L24387" s="1" t="s">
        <v>24</v>
      </c>
      <c r="M24387" s="1" t="s">
        <v>24</v>
      </c>
      <c r="N24387" s="1" t="s">
        <v>16155</v>
      </c>
      <c r="O24387" s="1" t="s">
        <v>507</v>
      </c>
      <c r="P24387" s="1" t="s">
        <v>60</v>
      </c>
      <c r="Q24387" s="1" t="s">
        <v>49</v>
      </c>
      <c r="R24387">
        <v>6</v>
      </c>
      <c r="S24387" s="1" t="s">
        <v>29979</v>
      </c>
      <c r="T24387">
        <v>44</v>
      </c>
      <c r="U24387">
        <v>0</v>
      </c>
      <c r="V24387">
        <v>50</v>
      </c>
      <c r="W24387" s="1" t="s">
        <v>95909</v>
      </c>
      <c r="X24387" s="1" t="s">
        <v>24</v>
      </c>
    </row>
    <row r="24388" spans="1:24" x14ac:dyDescent="0.35">
      <c r="A24388" s="2">
        <v>36319</v>
      </c>
      <c r="B24388" s="1" t="s">
        <v>7908</v>
      </c>
      <c r="C24388" s="1" t="s">
        <v>57233</v>
      </c>
      <c r="D24388" s="1" t="s">
        <v>95910</v>
      </c>
      <c r="E24388" s="1" t="s">
        <v>95911</v>
      </c>
      <c r="F24388" s="1" t="s">
        <v>71</v>
      </c>
      <c r="G24388" s="1" t="s">
        <v>256</v>
      </c>
      <c r="H24388" s="1" t="s">
        <v>30</v>
      </c>
      <c r="I24388" s="1" t="s">
        <v>31</v>
      </c>
      <c r="J24388" s="1" t="s">
        <v>95912</v>
      </c>
      <c r="K24388" s="1" t="s">
        <v>95913</v>
      </c>
      <c r="L24388" s="1" t="s">
        <v>65561</v>
      </c>
      <c r="M24388" s="1" t="s">
        <v>24</v>
      </c>
      <c r="N24388" s="1" t="s">
        <v>95914</v>
      </c>
      <c r="O24388" s="1" t="s">
        <v>34</v>
      </c>
      <c r="P24388" s="1" t="s">
        <v>35</v>
      </c>
      <c r="Q24388" s="1" t="s">
        <v>66</v>
      </c>
      <c r="R24388">
        <v>1</v>
      </c>
      <c r="S24388" s="1" t="s">
        <v>66</v>
      </c>
      <c r="T24388">
        <v>1</v>
      </c>
      <c r="U24388">
        <v>0</v>
      </c>
      <c r="V24388">
        <v>2</v>
      </c>
      <c r="W24388" s="1" t="s">
        <v>95915</v>
      </c>
      <c r="X24388" s="1" t="s">
        <v>142</v>
      </c>
    </row>
    <row r="24389" spans="1:24" x14ac:dyDescent="0.35">
      <c r="A24389" s="2">
        <v>36320</v>
      </c>
      <c r="B24389" s="1" t="s">
        <v>18128</v>
      </c>
      <c r="C24389" s="1" t="s">
        <v>85221</v>
      </c>
      <c r="D24389" s="1" t="s">
        <v>85702</v>
      </c>
      <c r="E24389" s="1" t="s">
        <v>95916</v>
      </c>
      <c r="F24389" s="1" t="s">
        <v>71</v>
      </c>
      <c r="G24389" s="1" t="s">
        <v>177</v>
      </c>
      <c r="H24389" s="1" t="s">
        <v>43</v>
      </c>
      <c r="I24389" s="1" t="s">
        <v>31</v>
      </c>
      <c r="J24389" s="1" t="s">
        <v>95917</v>
      </c>
      <c r="K24389" s="1" t="s">
        <v>95918</v>
      </c>
      <c r="L24389" s="1" t="s">
        <v>86828</v>
      </c>
      <c r="M24389" s="1" t="s">
        <v>24</v>
      </c>
      <c r="N24389" s="1" t="s">
        <v>95919</v>
      </c>
      <c r="O24389" s="1" t="s">
        <v>1524</v>
      </c>
      <c r="P24389" s="1" t="s">
        <v>532</v>
      </c>
      <c r="Q24389" s="1" t="s">
        <v>2036</v>
      </c>
      <c r="R24389">
        <v>0</v>
      </c>
      <c r="S24389" s="1" t="s">
        <v>49540</v>
      </c>
      <c r="T24389">
        <v>0</v>
      </c>
      <c r="U24389">
        <v>0</v>
      </c>
      <c r="V24389">
        <v>0</v>
      </c>
      <c r="W24389" s="1" t="s">
        <v>95920</v>
      </c>
      <c r="X24389" s="1" t="s">
        <v>142</v>
      </c>
    </row>
    <row r="24390" spans="1:24" x14ac:dyDescent="0.35">
      <c r="A24390" s="2">
        <v>36320</v>
      </c>
      <c r="B24390" s="1" t="s">
        <v>24</v>
      </c>
      <c r="C24390" s="1" t="s">
        <v>52511</v>
      </c>
      <c r="D24390" s="1" t="s">
        <v>59489</v>
      </c>
      <c r="E24390" s="1" t="s">
        <v>95921</v>
      </c>
      <c r="F24390" s="1" t="s">
        <v>54</v>
      </c>
      <c r="G24390" s="1" t="s">
        <v>177</v>
      </c>
      <c r="H24390" s="1" t="s">
        <v>30</v>
      </c>
      <c r="I24390" s="1" t="s">
        <v>98</v>
      </c>
      <c r="J24390" s="1" t="s">
        <v>24</v>
      </c>
      <c r="K24390" s="1" t="s">
        <v>10901</v>
      </c>
      <c r="L24390" s="1" t="s">
        <v>64898</v>
      </c>
      <c r="M24390" s="1" t="s">
        <v>24</v>
      </c>
      <c r="N24390" s="1" t="s">
        <v>89607</v>
      </c>
      <c r="O24390" s="1" t="s">
        <v>795</v>
      </c>
      <c r="P24390" s="1" t="s">
        <v>532</v>
      </c>
      <c r="Q24390" s="1" t="s">
        <v>66</v>
      </c>
      <c r="R24390">
        <v>1</v>
      </c>
      <c r="S24390" s="1" t="s">
        <v>37</v>
      </c>
      <c r="T24390">
        <v>0</v>
      </c>
      <c r="U24390">
        <v>0</v>
      </c>
      <c r="V24390">
        <v>1</v>
      </c>
      <c r="W24390" s="1" t="s">
        <v>95922</v>
      </c>
      <c r="X24390" s="1" t="s">
        <v>24</v>
      </c>
    </row>
    <row r="24391" spans="1:24" x14ac:dyDescent="0.35">
      <c r="A24391" s="2">
        <v>36322</v>
      </c>
      <c r="B24391" s="1" t="s">
        <v>54941</v>
      </c>
      <c r="C24391" s="1" t="s">
        <v>63437</v>
      </c>
      <c r="D24391" s="1" t="s">
        <v>95923</v>
      </c>
      <c r="E24391" s="1" t="s">
        <v>95924</v>
      </c>
      <c r="F24391" s="1" t="s">
        <v>28</v>
      </c>
      <c r="G24391" s="1" t="s">
        <v>385</v>
      </c>
      <c r="H24391" s="1" t="s">
        <v>30</v>
      </c>
      <c r="I24391" s="1" t="s">
        <v>31</v>
      </c>
      <c r="J24391" s="1" t="s">
        <v>95925</v>
      </c>
      <c r="K24391" s="1" t="s">
        <v>95926</v>
      </c>
      <c r="L24391" s="1" t="s">
        <v>76111</v>
      </c>
      <c r="M24391" s="1" t="s">
        <v>24</v>
      </c>
      <c r="N24391" s="1" t="s">
        <v>84193</v>
      </c>
      <c r="O24391" s="1" t="s">
        <v>34</v>
      </c>
      <c r="P24391" s="1" t="s">
        <v>35</v>
      </c>
      <c r="Q24391" s="1" t="s">
        <v>66</v>
      </c>
      <c r="R24391">
        <v>1</v>
      </c>
      <c r="S24391" s="1" t="s">
        <v>37</v>
      </c>
      <c r="T24391">
        <v>0</v>
      </c>
      <c r="U24391">
        <v>0</v>
      </c>
      <c r="V24391">
        <v>1</v>
      </c>
      <c r="W24391" s="1" t="s">
        <v>95927</v>
      </c>
      <c r="X24391" s="1" t="s">
        <v>39</v>
      </c>
    </row>
    <row r="24392" spans="1:24" x14ac:dyDescent="0.35">
      <c r="A24392" s="2">
        <v>36322</v>
      </c>
      <c r="B24392" s="1" t="s">
        <v>24</v>
      </c>
      <c r="C24392" s="1" t="s">
        <v>44271</v>
      </c>
      <c r="D24392" s="1" t="s">
        <v>52</v>
      </c>
      <c r="E24392" s="1" t="s">
        <v>95928</v>
      </c>
      <c r="F24392" s="1" t="s">
        <v>28</v>
      </c>
      <c r="G24392" s="1" t="s">
        <v>63</v>
      </c>
      <c r="H24392" s="1" t="s">
        <v>43</v>
      </c>
      <c r="I24392" s="1" t="s">
        <v>31</v>
      </c>
      <c r="J24392" s="1" t="s">
        <v>24</v>
      </c>
      <c r="K24392" s="1" t="s">
        <v>95929</v>
      </c>
      <c r="L24392" s="1" t="s">
        <v>54151</v>
      </c>
      <c r="M24392" s="1" t="s">
        <v>24</v>
      </c>
      <c r="N24392" s="1" t="s">
        <v>95930</v>
      </c>
      <c r="O24392" s="1" t="s">
        <v>95931</v>
      </c>
      <c r="P24392" s="1" t="s">
        <v>48</v>
      </c>
      <c r="Q24392" s="1" t="s">
        <v>49</v>
      </c>
      <c r="R24392">
        <v>0</v>
      </c>
      <c r="S24392" s="1" t="s">
        <v>2036</v>
      </c>
      <c r="T24392">
        <v>0</v>
      </c>
      <c r="U24392">
        <v>0</v>
      </c>
      <c r="V24392">
        <v>0</v>
      </c>
      <c r="W24392" s="1" t="s">
        <v>95932</v>
      </c>
      <c r="X24392" s="1" t="s">
        <v>142</v>
      </c>
    </row>
    <row r="24393" spans="1:24" x14ac:dyDescent="0.35">
      <c r="A24393" s="2">
        <v>36325</v>
      </c>
      <c r="B24393" s="1" t="s">
        <v>43610</v>
      </c>
      <c r="C24393" s="1" t="s">
        <v>66771</v>
      </c>
      <c r="D24393" s="1" t="s">
        <v>95933</v>
      </c>
      <c r="E24393" s="1" t="s">
        <v>95934</v>
      </c>
      <c r="F24393" s="1" t="s">
        <v>28</v>
      </c>
      <c r="G24393" s="1" t="s">
        <v>1178</v>
      </c>
      <c r="H24393" s="1" t="s">
        <v>30</v>
      </c>
      <c r="I24393" s="1" t="s">
        <v>31</v>
      </c>
      <c r="J24393" s="1" t="s">
        <v>95935</v>
      </c>
      <c r="K24393" s="1" t="s">
        <v>95936</v>
      </c>
      <c r="L24393" s="1" t="s">
        <v>60684</v>
      </c>
      <c r="M24393" s="1" t="s">
        <v>24</v>
      </c>
      <c r="N24393" s="1" t="s">
        <v>95937</v>
      </c>
      <c r="O24393" s="1" t="s">
        <v>34</v>
      </c>
      <c r="P24393" s="1" t="s">
        <v>35</v>
      </c>
      <c r="Q24393" s="1" t="s">
        <v>66</v>
      </c>
      <c r="R24393">
        <v>1</v>
      </c>
      <c r="S24393" s="1" t="s">
        <v>157</v>
      </c>
      <c r="T24393">
        <v>3</v>
      </c>
      <c r="U24393">
        <v>0</v>
      </c>
      <c r="V24393">
        <v>4</v>
      </c>
      <c r="W24393" s="1" t="s">
        <v>95938</v>
      </c>
      <c r="X24393" s="1" t="s">
        <v>39</v>
      </c>
    </row>
    <row r="24394" spans="1:24" x14ac:dyDescent="0.35">
      <c r="A24394" s="2">
        <v>36325</v>
      </c>
      <c r="B24394" s="1" t="s">
        <v>9444</v>
      </c>
      <c r="C24394" s="1" t="s">
        <v>63755</v>
      </c>
      <c r="D24394" s="1" t="s">
        <v>95939</v>
      </c>
      <c r="E24394" s="1" t="s">
        <v>95940</v>
      </c>
      <c r="F24394" s="1" t="s">
        <v>28</v>
      </c>
      <c r="G24394" s="1" t="s">
        <v>293</v>
      </c>
      <c r="H24394" s="1" t="s">
        <v>43</v>
      </c>
      <c r="I24394" s="1" t="s">
        <v>31</v>
      </c>
      <c r="J24394" s="1" t="s">
        <v>95941</v>
      </c>
      <c r="K24394" s="1" t="s">
        <v>95942</v>
      </c>
      <c r="L24394" s="1" t="s">
        <v>60006</v>
      </c>
      <c r="M24394" s="1" t="s">
        <v>24</v>
      </c>
      <c r="N24394" s="1" t="s">
        <v>6334</v>
      </c>
      <c r="O24394" s="1" t="s">
        <v>802</v>
      </c>
      <c r="P24394" s="1" t="s">
        <v>35</v>
      </c>
      <c r="Q24394" s="1" t="s">
        <v>36</v>
      </c>
      <c r="R24394">
        <v>0</v>
      </c>
      <c r="S24394" s="1" t="s">
        <v>157</v>
      </c>
      <c r="T24394">
        <v>0</v>
      </c>
      <c r="U24394">
        <v>0</v>
      </c>
      <c r="V24394">
        <v>0</v>
      </c>
      <c r="W24394" s="1" t="s">
        <v>95943</v>
      </c>
      <c r="X24394" s="1" t="s">
        <v>142</v>
      </c>
    </row>
    <row r="24395" spans="1:24" x14ac:dyDescent="0.35">
      <c r="A24395" s="2">
        <v>36328</v>
      </c>
      <c r="B24395" s="1" t="s">
        <v>70291</v>
      </c>
      <c r="C24395" s="1" t="s">
        <v>64203</v>
      </c>
      <c r="D24395" s="1" t="s">
        <v>89558</v>
      </c>
      <c r="E24395" s="1" t="s">
        <v>95944</v>
      </c>
      <c r="F24395" s="1" t="s">
        <v>71</v>
      </c>
      <c r="G24395" s="1" t="s">
        <v>177</v>
      </c>
      <c r="H24395" s="1" t="s">
        <v>30</v>
      </c>
      <c r="I24395" s="1" t="s">
        <v>147</v>
      </c>
      <c r="J24395" s="1" t="s">
        <v>95945</v>
      </c>
      <c r="K24395" s="1" t="s">
        <v>95946</v>
      </c>
      <c r="L24395" s="1" t="s">
        <v>58179</v>
      </c>
      <c r="M24395" s="1" t="s">
        <v>24</v>
      </c>
      <c r="N24395" s="1" t="s">
        <v>17438</v>
      </c>
      <c r="O24395" s="1" t="s">
        <v>3743</v>
      </c>
      <c r="P24395" s="1" t="s">
        <v>952</v>
      </c>
      <c r="Q24395" s="1" t="s">
        <v>36</v>
      </c>
      <c r="R24395">
        <v>2</v>
      </c>
      <c r="S24395" s="1" t="s">
        <v>10797</v>
      </c>
      <c r="T24395">
        <v>15</v>
      </c>
      <c r="U24395">
        <v>0</v>
      </c>
      <c r="V24395">
        <v>17</v>
      </c>
      <c r="W24395" s="1" t="s">
        <v>95947</v>
      </c>
      <c r="X24395" s="1" t="s">
        <v>142</v>
      </c>
    </row>
    <row r="24396" spans="1:24" x14ac:dyDescent="0.35">
      <c r="A24396" s="2">
        <v>36330</v>
      </c>
      <c r="B24396" s="1" t="s">
        <v>24</v>
      </c>
      <c r="C24396" s="1" t="s">
        <v>95948</v>
      </c>
      <c r="D24396" s="1" t="s">
        <v>95949</v>
      </c>
      <c r="E24396" s="1" t="s">
        <v>95950</v>
      </c>
      <c r="F24396" s="1" t="s">
        <v>54</v>
      </c>
      <c r="G24396" s="1" t="s">
        <v>9251</v>
      </c>
      <c r="H24396" s="1" t="s">
        <v>43</v>
      </c>
      <c r="I24396" s="1" t="s">
        <v>56</v>
      </c>
      <c r="J24396" s="1" t="s">
        <v>24</v>
      </c>
      <c r="K24396" s="1" t="s">
        <v>95951</v>
      </c>
      <c r="L24396" s="1" t="s">
        <v>76934</v>
      </c>
      <c r="M24396" s="1" t="s">
        <v>24</v>
      </c>
      <c r="N24396" s="1" t="s">
        <v>10592</v>
      </c>
      <c r="O24396" s="1" t="s">
        <v>1524</v>
      </c>
      <c r="P24396" s="1" t="s">
        <v>532</v>
      </c>
      <c r="Q24396" s="1" t="s">
        <v>37</v>
      </c>
      <c r="R24396">
        <v>0</v>
      </c>
      <c r="S24396" s="1" t="s">
        <v>37</v>
      </c>
      <c r="T24396">
        <v>0</v>
      </c>
      <c r="U24396">
        <v>0</v>
      </c>
      <c r="V24396">
        <v>0</v>
      </c>
      <c r="W24396" s="1" t="s">
        <v>95952</v>
      </c>
      <c r="X24396" s="1" t="s">
        <v>142</v>
      </c>
    </row>
    <row r="24397" spans="1:24" x14ac:dyDescent="0.35">
      <c r="A24397" s="2">
        <v>36333</v>
      </c>
      <c r="B24397" s="1" t="s">
        <v>3142</v>
      </c>
      <c r="C24397" s="1" t="s">
        <v>47961</v>
      </c>
      <c r="D24397" s="1" t="s">
        <v>95953</v>
      </c>
      <c r="E24397" s="1" t="s">
        <v>95954</v>
      </c>
      <c r="F24397" s="1" t="s">
        <v>71</v>
      </c>
      <c r="G24397" s="1" t="s">
        <v>256</v>
      </c>
      <c r="H24397" s="1" t="s">
        <v>43</v>
      </c>
      <c r="I24397" s="1" t="s">
        <v>56</v>
      </c>
      <c r="J24397" s="1" t="s">
        <v>24</v>
      </c>
      <c r="K24397" s="1" t="s">
        <v>95955</v>
      </c>
      <c r="L24397" s="1" t="s">
        <v>60006</v>
      </c>
      <c r="M24397" s="1" t="s">
        <v>24</v>
      </c>
      <c r="N24397" s="1" t="s">
        <v>95956</v>
      </c>
      <c r="O24397" s="1" t="s">
        <v>47</v>
      </c>
      <c r="P24397" s="1" t="s">
        <v>48</v>
      </c>
      <c r="Q24397" s="1" t="s">
        <v>66</v>
      </c>
      <c r="R24397">
        <v>0</v>
      </c>
      <c r="S24397" s="1" t="s">
        <v>37</v>
      </c>
      <c r="T24397">
        <v>0</v>
      </c>
      <c r="U24397">
        <v>0</v>
      </c>
      <c r="V24397">
        <v>0</v>
      </c>
      <c r="W24397" s="1" t="s">
        <v>95957</v>
      </c>
      <c r="X24397" s="1" t="s">
        <v>142</v>
      </c>
    </row>
    <row r="24398" spans="1:24" x14ac:dyDescent="0.35">
      <c r="A24398" s="2">
        <v>36333</v>
      </c>
      <c r="B24398" s="1" t="s">
        <v>24</v>
      </c>
      <c r="C24398" s="1" t="s">
        <v>65837</v>
      </c>
      <c r="D24398" s="1" t="s">
        <v>95958</v>
      </c>
      <c r="E24398" s="1" t="s">
        <v>95959</v>
      </c>
      <c r="F24398" s="1" t="s">
        <v>71</v>
      </c>
      <c r="G24398" s="1" t="s">
        <v>53187</v>
      </c>
      <c r="H24398" s="1" t="s">
        <v>30</v>
      </c>
      <c r="I24398" s="1" t="s">
        <v>31</v>
      </c>
      <c r="J24398" s="1" t="s">
        <v>95960</v>
      </c>
      <c r="K24398" s="1" t="s">
        <v>2142</v>
      </c>
      <c r="L24398" s="1" t="s">
        <v>64898</v>
      </c>
      <c r="M24398" s="1" t="s">
        <v>24</v>
      </c>
      <c r="N24398" s="1" t="s">
        <v>13297</v>
      </c>
      <c r="O24398" s="1" t="s">
        <v>73</v>
      </c>
      <c r="P24398" s="1" t="s">
        <v>48</v>
      </c>
      <c r="Q24398" s="1" t="s">
        <v>36</v>
      </c>
      <c r="R24398">
        <v>2</v>
      </c>
      <c r="S24398" s="1" t="s">
        <v>37</v>
      </c>
      <c r="T24398">
        <v>0</v>
      </c>
      <c r="U24398">
        <v>0</v>
      </c>
      <c r="V24398">
        <v>2</v>
      </c>
      <c r="W24398" s="1" t="s">
        <v>95961</v>
      </c>
      <c r="X24398" s="1" t="s">
        <v>39</v>
      </c>
    </row>
    <row r="24399" spans="1:24" x14ac:dyDescent="0.35">
      <c r="A24399" s="2">
        <v>36336</v>
      </c>
      <c r="B24399" s="1" t="s">
        <v>5678</v>
      </c>
      <c r="C24399" s="1" t="s">
        <v>39967</v>
      </c>
      <c r="D24399" s="1" t="s">
        <v>95962</v>
      </c>
      <c r="E24399" s="1" t="s">
        <v>95963</v>
      </c>
      <c r="F24399" s="1" t="s">
        <v>28</v>
      </c>
      <c r="G24399" s="1" t="s">
        <v>29</v>
      </c>
      <c r="H24399" s="1" t="s">
        <v>43</v>
      </c>
      <c r="I24399" s="1" t="s">
        <v>56</v>
      </c>
      <c r="J24399" s="1" t="s">
        <v>24</v>
      </c>
      <c r="K24399" s="1" t="s">
        <v>853</v>
      </c>
      <c r="L24399" s="1" t="s">
        <v>40865</v>
      </c>
      <c r="M24399" s="1" t="s">
        <v>24</v>
      </c>
      <c r="N24399" s="1" t="s">
        <v>95964</v>
      </c>
      <c r="O24399" s="1" t="s">
        <v>802</v>
      </c>
      <c r="P24399" s="1" t="s">
        <v>35</v>
      </c>
      <c r="Q24399" s="1" t="s">
        <v>66</v>
      </c>
      <c r="R24399">
        <v>0</v>
      </c>
      <c r="S24399" s="1" t="s">
        <v>66</v>
      </c>
      <c r="T24399">
        <v>1</v>
      </c>
      <c r="U24399">
        <v>0</v>
      </c>
      <c r="V24399">
        <v>1</v>
      </c>
      <c r="W24399" s="1" t="s">
        <v>95965</v>
      </c>
      <c r="X24399" s="1" t="s">
        <v>860</v>
      </c>
    </row>
    <row r="24400" spans="1:24" x14ac:dyDescent="0.35">
      <c r="A24400" s="2">
        <v>36336</v>
      </c>
      <c r="B24400" s="1" t="s">
        <v>36687</v>
      </c>
      <c r="C24400" s="1" t="s">
        <v>51858</v>
      </c>
      <c r="D24400" s="1" t="s">
        <v>95966</v>
      </c>
      <c r="E24400" s="1" t="s">
        <v>95967</v>
      </c>
      <c r="F24400" s="1" t="s">
        <v>54</v>
      </c>
      <c r="G24400" s="1" t="s">
        <v>293</v>
      </c>
      <c r="H24400" s="1" t="s">
        <v>30</v>
      </c>
      <c r="I24400" s="1" t="s">
        <v>56</v>
      </c>
      <c r="J24400" s="1" t="s">
        <v>95968</v>
      </c>
      <c r="K24400" s="1" t="s">
        <v>95969</v>
      </c>
      <c r="L24400" s="1" t="s">
        <v>62914</v>
      </c>
      <c r="M24400" s="1" t="s">
        <v>24</v>
      </c>
      <c r="N24400" s="1" t="s">
        <v>28344</v>
      </c>
      <c r="O24400" s="1" t="s">
        <v>34</v>
      </c>
      <c r="P24400" s="1" t="s">
        <v>35</v>
      </c>
      <c r="Q24400" s="1" t="s">
        <v>66</v>
      </c>
      <c r="R24400">
        <v>1</v>
      </c>
      <c r="S24400" s="1" t="s">
        <v>66</v>
      </c>
      <c r="T24400">
        <v>1</v>
      </c>
      <c r="U24400">
        <v>0</v>
      </c>
      <c r="V24400">
        <v>2</v>
      </c>
      <c r="W24400" s="1" t="s">
        <v>95970</v>
      </c>
      <c r="X24400" s="1" t="s">
        <v>142</v>
      </c>
    </row>
    <row r="24401" spans="1:24" x14ac:dyDescent="0.35">
      <c r="A24401" s="2">
        <v>36341</v>
      </c>
      <c r="B24401" s="1" t="s">
        <v>58360</v>
      </c>
      <c r="C24401" s="1" t="s">
        <v>56038</v>
      </c>
      <c r="D24401" s="1" t="s">
        <v>95971</v>
      </c>
      <c r="E24401" s="1" t="s">
        <v>95972</v>
      </c>
      <c r="F24401" s="1" t="s">
        <v>71</v>
      </c>
      <c r="G24401" s="1" t="s">
        <v>385</v>
      </c>
      <c r="H24401" s="1" t="s">
        <v>30</v>
      </c>
      <c r="I24401" s="1" t="s">
        <v>31</v>
      </c>
      <c r="J24401" s="1" t="s">
        <v>95973</v>
      </c>
      <c r="K24401" s="1" t="s">
        <v>95974</v>
      </c>
      <c r="L24401" s="1" t="s">
        <v>54151</v>
      </c>
      <c r="M24401" s="1" t="s">
        <v>24</v>
      </c>
      <c r="N24401" s="1" t="s">
        <v>4277</v>
      </c>
      <c r="O24401" s="1" t="s">
        <v>234</v>
      </c>
      <c r="P24401" s="1" t="s">
        <v>48</v>
      </c>
      <c r="Q24401" s="1" t="s">
        <v>36</v>
      </c>
      <c r="R24401">
        <v>2</v>
      </c>
      <c r="S24401" s="1" t="s">
        <v>37</v>
      </c>
      <c r="T24401">
        <v>0</v>
      </c>
      <c r="U24401">
        <v>0</v>
      </c>
      <c r="V24401">
        <v>2</v>
      </c>
      <c r="W24401" s="1" t="s">
        <v>95975</v>
      </c>
      <c r="X24401" s="1" t="s">
        <v>142</v>
      </c>
    </row>
    <row r="24402" spans="1:24" x14ac:dyDescent="0.35">
      <c r="A24402" s="2">
        <v>36341</v>
      </c>
      <c r="B24402" s="1" t="s">
        <v>24</v>
      </c>
      <c r="C24402" s="1" t="s">
        <v>52511</v>
      </c>
      <c r="D24402" s="1" t="s">
        <v>47297</v>
      </c>
      <c r="E24402" s="1" t="s">
        <v>95976</v>
      </c>
      <c r="F24402" s="1" t="s">
        <v>71</v>
      </c>
      <c r="G24402" s="1" t="s">
        <v>55</v>
      </c>
      <c r="H24402" s="1" t="s">
        <v>43</v>
      </c>
      <c r="I24402" s="1" t="s">
        <v>31</v>
      </c>
      <c r="J24402" s="1" t="s">
        <v>40400</v>
      </c>
      <c r="K24402" s="1" t="s">
        <v>8783</v>
      </c>
      <c r="L24402" s="1" t="s">
        <v>83814</v>
      </c>
      <c r="M24402" s="1" t="s">
        <v>24</v>
      </c>
      <c r="N24402" s="1" t="s">
        <v>40401</v>
      </c>
      <c r="O24402" s="1" t="s">
        <v>47</v>
      </c>
      <c r="P24402" s="1" t="s">
        <v>48</v>
      </c>
      <c r="Q24402" s="1" t="s">
        <v>36</v>
      </c>
      <c r="R24402">
        <v>0</v>
      </c>
      <c r="S24402" s="1" t="s">
        <v>37</v>
      </c>
      <c r="T24402">
        <v>0</v>
      </c>
      <c r="U24402">
        <v>0</v>
      </c>
      <c r="V24402">
        <v>0</v>
      </c>
      <c r="W24402" s="1" t="s">
        <v>95977</v>
      </c>
      <c r="X24402" s="1" t="s">
        <v>24</v>
      </c>
    </row>
    <row r="24403" spans="1:24" x14ac:dyDescent="0.35">
      <c r="A24403" s="2">
        <v>36342</v>
      </c>
      <c r="B24403" s="1" t="s">
        <v>47120</v>
      </c>
      <c r="C24403" s="1" t="s">
        <v>66405</v>
      </c>
      <c r="D24403" s="1" t="s">
        <v>95978</v>
      </c>
      <c r="E24403" s="1" t="s">
        <v>95979</v>
      </c>
      <c r="F24403" s="1" t="s">
        <v>54</v>
      </c>
      <c r="G24403" s="1" t="s">
        <v>256</v>
      </c>
      <c r="H24403" s="1" t="s">
        <v>30</v>
      </c>
      <c r="I24403" s="1" t="s">
        <v>147</v>
      </c>
      <c r="J24403" s="1" t="s">
        <v>95980</v>
      </c>
      <c r="K24403" s="1" t="s">
        <v>95981</v>
      </c>
      <c r="L24403" s="1" t="s">
        <v>58179</v>
      </c>
      <c r="M24403" s="1" t="s">
        <v>24</v>
      </c>
      <c r="N24403" s="1" t="s">
        <v>95982</v>
      </c>
      <c r="O24403" s="1" t="s">
        <v>34</v>
      </c>
      <c r="P24403" s="1" t="s">
        <v>35</v>
      </c>
      <c r="Q24403" s="1" t="s">
        <v>66</v>
      </c>
      <c r="R24403">
        <v>1</v>
      </c>
      <c r="S24403" s="1" t="s">
        <v>37</v>
      </c>
      <c r="T24403">
        <v>0</v>
      </c>
      <c r="U24403">
        <v>0</v>
      </c>
      <c r="V24403">
        <v>1</v>
      </c>
      <c r="W24403" s="1" t="s">
        <v>95983</v>
      </c>
      <c r="X24403" s="1" t="s">
        <v>142</v>
      </c>
    </row>
    <row r="24404" spans="1:24" x14ac:dyDescent="0.35">
      <c r="A24404" s="2">
        <v>36342</v>
      </c>
      <c r="B24404" s="1" t="s">
        <v>24</v>
      </c>
      <c r="C24404" s="1" t="s">
        <v>44791</v>
      </c>
      <c r="D24404" s="1" t="s">
        <v>95588</v>
      </c>
      <c r="E24404" s="1" t="s">
        <v>95984</v>
      </c>
      <c r="F24404" s="1" t="s">
        <v>54</v>
      </c>
      <c r="G24404" s="1" t="s">
        <v>385</v>
      </c>
      <c r="H24404" s="1" t="s">
        <v>43</v>
      </c>
      <c r="I24404" s="1" t="s">
        <v>56</v>
      </c>
      <c r="J24404" s="1" t="s">
        <v>95985</v>
      </c>
      <c r="K24404" s="1" t="s">
        <v>95986</v>
      </c>
      <c r="L24404" s="1" t="s">
        <v>54151</v>
      </c>
      <c r="M24404" s="1" t="s">
        <v>24</v>
      </c>
      <c r="N24404" s="1" t="s">
        <v>92788</v>
      </c>
      <c r="O24404" s="1" t="s">
        <v>34313</v>
      </c>
      <c r="P24404" s="1" t="s">
        <v>60</v>
      </c>
      <c r="Q24404" s="1" t="s">
        <v>92</v>
      </c>
      <c r="R24404">
        <v>1</v>
      </c>
      <c r="S24404" s="1" t="s">
        <v>37</v>
      </c>
      <c r="T24404">
        <v>0</v>
      </c>
      <c r="U24404">
        <v>0</v>
      </c>
      <c r="V24404">
        <v>1</v>
      </c>
      <c r="W24404" s="1" t="s">
        <v>95987</v>
      </c>
      <c r="X24404" s="1" t="s">
        <v>1641</v>
      </c>
    </row>
    <row r="24405" spans="1:24" x14ac:dyDescent="0.35">
      <c r="A24405" s="2">
        <v>36343</v>
      </c>
      <c r="B24405" s="1" t="s">
        <v>47934</v>
      </c>
      <c r="C24405" s="1" t="s">
        <v>46026</v>
      </c>
      <c r="D24405" s="1" t="s">
        <v>89311</v>
      </c>
      <c r="E24405" s="1" t="s">
        <v>95988</v>
      </c>
      <c r="F24405" s="1" t="s">
        <v>71</v>
      </c>
      <c r="G24405" s="1" t="s">
        <v>385</v>
      </c>
      <c r="H24405" s="1" t="s">
        <v>30</v>
      </c>
      <c r="I24405" s="1" t="s">
        <v>147</v>
      </c>
      <c r="J24405" s="1" t="s">
        <v>95989</v>
      </c>
      <c r="K24405" s="1" t="s">
        <v>95990</v>
      </c>
      <c r="L24405" s="1" t="s">
        <v>58179</v>
      </c>
      <c r="M24405" s="1" t="s">
        <v>24</v>
      </c>
      <c r="N24405" s="1" t="s">
        <v>95991</v>
      </c>
      <c r="O24405" s="1" t="s">
        <v>4744</v>
      </c>
      <c r="P24405" s="1" t="s">
        <v>532</v>
      </c>
      <c r="Q24405" s="1" t="s">
        <v>170</v>
      </c>
      <c r="R24405">
        <v>4</v>
      </c>
      <c r="S24405" s="1" t="s">
        <v>170</v>
      </c>
      <c r="T24405">
        <v>4</v>
      </c>
      <c r="U24405">
        <v>0</v>
      </c>
      <c r="V24405">
        <v>8</v>
      </c>
      <c r="W24405" s="1" t="s">
        <v>95992</v>
      </c>
      <c r="X24405" s="1" t="s">
        <v>142</v>
      </c>
    </row>
    <row r="24406" spans="1:24" x14ac:dyDescent="0.35">
      <c r="A24406" s="2">
        <v>36345</v>
      </c>
      <c r="B24406" s="1" t="s">
        <v>20125</v>
      </c>
      <c r="C24406" s="1" t="s">
        <v>30511</v>
      </c>
      <c r="D24406" s="1" t="s">
        <v>92332</v>
      </c>
      <c r="E24406" s="1" t="s">
        <v>95993</v>
      </c>
      <c r="F24406" s="1" t="s">
        <v>71</v>
      </c>
      <c r="G24406" s="1" t="s">
        <v>385</v>
      </c>
      <c r="H24406" s="1" t="s">
        <v>43</v>
      </c>
      <c r="I24406" s="1" t="s">
        <v>31</v>
      </c>
      <c r="J24406" s="1" t="s">
        <v>51387</v>
      </c>
      <c r="K24406" s="1" t="s">
        <v>95994</v>
      </c>
      <c r="L24406" s="1" t="s">
        <v>43800</v>
      </c>
      <c r="M24406" s="1" t="s">
        <v>24</v>
      </c>
      <c r="N24406" s="1" t="s">
        <v>13609</v>
      </c>
      <c r="O24406" s="1" t="s">
        <v>642</v>
      </c>
      <c r="P24406" s="1" t="s">
        <v>643</v>
      </c>
      <c r="Q24406" s="1" t="s">
        <v>157</v>
      </c>
      <c r="R24406">
        <v>0</v>
      </c>
      <c r="S24406" s="1" t="s">
        <v>296</v>
      </c>
      <c r="T24406">
        <v>4</v>
      </c>
      <c r="U24406">
        <v>0</v>
      </c>
      <c r="V24406">
        <v>4</v>
      </c>
      <c r="W24406" s="1" t="s">
        <v>95995</v>
      </c>
      <c r="X24406" s="1" t="s">
        <v>142</v>
      </c>
    </row>
    <row r="24407" spans="1:24" x14ac:dyDescent="0.35">
      <c r="A24407" s="2">
        <v>36348</v>
      </c>
      <c r="B24407" s="1" t="s">
        <v>38652</v>
      </c>
      <c r="C24407" s="1" t="s">
        <v>58213</v>
      </c>
      <c r="D24407" s="1" t="s">
        <v>95996</v>
      </c>
      <c r="E24407" s="1" t="s">
        <v>95997</v>
      </c>
      <c r="F24407" s="1" t="s">
        <v>28</v>
      </c>
      <c r="G24407" s="1" t="s">
        <v>385</v>
      </c>
      <c r="H24407" s="1" t="s">
        <v>30</v>
      </c>
      <c r="I24407" s="1" t="s">
        <v>147</v>
      </c>
      <c r="J24407" s="1" t="s">
        <v>95998</v>
      </c>
      <c r="K24407" s="1" t="s">
        <v>95999</v>
      </c>
      <c r="L24407" s="1" t="s">
        <v>73916</v>
      </c>
      <c r="M24407" s="1" t="s">
        <v>24</v>
      </c>
      <c r="N24407" s="1" t="s">
        <v>52832</v>
      </c>
      <c r="O24407" s="1" t="s">
        <v>28331</v>
      </c>
      <c r="P24407" s="1" t="s">
        <v>532</v>
      </c>
      <c r="Q24407" s="1" t="s">
        <v>92</v>
      </c>
      <c r="R24407">
        <v>5</v>
      </c>
      <c r="S24407" s="1" t="s">
        <v>37</v>
      </c>
      <c r="T24407">
        <v>0</v>
      </c>
      <c r="U24407">
        <v>0</v>
      </c>
      <c r="V24407">
        <v>5</v>
      </c>
      <c r="W24407" s="1" t="s">
        <v>96000</v>
      </c>
      <c r="X24407" s="1" t="s">
        <v>142</v>
      </c>
    </row>
    <row r="24408" spans="1:24" x14ac:dyDescent="0.35">
      <c r="A24408" s="2">
        <v>36350</v>
      </c>
      <c r="B24408" s="1" t="s">
        <v>5499</v>
      </c>
      <c r="C24408" s="1" t="s">
        <v>51793</v>
      </c>
      <c r="D24408" s="1" t="s">
        <v>96001</v>
      </c>
      <c r="E24408" s="1" t="s">
        <v>96002</v>
      </c>
      <c r="F24408" s="1" t="s">
        <v>71</v>
      </c>
      <c r="G24408" s="1" t="s">
        <v>385</v>
      </c>
      <c r="H24408" s="1" t="s">
        <v>30</v>
      </c>
      <c r="I24408" s="1" t="s">
        <v>31</v>
      </c>
      <c r="J24408" s="1" t="s">
        <v>96003</v>
      </c>
      <c r="K24408" s="1" t="s">
        <v>96004</v>
      </c>
      <c r="L24408" s="1" t="s">
        <v>50885</v>
      </c>
      <c r="M24408" s="1" t="s">
        <v>24</v>
      </c>
      <c r="N24408" s="1" t="s">
        <v>84645</v>
      </c>
      <c r="O24408" s="1" t="s">
        <v>327</v>
      </c>
      <c r="P24408" s="1" t="s">
        <v>328</v>
      </c>
      <c r="Q24408" s="1" t="s">
        <v>36</v>
      </c>
      <c r="R24408">
        <v>2</v>
      </c>
      <c r="S24408" s="1" t="s">
        <v>36</v>
      </c>
      <c r="T24408">
        <v>2</v>
      </c>
      <c r="U24408">
        <v>0</v>
      </c>
      <c r="V24408">
        <v>4</v>
      </c>
      <c r="W24408" s="1" t="s">
        <v>96005</v>
      </c>
      <c r="X24408" s="1" t="s">
        <v>142</v>
      </c>
    </row>
    <row r="24409" spans="1:24" x14ac:dyDescent="0.35">
      <c r="A24409" s="2">
        <v>36356</v>
      </c>
      <c r="B24409" s="1" t="s">
        <v>24</v>
      </c>
      <c r="C24409" s="1" t="s">
        <v>54036</v>
      </c>
      <c r="D24409" s="1" t="s">
        <v>96006</v>
      </c>
      <c r="E24409" s="1" t="s">
        <v>96007</v>
      </c>
      <c r="F24409" s="1" t="s">
        <v>54</v>
      </c>
      <c r="G24409" s="1" t="s">
        <v>155</v>
      </c>
      <c r="H24409" s="1" t="s">
        <v>30</v>
      </c>
      <c r="I24409" s="1" t="s">
        <v>56</v>
      </c>
      <c r="J24409" s="1" t="s">
        <v>24</v>
      </c>
      <c r="K24409" s="1" t="s">
        <v>96008</v>
      </c>
      <c r="L24409" s="1" t="s">
        <v>74559</v>
      </c>
      <c r="M24409" s="1" t="s">
        <v>24</v>
      </c>
      <c r="N24409" s="1" t="s">
        <v>96009</v>
      </c>
      <c r="O24409" s="1" t="s">
        <v>230</v>
      </c>
      <c r="P24409" s="1" t="s">
        <v>48</v>
      </c>
      <c r="Q24409" s="1" t="s">
        <v>36</v>
      </c>
      <c r="R24409">
        <v>2</v>
      </c>
      <c r="S24409" s="1" t="s">
        <v>37</v>
      </c>
      <c r="T24409">
        <v>0</v>
      </c>
      <c r="U24409">
        <v>0</v>
      </c>
      <c r="V24409">
        <v>2</v>
      </c>
      <c r="W24409" s="1" t="s">
        <v>96010</v>
      </c>
      <c r="X24409" s="1" t="s">
        <v>24</v>
      </c>
    </row>
    <row r="24410" spans="1:24" x14ac:dyDescent="0.35">
      <c r="A24410" s="2">
        <v>36361</v>
      </c>
      <c r="B24410" s="1" t="s">
        <v>2169</v>
      </c>
      <c r="C24410" s="1" t="s">
        <v>83361</v>
      </c>
      <c r="D24410" s="1" t="s">
        <v>96011</v>
      </c>
      <c r="E24410" s="1" t="s">
        <v>96012</v>
      </c>
      <c r="F24410" s="1" t="s">
        <v>54</v>
      </c>
      <c r="G24410" s="1" t="s">
        <v>177</v>
      </c>
      <c r="H24410" s="1" t="s">
        <v>30</v>
      </c>
      <c r="I24410" s="1" t="s">
        <v>147</v>
      </c>
      <c r="J24410" s="1" t="s">
        <v>96013</v>
      </c>
      <c r="K24410" s="1" t="s">
        <v>96014</v>
      </c>
      <c r="L24410" s="1" t="s">
        <v>88643</v>
      </c>
      <c r="M24410" s="1" t="s">
        <v>24</v>
      </c>
      <c r="N24410" s="1" t="s">
        <v>96015</v>
      </c>
      <c r="O24410" s="1" t="s">
        <v>5314</v>
      </c>
      <c r="P24410" s="1" t="s">
        <v>328</v>
      </c>
      <c r="Q24410" s="1" t="s">
        <v>36</v>
      </c>
      <c r="R24410">
        <v>2</v>
      </c>
      <c r="S24410" s="1" t="s">
        <v>5855</v>
      </c>
      <c r="T24410">
        <v>14</v>
      </c>
      <c r="U24410">
        <v>0</v>
      </c>
      <c r="V24410">
        <v>16</v>
      </c>
      <c r="W24410" s="1" t="s">
        <v>96016</v>
      </c>
      <c r="X24410" s="1" t="s">
        <v>142</v>
      </c>
    </row>
    <row r="24411" spans="1:24" x14ac:dyDescent="0.35">
      <c r="A24411" s="2">
        <v>36364</v>
      </c>
      <c r="B24411" s="1" t="s">
        <v>43848</v>
      </c>
      <c r="C24411" s="1" t="s">
        <v>56417</v>
      </c>
      <c r="D24411" s="1" t="s">
        <v>96017</v>
      </c>
      <c r="E24411" s="1" t="s">
        <v>96018</v>
      </c>
      <c r="F24411" s="1" t="s">
        <v>28</v>
      </c>
      <c r="G24411" s="1" t="s">
        <v>256</v>
      </c>
      <c r="H24411" s="1" t="s">
        <v>30</v>
      </c>
      <c r="I24411" s="1" t="s">
        <v>31</v>
      </c>
      <c r="J24411" s="1" t="s">
        <v>96019</v>
      </c>
      <c r="K24411" s="1" t="s">
        <v>96020</v>
      </c>
      <c r="L24411" s="1" t="s">
        <v>65561</v>
      </c>
      <c r="M24411" s="1" t="s">
        <v>24</v>
      </c>
      <c r="N24411" s="1" t="s">
        <v>57517</v>
      </c>
      <c r="O24411" s="1" t="s">
        <v>34</v>
      </c>
      <c r="P24411" s="1" t="s">
        <v>35</v>
      </c>
      <c r="Q24411" s="1" t="s">
        <v>66</v>
      </c>
      <c r="R24411">
        <v>1</v>
      </c>
      <c r="S24411" s="1" t="s">
        <v>66</v>
      </c>
      <c r="T24411">
        <v>1</v>
      </c>
      <c r="U24411">
        <v>0</v>
      </c>
      <c r="V24411">
        <v>2</v>
      </c>
      <c r="W24411" s="1" t="s">
        <v>96021</v>
      </c>
      <c r="X24411" s="1" t="s">
        <v>142</v>
      </c>
    </row>
    <row r="24412" spans="1:24" x14ac:dyDescent="0.35">
      <c r="A24412" s="2">
        <v>36364</v>
      </c>
      <c r="B24412" s="1" t="s">
        <v>6735</v>
      </c>
      <c r="C24412" s="1" t="s">
        <v>75009</v>
      </c>
      <c r="D24412" s="1" t="s">
        <v>44719</v>
      </c>
      <c r="E24412" s="1" t="s">
        <v>96022</v>
      </c>
      <c r="F24412" s="1" t="s">
        <v>54</v>
      </c>
      <c r="G24412" s="1" t="s">
        <v>97</v>
      </c>
      <c r="H24412" s="1" t="s">
        <v>30</v>
      </c>
      <c r="I24412" s="1" t="s">
        <v>147</v>
      </c>
      <c r="J24412" s="1" t="s">
        <v>52694</v>
      </c>
      <c r="K24412" s="1" t="s">
        <v>653</v>
      </c>
      <c r="L24412" s="1" t="s">
        <v>74559</v>
      </c>
      <c r="M24412" s="1" t="s">
        <v>24</v>
      </c>
      <c r="N24412" s="1" t="s">
        <v>96023</v>
      </c>
      <c r="O24412" s="1" t="s">
        <v>642</v>
      </c>
      <c r="P24412" s="1" t="s">
        <v>643</v>
      </c>
      <c r="Q24412" s="1" t="s">
        <v>312</v>
      </c>
      <c r="R24412">
        <v>7</v>
      </c>
      <c r="S24412" s="1" t="s">
        <v>37</v>
      </c>
      <c r="T24412">
        <v>0</v>
      </c>
      <c r="U24412">
        <v>0</v>
      </c>
      <c r="V24412">
        <v>7</v>
      </c>
      <c r="W24412" s="1" t="s">
        <v>96024</v>
      </c>
      <c r="X24412" s="1" t="s">
        <v>142</v>
      </c>
    </row>
    <row r="24413" spans="1:24" x14ac:dyDescent="0.35">
      <c r="A24413" s="2">
        <v>36365</v>
      </c>
      <c r="B24413" s="1" t="s">
        <v>26152</v>
      </c>
      <c r="C24413" s="1" t="s">
        <v>64203</v>
      </c>
      <c r="D24413" s="1" t="s">
        <v>96025</v>
      </c>
      <c r="E24413" s="1" t="s">
        <v>96026</v>
      </c>
      <c r="F24413" s="1" t="s">
        <v>54</v>
      </c>
      <c r="G24413" s="1" t="s">
        <v>177</v>
      </c>
      <c r="H24413" s="1" t="s">
        <v>30</v>
      </c>
      <c r="I24413" s="1" t="s">
        <v>147</v>
      </c>
      <c r="J24413" s="1" t="s">
        <v>96027</v>
      </c>
      <c r="K24413" s="1" t="s">
        <v>96028</v>
      </c>
      <c r="L24413" s="1" t="s">
        <v>76111</v>
      </c>
      <c r="M24413" s="1" t="s">
        <v>24</v>
      </c>
      <c r="N24413" s="1" t="s">
        <v>96029</v>
      </c>
      <c r="O24413" s="1" t="s">
        <v>16433</v>
      </c>
      <c r="P24413" s="1" t="s">
        <v>952</v>
      </c>
      <c r="Q24413" s="1" t="s">
        <v>36</v>
      </c>
      <c r="R24413">
        <v>2</v>
      </c>
      <c r="S24413" s="1" t="s">
        <v>10797</v>
      </c>
      <c r="T24413">
        <v>15</v>
      </c>
      <c r="U24413">
        <v>0</v>
      </c>
      <c r="V24413">
        <v>17</v>
      </c>
      <c r="W24413" s="1" t="s">
        <v>96030</v>
      </c>
      <c r="X24413" s="1" t="s">
        <v>142</v>
      </c>
    </row>
    <row r="24414" spans="1:24" x14ac:dyDescent="0.35">
      <c r="A24414" s="2">
        <v>36367</v>
      </c>
      <c r="B24414" s="1" t="s">
        <v>946</v>
      </c>
      <c r="C24414" s="1" t="s">
        <v>67452</v>
      </c>
      <c r="D24414" s="1" t="s">
        <v>94492</v>
      </c>
      <c r="E24414" s="1" t="s">
        <v>96031</v>
      </c>
      <c r="F24414" s="1" t="s">
        <v>71</v>
      </c>
      <c r="G24414" s="1" t="s">
        <v>55</v>
      </c>
      <c r="H24414" s="1" t="s">
        <v>43</v>
      </c>
      <c r="I24414" s="1" t="s">
        <v>31</v>
      </c>
      <c r="J24414" s="1" t="s">
        <v>96032</v>
      </c>
      <c r="K24414" s="1" t="s">
        <v>96033</v>
      </c>
      <c r="L24414" s="1" t="s">
        <v>92361</v>
      </c>
      <c r="M24414" s="1" t="s">
        <v>24</v>
      </c>
      <c r="N24414" s="1" t="s">
        <v>36121</v>
      </c>
      <c r="O24414" s="1" t="s">
        <v>540</v>
      </c>
      <c r="P24414" s="1" t="s">
        <v>60</v>
      </c>
      <c r="Q24414" s="1" t="s">
        <v>36</v>
      </c>
      <c r="R24414">
        <v>0</v>
      </c>
      <c r="S24414" s="1" t="s">
        <v>37</v>
      </c>
      <c r="T24414">
        <v>0</v>
      </c>
      <c r="U24414">
        <v>0</v>
      </c>
      <c r="V24414">
        <v>0</v>
      </c>
      <c r="W24414" s="1" t="s">
        <v>96034</v>
      </c>
      <c r="X24414" s="1" t="s">
        <v>142</v>
      </c>
    </row>
    <row r="24415" spans="1:24" x14ac:dyDescent="0.35">
      <c r="A24415" s="2">
        <v>36367</v>
      </c>
      <c r="B24415" s="1" t="s">
        <v>26632</v>
      </c>
      <c r="C24415" s="1" t="s">
        <v>71396</v>
      </c>
      <c r="D24415" s="1" t="s">
        <v>96035</v>
      </c>
      <c r="E24415" s="1" t="s">
        <v>96036</v>
      </c>
      <c r="F24415" s="1" t="s">
        <v>28</v>
      </c>
      <c r="G24415" s="1" t="s">
        <v>385</v>
      </c>
      <c r="H24415" s="1" t="s">
        <v>43</v>
      </c>
      <c r="I24415" s="1" t="s">
        <v>31</v>
      </c>
      <c r="J24415" s="1" t="s">
        <v>96037</v>
      </c>
      <c r="K24415" s="1" t="s">
        <v>96038</v>
      </c>
      <c r="L24415" s="1" t="s">
        <v>86828</v>
      </c>
      <c r="M24415" s="1" t="s">
        <v>24</v>
      </c>
      <c r="N24415" s="1" t="s">
        <v>39328</v>
      </c>
      <c r="O24415" s="1" t="s">
        <v>1985</v>
      </c>
      <c r="P24415" s="1" t="s">
        <v>532</v>
      </c>
      <c r="Q24415" s="1" t="s">
        <v>312</v>
      </c>
      <c r="R24415">
        <v>0</v>
      </c>
      <c r="S24415" s="1" t="s">
        <v>37</v>
      </c>
      <c r="T24415">
        <v>0</v>
      </c>
      <c r="U24415">
        <v>0</v>
      </c>
      <c r="V24415">
        <v>0</v>
      </c>
      <c r="W24415" s="1" t="s">
        <v>96039</v>
      </c>
      <c r="X24415" s="1" t="s">
        <v>142</v>
      </c>
    </row>
    <row r="24416" spans="1:24" x14ac:dyDescent="0.35">
      <c r="A24416" s="2">
        <v>36369</v>
      </c>
      <c r="B24416" s="1" t="s">
        <v>13878</v>
      </c>
      <c r="C24416" s="1" t="s">
        <v>51858</v>
      </c>
      <c r="D24416" s="1" t="s">
        <v>96040</v>
      </c>
      <c r="E24416" s="1" t="s">
        <v>96041</v>
      </c>
      <c r="F24416" s="1" t="s">
        <v>54</v>
      </c>
      <c r="G24416" s="1" t="s">
        <v>1178</v>
      </c>
      <c r="H24416" s="1" t="s">
        <v>30</v>
      </c>
      <c r="I24416" s="1" t="s">
        <v>147</v>
      </c>
      <c r="J24416" s="1" t="s">
        <v>96042</v>
      </c>
      <c r="K24416" s="1" t="s">
        <v>96043</v>
      </c>
      <c r="L24416" s="1" t="s">
        <v>52904</v>
      </c>
      <c r="M24416" s="1" t="s">
        <v>24</v>
      </c>
      <c r="N24416" s="1" t="s">
        <v>96044</v>
      </c>
      <c r="O24416" s="1" t="s">
        <v>795</v>
      </c>
      <c r="P24416" s="1" t="s">
        <v>532</v>
      </c>
      <c r="Q24416" s="1" t="s">
        <v>36</v>
      </c>
      <c r="R24416">
        <v>2</v>
      </c>
      <c r="S24416" s="1" t="s">
        <v>49</v>
      </c>
      <c r="T24416">
        <v>6</v>
      </c>
      <c r="U24416">
        <v>0</v>
      </c>
      <c r="V24416">
        <v>8</v>
      </c>
      <c r="W24416" s="1" t="s">
        <v>96045</v>
      </c>
      <c r="X24416" s="1" t="s">
        <v>142</v>
      </c>
    </row>
    <row r="24417" spans="1:24" x14ac:dyDescent="0.35">
      <c r="A24417" s="2">
        <v>36369</v>
      </c>
      <c r="B24417" s="1" t="s">
        <v>24</v>
      </c>
      <c r="C24417" s="1" t="s">
        <v>75760</v>
      </c>
      <c r="D24417" s="1" t="s">
        <v>96046</v>
      </c>
      <c r="E24417" s="1" t="s">
        <v>96047</v>
      </c>
      <c r="F24417" s="1" t="s">
        <v>71</v>
      </c>
      <c r="G24417" s="1" t="s">
        <v>385</v>
      </c>
      <c r="H24417" s="1" t="s">
        <v>43</v>
      </c>
      <c r="I24417" s="1" t="s">
        <v>98</v>
      </c>
      <c r="J24417" s="1" t="s">
        <v>9161</v>
      </c>
      <c r="K24417" s="1" t="s">
        <v>96048</v>
      </c>
      <c r="L24417" s="1" t="s">
        <v>79827</v>
      </c>
      <c r="M24417" s="1" t="s">
        <v>24</v>
      </c>
      <c r="N24417" s="1" t="s">
        <v>95718</v>
      </c>
      <c r="O24417" s="1" t="s">
        <v>150</v>
      </c>
      <c r="P24417" s="1" t="s">
        <v>48</v>
      </c>
      <c r="Q24417" s="1" t="s">
        <v>36</v>
      </c>
      <c r="R24417">
        <v>0</v>
      </c>
      <c r="S24417" s="1" t="s">
        <v>37</v>
      </c>
      <c r="T24417">
        <v>0</v>
      </c>
      <c r="U24417">
        <v>0</v>
      </c>
      <c r="V24417">
        <v>0</v>
      </c>
      <c r="W24417" s="1" t="s">
        <v>96049</v>
      </c>
      <c r="X24417" s="1" t="s">
        <v>39</v>
      </c>
    </row>
    <row r="24418" spans="1:24" x14ac:dyDescent="0.35">
      <c r="A24418" s="2">
        <v>36372</v>
      </c>
      <c r="B24418" s="1" t="s">
        <v>25378</v>
      </c>
      <c r="C24418" s="1" t="s">
        <v>51858</v>
      </c>
      <c r="D24418" s="1" t="s">
        <v>96050</v>
      </c>
      <c r="E24418" s="1" t="s">
        <v>96051</v>
      </c>
      <c r="F24418" s="1" t="s">
        <v>28</v>
      </c>
      <c r="G24418" s="1" t="s">
        <v>53187</v>
      </c>
      <c r="H24418" s="1" t="s">
        <v>30</v>
      </c>
      <c r="I24418" s="1" t="s">
        <v>31</v>
      </c>
      <c r="J24418" s="1" t="s">
        <v>96052</v>
      </c>
      <c r="K24418" s="1" t="s">
        <v>96053</v>
      </c>
      <c r="L24418" s="1" t="s">
        <v>52904</v>
      </c>
      <c r="M24418" s="1" t="s">
        <v>24</v>
      </c>
      <c r="N24418" s="1" t="s">
        <v>96054</v>
      </c>
      <c r="O24418" s="1" t="s">
        <v>34</v>
      </c>
      <c r="P24418" s="1" t="s">
        <v>35</v>
      </c>
      <c r="Q24418" s="1" t="s">
        <v>66</v>
      </c>
      <c r="R24418">
        <v>1</v>
      </c>
      <c r="S24418" s="1" t="s">
        <v>2036</v>
      </c>
      <c r="T24418">
        <v>9</v>
      </c>
      <c r="U24418">
        <v>0</v>
      </c>
      <c r="V24418">
        <v>10</v>
      </c>
      <c r="W24418" s="1" t="s">
        <v>96055</v>
      </c>
      <c r="X24418" s="1" t="s">
        <v>142</v>
      </c>
    </row>
    <row r="24419" spans="1:24" x14ac:dyDescent="0.35">
      <c r="A24419" s="2">
        <v>36374</v>
      </c>
      <c r="B24419" s="1" t="s">
        <v>24</v>
      </c>
      <c r="C24419" s="1" t="s">
        <v>45972</v>
      </c>
      <c r="D24419" s="1" t="s">
        <v>75304</v>
      </c>
      <c r="E24419" s="1" t="s">
        <v>96056</v>
      </c>
      <c r="F24419" s="1" t="s">
        <v>71</v>
      </c>
      <c r="G24419" s="1" t="s">
        <v>212</v>
      </c>
      <c r="H24419" s="1" t="s">
        <v>43</v>
      </c>
      <c r="I24419" s="1" t="s">
        <v>31</v>
      </c>
      <c r="J24419" s="1" t="s">
        <v>24</v>
      </c>
      <c r="K24419" s="1" t="s">
        <v>6213</v>
      </c>
      <c r="L24419" s="1" t="s">
        <v>58179</v>
      </c>
      <c r="M24419" s="1" t="s">
        <v>24</v>
      </c>
      <c r="N24419" s="1" t="s">
        <v>96057</v>
      </c>
      <c r="O24419" s="1" t="s">
        <v>3818</v>
      </c>
      <c r="P24419" s="1" t="s">
        <v>643</v>
      </c>
      <c r="Q24419" s="1" t="s">
        <v>157</v>
      </c>
      <c r="R24419">
        <v>0</v>
      </c>
      <c r="S24419" s="1" t="s">
        <v>37</v>
      </c>
      <c r="T24419">
        <v>0</v>
      </c>
      <c r="U24419">
        <v>0</v>
      </c>
      <c r="V24419">
        <v>0</v>
      </c>
      <c r="W24419" s="1" t="s">
        <v>96058</v>
      </c>
      <c r="X24419" s="1" t="s">
        <v>24</v>
      </c>
    </row>
    <row r="24420" spans="1:24" x14ac:dyDescent="0.35">
      <c r="A24420" s="2">
        <v>36378</v>
      </c>
      <c r="B24420" s="1" t="s">
        <v>24</v>
      </c>
      <c r="C24420" s="1" t="s">
        <v>52999</v>
      </c>
      <c r="D24420" s="1" t="s">
        <v>51579</v>
      </c>
      <c r="E24420" s="1" t="s">
        <v>96059</v>
      </c>
      <c r="F24420" s="1" t="s">
        <v>71</v>
      </c>
      <c r="G24420" s="1" t="s">
        <v>466</v>
      </c>
      <c r="H24420" s="1" t="s">
        <v>43</v>
      </c>
      <c r="I24420" s="1" t="s">
        <v>31</v>
      </c>
      <c r="J24420" s="1" t="s">
        <v>24</v>
      </c>
      <c r="K24420" s="1" t="s">
        <v>54900</v>
      </c>
      <c r="L24420" s="1" t="s">
        <v>64898</v>
      </c>
      <c r="M24420" s="1" t="s">
        <v>24</v>
      </c>
      <c r="N24420" s="1" t="s">
        <v>81157</v>
      </c>
      <c r="O24420" s="1" t="s">
        <v>720</v>
      </c>
      <c r="P24420" s="1" t="s">
        <v>532</v>
      </c>
      <c r="Q24420" s="1" t="s">
        <v>36</v>
      </c>
      <c r="R24420">
        <v>0</v>
      </c>
      <c r="S24420" s="1" t="s">
        <v>37</v>
      </c>
      <c r="T24420">
        <v>0</v>
      </c>
      <c r="U24420">
        <v>0</v>
      </c>
      <c r="V24420">
        <v>0</v>
      </c>
      <c r="W24420" s="1" t="s">
        <v>96060</v>
      </c>
      <c r="X24420" s="1" t="s">
        <v>24</v>
      </c>
    </row>
    <row r="24421" spans="1:24" x14ac:dyDescent="0.35">
      <c r="A24421" s="2">
        <v>36379</v>
      </c>
      <c r="B24421" s="1" t="s">
        <v>22232</v>
      </c>
      <c r="C24421" s="1" t="s">
        <v>74860</v>
      </c>
      <c r="D24421" s="1" t="s">
        <v>96061</v>
      </c>
      <c r="E24421" s="1" t="s">
        <v>96062</v>
      </c>
      <c r="F24421" s="1" t="s">
        <v>54</v>
      </c>
      <c r="G24421" s="1" t="s">
        <v>177</v>
      </c>
      <c r="H24421" s="1" t="s">
        <v>30</v>
      </c>
      <c r="I24421" s="1" t="s">
        <v>147</v>
      </c>
      <c r="J24421" s="1" t="s">
        <v>96063</v>
      </c>
      <c r="K24421" s="1" t="s">
        <v>96064</v>
      </c>
      <c r="L24421" s="1" t="s">
        <v>79827</v>
      </c>
      <c r="M24421" s="1" t="s">
        <v>24</v>
      </c>
      <c r="N24421" s="1" t="s">
        <v>96065</v>
      </c>
      <c r="O24421" s="1" t="s">
        <v>43007</v>
      </c>
      <c r="P24421" s="1" t="s">
        <v>60</v>
      </c>
      <c r="Q24421" s="1" t="s">
        <v>36</v>
      </c>
      <c r="R24421">
        <v>2</v>
      </c>
      <c r="S24421" s="1" t="s">
        <v>11248</v>
      </c>
      <c r="T24421">
        <v>16</v>
      </c>
      <c r="U24421">
        <v>0</v>
      </c>
      <c r="V24421">
        <v>18</v>
      </c>
      <c r="W24421" s="1" t="s">
        <v>96066</v>
      </c>
      <c r="X24421" s="1" t="s">
        <v>142</v>
      </c>
    </row>
    <row r="24422" spans="1:24" x14ac:dyDescent="0.35">
      <c r="A24422" s="2">
        <v>36379</v>
      </c>
      <c r="B24422" s="1" t="s">
        <v>49723</v>
      </c>
      <c r="C24422" s="1" t="s">
        <v>52970</v>
      </c>
      <c r="D24422" s="1" t="s">
        <v>57080</v>
      </c>
      <c r="E24422" s="1" t="s">
        <v>96067</v>
      </c>
      <c r="F24422" s="1" t="s">
        <v>28</v>
      </c>
      <c r="G24422" s="1" t="s">
        <v>63</v>
      </c>
      <c r="H24422" s="1" t="s">
        <v>43</v>
      </c>
      <c r="I24422" s="1" t="s">
        <v>31</v>
      </c>
      <c r="J24422" s="1" t="s">
        <v>24</v>
      </c>
      <c r="K24422" s="1" t="s">
        <v>96068</v>
      </c>
      <c r="L24422" s="1" t="s">
        <v>57219</v>
      </c>
      <c r="M24422" s="1" t="s">
        <v>24</v>
      </c>
      <c r="N24422" s="1" t="s">
        <v>86530</v>
      </c>
      <c r="O24422" s="1" t="s">
        <v>28331</v>
      </c>
      <c r="P24422" s="1" t="s">
        <v>532</v>
      </c>
      <c r="Q24422" s="1" t="s">
        <v>36</v>
      </c>
      <c r="R24422">
        <v>0</v>
      </c>
      <c r="S24422" s="1" t="s">
        <v>37</v>
      </c>
      <c r="T24422">
        <v>0</v>
      </c>
      <c r="U24422">
        <v>0</v>
      </c>
      <c r="V24422">
        <v>0</v>
      </c>
      <c r="W24422" s="1" t="s">
        <v>96069</v>
      </c>
      <c r="X24422" s="1" t="s">
        <v>860</v>
      </c>
    </row>
    <row r="24423" spans="1:24" x14ac:dyDescent="0.35">
      <c r="A24423" s="2">
        <v>36382</v>
      </c>
      <c r="B24423" s="1" t="s">
        <v>10881</v>
      </c>
      <c r="C24423" s="1" t="s">
        <v>59468</v>
      </c>
      <c r="D24423" s="1" t="s">
        <v>96070</v>
      </c>
      <c r="E24423" s="1" t="s">
        <v>96071</v>
      </c>
      <c r="F24423" s="1" t="s">
        <v>71</v>
      </c>
      <c r="G24423" s="1" t="s">
        <v>293</v>
      </c>
      <c r="H24423" s="1" t="s">
        <v>30</v>
      </c>
      <c r="I24423" s="1" t="s">
        <v>31</v>
      </c>
      <c r="J24423" s="1" t="s">
        <v>96072</v>
      </c>
      <c r="K24423" s="1" t="s">
        <v>96073</v>
      </c>
      <c r="L24423" s="1" t="s">
        <v>61241</v>
      </c>
      <c r="M24423" s="1" t="s">
        <v>24</v>
      </c>
      <c r="N24423" s="1" t="s">
        <v>52959</v>
      </c>
      <c r="O24423" s="1" t="s">
        <v>23546</v>
      </c>
      <c r="P24423" s="1" t="s">
        <v>60</v>
      </c>
      <c r="Q24423" s="1" t="s">
        <v>66</v>
      </c>
      <c r="R24423">
        <v>1</v>
      </c>
      <c r="S24423" s="1" t="s">
        <v>92</v>
      </c>
      <c r="T24423">
        <v>5</v>
      </c>
      <c r="U24423">
        <v>0</v>
      </c>
      <c r="V24423">
        <v>6</v>
      </c>
      <c r="W24423" s="1" t="s">
        <v>96074</v>
      </c>
      <c r="X24423" s="1" t="s">
        <v>24</v>
      </c>
    </row>
    <row r="24424" spans="1:24" x14ac:dyDescent="0.35">
      <c r="A24424" s="2">
        <v>36382</v>
      </c>
      <c r="B24424" s="1" t="s">
        <v>24</v>
      </c>
      <c r="C24424" s="1" t="s">
        <v>47902</v>
      </c>
      <c r="D24424" s="1" t="s">
        <v>96075</v>
      </c>
      <c r="E24424" s="1" t="s">
        <v>622</v>
      </c>
      <c r="F24424" s="1" t="s">
        <v>54</v>
      </c>
      <c r="G24424" s="1" t="s">
        <v>97</v>
      </c>
      <c r="H24424" s="1" t="s">
        <v>30</v>
      </c>
      <c r="I24424" s="1" t="s">
        <v>56</v>
      </c>
      <c r="J24424" s="1" t="s">
        <v>96076</v>
      </c>
      <c r="K24424" s="1" t="s">
        <v>2344</v>
      </c>
      <c r="L24424" s="1" t="s">
        <v>24</v>
      </c>
      <c r="M24424" s="1" t="s">
        <v>24</v>
      </c>
      <c r="N24424" s="1" t="s">
        <v>96077</v>
      </c>
      <c r="O24424" s="1" t="s">
        <v>1698</v>
      </c>
      <c r="P24424" s="1" t="s">
        <v>532</v>
      </c>
      <c r="Q24424" s="1" t="s">
        <v>11248</v>
      </c>
      <c r="R24424">
        <v>16</v>
      </c>
      <c r="S24424" s="1" t="s">
        <v>37</v>
      </c>
      <c r="T24424">
        <v>0</v>
      </c>
      <c r="U24424">
        <v>0</v>
      </c>
      <c r="V24424">
        <v>16</v>
      </c>
      <c r="W24424" s="1" t="s">
        <v>96078</v>
      </c>
      <c r="X24424" s="1" t="s">
        <v>1641</v>
      </c>
    </row>
    <row r="24425" spans="1:24" x14ac:dyDescent="0.35">
      <c r="A24425" s="2">
        <v>36384</v>
      </c>
      <c r="B24425" s="1" t="s">
        <v>93207</v>
      </c>
      <c r="C24425" s="1" t="s">
        <v>91929</v>
      </c>
      <c r="D24425" s="1" t="s">
        <v>95513</v>
      </c>
      <c r="E24425" s="1" t="s">
        <v>96079</v>
      </c>
      <c r="F24425" s="1" t="s">
        <v>71</v>
      </c>
      <c r="G24425" s="1" t="s">
        <v>177</v>
      </c>
      <c r="H24425" s="1" t="s">
        <v>43</v>
      </c>
      <c r="I24425" s="1" t="s">
        <v>31</v>
      </c>
      <c r="J24425" s="1" t="s">
        <v>96080</v>
      </c>
      <c r="K24425" s="1" t="s">
        <v>96081</v>
      </c>
      <c r="L24425" s="1" t="s">
        <v>95739</v>
      </c>
      <c r="M24425" s="1" t="s">
        <v>24</v>
      </c>
      <c r="N24425" s="1" t="s">
        <v>36551</v>
      </c>
      <c r="O24425" s="1" t="s">
        <v>802</v>
      </c>
      <c r="P24425" s="1" t="s">
        <v>35</v>
      </c>
      <c r="Q24425" s="1" t="s">
        <v>36</v>
      </c>
      <c r="R24425">
        <v>1</v>
      </c>
      <c r="S24425" s="1" t="s">
        <v>36</v>
      </c>
      <c r="T24425">
        <v>0</v>
      </c>
      <c r="U24425">
        <v>0</v>
      </c>
      <c r="V24425">
        <v>1</v>
      </c>
      <c r="W24425" s="1" t="s">
        <v>96082</v>
      </c>
      <c r="X24425" s="1" t="s">
        <v>142</v>
      </c>
    </row>
    <row r="24426" spans="1:24" x14ac:dyDescent="0.35">
      <c r="A24426" s="2">
        <v>36385</v>
      </c>
      <c r="B24426" s="1" t="s">
        <v>74794</v>
      </c>
      <c r="C24426" s="1" t="s">
        <v>79177</v>
      </c>
      <c r="D24426" s="1" t="s">
        <v>96083</v>
      </c>
      <c r="E24426" s="1" t="s">
        <v>96084</v>
      </c>
      <c r="F24426" s="1" t="s">
        <v>28</v>
      </c>
      <c r="G24426" s="1" t="s">
        <v>155</v>
      </c>
      <c r="H24426" s="1" t="s">
        <v>43</v>
      </c>
      <c r="I24426" s="1" t="s">
        <v>31</v>
      </c>
      <c r="J24426" s="1" t="s">
        <v>96085</v>
      </c>
      <c r="K24426" s="1" t="s">
        <v>96086</v>
      </c>
      <c r="L24426" s="1" t="s">
        <v>86828</v>
      </c>
      <c r="M24426" s="1" t="s">
        <v>24</v>
      </c>
      <c r="N24426" s="1" t="s">
        <v>96087</v>
      </c>
      <c r="O24426" s="1" t="s">
        <v>34</v>
      </c>
      <c r="P24426" s="1" t="s">
        <v>35</v>
      </c>
      <c r="Q24426" s="1" t="s">
        <v>66</v>
      </c>
      <c r="R24426">
        <v>0</v>
      </c>
      <c r="S24426" s="1" t="s">
        <v>37</v>
      </c>
      <c r="T24426">
        <v>0</v>
      </c>
      <c r="U24426">
        <v>0</v>
      </c>
      <c r="V24426">
        <v>0</v>
      </c>
      <c r="W24426" s="1" t="s">
        <v>96088</v>
      </c>
      <c r="X24426" s="1" t="s">
        <v>39</v>
      </c>
    </row>
    <row r="24427" spans="1:24" x14ac:dyDescent="0.35">
      <c r="A24427" s="2">
        <v>36386</v>
      </c>
      <c r="B24427" s="1" t="s">
        <v>24</v>
      </c>
      <c r="C24427" s="1" t="s">
        <v>45268</v>
      </c>
      <c r="D24427" s="1" t="s">
        <v>85404</v>
      </c>
      <c r="E24427" s="1" t="s">
        <v>96089</v>
      </c>
      <c r="F24427" s="1" t="s">
        <v>71</v>
      </c>
      <c r="G24427" s="1" t="s">
        <v>385</v>
      </c>
      <c r="H24427" s="1" t="s">
        <v>43</v>
      </c>
      <c r="I24427" s="1" t="s">
        <v>31</v>
      </c>
      <c r="J24427" s="1" t="s">
        <v>24</v>
      </c>
      <c r="K24427" s="1" t="s">
        <v>96090</v>
      </c>
      <c r="L24427" s="1" t="s">
        <v>52904</v>
      </c>
      <c r="M24427" s="1" t="s">
        <v>24</v>
      </c>
      <c r="N24427" s="1" t="s">
        <v>8265</v>
      </c>
      <c r="O24427" s="1" t="s">
        <v>5060</v>
      </c>
      <c r="P24427" s="1" t="s">
        <v>60</v>
      </c>
      <c r="Q24427" s="1" t="s">
        <v>92</v>
      </c>
      <c r="R24427">
        <v>0</v>
      </c>
      <c r="S24427" s="1" t="s">
        <v>37</v>
      </c>
      <c r="T24427">
        <v>0</v>
      </c>
      <c r="U24427">
        <v>0</v>
      </c>
      <c r="V24427">
        <v>0</v>
      </c>
      <c r="W24427" s="1" t="s">
        <v>96091</v>
      </c>
      <c r="X24427" s="1" t="s">
        <v>142</v>
      </c>
    </row>
    <row r="24428" spans="1:24" x14ac:dyDescent="0.35">
      <c r="A24428" s="2">
        <v>36386</v>
      </c>
      <c r="B24428" s="1" t="s">
        <v>24</v>
      </c>
      <c r="C24428" s="1" t="s">
        <v>96092</v>
      </c>
      <c r="D24428" s="1" t="s">
        <v>87703</v>
      </c>
      <c r="E24428" s="1" t="s">
        <v>24</v>
      </c>
      <c r="F24428" s="1" t="s">
        <v>71</v>
      </c>
      <c r="G24428" s="1" t="s">
        <v>63</v>
      </c>
      <c r="H24428" s="1" t="s">
        <v>30</v>
      </c>
      <c r="I24428" s="1" t="s">
        <v>31</v>
      </c>
      <c r="J24428" s="1" t="s">
        <v>87704</v>
      </c>
      <c r="K24428" s="1" t="s">
        <v>24</v>
      </c>
      <c r="L24428" s="1" t="s">
        <v>24</v>
      </c>
      <c r="M24428" s="1" t="s">
        <v>24</v>
      </c>
      <c r="N24428" s="1" t="s">
        <v>6436</v>
      </c>
      <c r="O24428" s="1" t="s">
        <v>6437</v>
      </c>
      <c r="P24428" s="1" t="s">
        <v>532</v>
      </c>
      <c r="Q24428" s="1" t="s">
        <v>1543</v>
      </c>
      <c r="R24428">
        <v>17</v>
      </c>
      <c r="S24428" s="1" t="s">
        <v>37</v>
      </c>
      <c r="T24428">
        <v>0</v>
      </c>
      <c r="U24428">
        <v>0</v>
      </c>
      <c r="V24428">
        <v>17</v>
      </c>
      <c r="W24428" s="1" t="s">
        <v>96093</v>
      </c>
      <c r="X24428" s="1" t="s">
        <v>24</v>
      </c>
    </row>
    <row r="24429" spans="1:24" x14ac:dyDescent="0.35">
      <c r="A24429" s="2">
        <v>36388</v>
      </c>
      <c r="B24429" s="1" t="s">
        <v>92180</v>
      </c>
      <c r="C24429" s="1" t="s">
        <v>71974</v>
      </c>
      <c r="D24429" s="1" t="s">
        <v>96094</v>
      </c>
      <c r="E24429" s="1" t="s">
        <v>96095</v>
      </c>
      <c r="F24429" s="1" t="s">
        <v>71</v>
      </c>
      <c r="G24429" s="1" t="s">
        <v>466</v>
      </c>
      <c r="H24429" s="1" t="s">
        <v>43</v>
      </c>
      <c r="I24429" s="1" t="s">
        <v>31</v>
      </c>
      <c r="J24429" s="1" t="s">
        <v>96096</v>
      </c>
      <c r="K24429" s="1" t="s">
        <v>5529</v>
      </c>
      <c r="L24429" s="1" t="s">
        <v>73916</v>
      </c>
      <c r="M24429" s="1" t="s">
        <v>24</v>
      </c>
      <c r="N24429" s="1" t="s">
        <v>70696</v>
      </c>
      <c r="O24429" s="1" t="s">
        <v>34</v>
      </c>
      <c r="P24429" s="1" t="s">
        <v>35</v>
      </c>
      <c r="Q24429" s="1" t="s">
        <v>157</v>
      </c>
      <c r="R24429">
        <v>0</v>
      </c>
      <c r="S24429" s="1" t="s">
        <v>37</v>
      </c>
      <c r="T24429">
        <v>0</v>
      </c>
      <c r="U24429">
        <v>0</v>
      </c>
      <c r="V24429">
        <v>0</v>
      </c>
      <c r="W24429" s="1" t="s">
        <v>96097</v>
      </c>
      <c r="X24429" s="1" t="s">
        <v>142</v>
      </c>
    </row>
    <row r="24430" spans="1:24" x14ac:dyDescent="0.35">
      <c r="A24430" s="2">
        <v>36388</v>
      </c>
      <c r="B24430" s="1" t="s">
        <v>73743</v>
      </c>
      <c r="C24430" s="1" t="s">
        <v>75760</v>
      </c>
      <c r="D24430" s="1" t="s">
        <v>96098</v>
      </c>
      <c r="E24430" s="1" t="s">
        <v>96099</v>
      </c>
      <c r="F24430" s="1" t="s">
        <v>71</v>
      </c>
      <c r="G24430" s="1" t="s">
        <v>55</v>
      </c>
      <c r="H24430" s="1" t="s">
        <v>43</v>
      </c>
      <c r="I24430" s="1" t="s">
        <v>31</v>
      </c>
      <c r="J24430" s="1" t="s">
        <v>87941</v>
      </c>
      <c r="K24430" s="1" t="s">
        <v>96100</v>
      </c>
      <c r="L24430" s="1" t="s">
        <v>73916</v>
      </c>
      <c r="M24430" s="1" t="s">
        <v>24</v>
      </c>
      <c r="N24430" s="1" t="s">
        <v>35968</v>
      </c>
      <c r="O24430" s="1" t="s">
        <v>34</v>
      </c>
      <c r="P24430" s="1" t="s">
        <v>35</v>
      </c>
      <c r="Q24430" s="1" t="s">
        <v>36</v>
      </c>
      <c r="R24430">
        <v>0</v>
      </c>
      <c r="S24430" s="1" t="s">
        <v>37</v>
      </c>
      <c r="T24430">
        <v>0</v>
      </c>
      <c r="U24430">
        <v>0</v>
      </c>
      <c r="V24430">
        <v>0</v>
      </c>
      <c r="W24430" s="1" t="s">
        <v>96101</v>
      </c>
      <c r="X24430" s="1" t="s">
        <v>142</v>
      </c>
    </row>
    <row r="24431" spans="1:24" x14ac:dyDescent="0.35">
      <c r="A24431" s="2">
        <v>36389</v>
      </c>
      <c r="B24431" s="1" t="s">
        <v>47649</v>
      </c>
      <c r="C24431" s="1" t="s">
        <v>51793</v>
      </c>
      <c r="D24431" s="1" t="s">
        <v>96102</v>
      </c>
      <c r="E24431" s="1" t="s">
        <v>96103</v>
      </c>
      <c r="F24431" s="1" t="s">
        <v>71</v>
      </c>
      <c r="G24431" s="1" t="s">
        <v>293</v>
      </c>
      <c r="H24431" s="1" t="s">
        <v>43</v>
      </c>
      <c r="I24431" s="1" t="s">
        <v>31</v>
      </c>
      <c r="J24431" s="1" t="s">
        <v>96104</v>
      </c>
      <c r="K24431" s="1" t="s">
        <v>96105</v>
      </c>
      <c r="L24431" s="1" t="s">
        <v>62914</v>
      </c>
      <c r="M24431" s="1" t="s">
        <v>24</v>
      </c>
      <c r="N24431" s="1" t="s">
        <v>42474</v>
      </c>
      <c r="O24431" s="1" t="s">
        <v>34</v>
      </c>
      <c r="P24431" s="1" t="s">
        <v>35</v>
      </c>
      <c r="Q24431" s="1" t="s">
        <v>36</v>
      </c>
      <c r="R24431">
        <v>0</v>
      </c>
      <c r="S24431" s="1" t="s">
        <v>49</v>
      </c>
      <c r="T24431">
        <v>0</v>
      </c>
      <c r="U24431">
        <v>0</v>
      </c>
      <c r="V24431">
        <v>0</v>
      </c>
      <c r="W24431" s="1" t="s">
        <v>96106</v>
      </c>
      <c r="X24431" s="1" t="s">
        <v>39</v>
      </c>
    </row>
    <row r="24432" spans="1:24" x14ac:dyDescent="0.35">
      <c r="A24432" s="2">
        <v>36393</v>
      </c>
      <c r="B24432" s="1" t="s">
        <v>53320</v>
      </c>
      <c r="C24432" s="1" t="s">
        <v>77711</v>
      </c>
      <c r="D24432" s="1" t="s">
        <v>12321</v>
      </c>
      <c r="E24432" s="1" t="s">
        <v>96107</v>
      </c>
      <c r="F24432" s="1" t="s">
        <v>71</v>
      </c>
      <c r="G24432" s="1" t="s">
        <v>256</v>
      </c>
      <c r="H24432" s="1" t="s">
        <v>30</v>
      </c>
      <c r="I24432" s="1" t="s">
        <v>31</v>
      </c>
      <c r="J24432" s="1" t="s">
        <v>96108</v>
      </c>
      <c r="K24432" s="1" t="s">
        <v>96109</v>
      </c>
      <c r="L24432" s="1" t="s">
        <v>79827</v>
      </c>
      <c r="M24432" s="1" t="s">
        <v>24</v>
      </c>
      <c r="N24432" s="1" t="s">
        <v>78325</v>
      </c>
      <c r="O24432" s="1" t="s">
        <v>501</v>
      </c>
      <c r="P24432" s="1" t="s">
        <v>48</v>
      </c>
      <c r="Q24432" s="1" t="s">
        <v>66</v>
      </c>
      <c r="R24432">
        <v>1</v>
      </c>
      <c r="S24432" s="1" t="s">
        <v>36</v>
      </c>
      <c r="T24432">
        <v>2</v>
      </c>
      <c r="U24432">
        <v>0</v>
      </c>
      <c r="V24432">
        <v>3</v>
      </c>
      <c r="W24432" s="1" t="s">
        <v>96110</v>
      </c>
      <c r="X24432" s="1" t="s">
        <v>142</v>
      </c>
    </row>
    <row r="24433" spans="1:24" x14ac:dyDescent="0.35">
      <c r="A24433" s="2">
        <v>36394</v>
      </c>
      <c r="B24433" s="1" t="s">
        <v>47639</v>
      </c>
      <c r="C24433" s="1" t="s">
        <v>93865</v>
      </c>
      <c r="D24433" s="1" t="s">
        <v>96111</v>
      </c>
      <c r="E24433" s="1" t="s">
        <v>49166</v>
      </c>
      <c r="F24433" s="1" t="s">
        <v>71</v>
      </c>
      <c r="G24433" s="1" t="s">
        <v>177</v>
      </c>
      <c r="H24433" s="1" t="s">
        <v>43</v>
      </c>
      <c r="I24433" s="1" t="s">
        <v>31</v>
      </c>
      <c r="J24433" s="1" t="s">
        <v>96112</v>
      </c>
      <c r="K24433" s="1" t="s">
        <v>96113</v>
      </c>
      <c r="L24433" s="1" t="s">
        <v>87780</v>
      </c>
      <c r="M24433" s="1" t="s">
        <v>24</v>
      </c>
      <c r="N24433" s="1" t="s">
        <v>96114</v>
      </c>
      <c r="O24433" s="1" t="s">
        <v>1524</v>
      </c>
      <c r="P24433" s="1" t="s">
        <v>532</v>
      </c>
      <c r="Q24433" s="1" t="s">
        <v>10797</v>
      </c>
      <c r="R24433">
        <v>0</v>
      </c>
      <c r="S24433" s="1" t="s">
        <v>96115</v>
      </c>
      <c r="T24433">
        <v>3</v>
      </c>
      <c r="U24433">
        <v>0</v>
      </c>
      <c r="V24433">
        <v>3</v>
      </c>
      <c r="W24433" s="1" t="s">
        <v>96116</v>
      </c>
      <c r="X24433" s="1" t="s">
        <v>142</v>
      </c>
    </row>
    <row r="24434" spans="1:24" x14ac:dyDescent="0.35">
      <c r="A24434" s="2">
        <v>36396</v>
      </c>
      <c r="B24434" s="1" t="s">
        <v>59498</v>
      </c>
      <c r="C24434" s="1" t="s">
        <v>96117</v>
      </c>
      <c r="D24434" s="1" t="s">
        <v>96118</v>
      </c>
      <c r="E24434" s="1" t="s">
        <v>96119</v>
      </c>
      <c r="F24434" s="1" t="s">
        <v>71</v>
      </c>
      <c r="G24434" s="1" t="s">
        <v>177</v>
      </c>
      <c r="H24434" s="1" t="s">
        <v>43</v>
      </c>
      <c r="I24434" s="1" t="s">
        <v>31</v>
      </c>
      <c r="J24434" s="1" t="s">
        <v>96120</v>
      </c>
      <c r="K24434" s="1" t="s">
        <v>96121</v>
      </c>
      <c r="L24434" s="1" t="s">
        <v>92361</v>
      </c>
      <c r="M24434" s="1" t="s">
        <v>24</v>
      </c>
      <c r="N24434" s="1" t="s">
        <v>73840</v>
      </c>
      <c r="O24434" s="1" t="s">
        <v>13932</v>
      </c>
      <c r="P24434" s="1" t="s">
        <v>532</v>
      </c>
      <c r="Q24434" s="1" t="s">
        <v>49</v>
      </c>
      <c r="R24434">
        <v>0</v>
      </c>
      <c r="S24434" s="1" t="s">
        <v>76021</v>
      </c>
      <c r="T24434">
        <v>0</v>
      </c>
      <c r="U24434">
        <v>0</v>
      </c>
      <c r="V24434">
        <v>0</v>
      </c>
      <c r="W24434" s="1" t="s">
        <v>96122</v>
      </c>
      <c r="X24434" s="1" t="s">
        <v>860</v>
      </c>
    </row>
    <row r="24435" spans="1:24" x14ac:dyDescent="0.35">
      <c r="A24435" s="2">
        <v>36398</v>
      </c>
      <c r="B24435" s="1" t="s">
        <v>40817</v>
      </c>
      <c r="C24435" s="1" t="s">
        <v>57804</v>
      </c>
      <c r="D24435" s="1" t="s">
        <v>91397</v>
      </c>
      <c r="E24435" s="1" t="s">
        <v>96123</v>
      </c>
      <c r="F24435" s="1" t="s">
        <v>71</v>
      </c>
      <c r="G24435" s="1" t="s">
        <v>177</v>
      </c>
      <c r="H24435" s="1" t="s">
        <v>43</v>
      </c>
      <c r="I24435" s="1" t="s">
        <v>31</v>
      </c>
      <c r="J24435" s="1" t="s">
        <v>96124</v>
      </c>
      <c r="K24435" s="1" t="s">
        <v>96125</v>
      </c>
      <c r="L24435" s="1" t="s">
        <v>61241</v>
      </c>
      <c r="M24435" s="1" t="s">
        <v>24</v>
      </c>
      <c r="N24435" s="1" t="s">
        <v>96126</v>
      </c>
      <c r="O24435" s="1" t="s">
        <v>15779</v>
      </c>
      <c r="P24435" s="1" t="s">
        <v>532</v>
      </c>
      <c r="Q24435" s="1" t="s">
        <v>170</v>
      </c>
      <c r="R24435">
        <v>0</v>
      </c>
      <c r="S24435" s="1" t="s">
        <v>17898</v>
      </c>
      <c r="T24435">
        <v>2</v>
      </c>
      <c r="U24435">
        <v>0</v>
      </c>
      <c r="V24435">
        <v>2</v>
      </c>
      <c r="W24435" s="1" t="s">
        <v>96127</v>
      </c>
      <c r="X24435" s="1" t="s">
        <v>142</v>
      </c>
    </row>
    <row r="24436" spans="1:24" x14ac:dyDescent="0.35">
      <c r="A24436" s="2">
        <v>36400</v>
      </c>
      <c r="B24436" s="1" t="s">
        <v>24653</v>
      </c>
      <c r="C24436" s="1" t="s">
        <v>59468</v>
      </c>
      <c r="D24436" s="1" t="s">
        <v>96128</v>
      </c>
      <c r="E24436" s="1" t="s">
        <v>96129</v>
      </c>
      <c r="F24436" s="1" t="s">
        <v>28</v>
      </c>
      <c r="G24436" s="1" t="s">
        <v>1178</v>
      </c>
      <c r="H24436" s="1" t="s">
        <v>43</v>
      </c>
      <c r="I24436" s="1" t="s">
        <v>31</v>
      </c>
      <c r="J24436" s="1" t="s">
        <v>96130</v>
      </c>
      <c r="K24436" s="1" t="s">
        <v>96131</v>
      </c>
      <c r="L24436" s="1" t="s">
        <v>57219</v>
      </c>
      <c r="M24436" s="1" t="s">
        <v>24</v>
      </c>
      <c r="N24436" s="1" t="s">
        <v>96132</v>
      </c>
      <c r="O24436" s="1" t="s">
        <v>34</v>
      </c>
      <c r="P24436" s="1" t="s">
        <v>35</v>
      </c>
      <c r="Q24436" s="1" t="s">
        <v>66</v>
      </c>
      <c r="R24436">
        <v>0</v>
      </c>
      <c r="S24436" s="1" t="s">
        <v>157</v>
      </c>
      <c r="T24436">
        <v>0</v>
      </c>
      <c r="U24436">
        <v>0</v>
      </c>
      <c r="V24436">
        <v>0</v>
      </c>
      <c r="W24436" s="1" t="s">
        <v>96133</v>
      </c>
      <c r="X24436" s="1" t="s">
        <v>142</v>
      </c>
    </row>
    <row r="24437" spans="1:24" x14ac:dyDescent="0.35">
      <c r="A24437" s="2">
        <v>36401</v>
      </c>
      <c r="B24437" s="1" t="s">
        <v>742</v>
      </c>
      <c r="C24437" s="1" t="s">
        <v>67217</v>
      </c>
      <c r="D24437" s="1" t="s">
        <v>81116</v>
      </c>
      <c r="E24437" s="1" t="s">
        <v>96134</v>
      </c>
      <c r="F24437" s="1" t="s">
        <v>54</v>
      </c>
      <c r="G24437" s="1" t="s">
        <v>78</v>
      </c>
      <c r="H24437" s="1" t="s">
        <v>30</v>
      </c>
      <c r="I24437" s="1" t="s">
        <v>56</v>
      </c>
      <c r="J24437" s="1" t="s">
        <v>96135</v>
      </c>
      <c r="K24437" s="1" t="s">
        <v>96136</v>
      </c>
      <c r="L24437" s="1" t="s">
        <v>58179</v>
      </c>
      <c r="M24437" s="1" t="s">
        <v>24</v>
      </c>
      <c r="N24437" s="1" t="s">
        <v>96137</v>
      </c>
      <c r="O24437" s="1" t="s">
        <v>9647</v>
      </c>
      <c r="P24437" s="1" t="s">
        <v>60</v>
      </c>
      <c r="Q24437" s="1" t="s">
        <v>36</v>
      </c>
      <c r="R24437">
        <v>2</v>
      </c>
      <c r="S24437" s="1" t="s">
        <v>37</v>
      </c>
      <c r="T24437">
        <v>0</v>
      </c>
      <c r="U24437">
        <v>0</v>
      </c>
      <c r="V24437">
        <v>2</v>
      </c>
      <c r="W24437" s="1" t="s">
        <v>96138</v>
      </c>
      <c r="X24437" s="1" t="s">
        <v>1641</v>
      </c>
    </row>
    <row r="24438" spans="1:24" x14ac:dyDescent="0.35">
      <c r="A24438" s="2">
        <v>36401</v>
      </c>
      <c r="B24438" s="1" t="s">
        <v>29519</v>
      </c>
      <c r="C24438" s="1" t="s">
        <v>63437</v>
      </c>
      <c r="D24438" s="1" t="s">
        <v>94241</v>
      </c>
      <c r="E24438" s="1" t="s">
        <v>96139</v>
      </c>
      <c r="F24438" s="1" t="s">
        <v>54</v>
      </c>
      <c r="G24438" s="1" t="s">
        <v>177</v>
      </c>
      <c r="H24438" s="1" t="s">
        <v>43</v>
      </c>
      <c r="I24438" s="1" t="s">
        <v>56</v>
      </c>
      <c r="J24438" s="1" t="s">
        <v>96140</v>
      </c>
      <c r="K24438" s="1" t="s">
        <v>96141</v>
      </c>
      <c r="L24438" s="1" t="s">
        <v>58179</v>
      </c>
      <c r="M24438" s="1" t="s">
        <v>24</v>
      </c>
      <c r="N24438" s="1" t="s">
        <v>96142</v>
      </c>
      <c r="O24438" s="1" t="s">
        <v>802</v>
      </c>
      <c r="P24438" s="1" t="s">
        <v>35</v>
      </c>
      <c r="Q24438" s="1" t="s">
        <v>66</v>
      </c>
      <c r="R24438">
        <v>0</v>
      </c>
      <c r="S24438" s="1" t="s">
        <v>1978</v>
      </c>
      <c r="T24438">
        <v>0</v>
      </c>
      <c r="U24438">
        <v>0</v>
      </c>
      <c r="V24438">
        <v>0</v>
      </c>
      <c r="W24438" s="1" t="s">
        <v>96143</v>
      </c>
      <c r="X24438" s="1" t="s">
        <v>39</v>
      </c>
    </row>
    <row r="24439" spans="1:24" x14ac:dyDescent="0.35">
      <c r="A24439" s="2">
        <v>36402</v>
      </c>
      <c r="B24439" s="1" t="s">
        <v>946</v>
      </c>
      <c r="C24439" s="1" t="s">
        <v>48472</v>
      </c>
      <c r="D24439" s="1" t="s">
        <v>63602</v>
      </c>
      <c r="E24439" s="1" t="s">
        <v>96144</v>
      </c>
      <c r="F24439" s="1" t="s">
        <v>71</v>
      </c>
      <c r="G24439" s="1" t="s">
        <v>78</v>
      </c>
      <c r="H24439" s="1" t="s">
        <v>43</v>
      </c>
      <c r="I24439" s="1" t="s">
        <v>56</v>
      </c>
      <c r="J24439" s="1" t="s">
        <v>96145</v>
      </c>
      <c r="K24439" s="1" t="s">
        <v>96146</v>
      </c>
      <c r="L24439" s="1" t="s">
        <v>17601</v>
      </c>
      <c r="M24439" s="1" t="s">
        <v>24</v>
      </c>
      <c r="N24439" s="1" t="s">
        <v>96147</v>
      </c>
      <c r="O24439" s="1" t="s">
        <v>795</v>
      </c>
      <c r="P24439" s="1" t="s">
        <v>532</v>
      </c>
      <c r="Q24439" s="1" t="s">
        <v>36</v>
      </c>
      <c r="R24439">
        <v>0</v>
      </c>
      <c r="S24439" s="1" t="s">
        <v>312</v>
      </c>
      <c r="T24439">
        <v>0</v>
      </c>
      <c r="U24439">
        <v>0</v>
      </c>
      <c r="V24439">
        <v>0</v>
      </c>
      <c r="W24439" s="1" t="s">
        <v>96148</v>
      </c>
      <c r="X24439" s="1" t="s">
        <v>39</v>
      </c>
    </row>
    <row r="24440" spans="1:24" x14ac:dyDescent="0.35">
      <c r="A24440" s="2">
        <v>36403</v>
      </c>
      <c r="B24440" s="1" t="s">
        <v>56258</v>
      </c>
      <c r="C24440" s="1" t="s">
        <v>57617</v>
      </c>
      <c r="D24440" s="1" t="s">
        <v>96149</v>
      </c>
      <c r="E24440" s="1" t="s">
        <v>96150</v>
      </c>
      <c r="F24440" s="1" t="s">
        <v>28</v>
      </c>
      <c r="G24440" s="1" t="s">
        <v>177</v>
      </c>
      <c r="H24440" s="1" t="s">
        <v>43</v>
      </c>
      <c r="I24440" s="1" t="s">
        <v>31</v>
      </c>
      <c r="J24440" s="1" t="s">
        <v>5962</v>
      </c>
      <c r="K24440" s="1" t="s">
        <v>96151</v>
      </c>
      <c r="L24440" s="1" t="s">
        <v>57219</v>
      </c>
      <c r="M24440" s="1" t="s">
        <v>24</v>
      </c>
      <c r="N24440" s="1" t="s">
        <v>30432</v>
      </c>
      <c r="O24440" s="1" t="s">
        <v>3818</v>
      </c>
      <c r="P24440" s="1" t="s">
        <v>643</v>
      </c>
      <c r="Q24440" s="1" t="s">
        <v>92</v>
      </c>
      <c r="R24440">
        <v>3</v>
      </c>
      <c r="S24440" s="1" t="s">
        <v>42697</v>
      </c>
      <c r="T24440">
        <v>60</v>
      </c>
      <c r="U24440">
        <v>2</v>
      </c>
      <c r="V24440">
        <v>65</v>
      </c>
      <c r="W24440" s="1" t="s">
        <v>96152</v>
      </c>
      <c r="X24440" s="1" t="s">
        <v>142</v>
      </c>
    </row>
    <row r="24441" spans="1:24" x14ac:dyDescent="0.35">
      <c r="A24441" s="2">
        <v>36404</v>
      </c>
      <c r="B24441" s="1" t="s">
        <v>22984</v>
      </c>
      <c r="C24441" s="1" t="s">
        <v>67439</v>
      </c>
      <c r="D24441" s="1" t="s">
        <v>96153</v>
      </c>
      <c r="E24441" s="1" t="s">
        <v>96154</v>
      </c>
      <c r="F24441" s="1" t="s">
        <v>54</v>
      </c>
      <c r="G24441" s="1" t="s">
        <v>293</v>
      </c>
      <c r="H24441" s="1" t="s">
        <v>30</v>
      </c>
      <c r="I24441" s="1" t="s">
        <v>147</v>
      </c>
      <c r="J24441" s="1" t="s">
        <v>96155</v>
      </c>
      <c r="K24441" s="1" t="s">
        <v>96156</v>
      </c>
      <c r="L24441" s="1" t="s">
        <v>73916</v>
      </c>
      <c r="M24441" s="1" t="s">
        <v>24</v>
      </c>
      <c r="N24441" s="1" t="s">
        <v>46704</v>
      </c>
      <c r="O24441" s="1" t="s">
        <v>540</v>
      </c>
      <c r="P24441" s="1" t="s">
        <v>60</v>
      </c>
      <c r="Q24441" s="1" t="s">
        <v>66</v>
      </c>
      <c r="R24441">
        <v>1</v>
      </c>
      <c r="S24441" s="1" t="s">
        <v>5008</v>
      </c>
      <c r="T24441">
        <v>11</v>
      </c>
      <c r="U24441">
        <v>0</v>
      </c>
      <c r="V24441">
        <v>12</v>
      </c>
      <c r="W24441" s="1" t="s">
        <v>96157</v>
      </c>
      <c r="X24441" s="1" t="s">
        <v>142</v>
      </c>
    </row>
    <row r="24442" spans="1:24" x14ac:dyDescent="0.35">
      <c r="A24442" s="2">
        <v>36406</v>
      </c>
      <c r="B24442" s="1" t="s">
        <v>59498</v>
      </c>
      <c r="C24442" s="1" t="s">
        <v>67439</v>
      </c>
      <c r="D24442" s="1" t="s">
        <v>96158</v>
      </c>
      <c r="E24442" s="1" t="s">
        <v>96159</v>
      </c>
      <c r="F24442" s="1" t="s">
        <v>28</v>
      </c>
      <c r="G24442" s="1" t="s">
        <v>293</v>
      </c>
      <c r="H24442" s="1" t="s">
        <v>43</v>
      </c>
      <c r="I24442" s="1" t="s">
        <v>31</v>
      </c>
      <c r="J24442" s="1" t="s">
        <v>96160</v>
      </c>
      <c r="K24442" s="1" t="s">
        <v>96161</v>
      </c>
      <c r="L24442" s="1" t="s">
        <v>69005</v>
      </c>
      <c r="M24442" s="1" t="s">
        <v>24</v>
      </c>
      <c r="N24442" s="1" t="s">
        <v>2012</v>
      </c>
      <c r="O24442" s="1" t="s">
        <v>47</v>
      </c>
      <c r="P24442" s="1" t="s">
        <v>48</v>
      </c>
      <c r="Q24442" s="1" t="s">
        <v>36</v>
      </c>
      <c r="R24442">
        <v>2</v>
      </c>
      <c r="S24442" s="1" t="s">
        <v>2036</v>
      </c>
      <c r="T24442">
        <v>6</v>
      </c>
      <c r="U24442">
        <v>0</v>
      </c>
      <c r="V24442">
        <v>8</v>
      </c>
      <c r="W24442" s="1" t="s">
        <v>96162</v>
      </c>
      <c r="X24442" s="1" t="s">
        <v>39</v>
      </c>
    </row>
    <row r="24443" spans="1:24" x14ac:dyDescent="0.35">
      <c r="A24443" s="2">
        <v>36406</v>
      </c>
      <c r="B24443" s="1" t="s">
        <v>18595</v>
      </c>
      <c r="C24443" s="1" t="s">
        <v>51858</v>
      </c>
      <c r="D24443" s="1" t="s">
        <v>96163</v>
      </c>
      <c r="E24443" s="1" t="s">
        <v>96164</v>
      </c>
      <c r="F24443" s="1" t="s">
        <v>71</v>
      </c>
      <c r="G24443" s="1" t="s">
        <v>1178</v>
      </c>
      <c r="H24443" s="1" t="s">
        <v>30</v>
      </c>
      <c r="I24443" s="1" t="s">
        <v>31</v>
      </c>
      <c r="J24443" s="1" t="s">
        <v>96165</v>
      </c>
      <c r="K24443" s="1" t="s">
        <v>96166</v>
      </c>
      <c r="L24443" s="1" t="s">
        <v>57219</v>
      </c>
      <c r="M24443" s="1" t="s">
        <v>24</v>
      </c>
      <c r="N24443" s="1" t="s">
        <v>5838</v>
      </c>
      <c r="O24443" s="1" t="s">
        <v>34</v>
      </c>
      <c r="P24443" s="1" t="s">
        <v>35</v>
      </c>
      <c r="Q24443" s="1" t="s">
        <v>66</v>
      </c>
      <c r="R24443">
        <v>1</v>
      </c>
      <c r="S24443" s="1" t="s">
        <v>312</v>
      </c>
      <c r="T24443">
        <v>7</v>
      </c>
      <c r="U24443">
        <v>0</v>
      </c>
      <c r="V24443">
        <v>8</v>
      </c>
      <c r="W24443" s="1" t="s">
        <v>96167</v>
      </c>
      <c r="X24443" s="1" t="s">
        <v>39</v>
      </c>
    </row>
    <row r="24444" spans="1:24" x14ac:dyDescent="0.35">
      <c r="A24444" s="2">
        <v>36407</v>
      </c>
      <c r="B24444" s="1" t="s">
        <v>24</v>
      </c>
      <c r="C24444" s="1" t="s">
        <v>56628</v>
      </c>
      <c r="D24444" s="1" t="s">
        <v>176</v>
      </c>
      <c r="E24444" s="1" t="s">
        <v>96168</v>
      </c>
      <c r="F24444" s="1" t="s">
        <v>54</v>
      </c>
      <c r="G24444" s="1" t="s">
        <v>256</v>
      </c>
      <c r="H24444" s="1" t="s">
        <v>30</v>
      </c>
      <c r="I24444" s="1" t="s">
        <v>56</v>
      </c>
      <c r="J24444" s="1" t="s">
        <v>24</v>
      </c>
      <c r="K24444" s="1" t="s">
        <v>96169</v>
      </c>
      <c r="L24444" s="1" t="s">
        <v>76934</v>
      </c>
      <c r="M24444" s="1" t="s">
        <v>24</v>
      </c>
      <c r="N24444" s="1" t="s">
        <v>96170</v>
      </c>
      <c r="O24444" s="1" t="s">
        <v>73</v>
      </c>
      <c r="P24444" s="1" t="s">
        <v>48</v>
      </c>
      <c r="Q24444" s="1" t="s">
        <v>66</v>
      </c>
      <c r="R24444">
        <v>1</v>
      </c>
      <c r="S24444" s="1" t="s">
        <v>37</v>
      </c>
      <c r="T24444">
        <v>0</v>
      </c>
      <c r="U24444">
        <v>0</v>
      </c>
      <c r="V24444">
        <v>1</v>
      </c>
      <c r="W24444" s="1" t="s">
        <v>6889</v>
      </c>
      <c r="X24444" s="1" t="s">
        <v>24</v>
      </c>
    </row>
    <row r="24445" spans="1:24" x14ac:dyDescent="0.35">
      <c r="A24445" s="2">
        <v>36408</v>
      </c>
      <c r="B24445" s="1" t="s">
        <v>18128</v>
      </c>
      <c r="C24445" s="1" t="s">
        <v>35749</v>
      </c>
      <c r="D24445" s="1" t="s">
        <v>96171</v>
      </c>
      <c r="E24445" s="1" t="s">
        <v>96172</v>
      </c>
      <c r="F24445" s="1" t="s">
        <v>54</v>
      </c>
      <c r="G24445" s="1" t="s">
        <v>582</v>
      </c>
      <c r="H24445" s="1" t="s">
        <v>30</v>
      </c>
      <c r="I24445" s="1" t="s">
        <v>31</v>
      </c>
      <c r="J24445" s="1" t="s">
        <v>96173</v>
      </c>
      <c r="K24445" s="1" t="s">
        <v>7099</v>
      </c>
      <c r="L24445" s="1" t="s">
        <v>34101</v>
      </c>
      <c r="M24445" s="1" t="s">
        <v>24</v>
      </c>
      <c r="N24445" s="1" t="s">
        <v>96174</v>
      </c>
      <c r="O24445" s="1" t="s">
        <v>73</v>
      </c>
      <c r="P24445" s="1" t="s">
        <v>48</v>
      </c>
      <c r="Q24445" s="1" t="s">
        <v>36</v>
      </c>
      <c r="R24445">
        <v>2</v>
      </c>
      <c r="S24445" s="1" t="s">
        <v>37</v>
      </c>
      <c r="T24445">
        <v>0</v>
      </c>
      <c r="U24445">
        <v>0</v>
      </c>
      <c r="V24445">
        <v>2</v>
      </c>
      <c r="W24445" s="1" t="s">
        <v>96175</v>
      </c>
      <c r="X24445" s="1" t="s">
        <v>24</v>
      </c>
    </row>
    <row r="24446" spans="1:24" x14ac:dyDescent="0.35">
      <c r="A24446" s="2">
        <v>36408</v>
      </c>
      <c r="B24446" s="1" t="s">
        <v>2114</v>
      </c>
      <c r="C24446" s="1" t="s">
        <v>51030</v>
      </c>
      <c r="D24446" s="1" t="s">
        <v>94138</v>
      </c>
      <c r="E24446" s="1" t="s">
        <v>96176</v>
      </c>
      <c r="F24446" s="1" t="s">
        <v>71</v>
      </c>
      <c r="G24446" s="1" t="s">
        <v>177</v>
      </c>
      <c r="H24446" s="1" t="s">
        <v>30</v>
      </c>
      <c r="I24446" s="1" t="s">
        <v>147</v>
      </c>
      <c r="J24446" s="1" t="s">
        <v>96177</v>
      </c>
      <c r="K24446" s="1" t="s">
        <v>10525</v>
      </c>
      <c r="L24446" s="1" t="s">
        <v>82631</v>
      </c>
      <c r="M24446" s="1" t="s">
        <v>24</v>
      </c>
      <c r="N24446" s="1" t="s">
        <v>52832</v>
      </c>
      <c r="O24446" s="1" t="s">
        <v>28331</v>
      </c>
      <c r="P24446" s="1" t="s">
        <v>532</v>
      </c>
      <c r="Q24446" s="1" t="s">
        <v>92</v>
      </c>
      <c r="R24446">
        <v>5</v>
      </c>
      <c r="S24446" s="1" t="s">
        <v>1978</v>
      </c>
      <c r="T24446">
        <v>10</v>
      </c>
      <c r="U24446">
        <v>0</v>
      </c>
      <c r="V24446">
        <v>15</v>
      </c>
      <c r="W24446" s="1" t="s">
        <v>96178</v>
      </c>
      <c r="X24446" s="1" t="s">
        <v>142</v>
      </c>
    </row>
    <row r="24447" spans="1:24" x14ac:dyDescent="0.35">
      <c r="A24447" s="2">
        <v>36409</v>
      </c>
      <c r="B24447" s="1" t="s">
        <v>33456</v>
      </c>
      <c r="C24447" s="1" t="s">
        <v>83361</v>
      </c>
      <c r="D24447" s="1" t="s">
        <v>96179</v>
      </c>
      <c r="E24447" s="1" t="s">
        <v>96180</v>
      </c>
      <c r="F24447" s="1" t="s">
        <v>71</v>
      </c>
      <c r="G24447" s="1" t="s">
        <v>131</v>
      </c>
      <c r="H24447" s="1" t="s">
        <v>43</v>
      </c>
      <c r="I24447" s="1" t="s">
        <v>31</v>
      </c>
      <c r="J24447" s="1" t="s">
        <v>96181</v>
      </c>
      <c r="K24447" s="1" t="s">
        <v>96182</v>
      </c>
      <c r="L24447" s="1" t="s">
        <v>87780</v>
      </c>
      <c r="M24447" s="1" t="s">
        <v>24</v>
      </c>
      <c r="N24447" s="1" t="s">
        <v>70903</v>
      </c>
      <c r="O24447" s="1" t="s">
        <v>47</v>
      </c>
      <c r="P24447" s="1" t="s">
        <v>48</v>
      </c>
      <c r="Q24447" s="1" t="s">
        <v>36</v>
      </c>
      <c r="R24447">
        <v>0</v>
      </c>
      <c r="S24447" s="1" t="s">
        <v>37</v>
      </c>
      <c r="T24447">
        <v>0</v>
      </c>
      <c r="U24447">
        <v>0</v>
      </c>
      <c r="V24447">
        <v>0</v>
      </c>
      <c r="W24447" s="1" t="s">
        <v>96183</v>
      </c>
      <c r="X24447" s="1" t="s">
        <v>142</v>
      </c>
    </row>
    <row r="24448" spans="1:24" x14ac:dyDescent="0.35">
      <c r="A24448" s="2">
        <v>36410</v>
      </c>
      <c r="B24448" s="1" t="s">
        <v>24</v>
      </c>
      <c r="C24448" s="1" t="s">
        <v>75009</v>
      </c>
      <c r="D24448" s="1" t="s">
        <v>96184</v>
      </c>
      <c r="E24448" s="1" t="s">
        <v>96185</v>
      </c>
      <c r="F24448" s="1" t="s">
        <v>71</v>
      </c>
      <c r="G24448" s="1" t="s">
        <v>177</v>
      </c>
      <c r="H24448" s="1" t="s">
        <v>43</v>
      </c>
      <c r="I24448" s="1" t="s">
        <v>31</v>
      </c>
      <c r="J24448" s="1" t="s">
        <v>24</v>
      </c>
      <c r="K24448" s="1" t="s">
        <v>604</v>
      </c>
      <c r="L24448" s="1" t="s">
        <v>73916</v>
      </c>
      <c r="M24448" s="1" t="s">
        <v>24</v>
      </c>
      <c r="N24448" s="1" t="s">
        <v>12282</v>
      </c>
      <c r="O24448" s="1" t="s">
        <v>12283</v>
      </c>
      <c r="P24448" s="1" t="s">
        <v>60</v>
      </c>
      <c r="Q24448" s="1" t="s">
        <v>170</v>
      </c>
      <c r="R24448">
        <v>0</v>
      </c>
      <c r="S24448" s="1" t="s">
        <v>10797</v>
      </c>
      <c r="T24448">
        <v>0</v>
      </c>
      <c r="U24448">
        <v>0</v>
      </c>
      <c r="V24448">
        <v>0</v>
      </c>
      <c r="W24448" s="1" t="s">
        <v>96186</v>
      </c>
      <c r="X24448" s="1" t="s">
        <v>142</v>
      </c>
    </row>
    <row r="24449" spans="1:24" x14ac:dyDescent="0.35">
      <c r="A24449" s="2">
        <v>36412</v>
      </c>
      <c r="B24449" s="1" t="s">
        <v>4176</v>
      </c>
      <c r="C24449" s="1" t="s">
        <v>54036</v>
      </c>
      <c r="D24449" s="1" t="s">
        <v>96187</v>
      </c>
      <c r="E24449" s="1" t="s">
        <v>96188</v>
      </c>
      <c r="F24449" s="1" t="s">
        <v>71</v>
      </c>
      <c r="G24449" s="1" t="s">
        <v>256</v>
      </c>
      <c r="H24449" s="1" t="s">
        <v>43</v>
      </c>
      <c r="I24449" s="1" t="s">
        <v>31</v>
      </c>
      <c r="J24449" s="1" t="s">
        <v>96189</v>
      </c>
      <c r="K24449" s="1" t="s">
        <v>96190</v>
      </c>
      <c r="L24449" s="1" t="s">
        <v>24</v>
      </c>
      <c r="M24449" s="1" t="s">
        <v>24</v>
      </c>
      <c r="N24449" s="1" t="s">
        <v>71165</v>
      </c>
      <c r="O24449" s="1" t="s">
        <v>4259</v>
      </c>
      <c r="P24449" s="1" t="s">
        <v>328</v>
      </c>
      <c r="Q24449" s="1" t="s">
        <v>66</v>
      </c>
      <c r="R24449">
        <v>0</v>
      </c>
      <c r="S24449" s="1" t="s">
        <v>49</v>
      </c>
      <c r="T24449">
        <v>0</v>
      </c>
      <c r="U24449">
        <v>0</v>
      </c>
      <c r="V24449">
        <v>0</v>
      </c>
      <c r="W24449" s="1" t="s">
        <v>96191</v>
      </c>
      <c r="X24449" s="1" t="s">
        <v>39</v>
      </c>
    </row>
    <row r="24450" spans="1:24" x14ac:dyDescent="0.35">
      <c r="A24450" s="2">
        <v>36412</v>
      </c>
      <c r="B24450" s="1" t="s">
        <v>40692</v>
      </c>
      <c r="C24450" s="1" t="s">
        <v>52432</v>
      </c>
      <c r="D24450" s="1" t="s">
        <v>28144</v>
      </c>
      <c r="E24450" s="1" t="s">
        <v>96192</v>
      </c>
      <c r="F24450" s="1" t="s">
        <v>71</v>
      </c>
      <c r="G24450" s="1" t="s">
        <v>177</v>
      </c>
      <c r="H24450" s="1" t="s">
        <v>43</v>
      </c>
      <c r="I24450" s="1" t="s">
        <v>31</v>
      </c>
      <c r="J24450" s="1" t="s">
        <v>96193</v>
      </c>
      <c r="K24450" s="1" t="s">
        <v>96194</v>
      </c>
      <c r="L24450" s="1" t="s">
        <v>52904</v>
      </c>
      <c r="M24450" s="1" t="s">
        <v>24</v>
      </c>
      <c r="N24450" s="1" t="s">
        <v>10849</v>
      </c>
      <c r="O24450" s="1" t="s">
        <v>34</v>
      </c>
      <c r="P24450" s="1" t="s">
        <v>35</v>
      </c>
      <c r="Q24450" s="1" t="s">
        <v>92</v>
      </c>
      <c r="R24450">
        <v>0</v>
      </c>
      <c r="S24450" s="1" t="s">
        <v>29311</v>
      </c>
      <c r="T24450">
        <v>0</v>
      </c>
      <c r="U24450">
        <v>0</v>
      </c>
      <c r="V24450">
        <v>0</v>
      </c>
      <c r="W24450" s="1" t="s">
        <v>96195</v>
      </c>
      <c r="X24450" s="1" t="s">
        <v>142</v>
      </c>
    </row>
    <row r="24451" spans="1:24" x14ac:dyDescent="0.35">
      <c r="A24451" s="2">
        <v>36412</v>
      </c>
      <c r="B24451" s="1" t="s">
        <v>24</v>
      </c>
      <c r="C24451" s="1" t="s">
        <v>67164</v>
      </c>
      <c r="D24451" s="1" t="s">
        <v>96196</v>
      </c>
      <c r="E24451" s="1" t="s">
        <v>96197</v>
      </c>
      <c r="F24451" s="1" t="s">
        <v>71</v>
      </c>
      <c r="G24451" s="1" t="s">
        <v>293</v>
      </c>
      <c r="H24451" s="1" t="s">
        <v>43</v>
      </c>
      <c r="I24451" s="1" t="s">
        <v>31</v>
      </c>
      <c r="J24451" s="1" t="s">
        <v>24</v>
      </c>
      <c r="K24451" s="1" t="s">
        <v>96198</v>
      </c>
      <c r="L24451" s="1" t="s">
        <v>73916</v>
      </c>
      <c r="M24451" s="1" t="s">
        <v>24</v>
      </c>
      <c r="N24451" s="1" t="s">
        <v>23358</v>
      </c>
      <c r="O24451" s="1" t="s">
        <v>73</v>
      </c>
      <c r="P24451" s="1" t="s">
        <v>48</v>
      </c>
      <c r="Q24451" s="1" t="s">
        <v>36</v>
      </c>
      <c r="R24451">
        <v>0</v>
      </c>
      <c r="S24451" s="1" t="s">
        <v>66</v>
      </c>
      <c r="T24451">
        <v>0</v>
      </c>
      <c r="U24451">
        <v>0</v>
      </c>
      <c r="V24451">
        <v>0</v>
      </c>
      <c r="W24451" s="1" t="s">
        <v>96199</v>
      </c>
      <c r="X24451" s="1" t="s">
        <v>142</v>
      </c>
    </row>
    <row r="24452" spans="1:24" x14ac:dyDescent="0.35">
      <c r="A24452" s="2">
        <v>36417</v>
      </c>
      <c r="B24452" s="1" t="s">
        <v>92180</v>
      </c>
      <c r="C24452" s="1" t="s">
        <v>85701</v>
      </c>
      <c r="D24452" s="1" t="s">
        <v>52340</v>
      </c>
      <c r="E24452" s="1" t="s">
        <v>96200</v>
      </c>
      <c r="F24452" s="1" t="s">
        <v>71</v>
      </c>
      <c r="G24452" s="1" t="s">
        <v>293</v>
      </c>
      <c r="H24452" s="1" t="s">
        <v>43</v>
      </c>
      <c r="I24452" s="1" t="s">
        <v>31</v>
      </c>
      <c r="J24452" s="1" t="s">
        <v>96201</v>
      </c>
      <c r="K24452" s="1" t="s">
        <v>96202</v>
      </c>
      <c r="L24452" s="1" t="s">
        <v>88643</v>
      </c>
      <c r="M24452" s="1" t="s">
        <v>24</v>
      </c>
      <c r="N24452" s="1" t="s">
        <v>96203</v>
      </c>
      <c r="O24452" s="1" t="s">
        <v>566</v>
      </c>
      <c r="P24452" s="1" t="s">
        <v>48</v>
      </c>
      <c r="Q24452" s="1" t="s">
        <v>2036</v>
      </c>
      <c r="R24452">
        <v>0</v>
      </c>
      <c r="S24452" s="1" t="s">
        <v>96204</v>
      </c>
      <c r="T24452">
        <v>1</v>
      </c>
      <c r="U24452">
        <v>0</v>
      </c>
      <c r="V24452">
        <v>1</v>
      </c>
      <c r="W24452" s="1" t="s">
        <v>96205</v>
      </c>
      <c r="X24452" s="1" t="s">
        <v>142</v>
      </c>
    </row>
    <row r="24453" spans="1:24" x14ac:dyDescent="0.35">
      <c r="A24453" s="2">
        <v>36417</v>
      </c>
      <c r="B24453" s="1" t="s">
        <v>7324</v>
      </c>
      <c r="C24453" s="1" t="s">
        <v>64203</v>
      </c>
      <c r="D24453" s="1" t="s">
        <v>96206</v>
      </c>
      <c r="E24453" s="1" t="s">
        <v>96207</v>
      </c>
      <c r="F24453" s="1" t="s">
        <v>71</v>
      </c>
      <c r="G24453" s="1" t="s">
        <v>385</v>
      </c>
      <c r="H24453" s="1" t="s">
        <v>30</v>
      </c>
      <c r="I24453" s="1" t="s">
        <v>31</v>
      </c>
      <c r="J24453" s="1" t="s">
        <v>96208</v>
      </c>
      <c r="K24453" s="1" t="s">
        <v>96209</v>
      </c>
      <c r="L24453" s="1" t="s">
        <v>55673</v>
      </c>
      <c r="M24453" s="1" t="s">
        <v>24</v>
      </c>
      <c r="N24453" s="1" t="s">
        <v>96210</v>
      </c>
      <c r="O24453" s="1" t="s">
        <v>965</v>
      </c>
      <c r="P24453" s="1" t="s">
        <v>643</v>
      </c>
      <c r="Q24453" s="1" t="s">
        <v>36</v>
      </c>
      <c r="R24453">
        <v>2</v>
      </c>
      <c r="S24453" s="1" t="s">
        <v>37</v>
      </c>
      <c r="T24453">
        <v>0</v>
      </c>
      <c r="U24453">
        <v>0</v>
      </c>
      <c r="V24453">
        <v>2</v>
      </c>
      <c r="W24453" s="1" t="s">
        <v>96211</v>
      </c>
      <c r="X24453" s="1" t="s">
        <v>39</v>
      </c>
    </row>
    <row r="24454" spans="1:24" x14ac:dyDescent="0.35">
      <c r="A24454" s="2">
        <v>36419</v>
      </c>
      <c r="B24454" s="1" t="s">
        <v>1600</v>
      </c>
      <c r="C24454" s="1" t="s">
        <v>54318</v>
      </c>
      <c r="D24454" s="1" t="s">
        <v>96212</v>
      </c>
      <c r="E24454" s="1" t="s">
        <v>96213</v>
      </c>
      <c r="F24454" s="1" t="s">
        <v>71</v>
      </c>
      <c r="G24454" s="1" t="s">
        <v>1178</v>
      </c>
      <c r="H24454" s="1" t="s">
        <v>30</v>
      </c>
      <c r="I24454" s="1" t="s">
        <v>31</v>
      </c>
      <c r="J24454" s="1" t="s">
        <v>96214</v>
      </c>
      <c r="K24454" s="1" t="s">
        <v>96215</v>
      </c>
      <c r="L24454" s="1" t="s">
        <v>54151</v>
      </c>
      <c r="M24454" s="1" t="s">
        <v>24</v>
      </c>
      <c r="N24454" s="1" t="s">
        <v>33723</v>
      </c>
      <c r="O24454" s="1" t="s">
        <v>5444</v>
      </c>
      <c r="P24454" s="1" t="s">
        <v>328</v>
      </c>
      <c r="Q24454" s="1" t="s">
        <v>66</v>
      </c>
      <c r="R24454">
        <v>1</v>
      </c>
      <c r="S24454" s="1" t="s">
        <v>92</v>
      </c>
      <c r="T24454">
        <v>5</v>
      </c>
      <c r="U24454">
        <v>0</v>
      </c>
      <c r="V24454">
        <v>6</v>
      </c>
      <c r="W24454" s="1" t="s">
        <v>96216</v>
      </c>
      <c r="X24454" s="1" t="s">
        <v>111</v>
      </c>
    </row>
    <row r="24455" spans="1:24" x14ac:dyDescent="0.35">
      <c r="A24455" s="2">
        <v>36420</v>
      </c>
      <c r="B24455" s="1" t="s">
        <v>24</v>
      </c>
      <c r="C24455" s="1" t="s">
        <v>44271</v>
      </c>
      <c r="D24455" s="1" t="s">
        <v>6596</v>
      </c>
      <c r="E24455" s="1" t="s">
        <v>22653</v>
      </c>
      <c r="F24455" s="1" t="s">
        <v>54</v>
      </c>
      <c r="G24455" s="1" t="s">
        <v>55</v>
      </c>
      <c r="H24455" s="1" t="s">
        <v>30</v>
      </c>
      <c r="I24455" s="1" t="s">
        <v>147</v>
      </c>
      <c r="J24455" s="1" t="s">
        <v>96217</v>
      </c>
      <c r="K24455" s="1" t="s">
        <v>96218</v>
      </c>
      <c r="L24455" s="1" t="s">
        <v>41117</v>
      </c>
      <c r="M24455" s="1" t="s">
        <v>24</v>
      </c>
      <c r="N24455" s="1" t="s">
        <v>96219</v>
      </c>
      <c r="O24455" s="1" t="s">
        <v>327</v>
      </c>
      <c r="P24455" s="1" t="s">
        <v>328</v>
      </c>
      <c r="Q24455" s="1" t="s">
        <v>92</v>
      </c>
      <c r="R24455">
        <v>5</v>
      </c>
      <c r="S24455" s="1" t="s">
        <v>37</v>
      </c>
      <c r="T24455">
        <v>0</v>
      </c>
      <c r="U24455">
        <v>0</v>
      </c>
      <c r="V24455">
        <v>5</v>
      </c>
      <c r="W24455" s="1" t="s">
        <v>96220</v>
      </c>
      <c r="X24455" s="1" t="s">
        <v>142</v>
      </c>
    </row>
    <row r="24456" spans="1:24" x14ac:dyDescent="0.35">
      <c r="A24456" s="2">
        <v>36422</v>
      </c>
      <c r="B24456" s="1" t="s">
        <v>1451</v>
      </c>
      <c r="C24456" s="1" t="s">
        <v>67164</v>
      </c>
      <c r="D24456" s="1" t="s">
        <v>96221</v>
      </c>
      <c r="E24456" s="1" t="s">
        <v>96222</v>
      </c>
      <c r="F24456" s="1" t="s">
        <v>54</v>
      </c>
      <c r="G24456" s="1" t="s">
        <v>256</v>
      </c>
      <c r="H24456" s="1" t="s">
        <v>30</v>
      </c>
      <c r="I24456" s="1" t="s">
        <v>98</v>
      </c>
      <c r="J24456" s="1" t="s">
        <v>85340</v>
      </c>
      <c r="K24456" s="1" t="s">
        <v>96223</v>
      </c>
      <c r="L24456" s="1" t="s">
        <v>73916</v>
      </c>
      <c r="M24456" s="1" t="s">
        <v>24</v>
      </c>
      <c r="N24456" s="1" t="s">
        <v>49795</v>
      </c>
      <c r="O24456" s="1" t="s">
        <v>4259</v>
      </c>
      <c r="P24456" s="1" t="s">
        <v>328</v>
      </c>
      <c r="Q24456" s="1" t="s">
        <v>66</v>
      </c>
      <c r="R24456">
        <v>1</v>
      </c>
      <c r="S24456" s="1" t="s">
        <v>66</v>
      </c>
      <c r="T24456">
        <v>1</v>
      </c>
      <c r="U24456">
        <v>0</v>
      </c>
      <c r="V24456">
        <v>2</v>
      </c>
      <c r="W24456" s="1" t="s">
        <v>96224</v>
      </c>
      <c r="X24456" s="1" t="s">
        <v>39</v>
      </c>
    </row>
    <row r="24457" spans="1:24" x14ac:dyDescent="0.35">
      <c r="A24457" s="2">
        <v>36424</v>
      </c>
      <c r="B24457" s="1" t="s">
        <v>96225</v>
      </c>
      <c r="C24457" s="1" t="s">
        <v>63437</v>
      </c>
      <c r="D24457" s="1" t="s">
        <v>96226</v>
      </c>
      <c r="E24457" s="1" t="s">
        <v>96227</v>
      </c>
      <c r="F24457" s="1" t="s">
        <v>71</v>
      </c>
      <c r="G24457" s="1" t="s">
        <v>466</v>
      </c>
      <c r="H24457" s="1" t="s">
        <v>30</v>
      </c>
      <c r="I24457" s="1" t="s">
        <v>31</v>
      </c>
      <c r="J24457" s="1" t="s">
        <v>96228</v>
      </c>
      <c r="K24457" s="1" t="s">
        <v>96229</v>
      </c>
      <c r="L24457" s="1" t="s">
        <v>60684</v>
      </c>
      <c r="M24457" s="1" t="s">
        <v>24</v>
      </c>
      <c r="N24457" s="1" t="s">
        <v>96230</v>
      </c>
      <c r="O24457" s="1" t="s">
        <v>34</v>
      </c>
      <c r="P24457" s="1" t="s">
        <v>35</v>
      </c>
      <c r="Q24457" s="1" t="s">
        <v>66</v>
      </c>
      <c r="R24457">
        <v>1</v>
      </c>
      <c r="S24457" s="1" t="s">
        <v>66</v>
      </c>
      <c r="T24457">
        <v>1</v>
      </c>
      <c r="U24457">
        <v>0</v>
      </c>
      <c r="V24457">
        <v>2</v>
      </c>
      <c r="W24457" s="1" t="s">
        <v>96231</v>
      </c>
      <c r="X24457" s="1" t="s">
        <v>142</v>
      </c>
    </row>
    <row r="24458" spans="1:24" x14ac:dyDescent="0.35">
      <c r="A24458" s="2">
        <v>36426</v>
      </c>
      <c r="B24458" s="1" t="s">
        <v>43439</v>
      </c>
      <c r="C24458" s="1" t="s">
        <v>66771</v>
      </c>
      <c r="D24458" s="1" t="s">
        <v>96232</v>
      </c>
      <c r="E24458" s="1" t="s">
        <v>96233</v>
      </c>
      <c r="F24458" s="1" t="s">
        <v>71</v>
      </c>
      <c r="G24458" s="1" t="s">
        <v>1178</v>
      </c>
      <c r="H24458" s="1" t="s">
        <v>43</v>
      </c>
      <c r="I24458" s="1" t="s">
        <v>31</v>
      </c>
      <c r="J24458" s="1" t="s">
        <v>96234</v>
      </c>
      <c r="K24458" s="1" t="s">
        <v>96235</v>
      </c>
      <c r="L24458" s="1" t="s">
        <v>69005</v>
      </c>
      <c r="M24458" s="1" t="s">
        <v>24</v>
      </c>
      <c r="N24458" s="1" t="s">
        <v>543</v>
      </c>
      <c r="O24458" s="1" t="s">
        <v>34</v>
      </c>
      <c r="P24458" s="1" t="s">
        <v>35</v>
      </c>
      <c r="Q24458" s="1" t="s">
        <v>66</v>
      </c>
      <c r="R24458">
        <v>0</v>
      </c>
      <c r="S24458" s="1" t="s">
        <v>37</v>
      </c>
      <c r="T24458">
        <v>0</v>
      </c>
      <c r="U24458">
        <v>0</v>
      </c>
      <c r="V24458">
        <v>0</v>
      </c>
      <c r="W24458" s="1" t="s">
        <v>96236</v>
      </c>
      <c r="X24458" s="1" t="s">
        <v>142</v>
      </c>
    </row>
    <row r="24459" spans="1:24" x14ac:dyDescent="0.35">
      <c r="A24459" s="2">
        <v>36428</v>
      </c>
      <c r="B24459" s="1" t="s">
        <v>38971</v>
      </c>
      <c r="C24459" s="1" t="s">
        <v>63437</v>
      </c>
      <c r="D24459" s="1" t="s">
        <v>96237</v>
      </c>
      <c r="E24459" s="1" t="s">
        <v>96238</v>
      </c>
      <c r="F24459" s="1" t="s">
        <v>54</v>
      </c>
      <c r="G24459" s="1" t="s">
        <v>293</v>
      </c>
      <c r="H24459" s="1" t="s">
        <v>30</v>
      </c>
      <c r="I24459" s="1" t="s">
        <v>147</v>
      </c>
      <c r="J24459" s="1" t="s">
        <v>96239</v>
      </c>
      <c r="K24459" s="1" t="s">
        <v>96240</v>
      </c>
      <c r="L24459" s="1" t="s">
        <v>76111</v>
      </c>
      <c r="M24459" s="1" t="s">
        <v>24</v>
      </c>
      <c r="N24459" s="1" t="s">
        <v>96241</v>
      </c>
      <c r="O24459" s="1" t="s">
        <v>34</v>
      </c>
      <c r="P24459" s="1" t="s">
        <v>35</v>
      </c>
      <c r="Q24459" s="1" t="s">
        <v>66</v>
      </c>
      <c r="R24459">
        <v>1</v>
      </c>
      <c r="S24459" s="1" t="s">
        <v>2036</v>
      </c>
      <c r="T24459">
        <v>9</v>
      </c>
      <c r="U24459">
        <v>0</v>
      </c>
      <c r="V24459">
        <v>10</v>
      </c>
      <c r="W24459" s="1" t="s">
        <v>96242</v>
      </c>
      <c r="X24459" s="1" t="s">
        <v>142</v>
      </c>
    </row>
    <row r="24460" spans="1:24" x14ac:dyDescent="0.35">
      <c r="A24460" s="2">
        <v>36429</v>
      </c>
      <c r="B24460" s="1" t="s">
        <v>855</v>
      </c>
      <c r="C24460" s="1" t="s">
        <v>58585</v>
      </c>
      <c r="D24460" s="1" t="s">
        <v>81445</v>
      </c>
      <c r="E24460" s="1" t="s">
        <v>96243</v>
      </c>
      <c r="F24460" s="1" t="s">
        <v>71</v>
      </c>
      <c r="G24460" s="1" t="s">
        <v>256</v>
      </c>
      <c r="H24460" s="1" t="s">
        <v>43</v>
      </c>
      <c r="I24460" s="1" t="s">
        <v>31</v>
      </c>
      <c r="J24460" s="1" t="s">
        <v>96244</v>
      </c>
      <c r="K24460" s="1" t="s">
        <v>96245</v>
      </c>
      <c r="L24460" s="1" t="s">
        <v>51862</v>
      </c>
      <c r="M24460" s="1" t="s">
        <v>24</v>
      </c>
      <c r="N24460" s="1" t="s">
        <v>29936</v>
      </c>
      <c r="O24460" s="1" t="s">
        <v>34</v>
      </c>
      <c r="P24460" s="1" t="s">
        <v>35</v>
      </c>
      <c r="Q24460" s="1" t="s">
        <v>36</v>
      </c>
      <c r="R24460">
        <v>0</v>
      </c>
      <c r="S24460" s="1" t="s">
        <v>157</v>
      </c>
      <c r="T24460">
        <v>0</v>
      </c>
      <c r="U24460">
        <v>0</v>
      </c>
      <c r="V24460">
        <v>0</v>
      </c>
      <c r="W24460" s="1" t="s">
        <v>96246</v>
      </c>
      <c r="X24460" s="1" t="s">
        <v>142</v>
      </c>
    </row>
    <row r="24461" spans="1:24" x14ac:dyDescent="0.35">
      <c r="A24461" s="2">
        <v>36430</v>
      </c>
      <c r="B24461" s="1" t="s">
        <v>16419</v>
      </c>
      <c r="C24461" s="1" t="s">
        <v>54036</v>
      </c>
      <c r="D24461" s="1" t="s">
        <v>96247</v>
      </c>
      <c r="E24461" s="1" t="s">
        <v>96248</v>
      </c>
      <c r="F24461" s="1" t="s">
        <v>71</v>
      </c>
      <c r="G24461" s="1" t="s">
        <v>466</v>
      </c>
      <c r="H24461" s="1" t="s">
        <v>30</v>
      </c>
      <c r="I24461" s="1" t="s">
        <v>31</v>
      </c>
      <c r="J24461" s="1" t="s">
        <v>96249</v>
      </c>
      <c r="K24461" s="1" t="s">
        <v>96250</v>
      </c>
      <c r="L24461" s="1" t="s">
        <v>64898</v>
      </c>
      <c r="M24461" s="1" t="s">
        <v>24</v>
      </c>
      <c r="N24461" s="1" t="s">
        <v>96251</v>
      </c>
      <c r="O24461" s="1" t="s">
        <v>34</v>
      </c>
      <c r="P24461" s="1" t="s">
        <v>35</v>
      </c>
      <c r="Q24461" s="1" t="s">
        <v>66</v>
      </c>
      <c r="R24461">
        <v>1</v>
      </c>
      <c r="S24461" s="1" t="s">
        <v>37</v>
      </c>
      <c r="T24461">
        <v>0</v>
      </c>
      <c r="U24461">
        <v>0</v>
      </c>
      <c r="V24461">
        <v>1</v>
      </c>
      <c r="W24461" s="1" t="s">
        <v>96252</v>
      </c>
      <c r="X24461" s="1" t="s">
        <v>142</v>
      </c>
    </row>
    <row r="24462" spans="1:24" x14ac:dyDescent="0.35">
      <c r="A24462" s="2">
        <v>36431</v>
      </c>
      <c r="B24462" s="1" t="s">
        <v>290</v>
      </c>
      <c r="C24462" s="1" t="s">
        <v>42396</v>
      </c>
      <c r="D24462" s="1" t="s">
        <v>10825</v>
      </c>
      <c r="E24462" s="1" t="s">
        <v>96253</v>
      </c>
      <c r="F24462" s="1" t="s">
        <v>28</v>
      </c>
      <c r="G24462" s="1" t="s">
        <v>9251</v>
      </c>
      <c r="H24462" s="1" t="s">
        <v>43</v>
      </c>
      <c r="I24462" s="1" t="s">
        <v>56</v>
      </c>
      <c r="J24462" s="1" t="s">
        <v>24</v>
      </c>
      <c r="K24462" s="1" t="s">
        <v>27971</v>
      </c>
      <c r="L24462" s="1" t="s">
        <v>61241</v>
      </c>
      <c r="M24462" s="1" t="s">
        <v>24</v>
      </c>
      <c r="N24462" s="1" t="s">
        <v>64050</v>
      </c>
      <c r="O24462" s="1" t="s">
        <v>951</v>
      </c>
      <c r="P24462" s="1" t="s">
        <v>952</v>
      </c>
      <c r="Q24462" s="1" t="s">
        <v>66</v>
      </c>
      <c r="R24462">
        <v>0</v>
      </c>
      <c r="S24462" s="1" t="s">
        <v>37</v>
      </c>
      <c r="T24462">
        <v>0</v>
      </c>
      <c r="U24462">
        <v>0</v>
      </c>
      <c r="V24462">
        <v>0</v>
      </c>
      <c r="W24462" s="1" t="s">
        <v>96254</v>
      </c>
      <c r="X24462" s="1" t="s">
        <v>24</v>
      </c>
    </row>
    <row r="24463" spans="1:24" x14ac:dyDescent="0.35">
      <c r="A24463" s="2">
        <v>36432</v>
      </c>
      <c r="B24463" s="1" t="s">
        <v>24</v>
      </c>
      <c r="C24463" s="1" t="s">
        <v>44791</v>
      </c>
      <c r="D24463" s="1" t="s">
        <v>94496</v>
      </c>
      <c r="E24463" s="1" t="s">
        <v>96255</v>
      </c>
      <c r="F24463" s="1" t="s">
        <v>71</v>
      </c>
      <c r="G24463" s="1" t="s">
        <v>385</v>
      </c>
      <c r="H24463" s="1" t="s">
        <v>43</v>
      </c>
      <c r="I24463" s="1" t="s">
        <v>31</v>
      </c>
      <c r="J24463" s="1" t="s">
        <v>24</v>
      </c>
      <c r="K24463" s="1" t="s">
        <v>96256</v>
      </c>
      <c r="L24463" s="1" t="s">
        <v>49299</v>
      </c>
      <c r="M24463" s="1" t="s">
        <v>24</v>
      </c>
      <c r="N24463" s="1" t="s">
        <v>73628</v>
      </c>
      <c r="O24463" s="1" t="s">
        <v>720</v>
      </c>
      <c r="P24463" s="1" t="s">
        <v>532</v>
      </c>
      <c r="Q24463" s="1" t="s">
        <v>312</v>
      </c>
      <c r="R24463">
        <v>0</v>
      </c>
      <c r="S24463" s="1" t="s">
        <v>37</v>
      </c>
      <c r="T24463">
        <v>0</v>
      </c>
      <c r="U24463">
        <v>0</v>
      </c>
      <c r="V24463">
        <v>0</v>
      </c>
      <c r="W24463" s="1" t="s">
        <v>96257</v>
      </c>
      <c r="X24463" s="1" t="s">
        <v>142</v>
      </c>
    </row>
    <row r="24464" spans="1:24" x14ac:dyDescent="0.35">
      <c r="A24464" s="2">
        <v>36434</v>
      </c>
      <c r="B24464" s="1" t="s">
        <v>590</v>
      </c>
      <c r="C24464" s="1" t="s">
        <v>36412</v>
      </c>
      <c r="D24464" s="1" t="s">
        <v>67856</v>
      </c>
      <c r="E24464" s="1" t="s">
        <v>96258</v>
      </c>
      <c r="F24464" s="1" t="s">
        <v>54</v>
      </c>
      <c r="G24464" s="1" t="s">
        <v>169</v>
      </c>
      <c r="H24464" s="1" t="s">
        <v>43</v>
      </c>
      <c r="I24464" s="1" t="s">
        <v>56</v>
      </c>
      <c r="J24464" s="1" t="s">
        <v>8142</v>
      </c>
      <c r="K24464" s="1" t="s">
        <v>9630</v>
      </c>
      <c r="L24464" s="1" t="s">
        <v>38848</v>
      </c>
      <c r="M24464" s="1" t="s">
        <v>24</v>
      </c>
      <c r="N24464" s="1" t="s">
        <v>96259</v>
      </c>
      <c r="O24464" s="1" t="s">
        <v>34</v>
      </c>
      <c r="P24464" s="1" t="s">
        <v>35</v>
      </c>
      <c r="Q24464" s="1" t="s">
        <v>66</v>
      </c>
      <c r="R24464">
        <v>0</v>
      </c>
      <c r="S24464" s="1" t="s">
        <v>170</v>
      </c>
      <c r="T24464">
        <v>0</v>
      </c>
      <c r="U24464">
        <v>0</v>
      </c>
      <c r="V24464">
        <v>0</v>
      </c>
      <c r="W24464" s="1" t="s">
        <v>96260</v>
      </c>
      <c r="X24464" s="1" t="s">
        <v>142</v>
      </c>
    </row>
    <row r="24465" spans="1:24" x14ac:dyDescent="0.35">
      <c r="A24465" s="2">
        <v>36435</v>
      </c>
      <c r="B24465" s="1" t="s">
        <v>1578</v>
      </c>
      <c r="C24465" s="1" t="s">
        <v>36412</v>
      </c>
      <c r="D24465" s="1" t="s">
        <v>96261</v>
      </c>
      <c r="E24465" s="1" t="s">
        <v>96262</v>
      </c>
      <c r="F24465" s="1" t="s">
        <v>54</v>
      </c>
      <c r="G24465" s="1" t="s">
        <v>293</v>
      </c>
      <c r="H24465" s="1" t="s">
        <v>43</v>
      </c>
      <c r="I24465" s="1" t="s">
        <v>98</v>
      </c>
      <c r="J24465" s="1" t="s">
        <v>96263</v>
      </c>
      <c r="K24465" s="1" t="s">
        <v>6393</v>
      </c>
      <c r="L24465" s="1" t="s">
        <v>41799</v>
      </c>
      <c r="M24465" s="1" t="s">
        <v>24</v>
      </c>
      <c r="N24465" s="1" t="s">
        <v>48642</v>
      </c>
      <c r="O24465" s="1" t="s">
        <v>802</v>
      </c>
      <c r="P24465" s="1" t="s">
        <v>35</v>
      </c>
      <c r="Q24465" s="1" t="s">
        <v>66</v>
      </c>
      <c r="R24465">
        <v>0</v>
      </c>
      <c r="S24465" s="1" t="s">
        <v>66</v>
      </c>
      <c r="T24465">
        <v>0</v>
      </c>
      <c r="U24465">
        <v>0</v>
      </c>
      <c r="V24465">
        <v>0</v>
      </c>
      <c r="W24465" s="1" t="s">
        <v>96264</v>
      </c>
      <c r="X24465" s="1" t="s">
        <v>39</v>
      </c>
    </row>
    <row r="24466" spans="1:24" x14ac:dyDescent="0.35">
      <c r="A24466" s="2">
        <v>36435</v>
      </c>
      <c r="B24466" s="1" t="s">
        <v>53032</v>
      </c>
      <c r="C24466" s="1" t="s">
        <v>52900</v>
      </c>
      <c r="D24466" s="1" t="s">
        <v>96265</v>
      </c>
      <c r="E24466" s="1" t="s">
        <v>96266</v>
      </c>
      <c r="F24466" s="1" t="s">
        <v>28</v>
      </c>
      <c r="G24466" s="1" t="s">
        <v>256</v>
      </c>
      <c r="H24466" s="1" t="s">
        <v>43</v>
      </c>
      <c r="I24466" s="1" t="s">
        <v>31</v>
      </c>
      <c r="J24466" s="1" t="s">
        <v>96267</v>
      </c>
      <c r="K24466" s="1" t="s">
        <v>96268</v>
      </c>
      <c r="L24466" s="1" t="s">
        <v>54151</v>
      </c>
      <c r="M24466" s="1" t="s">
        <v>24</v>
      </c>
      <c r="N24466" s="1" t="s">
        <v>96269</v>
      </c>
      <c r="O24466" s="1" t="s">
        <v>34</v>
      </c>
      <c r="P24466" s="1" t="s">
        <v>35</v>
      </c>
      <c r="Q24466" s="1" t="s">
        <v>66</v>
      </c>
      <c r="R24466">
        <v>0</v>
      </c>
      <c r="S24466" s="1" t="s">
        <v>312</v>
      </c>
      <c r="T24466">
        <v>0</v>
      </c>
      <c r="U24466">
        <v>0</v>
      </c>
      <c r="V24466">
        <v>0</v>
      </c>
      <c r="W24466" s="1" t="s">
        <v>96270</v>
      </c>
      <c r="X24466" s="1" t="s">
        <v>142</v>
      </c>
    </row>
    <row r="24467" spans="1:24" x14ac:dyDescent="0.35">
      <c r="A24467" s="2">
        <v>36438</v>
      </c>
      <c r="B24467" s="1" t="s">
        <v>13845</v>
      </c>
      <c r="C24467" s="1" t="s">
        <v>67164</v>
      </c>
      <c r="D24467" s="1" t="s">
        <v>96271</v>
      </c>
      <c r="E24467" s="1" t="s">
        <v>96272</v>
      </c>
      <c r="F24467" s="1" t="s">
        <v>28</v>
      </c>
      <c r="G24467" s="1" t="s">
        <v>466</v>
      </c>
      <c r="H24467" s="1" t="s">
        <v>30</v>
      </c>
      <c r="I24467" s="1" t="s">
        <v>31</v>
      </c>
      <c r="J24467" s="1" t="s">
        <v>96273</v>
      </c>
      <c r="K24467" s="1" t="s">
        <v>96274</v>
      </c>
      <c r="L24467" s="1" t="s">
        <v>68577</v>
      </c>
      <c r="M24467" s="1" t="s">
        <v>24</v>
      </c>
      <c r="N24467" s="1" t="s">
        <v>76076</v>
      </c>
      <c r="O24467" s="1" t="s">
        <v>34</v>
      </c>
      <c r="P24467" s="1" t="s">
        <v>35</v>
      </c>
      <c r="Q24467" s="1" t="s">
        <v>36</v>
      </c>
      <c r="R24467">
        <v>2</v>
      </c>
      <c r="S24467" s="1" t="s">
        <v>37</v>
      </c>
      <c r="T24467">
        <v>0</v>
      </c>
      <c r="U24467">
        <v>0</v>
      </c>
      <c r="V24467">
        <v>2</v>
      </c>
      <c r="W24467" s="1" t="s">
        <v>96275</v>
      </c>
      <c r="X24467" s="1" t="s">
        <v>142</v>
      </c>
    </row>
    <row r="24468" spans="1:24" x14ac:dyDescent="0.35">
      <c r="A24468" s="2">
        <v>36441</v>
      </c>
      <c r="B24468" s="1" t="s">
        <v>24</v>
      </c>
      <c r="C24468" s="1" t="s">
        <v>96276</v>
      </c>
      <c r="D24468" s="1" t="s">
        <v>31469</v>
      </c>
      <c r="E24468" s="1" t="s">
        <v>96277</v>
      </c>
      <c r="F24468" s="1" t="s">
        <v>4722</v>
      </c>
      <c r="G24468" s="1" t="s">
        <v>24</v>
      </c>
      <c r="H24468" s="1" t="s">
        <v>43</v>
      </c>
      <c r="I24468" s="1" t="s">
        <v>31</v>
      </c>
      <c r="J24468" s="1" t="s">
        <v>24</v>
      </c>
      <c r="K24468" s="1" t="s">
        <v>36248</v>
      </c>
      <c r="L24468" s="1" t="s">
        <v>94293</v>
      </c>
      <c r="M24468" s="1" t="s">
        <v>24</v>
      </c>
      <c r="N24468" s="1" t="s">
        <v>56579</v>
      </c>
      <c r="O24468" s="1" t="s">
        <v>714</v>
      </c>
      <c r="P24468" s="1" t="s">
        <v>48</v>
      </c>
      <c r="Q24468" s="1" t="s">
        <v>36</v>
      </c>
      <c r="R24468">
        <v>0</v>
      </c>
      <c r="S24468" s="1" t="s">
        <v>37</v>
      </c>
      <c r="T24468">
        <v>0</v>
      </c>
      <c r="U24468">
        <v>0</v>
      </c>
      <c r="V24468">
        <v>0</v>
      </c>
      <c r="W24468" s="1" t="s">
        <v>96278</v>
      </c>
      <c r="X24468" s="1" t="s">
        <v>142</v>
      </c>
    </row>
    <row r="24469" spans="1:24" x14ac:dyDescent="0.35">
      <c r="A24469" s="2">
        <v>36444</v>
      </c>
      <c r="B24469" s="1" t="s">
        <v>32982</v>
      </c>
      <c r="C24469" s="1" t="s">
        <v>81720</v>
      </c>
      <c r="D24469" s="1" t="s">
        <v>59601</v>
      </c>
      <c r="E24469" s="1" t="s">
        <v>96279</v>
      </c>
      <c r="F24469" s="1" t="s">
        <v>54</v>
      </c>
      <c r="G24469" s="1" t="s">
        <v>8430</v>
      </c>
      <c r="H24469" s="1" t="s">
        <v>30</v>
      </c>
      <c r="I24469" s="1" t="s">
        <v>31</v>
      </c>
      <c r="J24469" s="1" t="s">
        <v>96280</v>
      </c>
      <c r="K24469" s="1" t="s">
        <v>5687</v>
      </c>
      <c r="L24469" s="1" t="s">
        <v>82631</v>
      </c>
      <c r="M24469" s="1" t="s">
        <v>24</v>
      </c>
      <c r="N24469" s="1" t="s">
        <v>62955</v>
      </c>
      <c r="O24469" s="1" t="s">
        <v>59604</v>
      </c>
      <c r="P24469" s="1" t="s">
        <v>60</v>
      </c>
      <c r="Q24469" s="1" t="s">
        <v>66</v>
      </c>
      <c r="R24469">
        <v>1</v>
      </c>
      <c r="S24469" s="1" t="s">
        <v>37</v>
      </c>
      <c r="T24469">
        <v>0</v>
      </c>
      <c r="U24469">
        <v>0</v>
      </c>
      <c r="V24469">
        <v>1</v>
      </c>
      <c r="W24469" s="1" t="s">
        <v>96281</v>
      </c>
      <c r="X24469" s="1" t="s">
        <v>142</v>
      </c>
    </row>
    <row r="24470" spans="1:24" x14ac:dyDescent="0.35">
      <c r="A24470" s="2">
        <v>36445</v>
      </c>
      <c r="B24470" s="1" t="s">
        <v>3366</v>
      </c>
      <c r="C24470" s="1" t="s">
        <v>56628</v>
      </c>
      <c r="D24470" s="1" t="s">
        <v>70338</v>
      </c>
      <c r="E24470" s="1" t="s">
        <v>96282</v>
      </c>
      <c r="F24470" s="1" t="s">
        <v>28</v>
      </c>
      <c r="G24470" s="1" t="s">
        <v>293</v>
      </c>
      <c r="H24470" s="1" t="s">
        <v>43</v>
      </c>
      <c r="I24470" s="1" t="s">
        <v>56</v>
      </c>
      <c r="J24470" s="1" t="s">
        <v>96283</v>
      </c>
      <c r="K24470" s="1" t="s">
        <v>96284</v>
      </c>
      <c r="L24470" s="1" t="s">
        <v>73916</v>
      </c>
      <c r="M24470" s="1" t="s">
        <v>24</v>
      </c>
      <c r="N24470" s="1" t="s">
        <v>96285</v>
      </c>
      <c r="O24470" s="1" t="s">
        <v>3082</v>
      </c>
      <c r="P24470" s="1" t="s">
        <v>643</v>
      </c>
      <c r="Q24470" s="1" t="s">
        <v>66</v>
      </c>
      <c r="R24470">
        <v>1</v>
      </c>
      <c r="S24470" s="1" t="s">
        <v>312</v>
      </c>
      <c r="T24470">
        <v>4</v>
      </c>
      <c r="U24470">
        <v>0</v>
      </c>
      <c r="V24470">
        <v>5</v>
      </c>
      <c r="W24470" s="1" t="s">
        <v>96286</v>
      </c>
      <c r="X24470" s="1" t="s">
        <v>39</v>
      </c>
    </row>
    <row r="24471" spans="1:24" x14ac:dyDescent="0.35">
      <c r="A24471" s="2">
        <v>36447</v>
      </c>
      <c r="B24471" s="1" t="s">
        <v>68604</v>
      </c>
      <c r="C24471" s="1" t="s">
        <v>63437</v>
      </c>
      <c r="D24471" s="1" t="s">
        <v>84312</v>
      </c>
      <c r="E24471" s="1" t="s">
        <v>96287</v>
      </c>
      <c r="F24471" s="1" t="s">
        <v>54</v>
      </c>
      <c r="G24471" s="1" t="s">
        <v>385</v>
      </c>
      <c r="H24471" s="1" t="s">
        <v>30</v>
      </c>
      <c r="I24471" s="1" t="s">
        <v>147</v>
      </c>
      <c r="J24471" s="1" t="s">
        <v>96288</v>
      </c>
      <c r="K24471" s="1" t="s">
        <v>96289</v>
      </c>
      <c r="L24471" s="1" t="s">
        <v>65561</v>
      </c>
      <c r="M24471" s="1" t="s">
        <v>24</v>
      </c>
      <c r="N24471" s="1" t="s">
        <v>96290</v>
      </c>
      <c r="O24471" s="1" t="s">
        <v>34</v>
      </c>
      <c r="P24471" s="1" t="s">
        <v>35</v>
      </c>
      <c r="Q24471" s="1" t="s">
        <v>66</v>
      </c>
      <c r="R24471">
        <v>1</v>
      </c>
      <c r="S24471" s="1" t="s">
        <v>37</v>
      </c>
      <c r="T24471">
        <v>0</v>
      </c>
      <c r="U24471">
        <v>0</v>
      </c>
      <c r="V24471">
        <v>1</v>
      </c>
      <c r="W24471" s="1" t="s">
        <v>96291</v>
      </c>
      <c r="X24471" s="1" t="s">
        <v>142</v>
      </c>
    </row>
    <row r="24472" spans="1:24" x14ac:dyDescent="0.35">
      <c r="A24472" s="2">
        <v>36448</v>
      </c>
      <c r="B24472" s="1" t="s">
        <v>6523</v>
      </c>
      <c r="C24472" s="1" t="s">
        <v>83361</v>
      </c>
      <c r="D24472" s="1" t="s">
        <v>95013</v>
      </c>
      <c r="E24472" s="1" t="s">
        <v>96292</v>
      </c>
      <c r="F24472" s="1" t="s">
        <v>54</v>
      </c>
      <c r="G24472" s="1" t="s">
        <v>385</v>
      </c>
      <c r="H24472" s="1" t="s">
        <v>43</v>
      </c>
      <c r="I24472" s="1" t="s">
        <v>98</v>
      </c>
      <c r="J24472" s="1" t="s">
        <v>96293</v>
      </c>
      <c r="K24472" s="1" t="s">
        <v>96294</v>
      </c>
      <c r="L24472" s="1" t="s">
        <v>82631</v>
      </c>
      <c r="M24472" s="1" t="s">
        <v>24</v>
      </c>
      <c r="N24472" s="1" t="s">
        <v>96295</v>
      </c>
      <c r="O24472" s="1" t="s">
        <v>802</v>
      </c>
      <c r="P24472" s="1" t="s">
        <v>35</v>
      </c>
      <c r="Q24472" s="1" t="s">
        <v>66</v>
      </c>
      <c r="R24472">
        <v>0</v>
      </c>
      <c r="S24472" s="1" t="s">
        <v>37</v>
      </c>
      <c r="T24472">
        <v>0</v>
      </c>
      <c r="U24472">
        <v>0</v>
      </c>
      <c r="V24472">
        <v>0</v>
      </c>
      <c r="W24472" s="1" t="s">
        <v>96296</v>
      </c>
      <c r="X24472" s="1" t="s">
        <v>142</v>
      </c>
    </row>
    <row r="24473" spans="1:24" x14ac:dyDescent="0.35">
      <c r="A24473" s="2">
        <v>36448</v>
      </c>
      <c r="B24473" s="1" t="s">
        <v>25363</v>
      </c>
      <c r="C24473" s="1" t="s">
        <v>80143</v>
      </c>
      <c r="D24473" s="1" t="s">
        <v>96297</v>
      </c>
      <c r="E24473" s="1" t="s">
        <v>96298</v>
      </c>
      <c r="F24473" s="1" t="s">
        <v>71</v>
      </c>
      <c r="G24473" s="1" t="s">
        <v>293</v>
      </c>
      <c r="H24473" s="1" t="s">
        <v>43</v>
      </c>
      <c r="I24473" s="1" t="s">
        <v>31</v>
      </c>
      <c r="J24473" s="1" t="s">
        <v>96299</v>
      </c>
      <c r="K24473" s="1" t="s">
        <v>70406</v>
      </c>
      <c r="L24473" s="1" t="s">
        <v>73916</v>
      </c>
      <c r="M24473" s="1" t="s">
        <v>24</v>
      </c>
      <c r="N24473" s="1" t="s">
        <v>86957</v>
      </c>
      <c r="O24473" s="1" t="s">
        <v>230</v>
      </c>
      <c r="P24473" s="1" t="s">
        <v>48</v>
      </c>
      <c r="Q24473" s="1" t="s">
        <v>157</v>
      </c>
      <c r="R24473">
        <v>0</v>
      </c>
      <c r="S24473" s="1" t="s">
        <v>92</v>
      </c>
      <c r="T24473">
        <v>0</v>
      </c>
      <c r="U24473">
        <v>0</v>
      </c>
      <c r="V24473">
        <v>0</v>
      </c>
      <c r="W24473" s="1" t="s">
        <v>96300</v>
      </c>
      <c r="X24473" s="1" t="s">
        <v>142</v>
      </c>
    </row>
    <row r="24474" spans="1:24" x14ac:dyDescent="0.35">
      <c r="A24474" s="2">
        <v>36448</v>
      </c>
      <c r="B24474" s="1" t="s">
        <v>24</v>
      </c>
      <c r="C24474" s="1" t="s">
        <v>47961</v>
      </c>
      <c r="D24474" s="1" t="s">
        <v>96301</v>
      </c>
      <c r="E24474" s="1" t="s">
        <v>96302</v>
      </c>
      <c r="F24474" s="1" t="s">
        <v>71</v>
      </c>
      <c r="G24474" s="1" t="s">
        <v>256</v>
      </c>
      <c r="H24474" s="1" t="s">
        <v>43</v>
      </c>
      <c r="I24474" s="1" t="s">
        <v>56</v>
      </c>
      <c r="J24474" s="1" t="s">
        <v>24</v>
      </c>
      <c r="K24474" s="1" t="s">
        <v>96303</v>
      </c>
      <c r="L24474" s="1" t="s">
        <v>73916</v>
      </c>
      <c r="M24474" s="1" t="s">
        <v>24</v>
      </c>
      <c r="N24474" s="1" t="s">
        <v>96304</v>
      </c>
      <c r="O24474" s="1" t="s">
        <v>47</v>
      </c>
      <c r="P24474" s="1" t="s">
        <v>48</v>
      </c>
      <c r="Q24474" s="1" t="s">
        <v>37</v>
      </c>
      <c r="R24474">
        <v>0</v>
      </c>
      <c r="S24474" s="1" t="s">
        <v>37</v>
      </c>
      <c r="T24474">
        <v>0</v>
      </c>
      <c r="U24474">
        <v>0</v>
      </c>
      <c r="V24474">
        <v>0</v>
      </c>
      <c r="W24474" s="1" t="s">
        <v>96305</v>
      </c>
      <c r="X24474" s="1" t="s">
        <v>142</v>
      </c>
    </row>
    <row r="24475" spans="1:24" x14ac:dyDescent="0.35">
      <c r="A24475" s="2">
        <v>36449</v>
      </c>
      <c r="B24475" s="1" t="s">
        <v>33399</v>
      </c>
      <c r="C24475" s="1" t="s">
        <v>46465</v>
      </c>
      <c r="D24475" s="1" t="s">
        <v>96306</v>
      </c>
      <c r="E24475" s="1" t="s">
        <v>96307</v>
      </c>
      <c r="F24475" s="1" t="s">
        <v>71</v>
      </c>
      <c r="G24475" s="1" t="s">
        <v>385</v>
      </c>
      <c r="H24475" s="1" t="s">
        <v>43</v>
      </c>
      <c r="I24475" s="1" t="s">
        <v>31</v>
      </c>
      <c r="J24475" s="1" t="s">
        <v>96308</v>
      </c>
      <c r="K24475" s="1" t="s">
        <v>96309</v>
      </c>
      <c r="L24475" s="1" t="s">
        <v>52904</v>
      </c>
      <c r="M24475" s="1" t="s">
        <v>24</v>
      </c>
      <c r="N24475" s="1" t="s">
        <v>57039</v>
      </c>
      <c r="O24475" s="1" t="s">
        <v>4862</v>
      </c>
      <c r="P24475" s="1" t="s">
        <v>60</v>
      </c>
      <c r="Q24475" s="1" t="s">
        <v>49</v>
      </c>
      <c r="R24475">
        <v>0</v>
      </c>
      <c r="S24475" s="1" t="s">
        <v>36</v>
      </c>
      <c r="T24475">
        <v>0</v>
      </c>
      <c r="U24475">
        <v>0</v>
      </c>
      <c r="V24475">
        <v>0</v>
      </c>
      <c r="W24475" s="1" t="s">
        <v>96310</v>
      </c>
      <c r="X24475" s="1" t="s">
        <v>142</v>
      </c>
    </row>
    <row r="24476" spans="1:24" x14ac:dyDescent="0.35">
      <c r="A24476" s="2">
        <v>36450</v>
      </c>
      <c r="B24476" s="1" t="s">
        <v>93207</v>
      </c>
      <c r="C24476" s="1" t="s">
        <v>93865</v>
      </c>
      <c r="D24476" s="1" t="s">
        <v>62709</v>
      </c>
      <c r="E24476" s="1" t="s">
        <v>96311</v>
      </c>
      <c r="F24476" s="1" t="s">
        <v>71</v>
      </c>
      <c r="G24476" s="1" t="s">
        <v>385</v>
      </c>
      <c r="H24476" s="1" t="s">
        <v>43</v>
      </c>
      <c r="I24476" s="1" t="s">
        <v>98</v>
      </c>
      <c r="J24476" s="1" t="s">
        <v>96312</v>
      </c>
      <c r="K24476" s="1" t="s">
        <v>96313</v>
      </c>
      <c r="L24476" s="1" t="s">
        <v>85706</v>
      </c>
      <c r="M24476" s="1" t="s">
        <v>24</v>
      </c>
      <c r="N24476" s="1" t="s">
        <v>50379</v>
      </c>
      <c r="O24476" s="1" t="s">
        <v>795</v>
      </c>
      <c r="P24476" s="1" t="s">
        <v>532</v>
      </c>
      <c r="Q24476" s="1" t="s">
        <v>36</v>
      </c>
      <c r="R24476">
        <v>0</v>
      </c>
      <c r="S24476" s="1" t="s">
        <v>37</v>
      </c>
      <c r="T24476">
        <v>0</v>
      </c>
      <c r="U24476">
        <v>0</v>
      </c>
      <c r="V24476">
        <v>0</v>
      </c>
      <c r="W24476" s="1" t="s">
        <v>96314</v>
      </c>
      <c r="X24476" s="1" t="s">
        <v>142</v>
      </c>
    </row>
    <row r="24477" spans="1:24" x14ac:dyDescent="0.35">
      <c r="A24477" s="2">
        <v>36450</v>
      </c>
      <c r="B24477" s="1" t="s">
        <v>1980</v>
      </c>
      <c r="C24477" s="1" t="s">
        <v>77711</v>
      </c>
      <c r="D24477" s="1" t="s">
        <v>96315</v>
      </c>
      <c r="E24477" s="1" t="s">
        <v>96316</v>
      </c>
      <c r="F24477" s="1" t="s">
        <v>54</v>
      </c>
      <c r="G24477" s="1" t="s">
        <v>78</v>
      </c>
      <c r="H24477" s="1" t="s">
        <v>30</v>
      </c>
      <c r="I24477" s="1" t="s">
        <v>147</v>
      </c>
      <c r="J24477" s="1" t="s">
        <v>96317</v>
      </c>
      <c r="K24477" s="1" t="s">
        <v>96318</v>
      </c>
      <c r="L24477" s="1" t="s">
        <v>83814</v>
      </c>
      <c r="M24477" s="1" t="s">
        <v>24</v>
      </c>
      <c r="N24477" s="1" t="s">
        <v>96319</v>
      </c>
      <c r="O24477" s="1" t="s">
        <v>802</v>
      </c>
      <c r="P24477" s="1" t="s">
        <v>35</v>
      </c>
      <c r="Q24477" s="1" t="s">
        <v>66</v>
      </c>
      <c r="R24477">
        <v>1</v>
      </c>
      <c r="S24477" s="1" t="s">
        <v>37</v>
      </c>
      <c r="T24477">
        <v>0</v>
      </c>
      <c r="U24477">
        <v>0</v>
      </c>
      <c r="V24477">
        <v>1</v>
      </c>
      <c r="W24477" s="1" t="s">
        <v>96320</v>
      </c>
      <c r="X24477" s="1" t="s">
        <v>142</v>
      </c>
    </row>
    <row r="24478" spans="1:24" x14ac:dyDescent="0.35">
      <c r="A24478" s="2">
        <v>36454</v>
      </c>
      <c r="B24478" s="1" t="s">
        <v>8059</v>
      </c>
      <c r="C24478" s="1" t="s">
        <v>54318</v>
      </c>
      <c r="D24478" s="1" t="s">
        <v>96321</v>
      </c>
      <c r="E24478" s="1" t="s">
        <v>96322</v>
      </c>
      <c r="F24478" s="1" t="s">
        <v>71</v>
      </c>
      <c r="G24478" s="1" t="s">
        <v>385</v>
      </c>
      <c r="H24478" s="1" t="s">
        <v>43</v>
      </c>
      <c r="I24478" s="1" t="s">
        <v>56</v>
      </c>
      <c r="J24478" s="1" t="s">
        <v>96323</v>
      </c>
      <c r="K24478" s="1" t="s">
        <v>96324</v>
      </c>
      <c r="L24478" s="1" t="s">
        <v>54151</v>
      </c>
      <c r="M24478" s="1" t="s">
        <v>24</v>
      </c>
      <c r="N24478" s="1" t="s">
        <v>47350</v>
      </c>
      <c r="O24478" s="1" t="s">
        <v>965</v>
      </c>
      <c r="P24478" s="1" t="s">
        <v>643</v>
      </c>
      <c r="Q24478" s="1" t="s">
        <v>36</v>
      </c>
      <c r="R24478">
        <v>0</v>
      </c>
      <c r="S24478" s="1" t="s">
        <v>37</v>
      </c>
      <c r="T24478">
        <v>0</v>
      </c>
      <c r="U24478">
        <v>0</v>
      </c>
      <c r="V24478">
        <v>0</v>
      </c>
      <c r="W24478" s="1" t="s">
        <v>96325</v>
      </c>
      <c r="X24478" s="1" t="s">
        <v>142</v>
      </c>
    </row>
    <row r="24479" spans="1:24" x14ac:dyDescent="0.35">
      <c r="A24479" s="2">
        <v>36457</v>
      </c>
      <c r="B24479" s="1" t="s">
        <v>14499</v>
      </c>
      <c r="C24479" s="1" t="s">
        <v>58073</v>
      </c>
      <c r="D24479" s="1" t="s">
        <v>96326</v>
      </c>
      <c r="E24479" s="1" t="s">
        <v>96327</v>
      </c>
      <c r="F24479" s="1" t="s">
        <v>54</v>
      </c>
      <c r="G24479" s="1" t="s">
        <v>63</v>
      </c>
      <c r="H24479" s="1" t="s">
        <v>30</v>
      </c>
      <c r="I24479" s="1" t="s">
        <v>56</v>
      </c>
      <c r="J24479" s="1" t="s">
        <v>96328</v>
      </c>
      <c r="K24479" s="1" t="s">
        <v>96329</v>
      </c>
      <c r="L24479" s="1" t="s">
        <v>58179</v>
      </c>
      <c r="M24479" s="1" t="s">
        <v>24</v>
      </c>
      <c r="N24479" s="1" t="s">
        <v>96330</v>
      </c>
      <c r="O24479" s="1" t="s">
        <v>3082</v>
      </c>
      <c r="P24479" s="1" t="s">
        <v>643</v>
      </c>
      <c r="Q24479" s="1" t="s">
        <v>157</v>
      </c>
      <c r="R24479">
        <v>3</v>
      </c>
      <c r="S24479" s="1" t="s">
        <v>157</v>
      </c>
      <c r="T24479">
        <v>3</v>
      </c>
      <c r="U24479">
        <v>0</v>
      </c>
      <c r="V24479">
        <v>6</v>
      </c>
      <c r="W24479" s="1" t="s">
        <v>96331</v>
      </c>
      <c r="X24479" s="1" t="s">
        <v>24</v>
      </c>
    </row>
    <row r="24480" spans="1:24" x14ac:dyDescent="0.35">
      <c r="A24480" s="2">
        <v>36457</v>
      </c>
      <c r="B24480" s="1" t="s">
        <v>5577</v>
      </c>
      <c r="C24480" s="1" t="s">
        <v>67217</v>
      </c>
      <c r="D24480" s="1" t="s">
        <v>96332</v>
      </c>
      <c r="E24480" s="1" t="s">
        <v>96333</v>
      </c>
      <c r="F24480" s="1" t="s">
        <v>71</v>
      </c>
      <c r="G24480" s="1" t="s">
        <v>293</v>
      </c>
      <c r="H24480" s="1" t="s">
        <v>30</v>
      </c>
      <c r="I24480" s="1" t="s">
        <v>98</v>
      </c>
      <c r="J24480" s="1" t="s">
        <v>96334</v>
      </c>
      <c r="K24480" s="1" t="s">
        <v>96335</v>
      </c>
      <c r="L24480" s="1" t="s">
        <v>68577</v>
      </c>
      <c r="M24480" s="1" t="s">
        <v>24</v>
      </c>
      <c r="N24480" s="1" t="s">
        <v>7896</v>
      </c>
      <c r="O24480" s="1" t="s">
        <v>230</v>
      </c>
      <c r="P24480" s="1" t="s">
        <v>48</v>
      </c>
      <c r="Q24480" s="1" t="s">
        <v>36</v>
      </c>
      <c r="R24480">
        <v>2</v>
      </c>
      <c r="S24480" s="1" t="s">
        <v>66</v>
      </c>
      <c r="T24480">
        <v>1</v>
      </c>
      <c r="U24480">
        <v>0</v>
      </c>
      <c r="V24480">
        <v>3</v>
      </c>
      <c r="W24480" s="1" t="s">
        <v>96336</v>
      </c>
      <c r="X24480" s="1" t="s">
        <v>142</v>
      </c>
    </row>
    <row r="24481" spans="1:24" x14ac:dyDescent="0.35">
      <c r="A24481" s="2">
        <v>36458</v>
      </c>
      <c r="B24481" s="1" t="s">
        <v>20119</v>
      </c>
      <c r="C24481" s="1" t="s">
        <v>67217</v>
      </c>
      <c r="D24481" s="1" t="s">
        <v>96337</v>
      </c>
      <c r="E24481" s="1" t="s">
        <v>96338</v>
      </c>
      <c r="F24481" s="1" t="s">
        <v>54</v>
      </c>
      <c r="G24481" s="1" t="s">
        <v>293</v>
      </c>
      <c r="H24481" s="1" t="s">
        <v>30</v>
      </c>
      <c r="I24481" s="1" t="s">
        <v>56</v>
      </c>
      <c r="J24481" s="1" t="s">
        <v>96339</v>
      </c>
      <c r="K24481" s="1" t="s">
        <v>96340</v>
      </c>
      <c r="L24481" s="1" t="s">
        <v>65561</v>
      </c>
      <c r="M24481" s="1" t="s">
        <v>24</v>
      </c>
      <c r="N24481" s="1" t="s">
        <v>96341</v>
      </c>
      <c r="O24481" s="1" t="s">
        <v>34</v>
      </c>
      <c r="P24481" s="1" t="s">
        <v>35</v>
      </c>
      <c r="Q24481" s="1" t="s">
        <v>36</v>
      </c>
      <c r="R24481">
        <v>2</v>
      </c>
      <c r="S24481" s="1" t="s">
        <v>170</v>
      </c>
      <c r="T24481">
        <v>4</v>
      </c>
      <c r="U24481">
        <v>0</v>
      </c>
      <c r="V24481">
        <v>6</v>
      </c>
      <c r="W24481" s="1" t="s">
        <v>96342</v>
      </c>
      <c r="X24481" s="1" t="s">
        <v>39</v>
      </c>
    </row>
    <row r="24482" spans="1:24" x14ac:dyDescent="0.35">
      <c r="A24482" s="2">
        <v>36462</v>
      </c>
      <c r="B24482" s="1" t="s">
        <v>24</v>
      </c>
      <c r="C24482" s="1" t="s">
        <v>48672</v>
      </c>
      <c r="D24482" s="1" t="s">
        <v>96075</v>
      </c>
      <c r="E24482" s="1" t="s">
        <v>2779</v>
      </c>
      <c r="F24482" s="1" t="s">
        <v>54</v>
      </c>
      <c r="G24482" s="1" t="s">
        <v>97</v>
      </c>
      <c r="H24482" s="1" t="s">
        <v>30</v>
      </c>
      <c r="I24482" s="1" t="s">
        <v>98</v>
      </c>
      <c r="J24482" s="1" t="s">
        <v>96343</v>
      </c>
      <c r="K24482" s="1" t="s">
        <v>96344</v>
      </c>
      <c r="L24482" s="1" t="s">
        <v>82631</v>
      </c>
      <c r="M24482" s="1" t="s">
        <v>24</v>
      </c>
      <c r="N24482" s="1" t="s">
        <v>96345</v>
      </c>
      <c r="O24482" s="1" t="s">
        <v>1459</v>
      </c>
      <c r="P24482" s="1" t="s">
        <v>532</v>
      </c>
      <c r="Q24482" s="1" t="s">
        <v>15205</v>
      </c>
      <c r="R24482">
        <v>21</v>
      </c>
      <c r="S24482" s="1" t="s">
        <v>37</v>
      </c>
      <c r="T24482">
        <v>0</v>
      </c>
      <c r="U24482">
        <v>0</v>
      </c>
      <c r="V24482">
        <v>21</v>
      </c>
      <c r="W24482" s="1" t="s">
        <v>96346</v>
      </c>
      <c r="X24482" s="1" t="s">
        <v>24</v>
      </c>
    </row>
    <row r="24483" spans="1:24" x14ac:dyDescent="0.35">
      <c r="A24483" s="2">
        <v>36464</v>
      </c>
      <c r="B24483" s="1" t="s">
        <v>84342</v>
      </c>
      <c r="C24483" s="1" t="s">
        <v>52900</v>
      </c>
      <c r="D24483" s="1" t="s">
        <v>96347</v>
      </c>
      <c r="E24483" s="1" t="s">
        <v>96348</v>
      </c>
      <c r="F24483" s="1" t="s">
        <v>28</v>
      </c>
      <c r="G24483" s="1" t="s">
        <v>2676</v>
      </c>
      <c r="H24483" s="1" t="s">
        <v>30</v>
      </c>
      <c r="I24483" s="1" t="s">
        <v>31</v>
      </c>
      <c r="J24483" s="1" t="s">
        <v>96349</v>
      </c>
      <c r="K24483" s="1" t="s">
        <v>96350</v>
      </c>
      <c r="L24483" s="1" t="s">
        <v>58703</v>
      </c>
      <c r="M24483" s="1" t="s">
        <v>24</v>
      </c>
      <c r="N24483" s="1" t="s">
        <v>2698</v>
      </c>
      <c r="O24483" s="1" t="s">
        <v>566</v>
      </c>
      <c r="P24483" s="1" t="s">
        <v>48</v>
      </c>
      <c r="Q24483" s="1" t="s">
        <v>66</v>
      </c>
      <c r="R24483">
        <v>1</v>
      </c>
      <c r="S24483" s="1" t="s">
        <v>66</v>
      </c>
      <c r="T24483">
        <v>1</v>
      </c>
      <c r="U24483">
        <v>0</v>
      </c>
      <c r="V24483">
        <v>2</v>
      </c>
      <c r="W24483" s="1" t="s">
        <v>96351</v>
      </c>
      <c r="X24483" s="1" t="s">
        <v>39</v>
      </c>
    </row>
    <row r="24484" spans="1:24" x14ac:dyDescent="0.35">
      <c r="A24484" s="2">
        <v>36464</v>
      </c>
      <c r="B24484" s="1" t="s">
        <v>16217</v>
      </c>
      <c r="C24484" s="1" t="s">
        <v>86346</v>
      </c>
      <c r="D24484" s="1" t="s">
        <v>59779</v>
      </c>
      <c r="E24484" s="1" t="s">
        <v>96352</v>
      </c>
      <c r="F24484" s="1" t="s">
        <v>54</v>
      </c>
      <c r="G24484" s="1" t="s">
        <v>177</v>
      </c>
      <c r="H24484" s="1" t="s">
        <v>30</v>
      </c>
      <c r="I24484" s="1" t="s">
        <v>98</v>
      </c>
      <c r="J24484" s="1" t="s">
        <v>96353</v>
      </c>
      <c r="K24484" s="1" t="s">
        <v>96354</v>
      </c>
      <c r="L24484" s="1" t="s">
        <v>83814</v>
      </c>
      <c r="M24484" s="1" t="s">
        <v>24</v>
      </c>
      <c r="N24484" s="1" t="s">
        <v>2279</v>
      </c>
      <c r="O24484" s="1" t="s">
        <v>636</v>
      </c>
      <c r="P24484" s="1" t="s">
        <v>636</v>
      </c>
      <c r="Q24484" s="1" t="s">
        <v>10797</v>
      </c>
      <c r="R24484">
        <v>15</v>
      </c>
      <c r="S24484" s="1" t="s">
        <v>96355</v>
      </c>
      <c r="T24484">
        <v>202</v>
      </c>
      <c r="U24484">
        <v>0</v>
      </c>
      <c r="V24484">
        <v>217</v>
      </c>
      <c r="W24484" s="1" t="s">
        <v>96356</v>
      </c>
      <c r="X24484" s="1" t="s">
        <v>142</v>
      </c>
    </row>
    <row r="24485" spans="1:24" x14ac:dyDescent="0.35">
      <c r="A24485" s="2">
        <v>36465</v>
      </c>
      <c r="B24485" s="1" t="s">
        <v>42921</v>
      </c>
      <c r="C24485" s="1" t="s">
        <v>75853</v>
      </c>
      <c r="D24485" s="1" t="s">
        <v>96357</v>
      </c>
      <c r="E24485" s="1" t="s">
        <v>96358</v>
      </c>
      <c r="F24485" s="1" t="s">
        <v>71</v>
      </c>
      <c r="G24485" s="1" t="s">
        <v>293</v>
      </c>
      <c r="H24485" s="1" t="s">
        <v>43</v>
      </c>
      <c r="I24485" s="1" t="s">
        <v>31</v>
      </c>
      <c r="J24485" s="1" t="s">
        <v>96359</v>
      </c>
      <c r="K24485" s="1" t="s">
        <v>96360</v>
      </c>
      <c r="L24485" s="1" t="s">
        <v>74559</v>
      </c>
      <c r="M24485" s="1" t="s">
        <v>24</v>
      </c>
      <c r="N24485" s="1" t="s">
        <v>43255</v>
      </c>
      <c r="O24485" s="1" t="s">
        <v>34</v>
      </c>
      <c r="P24485" s="1" t="s">
        <v>35</v>
      </c>
      <c r="Q24485" s="1" t="s">
        <v>66</v>
      </c>
      <c r="R24485">
        <v>0</v>
      </c>
      <c r="S24485" s="1" t="s">
        <v>36</v>
      </c>
      <c r="T24485">
        <v>0</v>
      </c>
      <c r="U24485">
        <v>0</v>
      </c>
      <c r="V24485">
        <v>0</v>
      </c>
      <c r="W24485" s="1" t="s">
        <v>96361</v>
      </c>
      <c r="X24485" s="1" t="s">
        <v>142</v>
      </c>
    </row>
    <row r="24486" spans="1:24" x14ac:dyDescent="0.35">
      <c r="A24486" s="2">
        <v>36473</v>
      </c>
      <c r="B24486" s="1" t="s">
        <v>41532</v>
      </c>
      <c r="C24486" s="1" t="s">
        <v>52432</v>
      </c>
      <c r="D24486" s="1" t="s">
        <v>89185</v>
      </c>
      <c r="E24486" s="1" t="s">
        <v>96362</v>
      </c>
      <c r="F24486" s="1" t="s">
        <v>28</v>
      </c>
      <c r="G24486" s="1" t="s">
        <v>177</v>
      </c>
      <c r="H24486" s="1" t="s">
        <v>30</v>
      </c>
      <c r="I24486" s="1" t="s">
        <v>31</v>
      </c>
      <c r="J24486" s="1" t="s">
        <v>96363</v>
      </c>
      <c r="K24486" s="1" t="s">
        <v>96364</v>
      </c>
      <c r="L24486" s="1" t="s">
        <v>57219</v>
      </c>
      <c r="M24486" s="1" t="s">
        <v>24</v>
      </c>
      <c r="N24486" s="1" t="s">
        <v>88228</v>
      </c>
      <c r="O24486" s="1" t="s">
        <v>327</v>
      </c>
      <c r="P24486" s="1" t="s">
        <v>328</v>
      </c>
      <c r="Q24486" s="1" t="s">
        <v>92</v>
      </c>
      <c r="R24486">
        <v>5</v>
      </c>
      <c r="S24486" s="1" t="s">
        <v>2882</v>
      </c>
      <c r="T24486">
        <v>13</v>
      </c>
      <c r="U24486">
        <v>0</v>
      </c>
      <c r="V24486">
        <v>18</v>
      </c>
      <c r="W24486" s="1" t="s">
        <v>96365</v>
      </c>
      <c r="X24486" s="1" t="s">
        <v>142</v>
      </c>
    </row>
    <row r="24487" spans="1:24" x14ac:dyDescent="0.35">
      <c r="A24487" s="2">
        <v>36474</v>
      </c>
      <c r="B24487" s="1" t="s">
        <v>9428</v>
      </c>
      <c r="C24487" s="1" t="s">
        <v>12113</v>
      </c>
      <c r="D24487" s="1" t="s">
        <v>95698</v>
      </c>
      <c r="E24487" s="1" t="s">
        <v>96366</v>
      </c>
      <c r="F24487" s="1" t="s">
        <v>54</v>
      </c>
      <c r="G24487" s="1" t="s">
        <v>385</v>
      </c>
      <c r="H24487" s="1" t="s">
        <v>30</v>
      </c>
      <c r="I24487" s="1" t="s">
        <v>56</v>
      </c>
      <c r="J24487" s="1" t="s">
        <v>96367</v>
      </c>
      <c r="K24487" s="1" t="s">
        <v>96368</v>
      </c>
      <c r="L24487" s="1" t="s">
        <v>22343</v>
      </c>
      <c r="M24487" s="1" t="s">
        <v>24</v>
      </c>
      <c r="N24487" s="1" t="s">
        <v>96369</v>
      </c>
      <c r="O24487" s="1" t="s">
        <v>642</v>
      </c>
      <c r="P24487" s="1" t="s">
        <v>643</v>
      </c>
      <c r="Q24487" s="1" t="s">
        <v>157</v>
      </c>
      <c r="R24487">
        <v>3</v>
      </c>
      <c r="S24487" s="1" t="s">
        <v>36</v>
      </c>
      <c r="T24487">
        <v>2</v>
      </c>
      <c r="U24487">
        <v>0</v>
      </c>
      <c r="V24487">
        <v>5</v>
      </c>
      <c r="W24487" s="1" t="s">
        <v>96370</v>
      </c>
      <c r="X24487" s="1" t="s">
        <v>111</v>
      </c>
    </row>
    <row r="24488" spans="1:24" x14ac:dyDescent="0.35">
      <c r="A24488" s="2">
        <v>36474</v>
      </c>
      <c r="B24488" s="1" t="s">
        <v>24</v>
      </c>
      <c r="C24488" s="1" t="s">
        <v>44791</v>
      </c>
      <c r="D24488" s="1" t="s">
        <v>61075</v>
      </c>
      <c r="E24488" s="1" t="s">
        <v>24</v>
      </c>
      <c r="F24488" s="1" t="s">
        <v>4722</v>
      </c>
      <c r="G24488" s="1" t="s">
        <v>63</v>
      </c>
      <c r="H24488" s="1" t="s">
        <v>30</v>
      </c>
      <c r="I24488" s="1" t="s">
        <v>31</v>
      </c>
      <c r="J24488" s="1" t="s">
        <v>24</v>
      </c>
      <c r="K24488" s="1" t="s">
        <v>24</v>
      </c>
      <c r="L24488" s="1" t="s">
        <v>24</v>
      </c>
      <c r="M24488" s="1" t="s">
        <v>24</v>
      </c>
      <c r="N24488" s="1" t="s">
        <v>13321</v>
      </c>
      <c r="O24488" s="1" t="s">
        <v>4862</v>
      </c>
      <c r="P24488" s="1" t="s">
        <v>60</v>
      </c>
      <c r="Q24488" s="1" t="s">
        <v>49</v>
      </c>
      <c r="R24488">
        <v>6</v>
      </c>
      <c r="S24488" s="1" t="s">
        <v>37</v>
      </c>
      <c r="T24488">
        <v>0</v>
      </c>
      <c r="U24488">
        <v>0</v>
      </c>
      <c r="V24488">
        <v>6</v>
      </c>
      <c r="W24488" s="1" t="s">
        <v>96371</v>
      </c>
      <c r="X24488" s="1" t="s">
        <v>860</v>
      </c>
    </row>
    <row r="24489" spans="1:24" x14ac:dyDescent="0.35">
      <c r="A24489" s="2">
        <v>36475</v>
      </c>
      <c r="B24489" s="1" t="s">
        <v>2913</v>
      </c>
      <c r="C24489" s="1" t="s">
        <v>67164</v>
      </c>
      <c r="D24489" s="1" t="s">
        <v>96372</v>
      </c>
      <c r="E24489" s="1" t="s">
        <v>96373</v>
      </c>
      <c r="F24489" s="1" t="s">
        <v>28</v>
      </c>
      <c r="G24489" s="1" t="s">
        <v>1178</v>
      </c>
      <c r="H24489" s="1" t="s">
        <v>30</v>
      </c>
      <c r="I24489" s="1" t="s">
        <v>98</v>
      </c>
      <c r="J24489" s="1" t="s">
        <v>96374</v>
      </c>
      <c r="K24489" s="1" t="s">
        <v>96375</v>
      </c>
      <c r="L24489" s="1" t="s">
        <v>65561</v>
      </c>
      <c r="M24489" s="1" t="s">
        <v>24</v>
      </c>
      <c r="N24489" s="1" t="s">
        <v>43780</v>
      </c>
      <c r="O24489" s="1" t="s">
        <v>34</v>
      </c>
      <c r="P24489" s="1" t="s">
        <v>35</v>
      </c>
      <c r="Q24489" s="1" t="s">
        <v>36</v>
      </c>
      <c r="R24489">
        <v>2</v>
      </c>
      <c r="S24489" s="1" t="s">
        <v>66</v>
      </c>
      <c r="T24489">
        <v>1</v>
      </c>
      <c r="U24489">
        <v>0</v>
      </c>
      <c r="V24489">
        <v>3</v>
      </c>
      <c r="W24489" s="1" t="s">
        <v>96376</v>
      </c>
      <c r="X24489" s="1" t="s">
        <v>39</v>
      </c>
    </row>
    <row r="24490" spans="1:24" x14ac:dyDescent="0.35">
      <c r="A24490" s="2">
        <v>36476</v>
      </c>
      <c r="B24490" s="1" t="s">
        <v>1451</v>
      </c>
      <c r="C24490" s="1" t="s">
        <v>81720</v>
      </c>
      <c r="D24490" s="1" t="s">
        <v>96377</v>
      </c>
      <c r="E24490" s="1" t="s">
        <v>96378</v>
      </c>
      <c r="F24490" s="1" t="s">
        <v>54</v>
      </c>
      <c r="G24490" s="1" t="s">
        <v>11328</v>
      </c>
      <c r="H24490" s="1" t="s">
        <v>30</v>
      </c>
      <c r="I24490" s="1" t="s">
        <v>147</v>
      </c>
      <c r="J24490" s="1" t="s">
        <v>96379</v>
      </c>
      <c r="K24490" s="1" t="s">
        <v>6023</v>
      </c>
      <c r="L24490" s="1" t="s">
        <v>79827</v>
      </c>
      <c r="M24490" s="1" t="s">
        <v>24</v>
      </c>
      <c r="N24490" s="1" t="s">
        <v>96380</v>
      </c>
      <c r="O24490" s="1" t="s">
        <v>96381</v>
      </c>
      <c r="P24490" s="1" t="s">
        <v>48</v>
      </c>
      <c r="Q24490" s="1" t="s">
        <v>157</v>
      </c>
      <c r="R24490">
        <v>3</v>
      </c>
      <c r="S24490" s="1" t="s">
        <v>15205</v>
      </c>
      <c r="T24490">
        <v>21</v>
      </c>
      <c r="U24490">
        <v>0</v>
      </c>
      <c r="V24490">
        <v>24</v>
      </c>
      <c r="W24490" s="1" t="s">
        <v>96382</v>
      </c>
      <c r="X24490" s="1" t="s">
        <v>142</v>
      </c>
    </row>
    <row r="24491" spans="1:24" x14ac:dyDescent="0.35">
      <c r="A24491" s="2">
        <v>36476</v>
      </c>
      <c r="B24491" s="1" t="s">
        <v>2826</v>
      </c>
      <c r="C24491" s="1" t="s">
        <v>51858</v>
      </c>
      <c r="D24491" s="1" t="s">
        <v>96383</v>
      </c>
      <c r="E24491" s="1" t="s">
        <v>96384</v>
      </c>
      <c r="F24491" s="1" t="s">
        <v>71</v>
      </c>
      <c r="G24491" s="1" t="s">
        <v>293</v>
      </c>
      <c r="H24491" s="1" t="s">
        <v>43</v>
      </c>
      <c r="I24491" s="1" t="s">
        <v>31</v>
      </c>
      <c r="J24491" s="1" t="s">
        <v>96385</v>
      </c>
      <c r="K24491" s="1" t="s">
        <v>96386</v>
      </c>
      <c r="L24491" s="1" t="s">
        <v>94293</v>
      </c>
      <c r="M24491" s="1" t="s">
        <v>24</v>
      </c>
      <c r="N24491" s="1" t="s">
        <v>96387</v>
      </c>
      <c r="O24491" s="1" t="s">
        <v>1056</v>
      </c>
      <c r="P24491" s="1" t="s">
        <v>48</v>
      </c>
      <c r="Q24491" s="1" t="s">
        <v>36</v>
      </c>
      <c r="R24491">
        <v>0</v>
      </c>
      <c r="S24491" s="1" t="s">
        <v>170</v>
      </c>
      <c r="T24491">
        <v>0</v>
      </c>
      <c r="U24491">
        <v>0</v>
      </c>
      <c r="V24491">
        <v>0</v>
      </c>
      <c r="W24491" s="1" t="s">
        <v>96388</v>
      </c>
      <c r="X24491" s="1" t="s">
        <v>142</v>
      </c>
    </row>
    <row r="24492" spans="1:24" x14ac:dyDescent="0.35">
      <c r="A24492" s="2">
        <v>36476</v>
      </c>
      <c r="B24492" s="1" t="s">
        <v>24</v>
      </c>
      <c r="C24492" s="1" t="s">
        <v>44791</v>
      </c>
      <c r="D24492" s="1" t="s">
        <v>96389</v>
      </c>
      <c r="E24492" s="1" t="s">
        <v>96390</v>
      </c>
      <c r="F24492" s="1" t="s">
        <v>71</v>
      </c>
      <c r="G24492" s="1" t="s">
        <v>385</v>
      </c>
      <c r="H24492" s="1" t="s">
        <v>43</v>
      </c>
      <c r="I24492" s="1" t="s">
        <v>31</v>
      </c>
      <c r="J24492" s="1" t="s">
        <v>96391</v>
      </c>
      <c r="K24492" s="1" t="s">
        <v>96392</v>
      </c>
      <c r="L24492" s="1" t="s">
        <v>51862</v>
      </c>
      <c r="M24492" s="1" t="s">
        <v>24</v>
      </c>
      <c r="N24492" s="1" t="s">
        <v>92288</v>
      </c>
      <c r="O24492" s="1" t="s">
        <v>34313</v>
      </c>
      <c r="P24492" s="1" t="s">
        <v>60</v>
      </c>
      <c r="Q24492" s="1" t="s">
        <v>49</v>
      </c>
      <c r="R24492">
        <v>0</v>
      </c>
      <c r="S24492" s="1" t="s">
        <v>37</v>
      </c>
      <c r="T24492">
        <v>0</v>
      </c>
      <c r="U24492">
        <v>0</v>
      </c>
      <c r="V24492">
        <v>0</v>
      </c>
      <c r="W24492" s="1" t="s">
        <v>96393</v>
      </c>
      <c r="X24492" s="1" t="s">
        <v>39</v>
      </c>
    </row>
    <row r="24493" spans="1:24" x14ac:dyDescent="0.35">
      <c r="A24493" s="2">
        <v>36482</v>
      </c>
      <c r="B24493" s="1" t="s">
        <v>24</v>
      </c>
      <c r="C24493" s="1" t="s">
        <v>49351</v>
      </c>
      <c r="D24493" s="1" t="s">
        <v>93539</v>
      </c>
      <c r="E24493" s="1" t="s">
        <v>96394</v>
      </c>
      <c r="F24493" s="1" t="s">
        <v>28</v>
      </c>
      <c r="G24493" s="1" t="s">
        <v>385</v>
      </c>
      <c r="H24493" s="1" t="s">
        <v>43</v>
      </c>
      <c r="I24493" s="1" t="s">
        <v>31</v>
      </c>
      <c r="J24493" s="1" t="s">
        <v>96395</v>
      </c>
      <c r="K24493" s="1" t="s">
        <v>656</v>
      </c>
      <c r="L24493" s="1" t="s">
        <v>38848</v>
      </c>
      <c r="M24493" s="1" t="s">
        <v>24</v>
      </c>
      <c r="N24493" s="1" t="s">
        <v>48105</v>
      </c>
      <c r="O24493" s="1" t="s">
        <v>4862</v>
      </c>
      <c r="P24493" s="1" t="s">
        <v>60</v>
      </c>
      <c r="Q24493" s="1" t="s">
        <v>157</v>
      </c>
      <c r="R24493">
        <v>0</v>
      </c>
      <c r="S24493" s="1" t="s">
        <v>37</v>
      </c>
      <c r="T24493">
        <v>0</v>
      </c>
      <c r="U24493">
        <v>0</v>
      </c>
      <c r="V24493">
        <v>0</v>
      </c>
      <c r="W24493" s="1" t="s">
        <v>96396</v>
      </c>
      <c r="X24493" s="1" t="s">
        <v>142</v>
      </c>
    </row>
    <row r="24494" spans="1:24" x14ac:dyDescent="0.35">
      <c r="A24494" s="2">
        <v>36483</v>
      </c>
      <c r="B24494" s="1" t="s">
        <v>24</v>
      </c>
      <c r="C24494" s="1" t="s">
        <v>47273</v>
      </c>
      <c r="D24494" s="1" t="s">
        <v>96397</v>
      </c>
      <c r="E24494" s="1" t="s">
        <v>96398</v>
      </c>
      <c r="F24494" s="1" t="s">
        <v>71</v>
      </c>
      <c r="G24494" s="1" t="s">
        <v>177</v>
      </c>
      <c r="H24494" s="1" t="s">
        <v>43</v>
      </c>
      <c r="I24494" s="1" t="s">
        <v>31</v>
      </c>
      <c r="J24494" s="1" t="s">
        <v>24</v>
      </c>
      <c r="K24494" s="1" t="s">
        <v>96399</v>
      </c>
      <c r="L24494" s="1" t="s">
        <v>85706</v>
      </c>
      <c r="M24494" s="1" t="s">
        <v>24</v>
      </c>
      <c r="N24494" s="1" t="s">
        <v>10090</v>
      </c>
      <c r="O24494" s="1" t="s">
        <v>1524</v>
      </c>
      <c r="P24494" s="1" t="s">
        <v>532</v>
      </c>
      <c r="Q24494" s="1" t="s">
        <v>36</v>
      </c>
      <c r="R24494">
        <v>0</v>
      </c>
      <c r="S24494" s="1" t="s">
        <v>92</v>
      </c>
      <c r="T24494">
        <v>0</v>
      </c>
      <c r="U24494">
        <v>0</v>
      </c>
      <c r="V24494">
        <v>0</v>
      </c>
      <c r="W24494" s="1" t="s">
        <v>96400</v>
      </c>
      <c r="X24494" s="1" t="s">
        <v>39</v>
      </c>
    </row>
    <row r="24495" spans="1:24" x14ac:dyDescent="0.35">
      <c r="A24495" s="2">
        <v>36484</v>
      </c>
      <c r="B24495" s="1" t="s">
        <v>24</v>
      </c>
      <c r="C24495" s="1" t="s">
        <v>89180</v>
      </c>
      <c r="D24495" s="1" t="s">
        <v>90900</v>
      </c>
      <c r="E24495" s="1" t="s">
        <v>96401</v>
      </c>
      <c r="F24495" s="1" t="s">
        <v>71</v>
      </c>
      <c r="G24495" s="1" t="s">
        <v>293</v>
      </c>
      <c r="H24495" s="1" t="s">
        <v>43</v>
      </c>
      <c r="I24495" s="1" t="s">
        <v>31</v>
      </c>
      <c r="J24495" s="1" t="s">
        <v>72952</v>
      </c>
      <c r="K24495" s="1" t="s">
        <v>96402</v>
      </c>
      <c r="L24495" s="1" t="s">
        <v>72758</v>
      </c>
      <c r="M24495" s="1" t="s">
        <v>24</v>
      </c>
      <c r="N24495" s="1" t="s">
        <v>72954</v>
      </c>
      <c r="O24495" s="1" t="s">
        <v>34313</v>
      </c>
      <c r="P24495" s="1" t="s">
        <v>60</v>
      </c>
      <c r="Q24495" s="1" t="s">
        <v>66</v>
      </c>
      <c r="R24495">
        <v>0</v>
      </c>
      <c r="S24495" s="1" t="s">
        <v>170</v>
      </c>
      <c r="T24495">
        <v>0</v>
      </c>
      <c r="U24495">
        <v>0</v>
      </c>
      <c r="V24495">
        <v>0</v>
      </c>
      <c r="W24495" s="1" t="s">
        <v>96403</v>
      </c>
      <c r="X24495" s="1" t="s">
        <v>24</v>
      </c>
    </row>
    <row r="24496" spans="1:24" x14ac:dyDescent="0.35">
      <c r="A24496" s="2">
        <v>36485</v>
      </c>
      <c r="B24496" s="1" t="s">
        <v>5577</v>
      </c>
      <c r="C24496" s="1" t="s">
        <v>59382</v>
      </c>
      <c r="D24496" s="1" t="s">
        <v>96404</v>
      </c>
      <c r="E24496" s="1" t="s">
        <v>96405</v>
      </c>
      <c r="F24496" s="1" t="s">
        <v>54</v>
      </c>
      <c r="G24496" s="1" t="s">
        <v>29</v>
      </c>
      <c r="H24496" s="1" t="s">
        <v>30</v>
      </c>
      <c r="I24496" s="1" t="s">
        <v>98</v>
      </c>
      <c r="J24496" s="1" t="s">
        <v>96406</v>
      </c>
      <c r="K24496" s="1" t="s">
        <v>96407</v>
      </c>
      <c r="L24496" s="1" t="s">
        <v>62914</v>
      </c>
      <c r="M24496" s="1" t="s">
        <v>24</v>
      </c>
      <c r="N24496" s="1" t="s">
        <v>1858</v>
      </c>
      <c r="O24496" s="1" t="s">
        <v>34</v>
      </c>
      <c r="P24496" s="1" t="s">
        <v>35</v>
      </c>
      <c r="Q24496" s="1" t="s">
        <v>66</v>
      </c>
      <c r="R24496">
        <v>1</v>
      </c>
      <c r="S24496" s="1" t="s">
        <v>37</v>
      </c>
      <c r="T24496">
        <v>0</v>
      </c>
      <c r="U24496">
        <v>0</v>
      </c>
      <c r="V24496">
        <v>1</v>
      </c>
      <c r="W24496" s="1" t="s">
        <v>96408</v>
      </c>
      <c r="X24496" s="1" t="s">
        <v>142</v>
      </c>
    </row>
    <row r="24497" spans="1:24" x14ac:dyDescent="0.35">
      <c r="A24497" s="2">
        <v>36487</v>
      </c>
      <c r="B24497" s="1" t="s">
        <v>24</v>
      </c>
      <c r="C24497" s="1" t="s">
        <v>52511</v>
      </c>
      <c r="D24497" s="1" t="s">
        <v>68838</v>
      </c>
      <c r="E24497" s="1" t="s">
        <v>96409</v>
      </c>
      <c r="F24497" s="1" t="s">
        <v>28</v>
      </c>
      <c r="G24497" s="1" t="s">
        <v>63</v>
      </c>
      <c r="H24497" s="1" t="s">
        <v>30</v>
      </c>
      <c r="I24497" s="1" t="s">
        <v>31</v>
      </c>
      <c r="J24497" s="1" t="s">
        <v>96410</v>
      </c>
      <c r="K24497" s="1" t="s">
        <v>96411</v>
      </c>
      <c r="L24497" s="1" t="s">
        <v>58179</v>
      </c>
      <c r="M24497" s="1" t="s">
        <v>24</v>
      </c>
      <c r="N24497" s="1" t="s">
        <v>96412</v>
      </c>
      <c r="O24497" s="1" t="s">
        <v>59604</v>
      </c>
      <c r="P24497" s="1" t="s">
        <v>60</v>
      </c>
      <c r="Q24497" s="1" t="s">
        <v>157</v>
      </c>
      <c r="R24497">
        <v>3</v>
      </c>
      <c r="S24497" s="1" t="s">
        <v>37</v>
      </c>
      <c r="T24497">
        <v>0</v>
      </c>
      <c r="U24497">
        <v>0</v>
      </c>
      <c r="V24497">
        <v>3</v>
      </c>
      <c r="W24497" s="1" t="s">
        <v>96413</v>
      </c>
      <c r="X24497" s="1" t="s">
        <v>24</v>
      </c>
    </row>
    <row r="24498" spans="1:24" x14ac:dyDescent="0.35">
      <c r="A24498" s="2">
        <v>36490</v>
      </c>
      <c r="B24498" s="1" t="s">
        <v>96414</v>
      </c>
      <c r="C24498" s="1" t="s">
        <v>79177</v>
      </c>
      <c r="D24498" s="1" t="s">
        <v>92744</v>
      </c>
      <c r="E24498" s="1" t="s">
        <v>96415</v>
      </c>
      <c r="F24498" s="1" t="s">
        <v>28</v>
      </c>
      <c r="G24498" s="1" t="s">
        <v>293</v>
      </c>
      <c r="H24498" s="1" t="s">
        <v>30</v>
      </c>
      <c r="I24498" s="1" t="s">
        <v>31</v>
      </c>
      <c r="J24498" s="1" t="s">
        <v>96416</v>
      </c>
      <c r="K24498" s="1" t="s">
        <v>96417</v>
      </c>
      <c r="L24498" s="1" t="s">
        <v>78917</v>
      </c>
      <c r="M24498" s="1" t="s">
        <v>24</v>
      </c>
      <c r="N24498" s="1" t="s">
        <v>63715</v>
      </c>
      <c r="O24498" s="1" t="s">
        <v>3075</v>
      </c>
      <c r="P24498" s="1" t="s">
        <v>60</v>
      </c>
      <c r="Q24498" s="1" t="s">
        <v>66</v>
      </c>
      <c r="R24498">
        <v>1</v>
      </c>
      <c r="S24498" s="1" t="s">
        <v>157</v>
      </c>
      <c r="T24498">
        <v>3</v>
      </c>
      <c r="U24498">
        <v>0</v>
      </c>
      <c r="V24498">
        <v>4</v>
      </c>
      <c r="W24498" s="1" t="s">
        <v>96418</v>
      </c>
      <c r="X24498" s="1" t="s">
        <v>24</v>
      </c>
    </row>
    <row r="24499" spans="1:24" x14ac:dyDescent="0.35">
      <c r="A24499" s="2">
        <v>36491</v>
      </c>
      <c r="B24499" s="1" t="s">
        <v>15939</v>
      </c>
      <c r="C24499" s="1" t="s">
        <v>36412</v>
      </c>
      <c r="D24499" s="1" t="s">
        <v>96419</v>
      </c>
      <c r="E24499" s="1" t="s">
        <v>96420</v>
      </c>
      <c r="F24499" s="1" t="s">
        <v>28</v>
      </c>
      <c r="G24499" s="1" t="s">
        <v>256</v>
      </c>
      <c r="H24499" s="1" t="s">
        <v>30</v>
      </c>
      <c r="I24499" s="1" t="s">
        <v>98</v>
      </c>
      <c r="J24499" s="1" t="s">
        <v>24</v>
      </c>
      <c r="K24499" s="1" t="s">
        <v>96421</v>
      </c>
      <c r="L24499" s="1" t="s">
        <v>40865</v>
      </c>
      <c r="M24499" s="1" t="s">
        <v>24</v>
      </c>
      <c r="N24499" s="1" t="s">
        <v>96422</v>
      </c>
      <c r="O24499" s="1" t="s">
        <v>34</v>
      </c>
      <c r="P24499" s="1" t="s">
        <v>35</v>
      </c>
      <c r="Q24499" s="1" t="s">
        <v>66</v>
      </c>
      <c r="R24499">
        <v>1</v>
      </c>
      <c r="S24499" s="1" t="s">
        <v>157</v>
      </c>
      <c r="T24499">
        <v>3</v>
      </c>
      <c r="U24499">
        <v>0</v>
      </c>
      <c r="V24499">
        <v>4</v>
      </c>
      <c r="W24499" s="1" t="s">
        <v>96423</v>
      </c>
      <c r="X24499" s="1" t="s">
        <v>142</v>
      </c>
    </row>
    <row r="24500" spans="1:24" x14ac:dyDescent="0.35">
      <c r="A24500" s="2">
        <v>36491</v>
      </c>
      <c r="B24500" s="1" t="s">
        <v>23472</v>
      </c>
      <c r="C24500" s="1" t="s">
        <v>53718</v>
      </c>
      <c r="D24500" s="1" t="s">
        <v>78771</v>
      </c>
      <c r="E24500" s="1" t="s">
        <v>96424</v>
      </c>
      <c r="F24500" s="1" t="s">
        <v>71</v>
      </c>
      <c r="G24500" s="1" t="s">
        <v>385</v>
      </c>
      <c r="H24500" s="1" t="s">
        <v>43</v>
      </c>
      <c r="I24500" s="1" t="s">
        <v>31</v>
      </c>
      <c r="J24500" s="1" t="s">
        <v>96425</v>
      </c>
      <c r="K24500" s="1" t="s">
        <v>2034</v>
      </c>
      <c r="L24500" s="1" t="s">
        <v>51862</v>
      </c>
      <c r="M24500" s="1" t="s">
        <v>24</v>
      </c>
      <c r="N24500" s="1" t="s">
        <v>23630</v>
      </c>
      <c r="O24500" s="1" t="s">
        <v>34</v>
      </c>
      <c r="P24500" s="1" t="s">
        <v>35</v>
      </c>
      <c r="Q24500" s="1" t="s">
        <v>36</v>
      </c>
      <c r="R24500">
        <v>0</v>
      </c>
      <c r="S24500" s="1" t="s">
        <v>37</v>
      </c>
      <c r="T24500">
        <v>0</v>
      </c>
      <c r="U24500">
        <v>0</v>
      </c>
      <c r="V24500">
        <v>0</v>
      </c>
      <c r="W24500" s="1" t="s">
        <v>96426</v>
      </c>
      <c r="X24500" s="1" t="s">
        <v>39</v>
      </c>
    </row>
    <row r="24501" spans="1:24" x14ac:dyDescent="0.35">
      <c r="A24501" s="2">
        <v>36493</v>
      </c>
      <c r="B24501" s="1" t="s">
        <v>24</v>
      </c>
      <c r="C24501" s="1" t="s">
        <v>81476</v>
      </c>
      <c r="D24501" s="1" t="s">
        <v>96427</v>
      </c>
      <c r="E24501" s="1" t="s">
        <v>96428</v>
      </c>
      <c r="F24501" s="1" t="s">
        <v>54</v>
      </c>
      <c r="G24501" s="1" t="s">
        <v>385</v>
      </c>
      <c r="H24501" s="1" t="s">
        <v>43</v>
      </c>
      <c r="I24501" s="1" t="s">
        <v>56</v>
      </c>
      <c r="J24501" s="1" t="s">
        <v>96429</v>
      </c>
      <c r="K24501" s="1" t="s">
        <v>96430</v>
      </c>
      <c r="L24501" s="1" t="s">
        <v>82631</v>
      </c>
      <c r="M24501" s="1" t="s">
        <v>24</v>
      </c>
      <c r="N24501" s="1" t="s">
        <v>10561</v>
      </c>
      <c r="O24501" s="1" t="s">
        <v>1056</v>
      </c>
      <c r="P24501" s="1" t="s">
        <v>48</v>
      </c>
      <c r="Q24501" s="1" t="s">
        <v>36</v>
      </c>
      <c r="R24501">
        <v>0</v>
      </c>
      <c r="S24501" s="1" t="s">
        <v>66</v>
      </c>
      <c r="T24501">
        <v>0</v>
      </c>
      <c r="U24501">
        <v>0</v>
      </c>
      <c r="V24501">
        <v>0</v>
      </c>
      <c r="W24501" s="1" t="s">
        <v>96431</v>
      </c>
      <c r="X24501" s="1" t="s">
        <v>142</v>
      </c>
    </row>
    <row r="24502" spans="1:24" x14ac:dyDescent="0.35">
      <c r="A24502" s="2">
        <v>36495</v>
      </c>
      <c r="B24502" s="1" t="s">
        <v>24</v>
      </c>
      <c r="C24502" s="1" t="s">
        <v>54036</v>
      </c>
      <c r="D24502" s="1" t="s">
        <v>96432</v>
      </c>
      <c r="E24502" s="1" t="s">
        <v>96433</v>
      </c>
      <c r="F24502" s="1" t="s">
        <v>71</v>
      </c>
      <c r="G24502" s="1" t="s">
        <v>385</v>
      </c>
      <c r="H24502" s="1" t="s">
        <v>43</v>
      </c>
      <c r="I24502" s="1" t="s">
        <v>31</v>
      </c>
      <c r="J24502" s="1" t="s">
        <v>24</v>
      </c>
      <c r="K24502" s="1" t="s">
        <v>96434</v>
      </c>
      <c r="L24502" s="1" t="s">
        <v>64898</v>
      </c>
      <c r="M24502" s="1" t="s">
        <v>24</v>
      </c>
      <c r="N24502" s="1" t="s">
        <v>70687</v>
      </c>
      <c r="O24502" s="1" t="s">
        <v>73</v>
      </c>
      <c r="P24502" s="1" t="s">
        <v>48</v>
      </c>
      <c r="Q24502" s="1" t="s">
        <v>66</v>
      </c>
      <c r="R24502">
        <v>0</v>
      </c>
      <c r="S24502" s="1" t="s">
        <v>37</v>
      </c>
      <c r="T24502">
        <v>0</v>
      </c>
      <c r="U24502">
        <v>0</v>
      </c>
      <c r="V24502">
        <v>0</v>
      </c>
      <c r="W24502" s="1" t="s">
        <v>96435</v>
      </c>
      <c r="X24502" s="1" t="s">
        <v>142</v>
      </c>
    </row>
    <row r="24503" spans="1:24" x14ac:dyDescent="0.35">
      <c r="A24503" s="2">
        <v>36499</v>
      </c>
      <c r="B24503" s="1" t="s">
        <v>19772</v>
      </c>
      <c r="C24503" s="1" t="s">
        <v>88943</v>
      </c>
      <c r="D24503" s="1" t="s">
        <v>96436</v>
      </c>
      <c r="E24503" s="1" t="s">
        <v>96437</v>
      </c>
      <c r="F24503" s="1" t="s">
        <v>28</v>
      </c>
      <c r="G24503" s="1" t="s">
        <v>385</v>
      </c>
      <c r="H24503" s="1" t="s">
        <v>43</v>
      </c>
      <c r="I24503" s="1" t="s">
        <v>31</v>
      </c>
      <c r="J24503" s="1" t="s">
        <v>96438</v>
      </c>
      <c r="K24503" s="1" t="s">
        <v>96439</v>
      </c>
      <c r="L24503" s="1" t="s">
        <v>94542</v>
      </c>
      <c r="M24503" s="1" t="s">
        <v>24</v>
      </c>
      <c r="N24503" s="1" t="s">
        <v>53090</v>
      </c>
      <c r="O24503" s="1" t="s">
        <v>1985</v>
      </c>
      <c r="P24503" s="1" t="s">
        <v>532</v>
      </c>
      <c r="Q24503" s="1" t="s">
        <v>157</v>
      </c>
      <c r="R24503">
        <v>2</v>
      </c>
      <c r="S24503" s="1" t="s">
        <v>170</v>
      </c>
      <c r="T24503">
        <v>3</v>
      </c>
      <c r="U24503">
        <v>0</v>
      </c>
      <c r="V24503">
        <v>5</v>
      </c>
      <c r="W24503" s="1" t="s">
        <v>96440</v>
      </c>
      <c r="X24503" s="1" t="s">
        <v>39</v>
      </c>
    </row>
    <row r="24504" spans="1:24" x14ac:dyDescent="0.35">
      <c r="A24504" s="2">
        <v>36500</v>
      </c>
      <c r="B24504" s="1" t="s">
        <v>48140</v>
      </c>
      <c r="C24504" s="1" t="s">
        <v>63437</v>
      </c>
      <c r="D24504" s="1" t="s">
        <v>96441</v>
      </c>
      <c r="E24504" s="1" t="s">
        <v>96442</v>
      </c>
      <c r="F24504" s="1" t="s">
        <v>28</v>
      </c>
      <c r="G24504" s="1" t="s">
        <v>293</v>
      </c>
      <c r="H24504" s="1" t="s">
        <v>30</v>
      </c>
      <c r="I24504" s="1" t="s">
        <v>31</v>
      </c>
      <c r="J24504" s="1" t="s">
        <v>96443</v>
      </c>
      <c r="K24504" s="1" t="s">
        <v>96444</v>
      </c>
      <c r="L24504" s="1" t="s">
        <v>62914</v>
      </c>
      <c r="M24504" s="1" t="s">
        <v>24</v>
      </c>
      <c r="N24504" s="1" t="s">
        <v>11758</v>
      </c>
      <c r="O24504" s="1" t="s">
        <v>521</v>
      </c>
      <c r="P24504" s="1" t="s">
        <v>60</v>
      </c>
      <c r="Q24504" s="1" t="s">
        <v>66</v>
      </c>
      <c r="R24504">
        <v>1</v>
      </c>
      <c r="S24504" s="1" t="s">
        <v>2036</v>
      </c>
      <c r="T24504">
        <v>9</v>
      </c>
      <c r="U24504">
        <v>0</v>
      </c>
      <c r="V24504">
        <v>10</v>
      </c>
      <c r="W24504" s="1" t="s">
        <v>96445</v>
      </c>
      <c r="X24504" s="1" t="s">
        <v>39</v>
      </c>
    </row>
    <row r="24505" spans="1:24" x14ac:dyDescent="0.35">
      <c r="A24505" s="2">
        <v>36501</v>
      </c>
      <c r="B24505" s="1" t="s">
        <v>463</v>
      </c>
      <c r="C24505" s="1" t="s">
        <v>56628</v>
      </c>
      <c r="D24505" s="1" t="s">
        <v>93521</v>
      </c>
      <c r="E24505" s="1" t="s">
        <v>96446</v>
      </c>
      <c r="F24505" s="1" t="s">
        <v>54</v>
      </c>
      <c r="G24505" s="1" t="s">
        <v>177</v>
      </c>
      <c r="H24505" s="1" t="s">
        <v>30</v>
      </c>
      <c r="I24505" s="1" t="s">
        <v>56</v>
      </c>
      <c r="J24505" s="1" t="s">
        <v>81088</v>
      </c>
      <c r="K24505" s="1" t="s">
        <v>96447</v>
      </c>
      <c r="L24505" s="1" t="s">
        <v>65561</v>
      </c>
      <c r="M24505" s="1" t="s">
        <v>24</v>
      </c>
      <c r="N24505" s="1" t="s">
        <v>68663</v>
      </c>
      <c r="O24505" s="1" t="s">
        <v>34</v>
      </c>
      <c r="P24505" s="1" t="s">
        <v>35</v>
      </c>
      <c r="Q24505" s="1" t="s">
        <v>66</v>
      </c>
      <c r="R24505">
        <v>1</v>
      </c>
      <c r="S24505" s="1" t="s">
        <v>92</v>
      </c>
      <c r="T24505">
        <v>5</v>
      </c>
      <c r="U24505">
        <v>0</v>
      </c>
      <c r="V24505">
        <v>6</v>
      </c>
      <c r="W24505" s="1" t="s">
        <v>96448</v>
      </c>
      <c r="X24505" s="1" t="s">
        <v>142</v>
      </c>
    </row>
    <row r="24506" spans="1:24" x14ac:dyDescent="0.35">
      <c r="A24506" s="2">
        <v>36501</v>
      </c>
      <c r="B24506" s="1" t="s">
        <v>2826</v>
      </c>
      <c r="C24506" s="1" t="s">
        <v>67452</v>
      </c>
      <c r="D24506" s="1" t="s">
        <v>96449</v>
      </c>
      <c r="E24506" s="1" t="s">
        <v>96450</v>
      </c>
      <c r="F24506" s="1" t="s">
        <v>54</v>
      </c>
      <c r="G24506" s="1" t="s">
        <v>177</v>
      </c>
      <c r="H24506" s="1" t="s">
        <v>30</v>
      </c>
      <c r="I24506" s="1" t="s">
        <v>147</v>
      </c>
      <c r="J24506" s="1" t="s">
        <v>96451</v>
      </c>
      <c r="K24506" s="1" t="s">
        <v>96452</v>
      </c>
      <c r="L24506" s="1" t="s">
        <v>83814</v>
      </c>
      <c r="M24506" s="1" t="s">
        <v>24</v>
      </c>
      <c r="N24506" s="1" t="s">
        <v>96453</v>
      </c>
      <c r="O24506" s="1" t="s">
        <v>795</v>
      </c>
      <c r="P24506" s="1" t="s">
        <v>532</v>
      </c>
      <c r="Q24506" s="1" t="s">
        <v>36</v>
      </c>
      <c r="R24506">
        <v>2</v>
      </c>
      <c r="S24506" s="1" t="s">
        <v>10797</v>
      </c>
      <c r="T24506">
        <v>15</v>
      </c>
      <c r="U24506">
        <v>0</v>
      </c>
      <c r="V24506">
        <v>17</v>
      </c>
      <c r="W24506" s="1" t="s">
        <v>96454</v>
      </c>
      <c r="X24506" s="1" t="s">
        <v>142</v>
      </c>
    </row>
    <row r="24507" spans="1:24" x14ac:dyDescent="0.35">
      <c r="A24507" s="2">
        <v>36502</v>
      </c>
      <c r="B24507" s="1" t="s">
        <v>27613</v>
      </c>
      <c r="C24507" s="1" t="s">
        <v>79177</v>
      </c>
      <c r="D24507" s="1" t="s">
        <v>96455</v>
      </c>
      <c r="E24507" s="1" t="s">
        <v>96456</v>
      </c>
      <c r="F24507" s="1" t="s">
        <v>28</v>
      </c>
      <c r="G24507" s="1" t="s">
        <v>385</v>
      </c>
      <c r="H24507" s="1" t="s">
        <v>43</v>
      </c>
      <c r="I24507" s="1" t="s">
        <v>56</v>
      </c>
      <c r="J24507" s="1" t="s">
        <v>96457</v>
      </c>
      <c r="K24507" s="1" t="s">
        <v>96458</v>
      </c>
      <c r="L24507" s="1" t="s">
        <v>79827</v>
      </c>
      <c r="M24507" s="1" t="s">
        <v>24</v>
      </c>
      <c r="N24507" s="1" t="s">
        <v>96459</v>
      </c>
      <c r="O24507" s="1" t="s">
        <v>965</v>
      </c>
      <c r="P24507" s="1" t="s">
        <v>643</v>
      </c>
      <c r="Q24507" s="1" t="s">
        <v>36</v>
      </c>
      <c r="R24507">
        <v>0</v>
      </c>
      <c r="S24507" s="1" t="s">
        <v>37</v>
      </c>
      <c r="T24507">
        <v>0</v>
      </c>
      <c r="U24507">
        <v>0</v>
      </c>
      <c r="V24507">
        <v>0</v>
      </c>
      <c r="W24507" s="1" t="s">
        <v>96460</v>
      </c>
      <c r="X24507" s="1" t="s">
        <v>39</v>
      </c>
    </row>
    <row r="24508" spans="1:24" x14ac:dyDescent="0.35">
      <c r="A24508" s="2">
        <v>36503</v>
      </c>
      <c r="B24508" s="1" t="s">
        <v>3064</v>
      </c>
      <c r="C24508" s="1" t="s">
        <v>94670</v>
      </c>
      <c r="D24508" s="1" t="s">
        <v>96461</v>
      </c>
      <c r="E24508" s="1" t="s">
        <v>96462</v>
      </c>
      <c r="F24508" s="1" t="s">
        <v>71</v>
      </c>
      <c r="G24508" s="1" t="s">
        <v>1178</v>
      </c>
      <c r="H24508" s="1" t="s">
        <v>30</v>
      </c>
      <c r="I24508" s="1" t="s">
        <v>31</v>
      </c>
      <c r="J24508" s="1" t="s">
        <v>96463</v>
      </c>
      <c r="K24508" s="1" t="s">
        <v>96464</v>
      </c>
      <c r="L24508" s="1" t="s">
        <v>92361</v>
      </c>
      <c r="M24508" s="1" t="s">
        <v>24</v>
      </c>
      <c r="N24508" s="1" t="s">
        <v>96465</v>
      </c>
      <c r="O24508" s="1" t="s">
        <v>34</v>
      </c>
      <c r="P24508" s="1" t="s">
        <v>35</v>
      </c>
      <c r="Q24508" s="1" t="s">
        <v>36</v>
      </c>
      <c r="R24508">
        <v>2</v>
      </c>
      <c r="S24508" s="1" t="s">
        <v>170</v>
      </c>
      <c r="T24508">
        <v>4</v>
      </c>
      <c r="U24508">
        <v>0</v>
      </c>
      <c r="V24508">
        <v>6</v>
      </c>
      <c r="W24508" s="1" t="s">
        <v>96466</v>
      </c>
      <c r="X24508" s="1" t="s">
        <v>142</v>
      </c>
    </row>
    <row r="24509" spans="1:24" x14ac:dyDescent="0.35">
      <c r="A24509" s="2">
        <v>36503</v>
      </c>
      <c r="B24509" s="1" t="s">
        <v>72551</v>
      </c>
      <c r="C24509" s="1" t="s">
        <v>54036</v>
      </c>
      <c r="D24509" s="1" t="s">
        <v>96467</v>
      </c>
      <c r="E24509" s="1" t="s">
        <v>96468</v>
      </c>
      <c r="F24509" s="1" t="s">
        <v>28</v>
      </c>
      <c r="G24509" s="1" t="s">
        <v>293</v>
      </c>
      <c r="H24509" s="1" t="s">
        <v>30</v>
      </c>
      <c r="I24509" s="1" t="s">
        <v>147</v>
      </c>
      <c r="J24509" s="1" t="s">
        <v>96469</v>
      </c>
      <c r="K24509" s="1" t="s">
        <v>96470</v>
      </c>
      <c r="L24509" s="1" t="s">
        <v>61241</v>
      </c>
      <c r="M24509" s="1" t="s">
        <v>24</v>
      </c>
      <c r="N24509" s="1" t="s">
        <v>40527</v>
      </c>
      <c r="O24509" s="1" t="s">
        <v>714</v>
      </c>
      <c r="P24509" s="1" t="s">
        <v>48</v>
      </c>
      <c r="Q24509" s="1" t="s">
        <v>66</v>
      </c>
      <c r="R24509">
        <v>1</v>
      </c>
      <c r="S24509" s="1" t="s">
        <v>312</v>
      </c>
      <c r="T24509">
        <v>7</v>
      </c>
      <c r="U24509">
        <v>0</v>
      </c>
      <c r="V24509">
        <v>8</v>
      </c>
      <c r="W24509" s="1" t="s">
        <v>96471</v>
      </c>
      <c r="X24509" s="1" t="s">
        <v>142</v>
      </c>
    </row>
    <row r="24510" spans="1:24" x14ac:dyDescent="0.35">
      <c r="A24510" s="2">
        <v>36503</v>
      </c>
      <c r="B24510" s="1" t="s">
        <v>9541</v>
      </c>
      <c r="C24510" s="1" t="s">
        <v>44271</v>
      </c>
      <c r="D24510" s="1" t="s">
        <v>30444</v>
      </c>
      <c r="E24510" s="1" t="s">
        <v>96472</v>
      </c>
      <c r="F24510" s="1" t="s">
        <v>71</v>
      </c>
      <c r="G24510" s="1" t="s">
        <v>63</v>
      </c>
      <c r="H24510" s="1" t="s">
        <v>43</v>
      </c>
      <c r="I24510" s="1" t="s">
        <v>31</v>
      </c>
      <c r="J24510" s="1" t="s">
        <v>96473</v>
      </c>
      <c r="K24510" s="1" t="s">
        <v>96474</v>
      </c>
      <c r="L24510" s="1" t="s">
        <v>49299</v>
      </c>
      <c r="M24510" s="1" t="s">
        <v>24</v>
      </c>
      <c r="N24510" s="1" t="s">
        <v>40182</v>
      </c>
      <c r="O24510" s="1" t="s">
        <v>17952</v>
      </c>
      <c r="P24510" s="1" t="s">
        <v>532</v>
      </c>
      <c r="Q24510" s="1" t="s">
        <v>522</v>
      </c>
      <c r="R24510">
        <v>0</v>
      </c>
      <c r="S24510" s="1" t="s">
        <v>46249</v>
      </c>
      <c r="T24510">
        <v>3</v>
      </c>
      <c r="U24510">
        <v>0</v>
      </c>
      <c r="V24510">
        <v>3</v>
      </c>
      <c r="W24510" s="1" t="s">
        <v>96475</v>
      </c>
      <c r="X24510" s="1" t="s">
        <v>142</v>
      </c>
    </row>
    <row r="24511" spans="1:24" x14ac:dyDescent="0.35">
      <c r="A24511" s="2">
        <v>36503</v>
      </c>
      <c r="B24511" s="1" t="s">
        <v>24</v>
      </c>
      <c r="C24511" s="1" t="s">
        <v>53751</v>
      </c>
      <c r="D24511" s="1" t="s">
        <v>96476</v>
      </c>
      <c r="E24511" s="1" t="s">
        <v>96477</v>
      </c>
      <c r="F24511" s="1" t="s">
        <v>54</v>
      </c>
      <c r="G24511" s="1" t="s">
        <v>177</v>
      </c>
      <c r="H24511" s="1" t="s">
        <v>43</v>
      </c>
      <c r="I24511" s="1" t="s">
        <v>147</v>
      </c>
      <c r="J24511" s="1" t="s">
        <v>96478</v>
      </c>
      <c r="K24511" s="1" t="s">
        <v>96479</v>
      </c>
      <c r="L24511" s="1" t="s">
        <v>57219</v>
      </c>
      <c r="M24511" s="1" t="s">
        <v>24</v>
      </c>
      <c r="N24511" s="1" t="s">
        <v>96480</v>
      </c>
      <c r="O24511" s="1" t="s">
        <v>1985</v>
      </c>
      <c r="P24511" s="1" t="s">
        <v>532</v>
      </c>
      <c r="Q24511" s="1" t="s">
        <v>157</v>
      </c>
      <c r="R24511">
        <v>1</v>
      </c>
      <c r="S24511" s="1" t="s">
        <v>157</v>
      </c>
      <c r="T24511">
        <v>2</v>
      </c>
      <c r="U24511">
        <v>0</v>
      </c>
      <c r="V24511">
        <v>3</v>
      </c>
      <c r="W24511" s="1" t="s">
        <v>96481</v>
      </c>
      <c r="X24511" s="1" t="s">
        <v>142</v>
      </c>
    </row>
    <row r="24512" spans="1:24" x14ac:dyDescent="0.35">
      <c r="A24512" s="2">
        <v>36504</v>
      </c>
      <c r="B24512" s="1" t="s">
        <v>27181</v>
      </c>
      <c r="C24512" s="1" t="s">
        <v>93598</v>
      </c>
      <c r="D24512" s="1" t="s">
        <v>30274</v>
      </c>
      <c r="E24512" s="1" t="s">
        <v>96482</v>
      </c>
      <c r="F24512" s="1" t="s">
        <v>54</v>
      </c>
      <c r="G24512" s="1" t="s">
        <v>177</v>
      </c>
      <c r="H24512" s="1" t="s">
        <v>30</v>
      </c>
      <c r="I24512" s="1" t="s">
        <v>147</v>
      </c>
      <c r="J24512" s="1" t="s">
        <v>85306</v>
      </c>
      <c r="K24512" s="1" t="s">
        <v>19724</v>
      </c>
      <c r="L24512" s="1" t="s">
        <v>85706</v>
      </c>
      <c r="M24512" s="1" t="s">
        <v>24</v>
      </c>
      <c r="N24512" s="1" t="s">
        <v>96483</v>
      </c>
      <c r="O24512" s="1" t="s">
        <v>100</v>
      </c>
      <c r="P24512" s="1" t="s">
        <v>48</v>
      </c>
      <c r="Q24512" s="1" t="s">
        <v>170</v>
      </c>
      <c r="R24512">
        <v>4</v>
      </c>
      <c r="S24512" s="1" t="s">
        <v>16633</v>
      </c>
      <c r="T24512">
        <v>31</v>
      </c>
      <c r="U24512">
        <v>0</v>
      </c>
      <c r="V24512">
        <v>35</v>
      </c>
      <c r="W24512" s="1" t="s">
        <v>96484</v>
      </c>
      <c r="X24512" s="1" t="s">
        <v>142</v>
      </c>
    </row>
    <row r="24513" spans="1:24" x14ac:dyDescent="0.35">
      <c r="A24513" s="2">
        <v>36506</v>
      </c>
      <c r="B24513" s="1" t="s">
        <v>11306</v>
      </c>
      <c r="C24513" s="1" t="s">
        <v>56903</v>
      </c>
      <c r="D24513" s="1" t="s">
        <v>96485</v>
      </c>
      <c r="E24513" s="1" t="s">
        <v>96486</v>
      </c>
      <c r="F24513" s="1" t="s">
        <v>54</v>
      </c>
      <c r="G24513" s="1" t="s">
        <v>256</v>
      </c>
      <c r="H24513" s="1" t="s">
        <v>30</v>
      </c>
      <c r="I24513" s="1" t="s">
        <v>147</v>
      </c>
      <c r="J24513" s="1" t="s">
        <v>96487</v>
      </c>
      <c r="K24513" s="1" t="s">
        <v>12086</v>
      </c>
      <c r="L24513" s="1" t="s">
        <v>73916</v>
      </c>
      <c r="M24513" s="1" t="s">
        <v>24</v>
      </c>
      <c r="N24513" s="1" t="s">
        <v>96488</v>
      </c>
      <c r="O24513" s="1" t="s">
        <v>34</v>
      </c>
      <c r="P24513" s="1" t="s">
        <v>35</v>
      </c>
      <c r="Q24513" s="1" t="s">
        <v>36</v>
      </c>
      <c r="R24513">
        <v>2</v>
      </c>
      <c r="S24513" s="1" t="s">
        <v>66</v>
      </c>
      <c r="T24513">
        <v>1</v>
      </c>
      <c r="U24513">
        <v>0</v>
      </c>
      <c r="V24513">
        <v>3</v>
      </c>
      <c r="W24513" s="1" t="s">
        <v>96489</v>
      </c>
      <c r="X24513" s="1" t="s">
        <v>142</v>
      </c>
    </row>
    <row r="24514" spans="1:24" x14ac:dyDescent="0.35">
      <c r="A24514" s="2">
        <v>36507</v>
      </c>
      <c r="B24514" s="1" t="s">
        <v>41797</v>
      </c>
      <c r="C24514" s="1" t="s">
        <v>54790</v>
      </c>
      <c r="D24514" s="1" t="s">
        <v>96490</v>
      </c>
      <c r="E24514" s="1" t="s">
        <v>96491</v>
      </c>
      <c r="F24514" s="1" t="s">
        <v>28</v>
      </c>
      <c r="G24514" s="1" t="s">
        <v>293</v>
      </c>
      <c r="H24514" s="1" t="s">
        <v>43</v>
      </c>
      <c r="I24514" s="1" t="s">
        <v>31</v>
      </c>
      <c r="J24514" s="1" t="s">
        <v>96492</v>
      </c>
      <c r="K24514" s="1" t="s">
        <v>96493</v>
      </c>
      <c r="L24514" s="1" t="s">
        <v>58179</v>
      </c>
      <c r="M24514" s="1" t="s">
        <v>24</v>
      </c>
      <c r="N24514" s="1" t="s">
        <v>96494</v>
      </c>
      <c r="O24514" s="1" t="s">
        <v>540</v>
      </c>
      <c r="P24514" s="1" t="s">
        <v>60</v>
      </c>
      <c r="Q24514" s="1" t="s">
        <v>66</v>
      </c>
      <c r="R24514">
        <v>0</v>
      </c>
      <c r="S24514" s="1" t="s">
        <v>92</v>
      </c>
      <c r="T24514">
        <v>0</v>
      </c>
      <c r="U24514">
        <v>0</v>
      </c>
      <c r="V24514">
        <v>0</v>
      </c>
      <c r="W24514" s="1" t="s">
        <v>96495</v>
      </c>
      <c r="X24514" s="1" t="s">
        <v>860</v>
      </c>
    </row>
    <row r="24515" spans="1:24" x14ac:dyDescent="0.35">
      <c r="A24515" s="2">
        <v>36509</v>
      </c>
      <c r="B24515" s="1" t="s">
        <v>6982</v>
      </c>
      <c r="C24515" s="1" t="s">
        <v>67164</v>
      </c>
      <c r="D24515" s="1" t="s">
        <v>68154</v>
      </c>
      <c r="E24515" s="1" t="s">
        <v>96496</v>
      </c>
      <c r="F24515" s="1" t="s">
        <v>71</v>
      </c>
      <c r="G24515" s="1" t="s">
        <v>293</v>
      </c>
      <c r="H24515" s="1" t="s">
        <v>43</v>
      </c>
      <c r="I24515" s="1" t="s">
        <v>31</v>
      </c>
      <c r="J24515" s="1" t="s">
        <v>24</v>
      </c>
      <c r="K24515" s="1" t="s">
        <v>96497</v>
      </c>
      <c r="L24515" s="1" t="s">
        <v>64898</v>
      </c>
      <c r="M24515" s="1" t="s">
        <v>24</v>
      </c>
      <c r="N24515" s="1" t="s">
        <v>96498</v>
      </c>
      <c r="O24515" s="1" t="s">
        <v>802</v>
      </c>
      <c r="P24515" s="1" t="s">
        <v>35</v>
      </c>
      <c r="Q24515" s="1" t="s">
        <v>36</v>
      </c>
      <c r="R24515">
        <v>0</v>
      </c>
      <c r="S24515" s="1" t="s">
        <v>92</v>
      </c>
      <c r="T24515">
        <v>0</v>
      </c>
      <c r="U24515">
        <v>0</v>
      </c>
      <c r="V24515">
        <v>0</v>
      </c>
      <c r="W24515" s="1" t="s">
        <v>96499</v>
      </c>
      <c r="X24515" s="1" t="s">
        <v>860</v>
      </c>
    </row>
    <row r="24516" spans="1:24" x14ac:dyDescent="0.35">
      <c r="A24516" s="2">
        <v>36510</v>
      </c>
      <c r="B24516" s="1" t="s">
        <v>87</v>
      </c>
      <c r="C24516" s="1" t="s">
        <v>66405</v>
      </c>
      <c r="D24516" s="1" t="s">
        <v>96500</v>
      </c>
      <c r="E24516" s="1" t="s">
        <v>96501</v>
      </c>
      <c r="F24516" s="1" t="s">
        <v>28</v>
      </c>
      <c r="G24516" s="1" t="s">
        <v>256</v>
      </c>
      <c r="H24516" s="1" t="s">
        <v>43</v>
      </c>
      <c r="I24516" s="1" t="s">
        <v>31</v>
      </c>
      <c r="J24516" s="1" t="s">
        <v>96502</v>
      </c>
      <c r="K24516" s="1" t="s">
        <v>96503</v>
      </c>
      <c r="L24516" s="1" t="s">
        <v>73916</v>
      </c>
      <c r="M24516" s="1" t="s">
        <v>24</v>
      </c>
      <c r="N24516" s="1" t="s">
        <v>56421</v>
      </c>
      <c r="O24516" s="1" t="s">
        <v>34</v>
      </c>
      <c r="P24516" s="1" t="s">
        <v>35</v>
      </c>
      <c r="Q24516" s="1" t="s">
        <v>66</v>
      </c>
      <c r="R24516">
        <v>0</v>
      </c>
      <c r="S24516" s="1" t="s">
        <v>37</v>
      </c>
      <c r="T24516">
        <v>0</v>
      </c>
      <c r="U24516">
        <v>0</v>
      </c>
      <c r="V24516">
        <v>0</v>
      </c>
      <c r="W24516" s="1" t="s">
        <v>96504</v>
      </c>
      <c r="X24516" s="1" t="s">
        <v>142</v>
      </c>
    </row>
    <row r="24517" spans="1:24" x14ac:dyDescent="0.35">
      <c r="A24517" s="2">
        <v>36513</v>
      </c>
      <c r="B24517" s="1" t="s">
        <v>10489</v>
      </c>
      <c r="C24517" s="1" t="s">
        <v>51858</v>
      </c>
      <c r="D24517" s="1" t="s">
        <v>96505</v>
      </c>
      <c r="E24517" s="1" t="s">
        <v>96506</v>
      </c>
      <c r="F24517" s="1" t="s">
        <v>71</v>
      </c>
      <c r="G24517" s="1" t="s">
        <v>256</v>
      </c>
      <c r="H24517" s="1" t="s">
        <v>43</v>
      </c>
      <c r="I24517" s="1" t="s">
        <v>31</v>
      </c>
      <c r="J24517" s="1" t="s">
        <v>96507</v>
      </c>
      <c r="K24517" s="1" t="s">
        <v>96508</v>
      </c>
      <c r="L24517" s="1" t="s">
        <v>60684</v>
      </c>
      <c r="M24517" s="1" t="s">
        <v>24</v>
      </c>
      <c r="N24517" s="1" t="s">
        <v>81880</v>
      </c>
      <c r="O24517" s="1" t="s">
        <v>34</v>
      </c>
      <c r="P24517" s="1" t="s">
        <v>35</v>
      </c>
      <c r="Q24517" s="1" t="s">
        <v>36</v>
      </c>
      <c r="R24517">
        <v>1</v>
      </c>
      <c r="S24517" s="1" t="s">
        <v>37</v>
      </c>
      <c r="T24517">
        <v>0</v>
      </c>
      <c r="U24517">
        <v>0</v>
      </c>
      <c r="V24517">
        <v>1</v>
      </c>
      <c r="W24517" s="1" t="s">
        <v>96509</v>
      </c>
      <c r="X24517" s="1" t="s">
        <v>142</v>
      </c>
    </row>
    <row r="24518" spans="1:24" x14ac:dyDescent="0.35">
      <c r="A24518" s="2">
        <v>36515</v>
      </c>
      <c r="B24518" s="1" t="s">
        <v>7324</v>
      </c>
      <c r="C24518" s="1" t="s">
        <v>75065</v>
      </c>
      <c r="D24518" s="1" t="s">
        <v>96510</v>
      </c>
      <c r="E24518" s="1" t="s">
        <v>96511</v>
      </c>
      <c r="F24518" s="1" t="s">
        <v>71</v>
      </c>
      <c r="G24518" s="1" t="s">
        <v>256</v>
      </c>
      <c r="H24518" s="1" t="s">
        <v>30</v>
      </c>
      <c r="I24518" s="1" t="s">
        <v>31</v>
      </c>
      <c r="J24518" s="1" t="s">
        <v>96512</v>
      </c>
      <c r="K24518" s="1" t="s">
        <v>96513</v>
      </c>
      <c r="L24518" s="1" t="s">
        <v>74559</v>
      </c>
      <c r="M24518" s="1" t="s">
        <v>24</v>
      </c>
      <c r="N24518" s="1" t="s">
        <v>96514</v>
      </c>
      <c r="O24518" s="1" t="s">
        <v>34</v>
      </c>
      <c r="P24518" s="1" t="s">
        <v>35</v>
      </c>
      <c r="Q24518" s="1" t="s">
        <v>66</v>
      </c>
      <c r="R24518">
        <v>1</v>
      </c>
      <c r="S24518" s="1" t="s">
        <v>37</v>
      </c>
      <c r="T24518">
        <v>0</v>
      </c>
      <c r="U24518">
        <v>0</v>
      </c>
      <c r="V24518">
        <v>1</v>
      </c>
      <c r="W24518" s="1" t="s">
        <v>96515</v>
      </c>
      <c r="X24518" s="1" t="s">
        <v>142</v>
      </c>
    </row>
    <row r="24519" spans="1:24" x14ac:dyDescent="0.35">
      <c r="A24519" s="2">
        <v>36515</v>
      </c>
      <c r="B24519" s="1" t="s">
        <v>10164</v>
      </c>
      <c r="C24519" s="1" t="s">
        <v>62495</v>
      </c>
      <c r="D24519" s="1" t="s">
        <v>96516</v>
      </c>
      <c r="E24519" s="1" t="s">
        <v>96517</v>
      </c>
      <c r="F24519" s="1" t="s">
        <v>71</v>
      </c>
      <c r="G24519" s="1" t="s">
        <v>293</v>
      </c>
      <c r="H24519" s="1" t="s">
        <v>43</v>
      </c>
      <c r="I24519" s="1" t="s">
        <v>31</v>
      </c>
      <c r="J24519" s="1" t="s">
        <v>96518</v>
      </c>
      <c r="K24519" s="1" t="s">
        <v>96519</v>
      </c>
      <c r="L24519" s="1" t="s">
        <v>61241</v>
      </c>
      <c r="M24519" s="1" t="s">
        <v>24</v>
      </c>
      <c r="N24519" s="1" t="s">
        <v>5443</v>
      </c>
      <c r="O24519" s="1" t="s">
        <v>5444</v>
      </c>
      <c r="P24519" s="1" t="s">
        <v>328</v>
      </c>
      <c r="Q24519" s="1" t="s">
        <v>11429</v>
      </c>
      <c r="R24519">
        <v>8</v>
      </c>
      <c r="S24519" s="1" t="s">
        <v>96520</v>
      </c>
      <c r="T24519">
        <v>8</v>
      </c>
      <c r="U24519">
        <v>2</v>
      </c>
      <c r="V24519">
        <v>18</v>
      </c>
      <c r="W24519" s="1" t="s">
        <v>96521</v>
      </c>
      <c r="X24519" s="1" t="s">
        <v>142</v>
      </c>
    </row>
    <row r="24520" spans="1:24" x14ac:dyDescent="0.35">
      <c r="A24520" s="2">
        <v>36516</v>
      </c>
      <c r="B24520" s="1" t="s">
        <v>55700</v>
      </c>
      <c r="C24520" s="1" t="s">
        <v>67022</v>
      </c>
      <c r="D24520" s="1" t="s">
        <v>95773</v>
      </c>
      <c r="E24520" s="1" t="s">
        <v>96522</v>
      </c>
      <c r="F24520" s="1" t="s">
        <v>28</v>
      </c>
      <c r="G24520" s="1" t="s">
        <v>385</v>
      </c>
      <c r="H24520" s="1" t="s">
        <v>30</v>
      </c>
      <c r="I24520" s="1" t="s">
        <v>31</v>
      </c>
      <c r="J24520" s="1" t="s">
        <v>96523</v>
      </c>
      <c r="K24520" s="1" t="s">
        <v>44540</v>
      </c>
      <c r="L24520" s="1" t="s">
        <v>69005</v>
      </c>
      <c r="M24520" s="1" t="s">
        <v>24</v>
      </c>
      <c r="N24520" s="1" t="s">
        <v>40368</v>
      </c>
      <c r="O24520" s="1" t="s">
        <v>47</v>
      </c>
      <c r="P24520" s="1" t="s">
        <v>48</v>
      </c>
      <c r="Q24520" s="1" t="s">
        <v>170</v>
      </c>
      <c r="R24520">
        <v>4</v>
      </c>
      <c r="S24520" s="1" t="s">
        <v>37</v>
      </c>
      <c r="T24520">
        <v>0</v>
      </c>
      <c r="U24520">
        <v>0</v>
      </c>
      <c r="V24520">
        <v>4</v>
      </c>
      <c r="W24520" s="1" t="s">
        <v>96524</v>
      </c>
      <c r="X24520" s="1" t="s">
        <v>142</v>
      </c>
    </row>
    <row r="24521" spans="1:24" x14ac:dyDescent="0.35">
      <c r="A24521" s="2">
        <v>36516</v>
      </c>
      <c r="B24521" s="1" t="s">
        <v>3142</v>
      </c>
      <c r="C24521" s="1" t="s">
        <v>59468</v>
      </c>
      <c r="D24521" s="1" t="s">
        <v>12683</v>
      </c>
      <c r="E24521" s="1" t="s">
        <v>96525</v>
      </c>
      <c r="F24521" s="1" t="s">
        <v>71</v>
      </c>
      <c r="G24521" s="1" t="s">
        <v>256</v>
      </c>
      <c r="H24521" s="1" t="s">
        <v>30</v>
      </c>
      <c r="I24521" s="1" t="s">
        <v>31</v>
      </c>
      <c r="J24521" s="1" t="s">
        <v>96526</v>
      </c>
      <c r="K24521" s="1" t="s">
        <v>96527</v>
      </c>
      <c r="L24521" s="1" t="s">
        <v>64898</v>
      </c>
      <c r="M24521" s="1" t="s">
        <v>24</v>
      </c>
      <c r="N24521" s="1" t="s">
        <v>39870</v>
      </c>
      <c r="O24521" s="1" t="s">
        <v>327</v>
      </c>
      <c r="P24521" s="1" t="s">
        <v>328</v>
      </c>
      <c r="Q24521" s="1" t="s">
        <v>66</v>
      </c>
      <c r="R24521">
        <v>1</v>
      </c>
      <c r="S24521" s="1" t="s">
        <v>66</v>
      </c>
      <c r="T24521">
        <v>1</v>
      </c>
      <c r="U24521">
        <v>0</v>
      </c>
      <c r="V24521">
        <v>2</v>
      </c>
      <c r="W24521" s="1" t="s">
        <v>96528</v>
      </c>
      <c r="X24521" s="1" t="s">
        <v>24</v>
      </c>
    </row>
    <row r="24522" spans="1:24" x14ac:dyDescent="0.35">
      <c r="A24522" s="2">
        <v>36516</v>
      </c>
      <c r="B24522" s="1" t="s">
        <v>32237</v>
      </c>
      <c r="C24522" s="1" t="s">
        <v>46853</v>
      </c>
      <c r="D24522" s="1" t="s">
        <v>96529</v>
      </c>
      <c r="E24522" s="1" t="s">
        <v>96530</v>
      </c>
      <c r="F24522" s="1" t="s">
        <v>28</v>
      </c>
      <c r="G24522" s="1" t="s">
        <v>256</v>
      </c>
      <c r="H24522" s="1" t="s">
        <v>30</v>
      </c>
      <c r="I24522" s="1" t="s">
        <v>31</v>
      </c>
      <c r="J24522" s="1" t="s">
        <v>96531</v>
      </c>
      <c r="K24522" s="1" t="s">
        <v>96532</v>
      </c>
      <c r="L24522" s="1" t="s">
        <v>43800</v>
      </c>
      <c r="M24522" s="1" t="s">
        <v>24</v>
      </c>
      <c r="N24522" s="1" t="s">
        <v>96533</v>
      </c>
      <c r="O24522" s="1" t="s">
        <v>34</v>
      </c>
      <c r="P24522" s="1" t="s">
        <v>35</v>
      </c>
      <c r="Q24522" s="1" t="s">
        <v>66</v>
      </c>
      <c r="R24522">
        <v>1</v>
      </c>
      <c r="S24522" s="1" t="s">
        <v>66</v>
      </c>
      <c r="T24522">
        <v>1</v>
      </c>
      <c r="U24522">
        <v>0</v>
      </c>
      <c r="V24522">
        <v>2</v>
      </c>
      <c r="W24522" s="1" t="s">
        <v>96534</v>
      </c>
      <c r="X24522" s="1" t="s">
        <v>142</v>
      </c>
    </row>
    <row r="24523" spans="1:24" x14ac:dyDescent="0.35">
      <c r="A24523" s="2">
        <v>36517</v>
      </c>
      <c r="B24523" s="1" t="s">
        <v>1653</v>
      </c>
      <c r="C24523" s="1" t="s">
        <v>83361</v>
      </c>
      <c r="D24523" s="1" t="s">
        <v>96535</v>
      </c>
      <c r="E24523" s="1" t="s">
        <v>96536</v>
      </c>
      <c r="F24523" s="1" t="s">
        <v>54</v>
      </c>
      <c r="G24523" s="1" t="s">
        <v>293</v>
      </c>
      <c r="H24523" s="1" t="s">
        <v>43</v>
      </c>
      <c r="I24523" s="1" t="s">
        <v>147</v>
      </c>
      <c r="J24523" s="1" t="s">
        <v>96537</v>
      </c>
      <c r="K24523" s="1" t="s">
        <v>96538</v>
      </c>
      <c r="L24523" s="1" t="s">
        <v>94542</v>
      </c>
      <c r="M24523" s="1" t="s">
        <v>24</v>
      </c>
      <c r="N24523" s="1" t="s">
        <v>96539</v>
      </c>
      <c r="O24523" s="1" t="s">
        <v>4448</v>
      </c>
      <c r="P24523" s="1" t="s">
        <v>328</v>
      </c>
      <c r="Q24523" s="1" t="s">
        <v>66</v>
      </c>
      <c r="R24523">
        <v>0</v>
      </c>
      <c r="S24523" s="1" t="s">
        <v>66</v>
      </c>
      <c r="T24523">
        <v>0</v>
      </c>
      <c r="U24523">
        <v>0</v>
      </c>
      <c r="V24523">
        <v>0</v>
      </c>
      <c r="W24523" s="1" t="s">
        <v>96540</v>
      </c>
      <c r="X24523" s="1" t="s">
        <v>142</v>
      </c>
    </row>
    <row r="24524" spans="1:24" x14ac:dyDescent="0.35">
      <c r="A24524" s="2">
        <v>36518</v>
      </c>
      <c r="B24524" s="1" t="s">
        <v>3832</v>
      </c>
      <c r="C24524" s="1" t="s">
        <v>56628</v>
      </c>
      <c r="D24524" s="1" t="s">
        <v>93521</v>
      </c>
      <c r="E24524" s="1" t="s">
        <v>96541</v>
      </c>
      <c r="F24524" s="1" t="s">
        <v>28</v>
      </c>
      <c r="G24524" s="1" t="s">
        <v>177</v>
      </c>
      <c r="H24524" s="1" t="s">
        <v>43</v>
      </c>
      <c r="I24524" s="1" t="s">
        <v>31</v>
      </c>
      <c r="J24524" s="1" t="s">
        <v>96542</v>
      </c>
      <c r="K24524" s="1" t="s">
        <v>96543</v>
      </c>
      <c r="L24524" s="1" t="s">
        <v>58179</v>
      </c>
      <c r="M24524" s="1" t="s">
        <v>24</v>
      </c>
      <c r="N24524" s="1" t="s">
        <v>68663</v>
      </c>
      <c r="O24524" s="1" t="s">
        <v>34</v>
      </c>
      <c r="P24524" s="1" t="s">
        <v>35</v>
      </c>
      <c r="Q24524" s="1" t="s">
        <v>66</v>
      </c>
      <c r="R24524">
        <v>0</v>
      </c>
      <c r="S24524" s="1" t="s">
        <v>92</v>
      </c>
      <c r="T24524">
        <v>0</v>
      </c>
      <c r="U24524">
        <v>0</v>
      </c>
      <c r="V24524">
        <v>0</v>
      </c>
      <c r="W24524" s="1" t="s">
        <v>96544</v>
      </c>
      <c r="X24524" s="1" t="s">
        <v>142</v>
      </c>
    </row>
    <row r="24525" spans="1:24" x14ac:dyDescent="0.35">
      <c r="A24525" s="2">
        <v>36519</v>
      </c>
      <c r="B24525" s="1" t="s">
        <v>2975</v>
      </c>
      <c r="C24525" s="1" t="s">
        <v>75185</v>
      </c>
      <c r="D24525" s="1" t="s">
        <v>10441</v>
      </c>
      <c r="E24525" s="1" t="s">
        <v>96545</v>
      </c>
      <c r="F24525" s="1" t="s">
        <v>71</v>
      </c>
      <c r="G24525" s="1" t="s">
        <v>293</v>
      </c>
      <c r="H24525" s="1" t="s">
        <v>30</v>
      </c>
      <c r="I24525" s="1" t="s">
        <v>147</v>
      </c>
      <c r="J24525" s="1" t="s">
        <v>96546</v>
      </c>
      <c r="K24525" s="1" t="s">
        <v>96547</v>
      </c>
      <c r="L24525" s="1" t="s">
        <v>83814</v>
      </c>
      <c r="M24525" s="1" t="s">
        <v>24</v>
      </c>
      <c r="N24525" s="1" t="s">
        <v>96548</v>
      </c>
      <c r="O24525" s="1" t="s">
        <v>3082</v>
      </c>
      <c r="P24525" s="1" t="s">
        <v>643</v>
      </c>
      <c r="Q24525" s="1" t="s">
        <v>296</v>
      </c>
      <c r="R24525">
        <v>12</v>
      </c>
      <c r="S24525" s="1" t="s">
        <v>1978</v>
      </c>
      <c r="T24525">
        <v>10</v>
      </c>
      <c r="U24525">
        <v>0</v>
      </c>
      <c r="V24525">
        <v>22</v>
      </c>
      <c r="W24525" s="1" t="s">
        <v>96549</v>
      </c>
      <c r="X24525" s="1" t="s">
        <v>142</v>
      </c>
    </row>
    <row r="24526" spans="1:24" x14ac:dyDescent="0.35">
      <c r="A24526" s="2">
        <v>36519</v>
      </c>
      <c r="B24526" s="1" t="s">
        <v>15438</v>
      </c>
      <c r="C24526" s="1" t="s">
        <v>52999</v>
      </c>
      <c r="D24526" s="1" t="s">
        <v>96550</v>
      </c>
      <c r="E24526" s="1" t="s">
        <v>96551</v>
      </c>
      <c r="F24526" s="1" t="s">
        <v>28</v>
      </c>
      <c r="G24526" s="1" t="s">
        <v>177</v>
      </c>
      <c r="H24526" s="1" t="s">
        <v>30</v>
      </c>
      <c r="I24526" s="1" t="s">
        <v>147</v>
      </c>
      <c r="J24526" s="1" t="s">
        <v>96552</v>
      </c>
      <c r="K24526" s="1" t="s">
        <v>10747</v>
      </c>
      <c r="L24526" s="1" t="s">
        <v>74559</v>
      </c>
      <c r="M24526" s="1" t="s">
        <v>24</v>
      </c>
      <c r="N24526" s="1" t="s">
        <v>28330</v>
      </c>
      <c r="O24526" s="1" t="s">
        <v>28331</v>
      </c>
      <c r="P24526" s="1" t="s">
        <v>532</v>
      </c>
      <c r="Q24526" s="1" t="s">
        <v>157</v>
      </c>
      <c r="R24526">
        <v>3</v>
      </c>
      <c r="S24526" s="1" t="s">
        <v>312</v>
      </c>
      <c r="T24526">
        <v>7</v>
      </c>
      <c r="U24526">
        <v>0</v>
      </c>
      <c r="V24526">
        <v>10</v>
      </c>
      <c r="W24526" s="1" t="s">
        <v>96553</v>
      </c>
      <c r="X24526" s="1" t="s">
        <v>142</v>
      </c>
    </row>
    <row r="24527" spans="1:24" x14ac:dyDescent="0.35">
      <c r="A24527" s="2">
        <v>36520</v>
      </c>
      <c r="B24527" s="1" t="s">
        <v>23776</v>
      </c>
      <c r="C24527" s="1" t="s">
        <v>56903</v>
      </c>
      <c r="D24527" s="1" t="s">
        <v>70694</v>
      </c>
      <c r="E24527" s="1" t="s">
        <v>96554</v>
      </c>
      <c r="F24527" s="1" t="s">
        <v>4722</v>
      </c>
      <c r="G24527" s="1" t="s">
        <v>1178</v>
      </c>
      <c r="H24527" s="1" t="s">
        <v>43</v>
      </c>
      <c r="I24527" s="1" t="s">
        <v>31</v>
      </c>
      <c r="J24527" s="1" t="s">
        <v>96555</v>
      </c>
      <c r="K24527" s="1" t="s">
        <v>49862</v>
      </c>
      <c r="L24527" s="1" t="s">
        <v>69005</v>
      </c>
      <c r="M24527" s="1" t="s">
        <v>24</v>
      </c>
      <c r="N24527" s="1" t="s">
        <v>40586</v>
      </c>
      <c r="O24527" s="1" t="s">
        <v>34</v>
      </c>
      <c r="P24527" s="1" t="s">
        <v>35</v>
      </c>
      <c r="Q24527" s="1" t="s">
        <v>36</v>
      </c>
      <c r="R24527">
        <v>0</v>
      </c>
      <c r="S24527" s="1" t="s">
        <v>170</v>
      </c>
      <c r="T24527">
        <v>0</v>
      </c>
      <c r="U24527">
        <v>0</v>
      </c>
      <c r="V24527">
        <v>0</v>
      </c>
      <c r="W24527" s="1" t="s">
        <v>96556</v>
      </c>
      <c r="X24527" s="1" t="s">
        <v>39</v>
      </c>
    </row>
    <row r="24528" spans="1:24" x14ac:dyDescent="0.35">
      <c r="A24528" s="2">
        <v>36520</v>
      </c>
      <c r="B24528" s="1" t="s">
        <v>24</v>
      </c>
      <c r="C24528" s="1" t="s">
        <v>45972</v>
      </c>
      <c r="D24528" s="1" t="s">
        <v>96557</v>
      </c>
      <c r="E24528" s="1" t="s">
        <v>96558</v>
      </c>
      <c r="F24528" s="1" t="s">
        <v>54</v>
      </c>
      <c r="G24528" s="1" t="s">
        <v>53187</v>
      </c>
      <c r="H24528" s="1" t="s">
        <v>43</v>
      </c>
      <c r="I24528" s="1" t="s">
        <v>56</v>
      </c>
      <c r="J24528" s="1" t="s">
        <v>96559</v>
      </c>
      <c r="K24528" s="1" t="s">
        <v>11510</v>
      </c>
      <c r="L24528" s="1" t="s">
        <v>88643</v>
      </c>
      <c r="M24528" s="1" t="s">
        <v>24</v>
      </c>
      <c r="N24528" s="1" t="s">
        <v>96560</v>
      </c>
      <c r="O24528" s="1" t="s">
        <v>230</v>
      </c>
      <c r="P24528" s="1" t="s">
        <v>48</v>
      </c>
      <c r="Q24528" s="1" t="s">
        <v>66</v>
      </c>
      <c r="R24528">
        <v>1</v>
      </c>
      <c r="S24528" s="1" t="s">
        <v>157</v>
      </c>
      <c r="T24528">
        <v>1</v>
      </c>
      <c r="U24528">
        <v>0</v>
      </c>
      <c r="V24528">
        <v>2</v>
      </c>
      <c r="W24528" s="1" t="s">
        <v>96561</v>
      </c>
      <c r="X24528" s="1" t="s">
        <v>111</v>
      </c>
    </row>
    <row r="24529" spans="1:24" x14ac:dyDescent="0.35">
      <c r="A24529" s="2">
        <v>36522</v>
      </c>
      <c r="B24529" s="1" t="s">
        <v>72570</v>
      </c>
      <c r="C24529" s="1" t="s">
        <v>79177</v>
      </c>
      <c r="D24529" s="1" t="s">
        <v>96562</v>
      </c>
      <c r="E24529" s="1" t="s">
        <v>96563</v>
      </c>
      <c r="F24529" s="1" t="s">
        <v>28</v>
      </c>
      <c r="G24529" s="1" t="s">
        <v>293</v>
      </c>
      <c r="H24529" s="1" t="s">
        <v>43</v>
      </c>
      <c r="I24529" s="1" t="s">
        <v>31</v>
      </c>
      <c r="J24529" s="1" t="s">
        <v>96564</v>
      </c>
      <c r="K24529" s="1" t="s">
        <v>96565</v>
      </c>
      <c r="L24529" s="1" t="s">
        <v>95739</v>
      </c>
      <c r="M24529" s="1" t="s">
        <v>24</v>
      </c>
      <c r="N24529" s="1" t="s">
        <v>26703</v>
      </c>
      <c r="O24529" s="1" t="s">
        <v>802</v>
      </c>
      <c r="P24529" s="1" t="s">
        <v>35</v>
      </c>
      <c r="Q24529" s="1" t="s">
        <v>66</v>
      </c>
      <c r="R24529">
        <v>0</v>
      </c>
      <c r="S24529" s="1" t="s">
        <v>92</v>
      </c>
      <c r="T24529">
        <v>0</v>
      </c>
      <c r="U24529">
        <v>0</v>
      </c>
      <c r="V24529">
        <v>0</v>
      </c>
      <c r="W24529" s="1" t="s">
        <v>96566</v>
      </c>
      <c r="X24529" s="1" t="s">
        <v>142</v>
      </c>
    </row>
    <row r="24530" spans="1:24" x14ac:dyDescent="0.35">
      <c r="A24530" s="2">
        <v>36522</v>
      </c>
      <c r="B24530" s="1" t="s">
        <v>13845</v>
      </c>
      <c r="C24530" s="1" t="s">
        <v>44271</v>
      </c>
      <c r="D24530" s="1" t="s">
        <v>83681</v>
      </c>
      <c r="E24530" s="1" t="s">
        <v>96567</v>
      </c>
      <c r="F24530" s="1" t="s">
        <v>71</v>
      </c>
      <c r="G24530" s="1" t="s">
        <v>385</v>
      </c>
      <c r="H24530" s="1" t="s">
        <v>43</v>
      </c>
      <c r="I24530" s="1" t="s">
        <v>31</v>
      </c>
      <c r="J24530" s="1" t="s">
        <v>24</v>
      </c>
      <c r="K24530" s="1" t="s">
        <v>96568</v>
      </c>
      <c r="L24530" s="1" t="s">
        <v>60006</v>
      </c>
      <c r="M24530" s="1" t="s">
        <v>24</v>
      </c>
      <c r="N24530" s="1" t="s">
        <v>92788</v>
      </c>
      <c r="O24530" s="1" t="s">
        <v>34313</v>
      </c>
      <c r="P24530" s="1" t="s">
        <v>60</v>
      </c>
      <c r="Q24530" s="1" t="s">
        <v>170</v>
      </c>
      <c r="R24530">
        <v>0</v>
      </c>
      <c r="S24530" s="1" t="s">
        <v>37</v>
      </c>
      <c r="T24530">
        <v>0</v>
      </c>
      <c r="U24530">
        <v>0</v>
      </c>
      <c r="V24530">
        <v>0</v>
      </c>
      <c r="W24530" s="1" t="s">
        <v>96569</v>
      </c>
      <c r="X24530" s="1" t="s">
        <v>142</v>
      </c>
    </row>
    <row r="24531" spans="1:24" x14ac:dyDescent="0.35">
      <c r="A24531" s="2">
        <v>36523</v>
      </c>
      <c r="B24531" s="1" t="s">
        <v>4509</v>
      </c>
      <c r="C24531" s="1" t="s">
        <v>81476</v>
      </c>
      <c r="D24531" s="1" t="s">
        <v>96570</v>
      </c>
      <c r="E24531" s="1" t="s">
        <v>96571</v>
      </c>
      <c r="F24531" s="1" t="s">
        <v>54</v>
      </c>
      <c r="G24531" s="1" t="s">
        <v>155</v>
      </c>
      <c r="H24531" s="1" t="s">
        <v>30</v>
      </c>
      <c r="I24531" s="1" t="s">
        <v>98</v>
      </c>
      <c r="J24531" s="1" t="s">
        <v>96572</v>
      </c>
      <c r="K24531" s="1" t="s">
        <v>96573</v>
      </c>
      <c r="L24531" s="1" t="s">
        <v>82631</v>
      </c>
      <c r="M24531" s="1" t="s">
        <v>24</v>
      </c>
      <c r="N24531" s="1" t="s">
        <v>96574</v>
      </c>
      <c r="O24531" s="1" t="s">
        <v>1639</v>
      </c>
      <c r="P24531" s="1" t="s">
        <v>532</v>
      </c>
      <c r="Q24531" s="1" t="s">
        <v>36</v>
      </c>
      <c r="R24531">
        <v>2</v>
      </c>
      <c r="S24531" s="1" t="s">
        <v>170</v>
      </c>
      <c r="T24531">
        <v>4</v>
      </c>
      <c r="U24531">
        <v>0</v>
      </c>
      <c r="V24531">
        <v>6</v>
      </c>
      <c r="W24531" s="1" t="s">
        <v>96575</v>
      </c>
      <c r="X24531" s="1" t="s">
        <v>24</v>
      </c>
    </row>
    <row r="24532" spans="1:24" x14ac:dyDescent="0.35">
      <c r="A24532" s="2">
        <v>36525</v>
      </c>
      <c r="B24532" s="1" t="s">
        <v>9299</v>
      </c>
      <c r="C24532" s="1" t="s">
        <v>56038</v>
      </c>
      <c r="D24532" s="1" t="s">
        <v>96576</v>
      </c>
      <c r="E24532" s="1" t="s">
        <v>96577</v>
      </c>
      <c r="F24532" s="1" t="s">
        <v>71</v>
      </c>
      <c r="G24532" s="1" t="s">
        <v>293</v>
      </c>
      <c r="H24532" s="1" t="s">
        <v>43</v>
      </c>
      <c r="I24532" s="1" t="s">
        <v>31</v>
      </c>
      <c r="J24532" s="1" t="s">
        <v>96578</v>
      </c>
      <c r="K24532" s="1" t="s">
        <v>96579</v>
      </c>
      <c r="L24532" s="1" t="s">
        <v>55673</v>
      </c>
      <c r="M24532" s="1" t="s">
        <v>24</v>
      </c>
      <c r="N24532" s="1" t="s">
        <v>68617</v>
      </c>
      <c r="O24532" s="1" t="s">
        <v>68618</v>
      </c>
      <c r="P24532" s="1" t="s">
        <v>328</v>
      </c>
      <c r="Q24532" s="1" t="s">
        <v>36</v>
      </c>
      <c r="R24532">
        <v>0</v>
      </c>
      <c r="S24532" s="1" t="s">
        <v>312</v>
      </c>
      <c r="T24532">
        <v>0</v>
      </c>
      <c r="U24532">
        <v>0</v>
      </c>
      <c r="V24532">
        <v>0</v>
      </c>
      <c r="W24532" s="1" t="s">
        <v>96580</v>
      </c>
      <c r="X24532" s="1" t="s">
        <v>39</v>
      </c>
    </row>
    <row r="24533" spans="1:24" x14ac:dyDescent="0.35">
      <c r="A24533" s="2">
        <v>36527</v>
      </c>
      <c r="B24533" s="1" t="s">
        <v>8054</v>
      </c>
      <c r="C24533" s="1" t="s">
        <v>59733</v>
      </c>
      <c r="D24533" s="1" t="s">
        <v>96581</v>
      </c>
      <c r="E24533" s="1" t="s">
        <v>96582</v>
      </c>
      <c r="F24533" s="1" t="s">
        <v>54</v>
      </c>
      <c r="G24533" s="1" t="s">
        <v>256</v>
      </c>
      <c r="H24533" s="1" t="s">
        <v>30</v>
      </c>
      <c r="I24533" s="1" t="s">
        <v>147</v>
      </c>
      <c r="J24533" s="1" t="s">
        <v>96583</v>
      </c>
      <c r="K24533" s="1" t="s">
        <v>96584</v>
      </c>
      <c r="L24533" s="1" t="s">
        <v>61241</v>
      </c>
      <c r="M24533" s="1" t="s">
        <v>24</v>
      </c>
      <c r="N24533" s="1" t="s">
        <v>82047</v>
      </c>
      <c r="O24533" s="1" t="s">
        <v>34</v>
      </c>
      <c r="P24533" s="1" t="s">
        <v>35</v>
      </c>
      <c r="Q24533" s="1" t="s">
        <v>66</v>
      </c>
      <c r="R24533">
        <v>1</v>
      </c>
      <c r="S24533" s="1" t="s">
        <v>37</v>
      </c>
      <c r="T24533">
        <v>0</v>
      </c>
      <c r="U24533">
        <v>0</v>
      </c>
      <c r="V24533">
        <v>1</v>
      </c>
      <c r="W24533" s="1" t="s">
        <v>96585</v>
      </c>
      <c r="X24533" s="1" t="s">
        <v>142</v>
      </c>
    </row>
    <row r="24534" spans="1:24" x14ac:dyDescent="0.35">
      <c r="A24534" s="2">
        <v>36530</v>
      </c>
      <c r="B24534" s="1" t="s">
        <v>17285</v>
      </c>
      <c r="C24534" s="1" t="s">
        <v>64203</v>
      </c>
      <c r="D24534" s="1" t="s">
        <v>93360</v>
      </c>
      <c r="E24534" s="1" t="s">
        <v>96586</v>
      </c>
      <c r="F24534" s="1" t="s">
        <v>71</v>
      </c>
      <c r="G24534" s="1" t="s">
        <v>177</v>
      </c>
      <c r="H24534" s="1" t="s">
        <v>43</v>
      </c>
      <c r="I24534" s="1" t="s">
        <v>31</v>
      </c>
      <c r="J24534" s="1" t="s">
        <v>96587</v>
      </c>
      <c r="K24534" s="1" t="s">
        <v>96588</v>
      </c>
      <c r="L24534" s="1" t="s">
        <v>76934</v>
      </c>
      <c r="M24534" s="1" t="s">
        <v>24</v>
      </c>
      <c r="N24534" s="1" t="s">
        <v>90393</v>
      </c>
      <c r="O24534" s="1" t="s">
        <v>12283</v>
      </c>
      <c r="P24534" s="1" t="s">
        <v>60</v>
      </c>
      <c r="Q24534" s="1" t="s">
        <v>36</v>
      </c>
      <c r="R24534">
        <v>0</v>
      </c>
      <c r="S24534" s="1" t="s">
        <v>5008</v>
      </c>
      <c r="T24534">
        <v>1</v>
      </c>
      <c r="U24534">
        <v>1</v>
      </c>
      <c r="V24534">
        <v>2</v>
      </c>
      <c r="W24534" s="1" t="s">
        <v>96589</v>
      </c>
      <c r="X24534" s="1" t="s">
        <v>24</v>
      </c>
    </row>
    <row r="24535" spans="1:24" x14ac:dyDescent="0.35">
      <c r="A24535" s="2">
        <v>36535</v>
      </c>
      <c r="B24535" s="1" t="s">
        <v>9227</v>
      </c>
      <c r="C24535" s="1" t="s">
        <v>29446</v>
      </c>
      <c r="D24535" s="1" t="s">
        <v>71176</v>
      </c>
      <c r="E24535" s="1" t="s">
        <v>96590</v>
      </c>
      <c r="F24535" s="1" t="s">
        <v>28</v>
      </c>
      <c r="G24535" s="1" t="s">
        <v>385</v>
      </c>
      <c r="H24535" s="1" t="s">
        <v>43</v>
      </c>
      <c r="I24535" s="1" t="s">
        <v>31</v>
      </c>
      <c r="J24535" s="1" t="s">
        <v>96591</v>
      </c>
      <c r="K24535" s="1" t="s">
        <v>96592</v>
      </c>
      <c r="L24535" s="1" t="s">
        <v>30096</v>
      </c>
      <c r="M24535" s="1" t="s">
        <v>24</v>
      </c>
      <c r="N24535" s="1" t="s">
        <v>71761</v>
      </c>
      <c r="O24535" s="1" t="s">
        <v>34</v>
      </c>
      <c r="P24535" s="1" t="s">
        <v>35</v>
      </c>
      <c r="Q24535" s="1" t="s">
        <v>66</v>
      </c>
      <c r="R24535">
        <v>0</v>
      </c>
      <c r="S24535" s="1" t="s">
        <v>37</v>
      </c>
      <c r="T24535">
        <v>0</v>
      </c>
      <c r="U24535">
        <v>0</v>
      </c>
      <c r="V24535">
        <v>0</v>
      </c>
      <c r="W24535" s="1" t="s">
        <v>96593</v>
      </c>
      <c r="X24535" s="1" t="s">
        <v>24</v>
      </c>
    </row>
    <row r="24536" spans="1:24" x14ac:dyDescent="0.35">
      <c r="A24536" s="2">
        <v>36535</v>
      </c>
      <c r="B24536" s="1" t="s">
        <v>38047</v>
      </c>
      <c r="C24536" s="1" t="s">
        <v>88338</v>
      </c>
      <c r="D24536" s="1" t="s">
        <v>96594</v>
      </c>
      <c r="E24536" s="1" t="s">
        <v>96595</v>
      </c>
      <c r="F24536" s="1" t="s">
        <v>28</v>
      </c>
      <c r="G24536" s="1" t="s">
        <v>177</v>
      </c>
      <c r="H24536" s="1" t="s">
        <v>30</v>
      </c>
      <c r="I24536" s="1" t="s">
        <v>31</v>
      </c>
      <c r="J24536" s="1" t="s">
        <v>96596</v>
      </c>
      <c r="K24536" s="1" t="s">
        <v>2669</v>
      </c>
      <c r="L24536" s="1" t="s">
        <v>85706</v>
      </c>
      <c r="M24536" s="1" t="s">
        <v>24</v>
      </c>
      <c r="N24536" s="1" t="s">
        <v>96597</v>
      </c>
      <c r="O24536" s="1" t="s">
        <v>559</v>
      </c>
      <c r="P24536" s="1" t="s">
        <v>48</v>
      </c>
      <c r="Q24536" s="1" t="s">
        <v>157</v>
      </c>
      <c r="R24536">
        <v>3</v>
      </c>
      <c r="S24536" s="1" t="s">
        <v>312</v>
      </c>
      <c r="T24536">
        <v>7</v>
      </c>
      <c r="U24536">
        <v>0</v>
      </c>
      <c r="V24536">
        <v>10</v>
      </c>
      <c r="W24536" s="1" t="s">
        <v>96598</v>
      </c>
      <c r="X24536" s="1" t="s">
        <v>142</v>
      </c>
    </row>
    <row r="24537" spans="1:24" x14ac:dyDescent="0.35">
      <c r="A24537" s="2">
        <v>36535</v>
      </c>
      <c r="B24537" s="1" t="s">
        <v>82066</v>
      </c>
      <c r="C24537" s="1" t="s">
        <v>56417</v>
      </c>
      <c r="D24537" s="1" t="s">
        <v>96599</v>
      </c>
      <c r="E24537" s="1" t="s">
        <v>96600</v>
      </c>
      <c r="F24537" s="1" t="s">
        <v>71</v>
      </c>
      <c r="G24537" s="1" t="s">
        <v>466</v>
      </c>
      <c r="H24537" s="1" t="s">
        <v>30</v>
      </c>
      <c r="I24537" s="1" t="s">
        <v>31</v>
      </c>
      <c r="J24537" s="1" t="s">
        <v>96601</v>
      </c>
      <c r="K24537" s="1" t="s">
        <v>96602</v>
      </c>
      <c r="L24537" s="1" t="s">
        <v>65561</v>
      </c>
      <c r="M24537" s="1" t="s">
        <v>24</v>
      </c>
      <c r="N24537" s="1" t="s">
        <v>78315</v>
      </c>
      <c r="O24537" s="1" t="s">
        <v>34</v>
      </c>
      <c r="P24537" s="1" t="s">
        <v>35</v>
      </c>
      <c r="Q24537" s="1" t="s">
        <v>66</v>
      </c>
      <c r="R24537">
        <v>1</v>
      </c>
      <c r="S24537" s="1" t="s">
        <v>66</v>
      </c>
      <c r="T24537">
        <v>1</v>
      </c>
      <c r="U24537">
        <v>0</v>
      </c>
      <c r="V24537">
        <v>2</v>
      </c>
      <c r="W24537" s="1" t="s">
        <v>96603</v>
      </c>
      <c r="X24537" s="1" t="s">
        <v>142</v>
      </c>
    </row>
    <row r="24538" spans="1:24" x14ac:dyDescent="0.35">
      <c r="A24538" s="2">
        <v>36538</v>
      </c>
      <c r="B24538" s="1" t="s">
        <v>33238</v>
      </c>
      <c r="C24538" s="1" t="s">
        <v>79269</v>
      </c>
      <c r="D24538" s="1" t="s">
        <v>96604</v>
      </c>
      <c r="E24538" s="1" t="s">
        <v>96605</v>
      </c>
      <c r="F24538" s="1" t="s">
        <v>71</v>
      </c>
      <c r="G24538" s="1" t="s">
        <v>293</v>
      </c>
      <c r="H24538" s="1" t="s">
        <v>43</v>
      </c>
      <c r="I24538" s="1" t="s">
        <v>98</v>
      </c>
      <c r="J24538" s="1" t="s">
        <v>96606</v>
      </c>
      <c r="K24538" s="1" t="s">
        <v>96607</v>
      </c>
      <c r="L24538" s="1" t="s">
        <v>85706</v>
      </c>
      <c r="M24538" s="1" t="s">
        <v>24</v>
      </c>
      <c r="N24538" s="1" t="s">
        <v>96608</v>
      </c>
      <c r="O24538" s="1" t="s">
        <v>5698</v>
      </c>
      <c r="P24538" s="1" t="s">
        <v>60</v>
      </c>
      <c r="Q24538" s="1" t="s">
        <v>157</v>
      </c>
      <c r="R24538">
        <v>1</v>
      </c>
      <c r="S24538" s="1" t="s">
        <v>29384</v>
      </c>
      <c r="T24538">
        <v>21</v>
      </c>
      <c r="U24538">
        <v>0</v>
      </c>
      <c r="V24538">
        <v>22</v>
      </c>
      <c r="W24538" s="1" t="s">
        <v>96609</v>
      </c>
      <c r="X24538" s="1" t="s">
        <v>142</v>
      </c>
    </row>
    <row r="24539" spans="1:24" x14ac:dyDescent="0.35">
      <c r="A24539" s="2">
        <v>36538</v>
      </c>
      <c r="B24539" s="1" t="s">
        <v>2114</v>
      </c>
      <c r="C24539" s="1" t="s">
        <v>36412</v>
      </c>
      <c r="D24539" s="1" t="s">
        <v>70229</v>
      </c>
      <c r="E24539" s="1" t="s">
        <v>96610</v>
      </c>
      <c r="F24539" s="1" t="s">
        <v>54</v>
      </c>
      <c r="G24539" s="1" t="s">
        <v>293</v>
      </c>
      <c r="H24539" s="1" t="s">
        <v>43</v>
      </c>
      <c r="I24539" s="1" t="s">
        <v>147</v>
      </c>
      <c r="J24539" s="1" t="s">
        <v>96611</v>
      </c>
      <c r="K24539" s="1" t="s">
        <v>5624</v>
      </c>
      <c r="L24539" s="1" t="s">
        <v>38848</v>
      </c>
      <c r="M24539" s="1" t="s">
        <v>24</v>
      </c>
      <c r="N24539" s="1" t="s">
        <v>96612</v>
      </c>
      <c r="O24539" s="1" t="s">
        <v>802</v>
      </c>
      <c r="P24539" s="1" t="s">
        <v>35</v>
      </c>
      <c r="Q24539" s="1" t="s">
        <v>66</v>
      </c>
      <c r="R24539">
        <v>1</v>
      </c>
      <c r="S24539" s="1" t="s">
        <v>92</v>
      </c>
      <c r="T24539">
        <v>2</v>
      </c>
      <c r="U24539">
        <v>0</v>
      </c>
      <c r="V24539">
        <v>3</v>
      </c>
      <c r="W24539" s="1" t="s">
        <v>96613</v>
      </c>
      <c r="X24539" s="1" t="s">
        <v>142</v>
      </c>
    </row>
    <row r="24540" spans="1:24" x14ac:dyDescent="0.35">
      <c r="A24540" s="2">
        <v>36539</v>
      </c>
      <c r="B24540" s="1" t="s">
        <v>41058</v>
      </c>
      <c r="C24540" s="1" t="s">
        <v>44271</v>
      </c>
      <c r="D24540" s="1" t="s">
        <v>33679</v>
      </c>
      <c r="E24540" s="1" t="s">
        <v>58424</v>
      </c>
      <c r="F24540" s="1" t="s">
        <v>28</v>
      </c>
      <c r="G24540" s="1" t="s">
        <v>63</v>
      </c>
      <c r="H24540" s="1" t="s">
        <v>43</v>
      </c>
      <c r="I24540" s="1" t="s">
        <v>31</v>
      </c>
      <c r="J24540" s="1" t="s">
        <v>96614</v>
      </c>
      <c r="K24540" s="1" t="s">
        <v>96615</v>
      </c>
      <c r="L24540" s="1" t="s">
        <v>46003</v>
      </c>
      <c r="M24540" s="1" t="s">
        <v>24</v>
      </c>
      <c r="N24540" s="1" t="s">
        <v>96616</v>
      </c>
      <c r="O24540" s="1" t="s">
        <v>2984</v>
      </c>
      <c r="P24540" s="1" t="s">
        <v>643</v>
      </c>
      <c r="Q24540" s="1" t="s">
        <v>312</v>
      </c>
      <c r="R24540">
        <v>0</v>
      </c>
      <c r="S24540" s="1" t="s">
        <v>11699</v>
      </c>
      <c r="T24540">
        <v>5</v>
      </c>
      <c r="U24540">
        <v>0</v>
      </c>
      <c r="V24540">
        <v>5</v>
      </c>
      <c r="W24540" s="1" t="s">
        <v>96617</v>
      </c>
      <c r="X24540" s="1" t="s">
        <v>24</v>
      </c>
    </row>
    <row r="24541" spans="1:24" x14ac:dyDescent="0.35">
      <c r="A24541" s="2">
        <v>36540</v>
      </c>
      <c r="B24541" s="1" t="s">
        <v>54842</v>
      </c>
      <c r="C24541" s="1" t="s">
        <v>67452</v>
      </c>
      <c r="D24541" s="1" t="s">
        <v>96618</v>
      </c>
      <c r="E24541" s="1" t="s">
        <v>96619</v>
      </c>
      <c r="F24541" s="1" t="s">
        <v>28</v>
      </c>
      <c r="G24541" s="1" t="s">
        <v>293</v>
      </c>
      <c r="H24541" s="1" t="s">
        <v>43</v>
      </c>
      <c r="I24541" s="1" t="s">
        <v>596</v>
      </c>
      <c r="J24541" s="1" t="s">
        <v>96620</v>
      </c>
      <c r="K24541" s="1" t="s">
        <v>96621</v>
      </c>
      <c r="L24541" s="1" t="s">
        <v>79827</v>
      </c>
      <c r="M24541" s="1" t="s">
        <v>24</v>
      </c>
      <c r="N24541" s="1" t="s">
        <v>92260</v>
      </c>
      <c r="O24541" s="1" t="s">
        <v>4596</v>
      </c>
      <c r="P24541" s="1" t="s">
        <v>328</v>
      </c>
      <c r="Q24541" s="1" t="s">
        <v>157</v>
      </c>
      <c r="R24541">
        <v>1</v>
      </c>
      <c r="S24541" s="1" t="s">
        <v>10797</v>
      </c>
      <c r="T24541">
        <v>4</v>
      </c>
      <c r="U24541">
        <v>0</v>
      </c>
      <c r="V24541">
        <v>5</v>
      </c>
      <c r="W24541" s="1" t="s">
        <v>96622</v>
      </c>
      <c r="X24541" s="1" t="s">
        <v>142</v>
      </c>
    </row>
    <row r="24542" spans="1:24" x14ac:dyDescent="0.35">
      <c r="A24542" s="2">
        <v>36541</v>
      </c>
      <c r="B24542" s="1" t="s">
        <v>2923</v>
      </c>
      <c r="C24542" s="1" t="s">
        <v>66771</v>
      </c>
      <c r="D24542" s="1" t="s">
        <v>96623</v>
      </c>
      <c r="E24542" s="1" t="s">
        <v>96624</v>
      </c>
      <c r="F24542" s="1" t="s">
        <v>71</v>
      </c>
      <c r="G24542" s="1" t="s">
        <v>466</v>
      </c>
      <c r="H24542" s="1" t="s">
        <v>43</v>
      </c>
      <c r="I24542" s="1" t="s">
        <v>31</v>
      </c>
      <c r="J24542" s="1" t="s">
        <v>96625</v>
      </c>
      <c r="K24542" s="1" t="s">
        <v>96626</v>
      </c>
      <c r="L24542" s="1" t="s">
        <v>69005</v>
      </c>
      <c r="M24542" s="1" t="s">
        <v>24</v>
      </c>
      <c r="N24542" s="1" t="s">
        <v>96627</v>
      </c>
      <c r="O24542" s="1" t="s">
        <v>501</v>
      </c>
      <c r="P24542" s="1" t="s">
        <v>48</v>
      </c>
      <c r="Q24542" s="1" t="s">
        <v>66</v>
      </c>
      <c r="R24542">
        <v>0</v>
      </c>
      <c r="S24542" s="1" t="s">
        <v>37</v>
      </c>
      <c r="T24542">
        <v>0</v>
      </c>
      <c r="U24542">
        <v>0</v>
      </c>
      <c r="V24542">
        <v>0</v>
      </c>
      <c r="W24542" s="1" t="s">
        <v>96628</v>
      </c>
      <c r="X24542" s="1" t="s">
        <v>142</v>
      </c>
    </row>
    <row r="24543" spans="1:24" x14ac:dyDescent="0.35">
      <c r="A24543" s="2">
        <v>36543</v>
      </c>
      <c r="B24543" s="1" t="s">
        <v>22232</v>
      </c>
      <c r="C24543" s="1" t="s">
        <v>51858</v>
      </c>
      <c r="D24543" s="1" t="s">
        <v>96629</v>
      </c>
      <c r="E24543" s="1" t="s">
        <v>96630</v>
      </c>
      <c r="F24543" s="1" t="s">
        <v>71</v>
      </c>
      <c r="G24543" s="1" t="s">
        <v>1178</v>
      </c>
      <c r="H24543" s="1" t="s">
        <v>30</v>
      </c>
      <c r="I24543" s="1" t="s">
        <v>31</v>
      </c>
      <c r="J24543" s="1" t="s">
        <v>96631</v>
      </c>
      <c r="K24543" s="1" t="s">
        <v>96632</v>
      </c>
      <c r="L24543" s="1" t="s">
        <v>62914</v>
      </c>
      <c r="M24543" s="1" t="s">
        <v>24</v>
      </c>
      <c r="N24543" s="1" t="s">
        <v>96633</v>
      </c>
      <c r="O24543" s="1" t="s">
        <v>34</v>
      </c>
      <c r="P24543" s="1" t="s">
        <v>35</v>
      </c>
      <c r="Q24543" s="1" t="s">
        <v>66</v>
      </c>
      <c r="R24543">
        <v>1</v>
      </c>
      <c r="S24543" s="1" t="s">
        <v>157</v>
      </c>
      <c r="T24543">
        <v>3</v>
      </c>
      <c r="U24543">
        <v>0</v>
      </c>
      <c r="V24543">
        <v>4</v>
      </c>
      <c r="W24543" s="1" t="s">
        <v>96634</v>
      </c>
      <c r="X24543" s="1" t="s">
        <v>142</v>
      </c>
    </row>
    <row r="24544" spans="1:24" x14ac:dyDescent="0.35">
      <c r="A24544" s="2">
        <v>36547</v>
      </c>
      <c r="B24544" s="1" t="s">
        <v>1019</v>
      </c>
      <c r="C24544" s="1" t="s">
        <v>55347</v>
      </c>
      <c r="D24544" s="1" t="s">
        <v>96635</v>
      </c>
      <c r="E24544" s="1" t="s">
        <v>96636</v>
      </c>
      <c r="F24544" s="1" t="s">
        <v>28</v>
      </c>
      <c r="G24544" s="1" t="s">
        <v>256</v>
      </c>
      <c r="H24544" s="1" t="s">
        <v>30</v>
      </c>
      <c r="I24544" s="1" t="s">
        <v>31</v>
      </c>
      <c r="J24544" s="1" t="s">
        <v>96637</v>
      </c>
      <c r="K24544" s="1" t="s">
        <v>17583</v>
      </c>
      <c r="L24544" s="1" t="s">
        <v>68577</v>
      </c>
      <c r="M24544" s="1" t="s">
        <v>24</v>
      </c>
      <c r="N24544" s="1" t="s">
        <v>35968</v>
      </c>
      <c r="O24544" s="1" t="s">
        <v>34</v>
      </c>
      <c r="P24544" s="1" t="s">
        <v>35</v>
      </c>
      <c r="Q24544" s="1" t="s">
        <v>36</v>
      </c>
      <c r="R24544">
        <v>2</v>
      </c>
      <c r="S24544" s="1" t="s">
        <v>37</v>
      </c>
      <c r="T24544">
        <v>0</v>
      </c>
      <c r="U24544">
        <v>0</v>
      </c>
      <c r="V24544">
        <v>2</v>
      </c>
      <c r="W24544" s="1" t="s">
        <v>96638</v>
      </c>
      <c r="X24544" s="1" t="s">
        <v>39</v>
      </c>
    </row>
    <row r="24545" spans="1:24" x14ac:dyDescent="0.35">
      <c r="A24545" s="2">
        <v>36547</v>
      </c>
      <c r="B24545" s="1" t="s">
        <v>2923</v>
      </c>
      <c r="C24545" s="1" t="s">
        <v>56628</v>
      </c>
      <c r="D24545" s="1" t="s">
        <v>96639</v>
      </c>
      <c r="E24545" s="1" t="s">
        <v>96640</v>
      </c>
      <c r="F24545" s="1" t="s">
        <v>54</v>
      </c>
      <c r="G24545" s="1" t="s">
        <v>293</v>
      </c>
      <c r="H24545" s="1" t="s">
        <v>30</v>
      </c>
      <c r="I24545" s="1" t="s">
        <v>56</v>
      </c>
      <c r="J24545" s="1" t="s">
        <v>24</v>
      </c>
      <c r="K24545" s="1" t="s">
        <v>96641</v>
      </c>
      <c r="L24545" s="1" t="s">
        <v>55673</v>
      </c>
      <c r="M24545" s="1" t="s">
        <v>24</v>
      </c>
      <c r="N24545" s="1" t="s">
        <v>96642</v>
      </c>
      <c r="O24545" s="1" t="s">
        <v>3361</v>
      </c>
      <c r="P24545" s="1" t="s">
        <v>328</v>
      </c>
      <c r="Q24545" s="1" t="s">
        <v>66</v>
      </c>
      <c r="R24545">
        <v>1</v>
      </c>
      <c r="S24545" s="1" t="s">
        <v>49</v>
      </c>
      <c r="T24545">
        <v>6</v>
      </c>
      <c r="U24545">
        <v>0</v>
      </c>
      <c r="V24545">
        <v>7</v>
      </c>
      <c r="W24545" s="1" t="s">
        <v>96643</v>
      </c>
      <c r="X24545" s="1" t="s">
        <v>142</v>
      </c>
    </row>
    <row r="24546" spans="1:24" x14ac:dyDescent="0.35">
      <c r="A24546" s="2">
        <v>36549</v>
      </c>
      <c r="B24546" s="1" t="s">
        <v>24</v>
      </c>
      <c r="C24546" s="1" t="s">
        <v>51858</v>
      </c>
      <c r="D24546" s="1" t="s">
        <v>90604</v>
      </c>
      <c r="E24546" s="1" t="s">
        <v>96644</v>
      </c>
      <c r="F24546" s="1" t="s">
        <v>54</v>
      </c>
      <c r="G24546" s="1" t="s">
        <v>1178</v>
      </c>
      <c r="H24546" s="1" t="s">
        <v>30</v>
      </c>
      <c r="I24546" s="1" t="s">
        <v>56</v>
      </c>
      <c r="J24546" s="1" t="s">
        <v>96645</v>
      </c>
      <c r="K24546" s="1" t="s">
        <v>96646</v>
      </c>
      <c r="L24546" s="1" t="s">
        <v>60684</v>
      </c>
      <c r="M24546" s="1" t="s">
        <v>24</v>
      </c>
      <c r="N24546" s="1" t="s">
        <v>96647</v>
      </c>
      <c r="O24546" s="1" t="s">
        <v>1639</v>
      </c>
      <c r="P24546" s="1" t="s">
        <v>532</v>
      </c>
      <c r="Q24546" s="1" t="s">
        <v>66</v>
      </c>
      <c r="R24546">
        <v>1</v>
      </c>
      <c r="S24546" s="1" t="s">
        <v>157</v>
      </c>
      <c r="T24546">
        <v>3</v>
      </c>
      <c r="U24546">
        <v>0</v>
      </c>
      <c r="V24546">
        <v>4</v>
      </c>
      <c r="W24546" s="1" t="s">
        <v>96648</v>
      </c>
      <c r="X24546" s="1" t="s">
        <v>24</v>
      </c>
    </row>
    <row r="24547" spans="1:24" x14ac:dyDescent="0.35">
      <c r="A24547" s="2">
        <v>36550</v>
      </c>
      <c r="B24547" s="1" t="s">
        <v>6523</v>
      </c>
      <c r="C24547" s="1" t="s">
        <v>67439</v>
      </c>
      <c r="D24547" s="1" t="s">
        <v>65483</v>
      </c>
      <c r="E24547" s="1" t="s">
        <v>96649</v>
      </c>
      <c r="F24547" s="1" t="s">
        <v>28</v>
      </c>
      <c r="G24547" s="1" t="s">
        <v>212</v>
      </c>
      <c r="H24547" s="1" t="s">
        <v>30</v>
      </c>
      <c r="I24547" s="1" t="s">
        <v>31</v>
      </c>
      <c r="J24547" s="1" t="s">
        <v>96650</v>
      </c>
      <c r="K24547" s="1" t="s">
        <v>96651</v>
      </c>
      <c r="L24547" s="1" t="s">
        <v>58179</v>
      </c>
      <c r="M24547" s="1" t="s">
        <v>24</v>
      </c>
      <c r="N24547" s="1" t="s">
        <v>91832</v>
      </c>
      <c r="O24547" s="1" t="s">
        <v>327</v>
      </c>
      <c r="P24547" s="1" t="s">
        <v>328</v>
      </c>
      <c r="Q24547" s="1" t="s">
        <v>36</v>
      </c>
      <c r="R24547">
        <v>2</v>
      </c>
      <c r="S24547" s="1" t="s">
        <v>157</v>
      </c>
      <c r="T24547">
        <v>3</v>
      </c>
      <c r="U24547">
        <v>0</v>
      </c>
      <c r="V24547">
        <v>5</v>
      </c>
      <c r="W24547" s="1" t="s">
        <v>96652</v>
      </c>
      <c r="X24547" s="1" t="s">
        <v>24</v>
      </c>
    </row>
    <row r="24548" spans="1:24" x14ac:dyDescent="0.35">
      <c r="A24548" s="2">
        <v>36551</v>
      </c>
      <c r="B24548" s="1" t="s">
        <v>208</v>
      </c>
      <c r="C24548" s="1" t="s">
        <v>59468</v>
      </c>
      <c r="D24548" s="1" t="s">
        <v>96653</v>
      </c>
      <c r="E24548" s="1" t="s">
        <v>96654</v>
      </c>
      <c r="F24548" s="1" t="s">
        <v>28</v>
      </c>
      <c r="G24548" s="1" t="s">
        <v>466</v>
      </c>
      <c r="H24548" s="1" t="s">
        <v>43</v>
      </c>
      <c r="I24548" s="1" t="s">
        <v>31</v>
      </c>
      <c r="J24548" s="1" t="s">
        <v>96655</v>
      </c>
      <c r="K24548" s="1" t="s">
        <v>96656</v>
      </c>
      <c r="L24548" s="1" t="s">
        <v>60006</v>
      </c>
      <c r="M24548" s="1" t="s">
        <v>24</v>
      </c>
      <c r="N24548" s="1" t="s">
        <v>61396</v>
      </c>
      <c r="O24548" s="1" t="s">
        <v>34</v>
      </c>
      <c r="P24548" s="1" t="s">
        <v>35</v>
      </c>
      <c r="Q24548" s="1" t="s">
        <v>66</v>
      </c>
      <c r="R24548">
        <v>0</v>
      </c>
      <c r="S24548" s="1" t="s">
        <v>66</v>
      </c>
      <c r="T24548">
        <v>0</v>
      </c>
      <c r="U24548">
        <v>0</v>
      </c>
      <c r="V24548">
        <v>0</v>
      </c>
      <c r="W24548" s="1" t="s">
        <v>96657</v>
      </c>
      <c r="X24548" s="1" t="s">
        <v>142</v>
      </c>
    </row>
    <row r="24549" spans="1:24" x14ac:dyDescent="0.35">
      <c r="A24549" s="2">
        <v>36552</v>
      </c>
      <c r="B24549" s="1" t="s">
        <v>5577</v>
      </c>
      <c r="C24549" s="1" t="s">
        <v>80143</v>
      </c>
      <c r="D24549" s="1" t="s">
        <v>96658</v>
      </c>
      <c r="E24549" s="1" t="s">
        <v>96659</v>
      </c>
      <c r="F24549" s="1" t="s">
        <v>71</v>
      </c>
      <c r="G24549" s="1" t="s">
        <v>1178</v>
      </c>
      <c r="H24549" s="1" t="s">
        <v>43</v>
      </c>
      <c r="I24549" s="1" t="s">
        <v>31</v>
      </c>
      <c r="J24549" s="1" t="s">
        <v>80011</v>
      </c>
      <c r="K24549" s="1" t="s">
        <v>96660</v>
      </c>
      <c r="L24549" s="1" t="s">
        <v>74559</v>
      </c>
      <c r="M24549" s="1" t="s">
        <v>24</v>
      </c>
      <c r="N24549" s="1" t="s">
        <v>6763</v>
      </c>
      <c r="O24549" s="1" t="s">
        <v>34</v>
      </c>
      <c r="P24549" s="1" t="s">
        <v>35</v>
      </c>
      <c r="Q24549" s="1" t="s">
        <v>36</v>
      </c>
      <c r="R24549">
        <v>0</v>
      </c>
      <c r="S24549" s="1" t="s">
        <v>170</v>
      </c>
      <c r="T24549">
        <v>0</v>
      </c>
      <c r="U24549">
        <v>0</v>
      </c>
      <c r="V24549">
        <v>0</v>
      </c>
      <c r="W24549" s="1" t="s">
        <v>96661</v>
      </c>
      <c r="X24549" s="1" t="s">
        <v>142</v>
      </c>
    </row>
    <row r="24550" spans="1:24" x14ac:dyDescent="0.35">
      <c r="A24550" s="2">
        <v>36555</v>
      </c>
      <c r="B24550" s="1" t="s">
        <v>47199</v>
      </c>
      <c r="C24550" s="1" t="s">
        <v>87782</v>
      </c>
      <c r="D24550" s="1" t="s">
        <v>82694</v>
      </c>
      <c r="E24550" s="1" t="s">
        <v>96662</v>
      </c>
      <c r="F24550" s="1" t="s">
        <v>28</v>
      </c>
      <c r="G24550" s="1" t="s">
        <v>177</v>
      </c>
      <c r="H24550" s="1" t="s">
        <v>43</v>
      </c>
      <c r="I24550" s="1" t="s">
        <v>31</v>
      </c>
      <c r="J24550" s="1" t="s">
        <v>96663</v>
      </c>
      <c r="K24550" s="1" t="s">
        <v>4709</v>
      </c>
      <c r="L24550" s="1" t="s">
        <v>79827</v>
      </c>
      <c r="M24550" s="1" t="s">
        <v>24</v>
      </c>
      <c r="N24550" s="1" t="s">
        <v>57662</v>
      </c>
      <c r="O24550" s="1" t="s">
        <v>26440</v>
      </c>
      <c r="P24550" s="1" t="s">
        <v>60</v>
      </c>
      <c r="Q24550" s="1" t="s">
        <v>1978</v>
      </c>
      <c r="R24550">
        <v>10</v>
      </c>
      <c r="S24550" s="1" t="s">
        <v>96664</v>
      </c>
      <c r="T24550">
        <v>159</v>
      </c>
      <c r="U24550">
        <v>0</v>
      </c>
      <c r="V24550">
        <v>169</v>
      </c>
      <c r="W24550" s="1" t="s">
        <v>96665</v>
      </c>
      <c r="X24550" s="1" t="s">
        <v>142</v>
      </c>
    </row>
    <row r="24551" spans="1:24" x14ac:dyDescent="0.35">
      <c r="A24551" s="2">
        <v>36556</v>
      </c>
      <c r="B24551" s="1" t="s">
        <v>6381</v>
      </c>
      <c r="C24551" s="1" t="s">
        <v>95680</v>
      </c>
      <c r="D24551" s="1" t="s">
        <v>23888</v>
      </c>
      <c r="E24551" s="1" t="s">
        <v>96666</v>
      </c>
      <c r="F24551" s="1" t="s">
        <v>54</v>
      </c>
      <c r="G24551" s="1" t="s">
        <v>177</v>
      </c>
      <c r="H24551" s="1" t="s">
        <v>30</v>
      </c>
      <c r="I24551" s="1" t="s">
        <v>98</v>
      </c>
      <c r="J24551" s="1" t="s">
        <v>96667</v>
      </c>
      <c r="K24551" s="1" t="s">
        <v>96668</v>
      </c>
      <c r="L24551" s="1" t="s">
        <v>87780</v>
      </c>
      <c r="M24551" s="1" t="s">
        <v>24</v>
      </c>
      <c r="N24551" s="1" t="s">
        <v>96669</v>
      </c>
      <c r="O24551" s="1" t="s">
        <v>34</v>
      </c>
      <c r="P24551" s="1" t="s">
        <v>35</v>
      </c>
      <c r="Q24551" s="1" t="s">
        <v>92</v>
      </c>
      <c r="R24551">
        <v>5</v>
      </c>
      <c r="S24551" s="1" t="s">
        <v>53337</v>
      </c>
      <c r="T24551">
        <v>83</v>
      </c>
      <c r="U24551">
        <v>0</v>
      </c>
      <c r="V24551">
        <v>88</v>
      </c>
      <c r="W24551" s="1" t="s">
        <v>96670</v>
      </c>
      <c r="X24551" s="1" t="s">
        <v>39</v>
      </c>
    </row>
    <row r="24552" spans="1:24" x14ac:dyDescent="0.35">
      <c r="A24552" s="2">
        <v>36556</v>
      </c>
      <c r="B24552" s="1" t="s">
        <v>2114</v>
      </c>
      <c r="C24552" s="1" t="s">
        <v>64203</v>
      </c>
      <c r="D24552" s="1" t="s">
        <v>96671</v>
      </c>
      <c r="E24552" s="1" t="s">
        <v>96672</v>
      </c>
      <c r="F24552" s="1" t="s">
        <v>71</v>
      </c>
      <c r="G24552" s="1" t="s">
        <v>212</v>
      </c>
      <c r="H24552" s="1" t="s">
        <v>43</v>
      </c>
      <c r="I24552" s="1" t="s">
        <v>31</v>
      </c>
      <c r="J24552" s="1" t="s">
        <v>96673</v>
      </c>
      <c r="K24552" s="1" t="s">
        <v>96674</v>
      </c>
      <c r="L24552" s="1" t="s">
        <v>85706</v>
      </c>
      <c r="M24552" s="1" t="s">
        <v>24</v>
      </c>
      <c r="N24552" s="1" t="s">
        <v>96675</v>
      </c>
      <c r="O24552" s="1" t="s">
        <v>965</v>
      </c>
      <c r="P24552" s="1" t="s">
        <v>643</v>
      </c>
      <c r="Q24552" s="1" t="s">
        <v>36</v>
      </c>
      <c r="R24552">
        <v>0</v>
      </c>
      <c r="S24552" s="1" t="s">
        <v>1543</v>
      </c>
      <c r="T24552">
        <v>0</v>
      </c>
      <c r="U24552">
        <v>0</v>
      </c>
      <c r="V24552">
        <v>0</v>
      </c>
      <c r="W24552" s="1" t="s">
        <v>96676</v>
      </c>
      <c r="X24552" s="1" t="s">
        <v>142</v>
      </c>
    </row>
    <row r="24553" spans="1:24" x14ac:dyDescent="0.35">
      <c r="A24553" s="2">
        <v>36557</v>
      </c>
      <c r="B24553" s="1" t="s">
        <v>2114</v>
      </c>
      <c r="C24553" s="1" t="s">
        <v>44271</v>
      </c>
      <c r="D24553" s="1" t="s">
        <v>74258</v>
      </c>
      <c r="E24553" s="1" t="s">
        <v>24</v>
      </c>
      <c r="F24553" s="1" t="s">
        <v>28</v>
      </c>
      <c r="G24553" s="1" t="s">
        <v>55</v>
      </c>
      <c r="H24553" s="1" t="s">
        <v>30</v>
      </c>
      <c r="I24553" s="1" t="s">
        <v>31</v>
      </c>
      <c r="J24553" s="1" t="s">
        <v>96677</v>
      </c>
      <c r="K24553" s="1" t="s">
        <v>24</v>
      </c>
      <c r="L24553" s="1" t="s">
        <v>24</v>
      </c>
      <c r="M24553" s="1" t="s">
        <v>24</v>
      </c>
      <c r="N24553" s="1" t="s">
        <v>34575</v>
      </c>
      <c r="O24553" s="1" t="s">
        <v>5351</v>
      </c>
      <c r="P24553" s="1" t="s">
        <v>532</v>
      </c>
      <c r="Q24553" s="1" t="s">
        <v>49</v>
      </c>
      <c r="R24553">
        <v>6</v>
      </c>
      <c r="S24553" s="1" t="s">
        <v>37</v>
      </c>
      <c r="T24553">
        <v>0</v>
      </c>
      <c r="U24553">
        <v>0</v>
      </c>
      <c r="V24553">
        <v>6</v>
      </c>
      <c r="W24553" s="1" t="s">
        <v>96678</v>
      </c>
      <c r="X24553" s="1" t="s">
        <v>39</v>
      </c>
    </row>
    <row r="24554" spans="1:24" x14ac:dyDescent="0.35">
      <c r="A24554" s="2">
        <v>36557</v>
      </c>
      <c r="B24554" s="1" t="s">
        <v>2114</v>
      </c>
      <c r="C24554" s="1" t="s">
        <v>74831</v>
      </c>
      <c r="D24554" s="1" t="s">
        <v>34572</v>
      </c>
      <c r="E24554" s="1" t="s">
        <v>96679</v>
      </c>
      <c r="F24554" s="1" t="s">
        <v>4722</v>
      </c>
      <c r="G24554" s="1" t="s">
        <v>177</v>
      </c>
      <c r="H24554" s="1" t="s">
        <v>43</v>
      </c>
      <c r="I24554" s="1" t="s">
        <v>31</v>
      </c>
      <c r="J24554" s="1" t="s">
        <v>24</v>
      </c>
      <c r="K24554" s="1" t="s">
        <v>241</v>
      </c>
      <c r="L24554" s="1" t="s">
        <v>58179</v>
      </c>
      <c r="M24554" s="1" t="s">
        <v>24</v>
      </c>
      <c r="N24554" s="1" t="s">
        <v>34575</v>
      </c>
      <c r="O24554" s="1" t="s">
        <v>5351</v>
      </c>
      <c r="P24554" s="1" t="s">
        <v>532</v>
      </c>
      <c r="Q24554" s="1" t="s">
        <v>157</v>
      </c>
      <c r="R24554">
        <v>3</v>
      </c>
      <c r="S24554" s="1" t="s">
        <v>37</v>
      </c>
      <c r="T24554">
        <v>0</v>
      </c>
      <c r="U24554">
        <v>0</v>
      </c>
      <c r="V24554">
        <v>3</v>
      </c>
      <c r="W24554" s="1" t="s">
        <v>96680</v>
      </c>
      <c r="X24554" s="1" t="s">
        <v>39</v>
      </c>
    </row>
    <row r="24555" spans="1:24" x14ac:dyDescent="0.35">
      <c r="A24555" s="2">
        <v>36558</v>
      </c>
      <c r="B24555" s="1" t="s">
        <v>12952</v>
      </c>
      <c r="C24555" s="1" t="s">
        <v>29446</v>
      </c>
      <c r="D24555" s="1" t="s">
        <v>96681</v>
      </c>
      <c r="E24555" s="1" t="s">
        <v>96682</v>
      </c>
      <c r="F24555" s="1" t="s">
        <v>54</v>
      </c>
      <c r="G24555" s="1" t="s">
        <v>385</v>
      </c>
      <c r="H24555" s="1" t="s">
        <v>43</v>
      </c>
      <c r="I24555" s="1" t="s">
        <v>98</v>
      </c>
      <c r="J24555" s="1" t="s">
        <v>95841</v>
      </c>
      <c r="K24555" s="1" t="s">
        <v>96683</v>
      </c>
      <c r="L24555" s="1" t="s">
        <v>37190</v>
      </c>
      <c r="M24555" s="1" t="s">
        <v>24</v>
      </c>
      <c r="N24555" s="1" t="s">
        <v>49795</v>
      </c>
      <c r="O24555" s="1" t="s">
        <v>4259</v>
      </c>
      <c r="P24555" s="1" t="s">
        <v>328</v>
      </c>
      <c r="Q24555" s="1" t="s">
        <v>66</v>
      </c>
      <c r="R24555">
        <v>0</v>
      </c>
      <c r="S24555" s="1" t="s">
        <v>66</v>
      </c>
      <c r="T24555">
        <v>0</v>
      </c>
      <c r="U24555">
        <v>0</v>
      </c>
      <c r="V24555">
        <v>0</v>
      </c>
      <c r="W24555" s="1" t="s">
        <v>96684</v>
      </c>
      <c r="X24555" s="1" t="s">
        <v>39</v>
      </c>
    </row>
    <row r="24556" spans="1:24" x14ac:dyDescent="0.35">
      <c r="A24556" s="2">
        <v>36559</v>
      </c>
      <c r="B24556" s="1" t="s">
        <v>29118</v>
      </c>
      <c r="C24556" s="1" t="s">
        <v>45268</v>
      </c>
      <c r="D24556" s="1" t="s">
        <v>85404</v>
      </c>
      <c r="E24556" s="1" t="s">
        <v>96685</v>
      </c>
      <c r="F24556" s="1" t="s">
        <v>71</v>
      </c>
      <c r="G24556" s="1" t="s">
        <v>385</v>
      </c>
      <c r="H24556" s="1" t="s">
        <v>43</v>
      </c>
      <c r="I24556" s="1" t="s">
        <v>98</v>
      </c>
      <c r="J24556" s="1" t="s">
        <v>96686</v>
      </c>
      <c r="K24556" s="1" t="s">
        <v>96687</v>
      </c>
      <c r="L24556" s="1" t="s">
        <v>52904</v>
      </c>
      <c r="M24556" s="1" t="s">
        <v>24</v>
      </c>
      <c r="N24556" s="1" t="s">
        <v>66253</v>
      </c>
      <c r="O24556" s="1" t="s">
        <v>540</v>
      </c>
      <c r="P24556" s="1" t="s">
        <v>60</v>
      </c>
      <c r="Q24556" s="1" t="s">
        <v>92</v>
      </c>
      <c r="R24556">
        <v>0</v>
      </c>
      <c r="S24556" s="1" t="s">
        <v>37</v>
      </c>
      <c r="T24556">
        <v>0</v>
      </c>
      <c r="U24556">
        <v>0</v>
      </c>
      <c r="V24556">
        <v>0</v>
      </c>
      <c r="W24556" s="1" t="s">
        <v>96688</v>
      </c>
      <c r="X24556" s="1" t="s">
        <v>142</v>
      </c>
    </row>
    <row r="24557" spans="1:24" x14ac:dyDescent="0.35">
      <c r="A24557" s="2">
        <v>36559</v>
      </c>
      <c r="B24557" s="1" t="s">
        <v>24</v>
      </c>
      <c r="C24557" s="1" t="s">
        <v>17763</v>
      </c>
      <c r="D24557" s="1" t="s">
        <v>6596</v>
      </c>
      <c r="E24557" s="1" t="s">
        <v>24</v>
      </c>
      <c r="F24557" s="1" t="s">
        <v>28</v>
      </c>
      <c r="G24557" s="1" t="s">
        <v>29</v>
      </c>
      <c r="H24557" s="1" t="s">
        <v>43</v>
      </c>
      <c r="I24557" s="1" t="s">
        <v>31</v>
      </c>
      <c r="J24557" s="1" t="s">
        <v>9495</v>
      </c>
      <c r="K24557" s="1" t="s">
        <v>24</v>
      </c>
      <c r="L24557" s="1" t="s">
        <v>24</v>
      </c>
      <c r="M24557" s="1" t="s">
        <v>24</v>
      </c>
      <c r="N24557" s="1" t="s">
        <v>9496</v>
      </c>
      <c r="O24557" s="1" t="s">
        <v>327</v>
      </c>
      <c r="P24557" s="1" t="s">
        <v>328</v>
      </c>
      <c r="Q24557" s="1" t="s">
        <v>36</v>
      </c>
      <c r="R24557">
        <v>0</v>
      </c>
      <c r="S24557" s="1" t="s">
        <v>37</v>
      </c>
      <c r="T24557">
        <v>0</v>
      </c>
      <c r="U24557">
        <v>0</v>
      </c>
      <c r="V24557">
        <v>0</v>
      </c>
      <c r="W24557" s="1" t="s">
        <v>96689</v>
      </c>
      <c r="X24557" s="1" t="s">
        <v>39</v>
      </c>
    </row>
    <row r="24558" spans="1:24" x14ac:dyDescent="0.35">
      <c r="A24558" s="2">
        <v>36563</v>
      </c>
      <c r="B24558" s="1" t="s">
        <v>9299</v>
      </c>
      <c r="C24558" s="1" t="s">
        <v>63437</v>
      </c>
      <c r="D24558" s="1" t="s">
        <v>96690</v>
      </c>
      <c r="E24558" s="1" t="s">
        <v>96691</v>
      </c>
      <c r="F24558" s="1" t="s">
        <v>54</v>
      </c>
      <c r="G24558" s="1" t="s">
        <v>466</v>
      </c>
      <c r="H24558" s="1" t="s">
        <v>43</v>
      </c>
      <c r="I24558" s="1" t="s">
        <v>98</v>
      </c>
      <c r="J24558" s="1" t="s">
        <v>96692</v>
      </c>
      <c r="K24558" s="1" t="s">
        <v>96693</v>
      </c>
      <c r="L24558" s="1" t="s">
        <v>60684</v>
      </c>
      <c r="M24558" s="1" t="s">
        <v>24</v>
      </c>
      <c r="N24558" s="1" t="s">
        <v>96694</v>
      </c>
      <c r="O24558" s="1" t="s">
        <v>802</v>
      </c>
      <c r="P24558" s="1" t="s">
        <v>35</v>
      </c>
      <c r="Q24558" s="1" t="s">
        <v>66</v>
      </c>
      <c r="R24558">
        <v>0</v>
      </c>
      <c r="S24558" s="1" t="s">
        <v>37</v>
      </c>
      <c r="T24558">
        <v>0</v>
      </c>
      <c r="U24558">
        <v>0</v>
      </c>
      <c r="V24558">
        <v>0</v>
      </c>
      <c r="W24558" s="1" t="s">
        <v>96695</v>
      </c>
      <c r="X24558" s="1" t="s">
        <v>142</v>
      </c>
    </row>
    <row r="24559" spans="1:24" x14ac:dyDescent="0.35">
      <c r="A24559" s="2">
        <v>36564</v>
      </c>
      <c r="B24559" s="1" t="s">
        <v>19902</v>
      </c>
      <c r="C24559" s="1" t="s">
        <v>64203</v>
      </c>
      <c r="D24559" s="1" t="s">
        <v>96696</v>
      </c>
      <c r="E24559" s="1" t="s">
        <v>96697</v>
      </c>
      <c r="F24559" s="1" t="s">
        <v>28</v>
      </c>
      <c r="G24559" s="1" t="s">
        <v>293</v>
      </c>
      <c r="H24559" s="1" t="s">
        <v>43</v>
      </c>
      <c r="I24559" s="1" t="s">
        <v>596</v>
      </c>
      <c r="J24559" s="1" t="s">
        <v>96698</v>
      </c>
      <c r="K24559" s="1" t="s">
        <v>96699</v>
      </c>
      <c r="L24559" s="1" t="s">
        <v>68577</v>
      </c>
      <c r="M24559" s="1" t="s">
        <v>24</v>
      </c>
      <c r="N24559" s="1" t="s">
        <v>20785</v>
      </c>
      <c r="O24559" s="1" t="s">
        <v>13644</v>
      </c>
      <c r="P24559" s="1" t="s">
        <v>60</v>
      </c>
      <c r="Q24559" s="1" t="s">
        <v>36</v>
      </c>
      <c r="R24559">
        <v>0</v>
      </c>
      <c r="S24559" s="1" t="s">
        <v>11248</v>
      </c>
      <c r="T24559">
        <v>0</v>
      </c>
      <c r="U24559">
        <v>1</v>
      </c>
      <c r="V24559">
        <v>1</v>
      </c>
      <c r="W24559" s="1" t="s">
        <v>96700</v>
      </c>
      <c r="X24559" s="1" t="s">
        <v>24</v>
      </c>
    </row>
    <row r="24560" spans="1:24" x14ac:dyDescent="0.35">
      <c r="A24560" s="2">
        <v>36565</v>
      </c>
      <c r="B24560" s="1" t="s">
        <v>6161</v>
      </c>
      <c r="C24560" s="1" t="s">
        <v>66405</v>
      </c>
      <c r="D24560" s="1" t="s">
        <v>95427</v>
      </c>
      <c r="E24560" s="1" t="s">
        <v>96701</v>
      </c>
      <c r="F24560" s="1" t="s">
        <v>71</v>
      </c>
      <c r="G24560" s="1" t="s">
        <v>177</v>
      </c>
      <c r="H24560" s="1" t="s">
        <v>43</v>
      </c>
      <c r="I24560" s="1" t="s">
        <v>31</v>
      </c>
      <c r="J24560" s="1" t="s">
        <v>96702</v>
      </c>
      <c r="K24560" s="1" t="s">
        <v>96703</v>
      </c>
      <c r="L24560" s="1" t="s">
        <v>76111</v>
      </c>
      <c r="M24560" s="1" t="s">
        <v>24</v>
      </c>
      <c r="N24560" s="1" t="s">
        <v>60249</v>
      </c>
      <c r="O24560" s="1" t="s">
        <v>34</v>
      </c>
      <c r="P24560" s="1" t="s">
        <v>35</v>
      </c>
      <c r="Q24560" s="1" t="s">
        <v>66</v>
      </c>
      <c r="R24560">
        <v>0</v>
      </c>
      <c r="S24560" s="1" t="s">
        <v>522</v>
      </c>
      <c r="T24560">
        <v>0</v>
      </c>
      <c r="U24560">
        <v>0</v>
      </c>
      <c r="V24560">
        <v>0</v>
      </c>
      <c r="W24560" s="1" t="s">
        <v>96704</v>
      </c>
      <c r="X24560" s="1" t="s">
        <v>142</v>
      </c>
    </row>
    <row r="24561" spans="1:24" x14ac:dyDescent="0.35">
      <c r="A24561" s="2">
        <v>36567</v>
      </c>
      <c r="B24561" s="1" t="s">
        <v>3960</v>
      </c>
      <c r="C24561" s="1" t="s">
        <v>55347</v>
      </c>
      <c r="D24561" s="1" t="s">
        <v>88552</v>
      </c>
      <c r="E24561" s="1" t="s">
        <v>96705</v>
      </c>
      <c r="F24561" s="1" t="s">
        <v>71</v>
      </c>
      <c r="G24561" s="1" t="s">
        <v>385</v>
      </c>
      <c r="H24561" s="1" t="s">
        <v>30</v>
      </c>
      <c r="I24561" s="1" t="s">
        <v>31</v>
      </c>
      <c r="J24561" s="1" t="s">
        <v>96706</v>
      </c>
      <c r="K24561" s="1" t="s">
        <v>96707</v>
      </c>
      <c r="L24561" s="1" t="s">
        <v>74559</v>
      </c>
      <c r="M24561" s="1" t="s">
        <v>24</v>
      </c>
      <c r="N24561" s="1" t="s">
        <v>96708</v>
      </c>
      <c r="O24561" s="1" t="s">
        <v>34</v>
      </c>
      <c r="P24561" s="1" t="s">
        <v>35</v>
      </c>
      <c r="Q24561" s="1" t="s">
        <v>66</v>
      </c>
      <c r="R24561">
        <v>1</v>
      </c>
      <c r="S24561" s="1" t="s">
        <v>37</v>
      </c>
      <c r="T24561">
        <v>0</v>
      </c>
      <c r="U24561">
        <v>0</v>
      </c>
      <c r="V24561">
        <v>1</v>
      </c>
      <c r="W24561" s="1" t="s">
        <v>96709</v>
      </c>
      <c r="X24561" s="1" t="s">
        <v>142</v>
      </c>
    </row>
    <row r="24562" spans="1:24" x14ac:dyDescent="0.35">
      <c r="A24562" s="2">
        <v>36568</v>
      </c>
      <c r="B24562" s="1" t="s">
        <v>14499</v>
      </c>
      <c r="C24562" s="1" t="s">
        <v>51110</v>
      </c>
      <c r="D24562" s="1" t="s">
        <v>83681</v>
      </c>
      <c r="E24562" s="1" t="s">
        <v>96710</v>
      </c>
      <c r="F24562" s="1" t="s">
        <v>71</v>
      </c>
      <c r="G24562" s="1" t="s">
        <v>385</v>
      </c>
      <c r="H24562" s="1" t="s">
        <v>43</v>
      </c>
      <c r="I24562" s="1" t="s">
        <v>31</v>
      </c>
      <c r="J24562" s="1" t="s">
        <v>96711</v>
      </c>
      <c r="K24562" s="1" t="s">
        <v>96712</v>
      </c>
      <c r="L24562" s="1" t="s">
        <v>52904</v>
      </c>
      <c r="M24562" s="1" t="s">
        <v>24</v>
      </c>
      <c r="N24562" s="1" t="s">
        <v>40297</v>
      </c>
      <c r="O24562" s="1" t="s">
        <v>34313</v>
      </c>
      <c r="P24562" s="1" t="s">
        <v>60</v>
      </c>
      <c r="Q24562" s="1" t="s">
        <v>312</v>
      </c>
      <c r="R24562">
        <v>0</v>
      </c>
      <c r="S24562" s="1" t="s">
        <v>37</v>
      </c>
      <c r="T24562">
        <v>0</v>
      </c>
      <c r="U24562">
        <v>0</v>
      </c>
      <c r="V24562">
        <v>0</v>
      </c>
      <c r="W24562" s="1" t="s">
        <v>96713</v>
      </c>
      <c r="X24562" s="1" t="s">
        <v>142</v>
      </c>
    </row>
    <row r="24563" spans="1:24" x14ac:dyDescent="0.35">
      <c r="A24563" s="2">
        <v>36568</v>
      </c>
      <c r="B24563" s="1" t="s">
        <v>39347</v>
      </c>
      <c r="C24563" s="1" t="s">
        <v>74831</v>
      </c>
      <c r="D24563" s="1" t="s">
        <v>12808</v>
      </c>
      <c r="E24563" s="1" t="s">
        <v>96714</v>
      </c>
      <c r="F24563" s="1" t="s">
        <v>4722</v>
      </c>
      <c r="G24563" s="1" t="s">
        <v>177</v>
      </c>
      <c r="H24563" s="1" t="s">
        <v>43</v>
      </c>
      <c r="I24563" s="1" t="s">
        <v>31</v>
      </c>
      <c r="J24563" s="1" t="s">
        <v>96715</v>
      </c>
      <c r="K24563" s="1" t="s">
        <v>5089</v>
      </c>
      <c r="L24563" s="1" t="s">
        <v>76111</v>
      </c>
      <c r="M24563" s="1" t="s">
        <v>24</v>
      </c>
      <c r="N24563" s="1" t="s">
        <v>38965</v>
      </c>
      <c r="O24563" s="1" t="s">
        <v>3481</v>
      </c>
      <c r="P24563" s="1" t="s">
        <v>60</v>
      </c>
      <c r="Q24563" s="1" t="s">
        <v>5008</v>
      </c>
      <c r="R24563">
        <v>0</v>
      </c>
      <c r="S24563" s="1" t="s">
        <v>96716</v>
      </c>
      <c r="T24563">
        <v>0</v>
      </c>
      <c r="U24563">
        <v>0</v>
      </c>
      <c r="V24563">
        <v>0</v>
      </c>
      <c r="W24563" s="1" t="s">
        <v>96717</v>
      </c>
      <c r="X24563" s="1" t="s">
        <v>39</v>
      </c>
    </row>
    <row r="24564" spans="1:24" x14ac:dyDescent="0.35">
      <c r="A24564" s="2">
        <v>36572</v>
      </c>
      <c r="B24564" s="1" t="s">
        <v>69582</v>
      </c>
      <c r="C24564" s="1" t="s">
        <v>46465</v>
      </c>
      <c r="D24564" s="1" t="s">
        <v>67034</v>
      </c>
      <c r="E24564" s="1" t="s">
        <v>96718</v>
      </c>
      <c r="F24564" s="1" t="s">
        <v>71</v>
      </c>
      <c r="G24564" s="1" t="s">
        <v>385</v>
      </c>
      <c r="H24564" s="1" t="s">
        <v>30</v>
      </c>
      <c r="I24564" s="1" t="s">
        <v>31</v>
      </c>
      <c r="J24564" s="1" t="s">
        <v>96719</v>
      </c>
      <c r="K24564" s="1" t="s">
        <v>96720</v>
      </c>
      <c r="L24564" s="1" t="s">
        <v>54151</v>
      </c>
      <c r="M24564" s="1" t="s">
        <v>24</v>
      </c>
      <c r="N24564" s="1" t="s">
        <v>665</v>
      </c>
      <c r="O24564" s="1" t="s">
        <v>34</v>
      </c>
      <c r="P24564" s="1" t="s">
        <v>35</v>
      </c>
      <c r="Q24564" s="1" t="s">
        <v>157</v>
      </c>
      <c r="R24564">
        <v>3</v>
      </c>
      <c r="S24564" s="1" t="s">
        <v>37</v>
      </c>
      <c r="T24564">
        <v>0</v>
      </c>
      <c r="U24564">
        <v>0</v>
      </c>
      <c r="V24564">
        <v>3</v>
      </c>
      <c r="W24564" s="1" t="s">
        <v>96721</v>
      </c>
      <c r="X24564" s="1" t="s">
        <v>39</v>
      </c>
    </row>
    <row r="24565" spans="1:24" x14ac:dyDescent="0.35">
      <c r="A24565" s="2">
        <v>36572</v>
      </c>
      <c r="B24565" s="1" t="s">
        <v>48538</v>
      </c>
      <c r="C24565" s="1" t="s">
        <v>52530</v>
      </c>
      <c r="D24565" s="1" t="s">
        <v>96722</v>
      </c>
      <c r="E24565" s="1" t="s">
        <v>96723</v>
      </c>
      <c r="F24565" s="1" t="s">
        <v>71</v>
      </c>
      <c r="G24565" s="1" t="s">
        <v>177</v>
      </c>
      <c r="H24565" s="1" t="s">
        <v>43</v>
      </c>
      <c r="I24565" s="1" t="s">
        <v>31</v>
      </c>
      <c r="J24565" s="1" t="s">
        <v>96724</v>
      </c>
      <c r="K24565" s="1" t="s">
        <v>22892</v>
      </c>
      <c r="L24565" s="1" t="s">
        <v>55673</v>
      </c>
      <c r="M24565" s="1" t="s">
        <v>24</v>
      </c>
      <c r="N24565" s="1" t="s">
        <v>96725</v>
      </c>
      <c r="O24565" s="1" t="s">
        <v>3873</v>
      </c>
      <c r="P24565" s="1" t="s">
        <v>532</v>
      </c>
      <c r="Q24565" s="1" t="s">
        <v>170</v>
      </c>
      <c r="R24565">
        <v>0</v>
      </c>
      <c r="S24565" s="1" t="s">
        <v>27105</v>
      </c>
      <c r="T24565">
        <v>0</v>
      </c>
      <c r="U24565">
        <v>0</v>
      </c>
      <c r="V24565">
        <v>0</v>
      </c>
      <c r="W24565" s="1" t="s">
        <v>96726</v>
      </c>
      <c r="X24565" s="1" t="s">
        <v>142</v>
      </c>
    </row>
    <row r="24566" spans="1:24" x14ac:dyDescent="0.35">
      <c r="A24566" s="2">
        <v>36577</v>
      </c>
      <c r="B24566" s="1" t="s">
        <v>49202</v>
      </c>
      <c r="C24566" s="1" t="s">
        <v>66405</v>
      </c>
      <c r="D24566" s="1" t="s">
        <v>95427</v>
      </c>
      <c r="E24566" s="1" t="s">
        <v>96727</v>
      </c>
      <c r="F24566" s="1" t="s">
        <v>71</v>
      </c>
      <c r="G24566" s="1" t="s">
        <v>177</v>
      </c>
      <c r="H24566" s="1" t="s">
        <v>43</v>
      </c>
      <c r="I24566" s="1" t="s">
        <v>31</v>
      </c>
      <c r="J24566" s="1" t="s">
        <v>96728</v>
      </c>
      <c r="K24566" s="1" t="s">
        <v>96729</v>
      </c>
      <c r="L24566" s="1" t="s">
        <v>74559</v>
      </c>
      <c r="M24566" s="1" t="s">
        <v>24</v>
      </c>
      <c r="N24566" s="1" t="s">
        <v>6644</v>
      </c>
      <c r="O24566" s="1" t="s">
        <v>34</v>
      </c>
      <c r="P24566" s="1" t="s">
        <v>35</v>
      </c>
      <c r="Q24566" s="1" t="s">
        <v>66</v>
      </c>
      <c r="R24566">
        <v>0</v>
      </c>
      <c r="S24566" s="1" t="s">
        <v>37</v>
      </c>
      <c r="T24566">
        <v>0</v>
      </c>
      <c r="U24566">
        <v>0</v>
      </c>
      <c r="V24566">
        <v>0</v>
      </c>
      <c r="W24566" s="1" t="s">
        <v>96730</v>
      </c>
      <c r="X24566" s="1" t="s">
        <v>142</v>
      </c>
    </row>
    <row r="24567" spans="1:24" x14ac:dyDescent="0.35">
      <c r="A24567" s="2">
        <v>36579</v>
      </c>
      <c r="B24567" s="1" t="s">
        <v>34792</v>
      </c>
      <c r="C24567" s="1" t="s">
        <v>54790</v>
      </c>
      <c r="D24567" s="1" t="s">
        <v>96731</v>
      </c>
      <c r="E24567" s="1" t="s">
        <v>96732</v>
      </c>
      <c r="F24567" s="1" t="s">
        <v>71</v>
      </c>
      <c r="G24567" s="1" t="s">
        <v>1178</v>
      </c>
      <c r="H24567" s="1" t="s">
        <v>30</v>
      </c>
      <c r="I24567" s="1" t="s">
        <v>147</v>
      </c>
      <c r="J24567" s="1" t="s">
        <v>96733</v>
      </c>
      <c r="K24567" s="1" t="s">
        <v>96734</v>
      </c>
      <c r="L24567" s="1" t="s">
        <v>60684</v>
      </c>
      <c r="M24567" s="1" t="s">
        <v>24</v>
      </c>
      <c r="N24567" s="1" t="s">
        <v>96735</v>
      </c>
      <c r="O24567" s="1" t="s">
        <v>3818</v>
      </c>
      <c r="P24567" s="1" t="s">
        <v>643</v>
      </c>
      <c r="Q24567" s="1" t="s">
        <v>36</v>
      </c>
      <c r="R24567">
        <v>2</v>
      </c>
      <c r="S24567" s="1" t="s">
        <v>36</v>
      </c>
      <c r="T24567">
        <v>2</v>
      </c>
      <c r="U24567">
        <v>0</v>
      </c>
      <c r="V24567">
        <v>4</v>
      </c>
      <c r="W24567" s="1" t="s">
        <v>96736</v>
      </c>
      <c r="X24567" s="1" t="s">
        <v>142</v>
      </c>
    </row>
    <row r="24568" spans="1:24" x14ac:dyDescent="0.35">
      <c r="A24568" s="2">
        <v>36579</v>
      </c>
      <c r="B24568" s="1" t="s">
        <v>24</v>
      </c>
      <c r="C24568" s="1" t="s">
        <v>79806</v>
      </c>
      <c r="D24568" s="1" t="s">
        <v>28777</v>
      </c>
      <c r="E24568" s="1" t="s">
        <v>96737</v>
      </c>
      <c r="F24568" s="1" t="s">
        <v>71</v>
      </c>
      <c r="G24568" s="1" t="s">
        <v>63</v>
      </c>
      <c r="H24568" s="1" t="s">
        <v>43</v>
      </c>
      <c r="I24568" s="1" t="s">
        <v>596</v>
      </c>
      <c r="J24568" s="1" t="s">
        <v>24</v>
      </c>
      <c r="K24568" s="1" t="s">
        <v>96738</v>
      </c>
      <c r="L24568" s="1" t="s">
        <v>76934</v>
      </c>
      <c r="M24568" s="1" t="s">
        <v>24</v>
      </c>
      <c r="N24568" s="1" t="s">
        <v>36376</v>
      </c>
      <c r="O24568" s="1" t="s">
        <v>1698</v>
      </c>
      <c r="P24568" s="1" t="s">
        <v>532</v>
      </c>
      <c r="Q24568" s="1" t="s">
        <v>37</v>
      </c>
      <c r="R24568">
        <v>0</v>
      </c>
      <c r="S24568" s="1" t="s">
        <v>37</v>
      </c>
      <c r="T24568">
        <v>0</v>
      </c>
      <c r="U24568">
        <v>0</v>
      </c>
      <c r="V24568">
        <v>0</v>
      </c>
      <c r="W24568" s="1" t="s">
        <v>96739</v>
      </c>
      <c r="X24568" s="1" t="s">
        <v>24</v>
      </c>
    </row>
    <row r="24569" spans="1:24" x14ac:dyDescent="0.35">
      <c r="A24569" s="2">
        <v>36583</v>
      </c>
      <c r="B24569" s="1" t="s">
        <v>7568</v>
      </c>
      <c r="C24569" s="1" t="s">
        <v>63437</v>
      </c>
      <c r="D24569" s="1" t="s">
        <v>67316</v>
      </c>
      <c r="E24569" s="1" t="s">
        <v>96740</v>
      </c>
      <c r="F24569" s="1" t="s">
        <v>71</v>
      </c>
      <c r="G24569" s="1" t="s">
        <v>177</v>
      </c>
      <c r="H24569" s="1" t="s">
        <v>43</v>
      </c>
      <c r="I24569" s="1" t="s">
        <v>31</v>
      </c>
      <c r="J24569" s="1" t="s">
        <v>96741</v>
      </c>
      <c r="K24569" s="1" t="s">
        <v>96742</v>
      </c>
      <c r="L24569" s="1" t="s">
        <v>58179</v>
      </c>
      <c r="M24569" s="1" t="s">
        <v>24</v>
      </c>
      <c r="N24569" s="1" t="s">
        <v>96743</v>
      </c>
      <c r="O24569" s="1" t="s">
        <v>802</v>
      </c>
      <c r="P24569" s="1" t="s">
        <v>35</v>
      </c>
      <c r="Q24569" s="1" t="s">
        <v>66</v>
      </c>
      <c r="R24569">
        <v>0</v>
      </c>
      <c r="S24569" s="1" t="s">
        <v>49</v>
      </c>
      <c r="T24569">
        <v>0</v>
      </c>
      <c r="U24569">
        <v>0</v>
      </c>
      <c r="V24569">
        <v>0</v>
      </c>
      <c r="W24569" s="1" t="s">
        <v>96744</v>
      </c>
      <c r="X24569" s="1" t="s">
        <v>142</v>
      </c>
    </row>
    <row r="24570" spans="1:24" x14ac:dyDescent="0.35">
      <c r="A24570" s="2">
        <v>36586</v>
      </c>
      <c r="B24570" s="1" t="s">
        <v>6381</v>
      </c>
      <c r="C24570" s="1" t="s">
        <v>59468</v>
      </c>
      <c r="D24570" s="1" t="s">
        <v>10539</v>
      </c>
      <c r="E24570" s="1" t="s">
        <v>96745</v>
      </c>
      <c r="F24570" s="1" t="s">
        <v>54</v>
      </c>
      <c r="G24570" s="1" t="s">
        <v>256</v>
      </c>
      <c r="H24570" s="1" t="s">
        <v>43</v>
      </c>
      <c r="I24570" s="1" t="s">
        <v>56</v>
      </c>
      <c r="J24570" s="1" t="s">
        <v>96746</v>
      </c>
      <c r="K24570" s="1" t="s">
        <v>96747</v>
      </c>
      <c r="L24570" s="1" t="s">
        <v>57219</v>
      </c>
      <c r="M24570" s="1" t="s">
        <v>24</v>
      </c>
      <c r="N24570" s="1" t="s">
        <v>96748</v>
      </c>
      <c r="O24570" s="1" t="s">
        <v>59604</v>
      </c>
      <c r="P24570" s="1" t="s">
        <v>60</v>
      </c>
      <c r="Q24570" s="1" t="s">
        <v>66</v>
      </c>
      <c r="R24570">
        <v>0</v>
      </c>
      <c r="S24570" s="1" t="s">
        <v>170</v>
      </c>
      <c r="T24570">
        <v>0</v>
      </c>
      <c r="U24570">
        <v>0</v>
      </c>
      <c r="V24570">
        <v>0</v>
      </c>
      <c r="W24570" s="1" t="s">
        <v>96749</v>
      </c>
      <c r="X24570" s="1" t="s">
        <v>39</v>
      </c>
    </row>
    <row r="24571" spans="1:24" x14ac:dyDescent="0.35">
      <c r="A24571" s="2">
        <v>36590</v>
      </c>
      <c r="B24571" s="1" t="s">
        <v>54737</v>
      </c>
      <c r="C24571" s="1" t="s">
        <v>85221</v>
      </c>
      <c r="D24571" s="1" t="s">
        <v>96750</v>
      </c>
      <c r="E24571" s="1" t="s">
        <v>96751</v>
      </c>
      <c r="F24571" s="1" t="s">
        <v>71</v>
      </c>
      <c r="G24571" s="1" t="s">
        <v>177</v>
      </c>
      <c r="H24571" s="1" t="s">
        <v>43</v>
      </c>
      <c r="I24571" s="1" t="s">
        <v>31</v>
      </c>
      <c r="J24571" s="1" t="s">
        <v>96752</v>
      </c>
      <c r="K24571" s="1" t="s">
        <v>96753</v>
      </c>
      <c r="L24571" s="1" t="s">
        <v>76934</v>
      </c>
      <c r="M24571" s="1" t="s">
        <v>24</v>
      </c>
      <c r="N24571" s="1" t="s">
        <v>8080</v>
      </c>
      <c r="O24571" s="1" t="s">
        <v>34</v>
      </c>
      <c r="P24571" s="1" t="s">
        <v>35</v>
      </c>
      <c r="Q24571" s="1" t="s">
        <v>92</v>
      </c>
      <c r="R24571">
        <v>0</v>
      </c>
      <c r="S24571" s="1" t="s">
        <v>82122</v>
      </c>
      <c r="T24571">
        <v>0</v>
      </c>
      <c r="U24571">
        <v>0</v>
      </c>
      <c r="V24571">
        <v>0</v>
      </c>
      <c r="W24571" s="1" t="s">
        <v>96754</v>
      </c>
      <c r="X24571" s="1" t="s">
        <v>142</v>
      </c>
    </row>
    <row r="24572" spans="1:24" x14ac:dyDescent="0.35">
      <c r="A24572" s="2">
        <v>36594</v>
      </c>
      <c r="B24572" s="1" t="s">
        <v>39382</v>
      </c>
      <c r="C24572" s="1" t="s">
        <v>57804</v>
      </c>
      <c r="D24572" s="1" t="s">
        <v>96755</v>
      </c>
      <c r="E24572" s="1" t="s">
        <v>96756</v>
      </c>
      <c r="F24572" s="1" t="s">
        <v>28</v>
      </c>
      <c r="G24572" s="1" t="s">
        <v>293</v>
      </c>
      <c r="H24572" s="1" t="s">
        <v>30</v>
      </c>
      <c r="I24572" s="1" t="s">
        <v>31</v>
      </c>
      <c r="J24572" s="1" t="s">
        <v>96757</v>
      </c>
      <c r="K24572" s="1" t="s">
        <v>96758</v>
      </c>
      <c r="L24572" s="1" t="s">
        <v>65561</v>
      </c>
      <c r="M24572" s="1" t="s">
        <v>24</v>
      </c>
      <c r="N24572" s="1" t="s">
        <v>43938</v>
      </c>
      <c r="O24572" s="1" t="s">
        <v>1985</v>
      </c>
      <c r="P24572" s="1" t="s">
        <v>532</v>
      </c>
      <c r="Q24572" s="1" t="s">
        <v>92</v>
      </c>
      <c r="R24572">
        <v>5</v>
      </c>
      <c r="S24572" s="1" t="s">
        <v>170</v>
      </c>
      <c r="T24572">
        <v>4</v>
      </c>
      <c r="U24572">
        <v>0</v>
      </c>
      <c r="V24572">
        <v>9</v>
      </c>
      <c r="W24572" s="1" t="s">
        <v>96759</v>
      </c>
      <c r="X24572" s="1" t="s">
        <v>142</v>
      </c>
    </row>
    <row r="24573" spans="1:24" x14ac:dyDescent="0.35">
      <c r="A24573" s="2">
        <v>36602</v>
      </c>
      <c r="B24573" s="1" t="s">
        <v>1444</v>
      </c>
      <c r="C24573" s="1" t="s">
        <v>17763</v>
      </c>
      <c r="D24573" s="1" t="s">
        <v>95813</v>
      </c>
      <c r="E24573" s="1" t="s">
        <v>96760</v>
      </c>
      <c r="F24573" s="1" t="s">
        <v>71</v>
      </c>
      <c r="G24573" s="1" t="s">
        <v>385</v>
      </c>
      <c r="H24573" s="1" t="s">
        <v>30</v>
      </c>
      <c r="I24573" s="1" t="s">
        <v>98</v>
      </c>
      <c r="J24573" s="1" t="s">
        <v>96761</v>
      </c>
      <c r="K24573" s="1" t="s">
        <v>96762</v>
      </c>
      <c r="L24573" s="1" t="s">
        <v>22343</v>
      </c>
      <c r="M24573" s="1" t="s">
        <v>24</v>
      </c>
      <c r="N24573" s="1" t="s">
        <v>96763</v>
      </c>
      <c r="O24573" s="1" t="s">
        <v>802</v>
      </c>
      <c r="P24573" s="1" t="s">
        <v>35</v>
      </c>
      <c r="Q24573" s="1" t="s">
        <v>36</v>
      </c>
      <c r="R24573">
        <v>2</v>
      </c>
      <c r="S24573" s="1" t="s">
        <v>37</v>
      </c>
      <c r="T24573">
        <v>0</v>
      </c>
      <c r="U24573">
        <v>0</v>
      </c>
      <c r="V24573">
        <v>2</v>
      </c>
      <c r="W24573" s="1" t="s">
        <v>96764</v>
      </c>
      <c r="X24573" s="1" t="s">
        <v>860</v>
      </c>
    </row>
    <row r="24574" spans="1:24" x14ac:dyDescent="0.35">
      <c r="A24574" s="2">
        <v>36602</v>
      </c>
      <c r="B24574" s="1" t="s">
        <v>11969</v>
      </c>
      <c r="C24574" s="1" t="s">
        <v>64203</v>
      </c>
      <c r="D24574" s="1" t="s">
        <v>93360</v>
      </c>
      <c r="E24574" s="1" t="s">
        <v>96765</v>
      </c>
      <c r="F24574" s="1" t="s">
        <v>71</v>
      </c>
      <c r="G24574" s="1" t="s">
        <v>293</v>
      </c>
      <c r="H24574" s="1" t="s">
        <v>43</v>
      </c>
      <c r="I24574" s="1" t="s">
        <v>31</v>
      </c>
      <c r="J24574" s="1" t="s">
        <v>96766</v>
      </c>
      <c r="K24574" s="1" t="s">
        <v>96767</v>
      </c>
      <c r="L24574" s="1" t="s">
        <v>76934</v>
      </c>
      <c r="M24574" s="1" t="s">
        <v>24</v>
      </c>
      <c r="N24574" s="1" t="s">
        <v>87891</v>
      </c>
      <c r="O24574" s="1" t="s">
        <v>12283</v>
      </c>
      <c r="P24574" s="1" t="s">
        <v>60</v>
      </c>
      <c r="Q24574" s="1" t="s">
        <v>157</v>
      </c>
      <c r="R24574">
        <v>0</v>
      </c>
      <c r="S24574" s="1" t="s">
        <v>157</v>
      </c>
      <c r="T24574">
        <v>0</v>
      </c>
      <c r="U24574">
        <v>0</v>
      </c>
      <c r="V24574">
        <v>0</v>
      </c>
      <c r="W24574" s="1" t="s">
        <v>96768</v>
      </c>
      <c r="X24574" s="1" t="s">
        <v>39</v>
      </c>
    </row>
    <row r="24575" spans="1:24" x14ac:dyDescent="0.35">
      <c r="A24575" s="2">
        <v>36602</v>
      </c>
      <c r="B24575" s="1" t="s">
        <v>2826</v>
      </c>
      <c r="C24575" s="1" t="s">
        <v>52999</v>
      </c>
      <c r="D24575" s="1" t="s">
        <v>85140</v>
      </c>
      <c r="E24575" s="1" t="s">
        <v>96769</v>
      </c>
      <c r="F24575" s="1" t="s">
        <v>54</v>
      </c>
      <c r="G24575" s="1" t="s">
        <v>177</v>
      </c>
      <c r="H24575" s="1" t="s">
        <v>30</v>
      </c>
      <c r="I24575" s="1" t="s">
        <v>147</v>
      </c>
      <c r="J24575" s="1" t="s">
        <v>96770</v>
      </c>
      <c r="K24575" s="1" t="s">
        <v>11246</v>
      </c>
      <c r="L24575" s="1" t="s">
        <v>58179</v>
      </c>
      <c r="M24575" s="1" t="s">
        <v>24</v>
      </c>
      <c r="N24575" s="1" t="s">
        <v>96771</v>
      </c>
      <c r="O24575" s="1" t="s">
        <v>4004</v>
      </c>
      <c r="P24575" s="1" t="s">
        <v>328</v>
      </c>
      <c r="Q24575" s="1" t="s">
        <v>36</v>
      </c>
      <c r="R24575">
        <v>2</v>
      </c>
      <c r="S24575" s="1" t="s">
        <v>522</v>
      </c>
      <c r="T24575">
        <v>8</v>
      </c>
      <c r="U24575">
        <v>0</v>
      </c>
      <c r="V24575">
        <v>10</v>
      </c>
      <c r="W24575" s="1" t="s">
        <v>96772</v>
      </c>
      <c r="X24575" s="1" t="s">
        <v>142</v>
      </c>
    </row>
    <row r="24576" spans="1:24" x14ac:dyDescent="0.35">
      <c r="A24576" s="2">
        <v>36604</v>
      </c>
      <c r="B24576" s="1" t="s">
        <v>24</v>
      </c>
      <c r="C24576" s="1" t="s">
        <v>65810</v>
      </c>
      <c r="D24576" s="1" t="s">
        <v>96773</v>
      </c>
      <c r="E24576" s="1" t="s">
        <v>96774</v>
      </c>
      <c r="F24576" s="1" t="s">
        <v>71</v>
      </c>
      <c r="G24576" s="1" t="s">
        <v>11328</v>
      </c>
      <c r="H24576" s="1" t="s">
        <v>43</v>
      </c>
      <c r="I24576" s="1" t="s">
        <v>31</v>
      </c>
      <c r="J24576" s="1" t="s">
        <v>24</v>
      </c>
      <c r="K24576" s="1" t="s">
        <v>96775</v>
      </c>
      <c r="L24576" s="1" t="s">
        <v>76934</v>
      </c>
      <c r="M24576" s="1" t="s">
        <v>24</v>
      </c>
      <c r="N24576" s="1" t="s">
        <v>46110</v>
      </c>
      <c r="O24576" s="1" t="s">
        <v>4862</v>
      </c>
      <c r="P24576" s="1" t="s">
        <v>60</v>
      </c>
      <c r="Q24576" s="1" t="s">
        <v>92</v>
      </c>
      <c r="R24576">
        <v>0</v>
      </c>
      <c r="S24576" s="1" t="s">
        <v>92</v>
      </c>
      <c r="T24576">
        <v>0</v>
      </c>
      <c r="U24576">
        <v>0</v>
      </c>
      <c r="V24576">
        <v>0</v>
      </c>
      <c r="W24576" s="1" t="s">
        <v>96776</v>
      </c>
      <c r="X24576" s="1" t="s">
        <v>111</v>
      </c>
    </row>
    <row r="24577" spans="1:24" x14ac:dyDescent="0.35">
      <c r="A24577" s="2">
        <v>36606</v>
      </c>
      <c r="B24577" s="1" t="s">
        <v>27986</v>
      </c>
      <c r="C24577" s="1" t="s">
        <v>88338</v>
      </c>
      <c r="D24577" s="1" t="s">
        <v>81094</v>
      </c>
      <c r="E24577" s="1" t="s">
        <v>96777</v>
      </c>
      <c r="F24577" s="1" t="s">
        <v>71</v>
      </c>
      <c r="G24577" s="1" t="s">
        <v>177</v>
      </c>
      <c r="H24577" s="1" t="s">
        <v>43</v>
      </c>
      <c r="I24577" s="1" t="s">
        <v>31</v>
      </c>
      <c r="J24577" s="1" t="s">
        <v>96778</v>
      </c>
      <c r="K24577" s="1" t="s">
        <v>4085</v>
      </c>
      <c r="L24577" s="1" t="s">
        <v>88643</v>
      </c>
      <c r="M24577" s="1" t="s">
        <v>24</v>
      </c>
      <c r="N24577" s="1" t="s">
        <v>44939</v>
      </c>
      <c r="O24577" s="1" t="s">
        <v>34</v>
      </c>
      <c r="P24577" s="1" t="s">
        <v>35</v>
      </c>
      <c r="Q24577" s="1" t="s">
        <v>157</v>
      </c>
      <c r="R24577">
        <v>0</v>
      </c>
      <c r="S24577" s="1" t="s">
        <v>10704</v>
      </c>
      <c r="T24577">
        <v>0</v>
      </c>
      <c r="U24577">
        <v>0</v>
      </c>
      <c r="V24577">
        <v>0</v>
      </c>
      <c r="W24577" s="1" t="s">
        <v>96779</v>
      </c>
      <c r="X24577" s="1" t="s">
        <v>142</v>
      </c>
    </row>
    <row r="24578" spans="1:24" x14ac:dyDescent="0.35">
      <c r="A24578" s="2">
        <v>36606</v>
      </c>
      <c r="B24578" s="1" t="s">
        <v>24</v>
      </c>
      <c r="C24578" s="1" t="s">
        <v>51858</v>
      </c>
      <c r="D24578" s="1" t="s">
        <v>96780</v>
      </c>
      <c r="E24578" s="1" t="s">
        <v>96781</v>
      </c>
      <c r="F24578" s="1" t="s">
        <v>71</v>
      </c>
      <c r="G24578" s="1" t="s">
        <v>293</v>
      </c>
      <c r="H24578" s="1" t="s">
        <v>43</v>
      </c>
      <c r="I24578" s="1" t="s">
        <v>31</v>
      </c>
      <c r="J24578" s="1" t="s">
        <v>96782</v>
      </c>
      <c r="K24578" s="1" t="s">
        <v>96783</v>
      </c>
      <c r="L24578" s="1" t="s">
        <v>76934</v>
      </c>
      <c r="M24578" s="1" t="s">
        <v>24</v>
      </c>
      <c r="N24578" s="1" t="s">
        <v>41076</v>
      </c>
      <c r="O24578" s="1" t="s">
        <v>1639</v>
      </c>
      <c r="P24578" s="1" t="s">
        <v>532</v>
      </c>
      <c r="Q24578" s="1" t="s">
        <v>66</v>
      </c>
      <c r="R24578">
        <v>0</v>
      </c>
      <c r="S24578" s="1" t="s">
        <v>170</v>
      </c>
      <c r="T24578">
        <v>1</v>
      </c>
      <c r="U24578">
        <v>0</v>
      </c>
      <c r="V24578">
        <v>1</v>
      </c>
      <c r="W24578" s="1" t="s">
        <v>96784</v>
      </c>
      <c r="X24578" s="1" t="s">
        <v>142</v>
      </c>
    </row>
    <row r="24579" spans="1:24" x14ac:dyDescent="0.35">
      <c r="A24579" s="2">
        <v>36607</v>
      </c>
      <c r="B24579" s="1" t="s">
        <v>1704</v>
      </c>
      <c r="C24579" s="1" t="s">
        <v>65837</v>
      </c>
      <c r="D24579" s="1" t="s">
        <v>11824</v>
      </c>
      <c r="E24579" s="1" t="s">
        <v>96785</v>
      </c>
      <c r="F24579" s="1" t="s">
        <v>54</v>
      </c>
      <c r="G24579" s="1" t="s">
        <v>63</v>
      </c>
      <c r="H24579" s="1" t="s">
        <v>30</v>
      </c>
      <c r="I24579" s="1" t="s">
        <v>147</v>
      </c>
      <c r="J24579" s="1" t="s">
        <v>96786</v>
      </c>
      <c r="K24579" s="1" t="s">
        <v>6337</v>
      </c>
      <c r="L24579" s="1" t="s">
        <v>76111</v>
      </c>
      <c r="M24579" s="1" t="s">
        <v>24</v>
      </c>
      <c r="N24579" s="1" t="s">
        <v>96787</v>
      </c>
      <c r="O24579" s="1" t="s">
        <v>566</v>
      </c>
      <c r="P24579" s="1" t="s">
        <v>48</v>
      </c>
      <c r="Q24579" s="1" t="s">
        <v>157</v>
      </c>
      <c r="R24579">
        <v>3</v>
      </c>
      <c r="S24579" s="1" t="s">
        <v>170</v>
      </c>
      <c r="T24579">
        <v>4</v>
      </c>
      <c r="U24579">
        <v>0</v>
      </c>
      <c r="V24579">
        <v>7</v>
      </c>
      <c r="W24579" s="1" t="s">
        <v>96788</v>
      </c>
      <c r="X24579" s="1" t="s">
        <v>24</v>
      </c>
    </row>
    <row r="24580" spans="1:24" x14ac:dyDescent="0.35">
      <c r="A24580" s="2">
        <v>36608</v>
      </c>
      <c r="B24580" s="1" t="s">
        <v>23619</v>
      </c>
      <c r="C24580" s="1" t="s">
        <v>56417</v>
      </c>
      <c r="D24580" s="1" t="s">
        <v>96789</v>
      </c>
      <c r="E24580" s="1" t="s">
        <v>96790</v>
      </c>
      <c r="F24580" s="1" t="s">
        <v>28</v>
      </c>
      <c r="G24580" s="1" t="s">
        <v>466</v>
      </c>
      <c r="H24580" s="1" t="s">
        <v>43</v>
      </c>
      <c r="I24580" s="1" t="s">
        <v>31</v>
      </c>
      <c r="J24580" s="1" t="s">
        <v>24</v>
      </c>
      <c r="K24580" s="1" t="s">
        <v>96791</v>
      </c>
      <c r="L24580" s="1" t="s">
        <v>69005</v>
      </c>
      <c r="M24580" s="1" t="s">
        <v>24</v>
      </c>
      <c r="N24580" s="1" t="s">
        <v>96792</v>
      </c>
      <c r="O24580" s="1" t="s">
        <v>1366</v>
      </c>
      <c r="P24580" s="1" t="s">
        <v>48</v>
      </c>
      <c r="Q24580" s="1" t="s">
        <v>66</v>
      </c>
      <c r="R24580">
        <v>0</v>
      </c>
      <c r="S24580" s="1" t="s">
        <v>37</v>
      </c>
      <c r="T24580">
        <v>0</v>
      </c>
      <c r="U24580">
        <v>0</v>
      </c>
      <c r="V24580">
        <v>0</v>
      </c>
      <c r="W24580" s="1" t="s">
        <v>96793</v>
      </c>
      <c r="X24580" s="1" t="s">
        <v>39</v>
      </c>
    </row>
    <row r="24581" spans="1:24" x14ac:dyDescent="0.35">
      <c r="A24581" s="2">
        <v>36609</v>
      </c>
      <c r="B24581" s="1" t="s">
        <v>63674</v>
      </c>
      <c r="C24581" s="1" t="s">
        <v>44791</v>
      </c>
      <c r="D24581" s="1" t="s">
        <v>96794</v>
      </c>
      <c r="E24581" s="1" t="s">
        <v>96795</v>
      </c>
      <c r="F24581" s="1" t="s">
        <v>71</v>
      </c>
      <c r="G24581" s="1" t="s">
        <v>385</v>
      </c>
      <c r="H24581" s="1" t="s">
        <v>43</v>
      </c>
      <c r="I24581" s="1" t="s">
        <v>31</v>
      </c>
      <c r="J24581" s="1" t="s">
        <v>96796</v>
      </c>
      <c r="K24581" s="1" t="s">
        <v>96797</v>
      </c>
      <c r="L24581" s="1" t="s">
        <v>54151</v>
      </c>
      <c r="M24581" s="1" t="s">
        <v>24</v>
      </c>
      <c r="N24581" s="1" t="s">
        <v>69758</v>
      </c>
      <c r="O24581" s="1" t="s">
        <v>23011</v>
      </c>
      <c r="P24581" s="1" t="s">
        <v>532</v>
      </c>
      <c r="Q24581" s="1" t="s">
        <v>522</v>
      </c>
      <c r="R24581">
        <v>6</v>
      </c>
      <c r="S24581" s="1" t="s">
        <v>37</v>
      </c>
      <c r="T24581">
        <v>0</v>
      </c>
      <c r="U24581">
        <v>3</v>
      </c>
      <c r="V24581">
        <v>9</v>
      </c>
      <c r="W24581" s="1" t="s">
        <v>96798</v>
      </c>
      <c r="X24581" s="1" t="s">
        <v>39</v>
      </c>
    </row>
    <row r="24582" spans="1:24" x14ac:dyDescent="0.35">
      <c r="A24582" s="2">
        <v>36610</v>
      </c>
      <c r="B24582" s="1" t="s">
        <v>24</v>
      </c>
      <c r="C24582" s="1" t="s">
        <v>79806</v>
      </c>
      <c r="D24582" s="1" t="s">
        <v>77849</v>
      </c>
      <c r="E24582" s="1" t="s">
        <v>96799</v>
      </c>
      <c r="F24582" s="1" t="s">
        <v>28</v>
      </c>
      <c r="G24582" s="1" t="s">
        <v>212</v>
      </c>
      <c r="H24582" s="1" t="s">
        <v>43</v>
      </c>
      <c r="I24582" s="1" t="s">
        <v>31</v>
      </c>
      <c r="J24582" s="1" t="s">
        <v>77149</v>
      </c>
      <c r="K24582" s="1" t="s">
        <v>96800</v>
      </c>
      <c r="L24582" s="1" t="s">
        <v>87780</v>
      </c>
      <c r="M24582" s="1" t="s">
        <v>24</v>
      </c>
      <c r="N24582" s="1" t="s">
        <v>77151</v>
      </c>
      <c r="O24582" s="1" t="s">
        <v>34313</v>
      </c>
      <c r="P24582" s="1" t="s">
        <v>60</v>
      </c>
      <c r="Q24582" s="1" t="s">
        <v>170</v>
      </c>
      <c r="R24582">
        <v>0</v>
      </c>
      <c r="S24582" s="1" t="s">
        <v>17898</v>
      </c>
      <c r="T24582">
        <v>3</v>
      </c>
      <c r="U24582">
        <v>0</v>
      </c>
      <c r="V24582">
        <v>3</v>
      </c>
      <c r="W24582" s="1" t="s">
        <v>96801</v>
      </c>
      <c r="X24582" s="1" t="s">
        <v>24</v>
      </c>
    </row>
    <row r="24583" spans="1:24" x14ac:dyDescent="0.35">
      <c r="A24583" s="2">
        <v>36611</v>
      </c>
      <c r="B24583" s="1" t="s">
        <v>252</v>
      </c>
      <c r="C24583" s="1" t="s">
        <v>94670</v>
      </c>
      <c r="D24583" s="1" t="s">
        <v>96802</v>
      </c>
      <c r="E24583" s="1" t="s">
        <v>96803</v>
      </c>
      <c r="F24583" s="1" t="s">
        <v>71</v>
      </c>
      <c r="G24583" s="1" t="s">
        <v>466</v>
      </c>
      <c r="H24583" s="1" t="s">
        <v>30</v>
      </c>
      <c r="I24583" s="1" t="s">
        <v>31</v>
      </c>
      <c r="J24583" s="1" t="s">
        <v>96804</v>
      </c>
      <c r="K24583" s="1" t="s">
        <v>96805</v>
      </c>
      <c r="L24583" s="1" t="s">
        <v>91647</v>
      </c>
      <c r="M24583" s="1" t="s">
        <v>24</v>
      </c>
      <c r="N24583" s="1" t="s">
        <v>96806</v>
      </c>
      <c r="O24583" s="1" t="s">
        <v>34</v>
      </c>
      <c r="P24583" s="1" t="s">
        <v>35</v>
      </c>
      <c r="Q24583" s="1" t="s">
        <v>66</v>
      </c>
      <c r="R24583">
        <v>1</v>
      </c>
      <c r="S24583" s="1" t="s">
        <v>37</v>
      </c>
      <c r="T24583">
        <v>0</v>
      </c>
      <c r="U24583">
        <v>0</v>
      </c>
      <c r="V24583">
        <v>1</v>
      </c>
      <c r="W24583" s="1" t="s">
        <v>96807</v>
      </c>
      <c r="X24583" s="1" t="s">
        <v>142</v>
      </c>
    </row>
    <row r="24584" spans="1:24" x14ac:dyDescent="0.35">
      <c r="A24584" s="2">
        <v>36615</v>
      </c>
      <c r="B24584" s="1" t="s">
        <v>24</v>
      </c>
      <c r="C24584" s="1" t="s">
        <v>65810</v>
      </c>
      <c r="D24584" s="1" t="s">
        <v>44627</v>
      </c>
      <c r="E24584" s="1" t="s">
        <v>96808</v>
      </c>
      <c r="F24584" s="1" t="s">
        <v>71</v>
      </c>
      <c r="G24584" s="1" t="s">
        <v>63</v>
      </c>
      <c r="H24584" s="1" t="s">
        <v>30</v>
      </c>
      <c r="I24584" s="1" t="s">
        <v>31</v>
      </c>
      <c r="J24584" s="1" t="s">
        <v>91235</v>
      </c>
      <c r="K24584" s="1" t="s">
        <v>96809</v>
      </c>
      <c r="L24584" s="1" t="s">
        <v>69005</v>
      </c>
      <c r="M24584" s="1" t="s">
        <v>24</v>
      </c>
      <c r="N24584" s="1" t="s">
        <v>96810</v>
      </c>
      <c r="O24584" s="1" t="s">
        <v>23011</v>
      </c>
      <c r="P24584" s="1" t="s">
        <v>532</v>
      </c>
      <c r="Q24584" s="1" t="s">
        <v>170</v>
      </c>
      <c r="R24584">
        <v>4</v>
      </c>
      <c r="S24584" s="1" t="s">
        <v>30453</v>
      </c>
      <c r="T24584">
        <v>36</v>
      </c>
      <c r="U24584">
        <v>0</v>
      </c>
      <c r="V24584">
        <v>40</v>
      </c>
      <c r="W24584" s="1" t="s">
        <v>96811</v>
      </c>
      <c r="X24584" s="1" t="s">
        <v>1641</v>
      </c>
    </row>
    <row r="24585" spans="1:24" x14ac:dyDescent="0.35">
      <c r="A24585" s="2">
        <v>36617</v>
      </c>
      <c r="B24585" s="1" t="s">
        <v>8054</v>
      </c>
      <c r="C24585" s="1" t="s">
        <v>66771</v>
      </c>
      <c r="D24585" s="1" t="s">
        <v>33679</v>
      </c>
      <c r="E24585" s="1" t="s">
        <v>96812</v>
      </c>
      <c r="F24585" s="1" t="s">
        <v>71</v>
      </c>
      <c r="G24585" s="1" t="s">
        <v>63</v>
      </c>
      <c r="H24585" s="1" t="s">
        <v>30</v>
      </c>
      <c r="I24585" s="1" t="s">
        <v>31</v>
      </c>
      <c r="J24585" s="1" t="s">
        <v>70469</v>
      </c>
      <c r="K24585" s="1" t="s">
        <v>24</v>
      </c>
      <c r="L24585" s="1" t="s">
        <v>24</v>
      </c>
      <c r="M24585" s="1" t="s">
        <v>24</v>
      </c>
      <c r="N24585" s="1" t="s">
        <v>42241</v>
      </c>
      <c r="O24585" s="1" t="s">
        <v>2984</v>
      </c>
      <c r="P24585" s="1" t="s">
        <v>643</v>
      </c>
      <c r="Q24585" s="1" t="s">
        <v>36</v>
      </c>
      <c r="R24585">
        <v>2</v>
      </c>
      <c r="S24585" s="1" t="s">
        <v>36</v>
      </c>
      <c r="T24585">
        <v>2</v>
      </c>
      <c r="U24585">
        <v>0</v>
      </c>
      <c r="V24585">
        <v>4</v>
      </c>
      <c r="W24585" s="1" t="s">
        <v>96813</v>
      </c>
      <c r="X24585" s="1" t="s">
        <v>39</v>
      </c>
    </row>
    <row r="24586" spans="1:24" x14ac:dyDescent="0.35">
      <c r="A24586" s="2">
        <v>36617</v>
      </c>
      <c r="B24586" s="1" t="s">
        <v>1818</v>
      </c>
      <c r="C24586" s="1" t="s">
        <v>79177</v>
      </c>
      <c r="D24586" s="1" t="s">
        <v>96814</v>
      </c>
      <c r="E24586" s="1" t="s">
        <v>96815</v>
      </c>
      <c r="F24586" s="1" t="s">
        <v>28</v>
      </c>
      <c r="G24586" s="1" t="s">
        <v>256</v>
      </c>
      <c r="H24586" s="1" t="s">
        <v>30</v>
      </c>
      <c r="I24586" s="1" t="s">
        <v>31</v>
      </c>
      <c r="J24586" s="1" t="s">
        <v>96816</v>
      </c>
      <c r="K24586" s="1" t="s">
        <v>96817</v>
      </c>
      <c r="L24586" s="1" t="s">
        <v>95739</v>
      </c>
      <c r="M24586" s="1" t="s">
        <v>24</v>
      </c>
      <c r="N24586" s="1" t="s">
        <v>96818</v>
      </c>
      <c r="O24586" s="1" t="s">
        <v>3818</v>
      </c>
      <c r="P24586" s="1" t="s">
        <v>643</v>
      </c>
      <c r="Q24586" s="1" t="s">
        <v>66</v>
      </c>
      <c r="R24586">
        <v>1</v>
      </c>
      <c r="S24586" s="1" t="s">
        <v>37</v>
      </c>
      <c r="T24586">
        <v>0</v>
      </c>
      <c r="U24586">
        <v>0</v>
      </c>
      <c r="V24586">
        <v>1</v>
      </c>
      <c r="W24586" s="1" t="s">
        <v>96819</v>
      </c>
      <c r="X24586" s="1" t="s">
        <v>142</v>
      </c>
    </row>
    <row r="24587" spans="1:24" x14ac:dyDescent="0.35">
      <c r="A24587" s="2">
        <v>36618</v>
      </c>
      <c r="B24587" s="1" t="s">
        <v>8070</v>
      </c>
      <c r="C24587" s="1" t="s">
        <v>67988</v>
      </c>
      <c r="D24587" s="1" t="s">
        <v>96820</v>
      </c>
      <c r="E24587" s="1" t="s">
        <v>96821</v>
      </c>
      <c r="F24587" s="1" t="s">
        <v>54</v>
      </c>
      <c r="G24587" s="1" t="s">
        <v>55</v>
      </c>
      <c r="H24587" s="1" t="s">
        <v>30</v>
      </c>
      <c r="I24587" s="1" t="s">
        <v>56</v>
      </c>
      <c r="J24587" s="1" t="s">
        <v>2892</v>
      </c>
      <c r="K24587" s="1" t="s">
        <v>96822</v>
      </c>
      <c r="L24587" s="1" t="s">
        <v>69005</v>
      </c>
      <c r="M24587" s="1" t="s">
        <v>24</v>
      </c>
      <c r="N24587" s="1" t="s">
        <v>96823</v>
      </c>
      <c r="O24587" s="1" t="s">
        <v>501</v>
      </c>
      <c r="P24587" s="1" t="s">
        <v>48</v>
      </c>
      <c r="Q24587" s="1" t="s">
        <v>36</v>
      </c>
      <c r="R24587">
        <v>2</v>
      </c>
      <c r="S24587" s="1" t="s">
        <v>37</v>
      </c>
      <c r="T24587">
        <v>0</v>
      </c>
      <c r="U24587">
        <v>0</v>
      </c>
      <c r="V24587">
        <v>2</v>
      </c>
      <c r="W24587" s="1" t="s">
        <v>96824</v>
      </c>
      <c r="X24587" s="1" t="s">
        <v>24</v>
      </c>
    </row>
    <row r="24588" spans="1:24" x14ac:dyDescent="0.35">
      <c r="A24588" s="2">
        <v>36618</v>
      </c>
      <c r="B24588" s="1" t="s">
        <v>24</v>
      </c>
      <c r="C24588" s="1" t="s">
        <v>63437</v>
      </c>
      <c r="D24588" s="1" t="s">
        <v>96825</v>
      </c>
      <c r="E24588" s="1" t="s">
        <v>96826</v>
      </c>
      <c r="F24588" s="1" t="s">
        <v>28</v>
      </c>
      <c r="G24588" s="1" t="s">
        <v>385</v>
      </c>
      <c r="H24588" s="1" t="s">
        <v>43</v>
      </c>
      <c r="I24588" s="1" t="s">
        <v>31</v>
      </c>
      <c r="J24588" s="1" t="s">
        <v>24</v>
      </c>
      <c r="K24588" s="1" t="s">
        <v>96827</v>
      </c>
      <c r="L24588" s="1" t="s">
        <v>58179</v>
      </c>
      <c r="M24588" s="1" t="s">
        <v>24</v>
      </c>
      <c r="N24588" s="1" t="s">
        <v>96828</v>
      </c>
      <c r="O24588" s="1" t="s">
        <v>96829</v>
      </c>
      <c r="P24588" s="1" t="s">
        <v>60</v>
      </c>
      <c r="Q24588" s="1" t="s">
        <v>36</v>
      </c>
      <c r="R24588">
        <v>1</v>
      </c>
      <c r="S24588" s="1" t="s">
        <v>66</v>
      </c>
      <c r="T24588">
        <v>1</v>
      </c>
      <c r="U24588">
        <v>0</v>
      </c>
      <c r="V24588">
        <v>2</v>
      </c>
      <c r="W24588" s="1" t="s">
        <v>96830</v>
      </c>
      <c r="X24588" s="1" t="s">
        <v>142</v>
      </c>
    </row>
    <row r="24589" spans="1:24" x14ac:dyDescent="0.35">
      <c r="A24589" s="2">
        <v>36621</v>
      </c>
      <c r="B24589" s="1" t="s">
        <v>43342</v>
      </c>
      <c r="C24589" s="1" t="s">
        <v>59382</v>
      </c>
      <c r="D24589" s="1" t="s">
        <v>96831</v>
      </c>
      <c r="E24589" s="1" t="s">
        <v>96832</v>
      </c>
      <c r="F24589" s="1" t="s">
        <v>71</v>
      </c>
      <c r="G24589" s="1" t="s">
        <v>55</v>
      </c>
      <c r="H24589" s="1" t="s">
        <v>30</v>
      </c>
      <c r="I24589" s="1" t="s">
        <v>31</v>
      </c>
      <c r="J24589" s="1" t="s">
        <v>96833</v>
      </c>
      <c r="K24589" s="1" t="s">
        <v>96834</v>
      </c>
      <c r="L24589" s="1" t="s">
        <v>73916</v>
      </c>
      <c r="M24589" s="1" t="s">
        <v>24</v>
      </c>
      <c r="N24589" s="1" t="s">
        <v>96835</v>
      </c>
      <c r="O24589" s="1" t="s">
        <v>501</v>
      </c>
      <c r="P24589" s="1" t="s">
        <v>48</v>
      </c>
      <c r="Q24589" s="1" t="s">
        <v>36</v>
      </c>
      <c r="R24589">
        <v>2</v>
      </c>
      <c r="S24589" s="1" t="s">
        <v>37</v>
      </c>
      <c r="T24589">
        <v>0</v>
      </c>
      <c r="U24589">
        <v>0</v>
      </c>
      <c r="V24589">
        <v>2</v>
      </c>
      <c r="W24589" s="1" t="s">
        <v>96836</v>
      </c>
      <c r="X24589" s="1" t="s">
        <v>24</v>
      </c>
    </row>
    <row r="24590" spans="1:24" x14ac:dyDescent="0.35">
      <c r="A24590" s="2">
        <v>36621</v>
      </c>
      <c r="B24590" s="1" t="s">
        <v>2826</v>
      </c>
      <c r="C24590" s="1" t="s">
        <v>67217</v>
      </c>
      <c r="D24590" s="1" t="s">
        <v>71305</v>
      </c>
      <c r="E24590" s="1" t="s">
        <v>96837</v>
      </c>
      <c r="F24590" s="1" t="s">
        <v>71</v>
      </c>
      <c r="G24590" s="1" t="s">
        <v>55</v>
      </c>
      <c r="H24590" s="1" t="s">
        <v>30</v>
      </c>
      <c r="I24590" s="1" t="s">
        <v>31</v>
      </c>
      <c r="J24590" s="1" t="s">
        <v>96838</v>
      </c>
      <c r="K24590" s="1" t="s">
        <v>96839</v>
      </c>
      <c r="L24590" s="1" t="s">
        <v>68577</v>
      </c>
      <c r="M24590" s="1" t="s">
        <v>24</v>
      </c>
      <c r="N24590" s="1" t="s">
        <v>96840</v>
      </c>
      <c r="O24590" s="1" t="s">
        <v>34</v>
      </c>
      <c r="P24590" s="1" t="s">
        <v>35</v>
      </c>
      <c r="Q24590" s="1" t="s">
        <v>157</v>
      </c>
      <c r="R24590">
        <v>3</v>
      </c>
      <c r="S24590" s="1" t="s">
        <v>37</v>
      </c>
      <c r="T24590">
        <v>0</v>
      </c>
      <c r="U24590">
        <v>0</v>
      </c>
      <c r="V24590">
        <v>3</v>
      </c>
      <c r="W24590" s="1" t="s">
        <v>96841</v>
      </c>
      <c r="X24590" s="1" t="s">
        <v>142</v>
      </c>
    </row>
    <row r="24591" spans="1:24" x14ac:dyDescent="0.35">
      <c r="A24591" s="2">
        <v>36622</v>
      </c>
      <c r="B24591" s="1" t="s">
        <v>24</v>
      </c>
      <c r="C24591" s="1" t="s">
        <v>47961</v>
      </c>
      <c r="D24591" s="1" t="s">
        <v>96842</v>
      </c>
      <c r="E24591" s="1" t="s">
        <v>96843</v>
      </c>
      <c r="F24591" s="1" t="s">
        <v>71</v>
      </c>
      <c r="G24591" s="1" t="s">
        <v>466</v>
      </c>
      <c r="H24591" s="1" t="s">
        <v>43</v>
      </c>
      <c r="I24591" s="1" t="s">
        <v>31</v>
      </c>
      <c r="J24591" s="1" t="s">
        <v>96844</v>
      </c>
      <c r="K24591" s="1" t="s">
        <v>96845</v>
      </c>
      <c r="L24591" s="1" t="s">
        <v>74559</v>
      </c>
      <c r="M24591" s="1" t="s">
        <v>24</v>
      </c>
      <c r="N24591" s="1" t="s">
        <v>96846</v>
      </c>
      <c r="O24591" s="1" t="s">
        <v>1985</v>
      </c>
      <c r="P24591" s="1" t="s">
        <v>532</v>
      </c>
      <c r="Q24591" s="1" t="s">
        <v>36</v>
      </c>
      <c r="R24591">
        <v>0</v>
      </c>
      <c r="S24591" s="1" t="s">
        <v>36</v>
      </c>
      <c r="T24591">
        <v>0</v>
      </c>
      <c r="U24591">
        <v>0</v>
      </c>
      <c r="V24591">
        <v>0</v>
      </c>
      <c r="W24591" s="1" t="s">
        <v>96847</v>
      </c>
      <c r="X24591" s="1" t="s">
        <v>111</v>
      </c>
    </row>
    <row r="24592" spans="1:24" x14ac:dyDescent="0.35">
      <c r="A24592" s="2">
        <v>36624</v>
      </c>
      <c r="B24592" s="1" t="s">
        <v>45522</v>
      </c>
      <c r="C24592" s="1" t="s">
        <v>45972</v>
      </c>
      <c r="D24592" s="1" t="s">
        <v>96848</v>
      </c>
      <c r="E24592" s="1" t="s">
        <v>96849</v>
      </c>
      <c r="F24592" s="1" t="s">
        <v>71</v>
      </c>
      <c r="G24592" s="1" t="s">
        <v>53187</v>
      </c>
      <c r="H24592" s="1" t="s">
        <v>30</v>
      </c>
      <c r="I24592" s="1" t="s">
        <v>31</v>
      </c>
      <c r="J24592" s="1" t="s">
        <v>96850</v>
      </c>
      <c r="K24592" s="1" t="s">
        <v>60807</v>
      </c>
      <c r="L24592" s="1" t="s">
        <v>96851</v>
      </c>
      <c r="M24592" s="1" t="s">
        <v>24</v>
      </c>
      <c r="N24592" s="1" t="s">
        <v>73683</v>
      </c>
      <c r="O24592" s="1" t="s">
        <v>501</v>
      </c>
      <c r="P24592" s="1" t="s">
        <v>48</v>
      </c>
      <c r="Q24592" s="1" t="s">
        <v>36</v>
      </c>
      <c r="R24592">
        <v>2</v>
      </c>
      <c r="S24592" s="1" t="s">
        <v>37</v>
      </c>
      <c r="T24592">
        <v>0</v>
      </c>
      <c r="U24592">
        <v>0</v>
      </c>
      <c r="V24592">
        <v>2</v>
      </c>
      <c r="W24592" s="1" t="s">
        <v>96852</v>
      </c>
      <c r="X24592" s="1" t="s">
        <v>860</v>
      </c>
    </row>
    <row r="24593" spans="1:24" x14ac:dyDescent="0.35">
      <c r="A24593" s="2">
        <v>36628</v>
      </c>
      <c r="B24593" s="1" t="s">
        <v>65122</v>
      </c>
      <c r="C24593" s="1" t="s">
        <v>49581</v>
      </c>
      <c r="D24593" s="1" t="s">
        <v>96853</v>
      </c>
      <c r="E24593" s="1" t="s">
        <v>96854</v>
      </c>
      <c r="F24593" s="1" t="s">
        <v>28</v>
      </c>
      <c r="G24593" s="1" t="s">
        <v>256</v>
      </c>
      <c r="H24593" s="1" t="s">
        <v>30</v>
      </c>
      <c r="I24593" s="1" t="s">
        <v>596</v>
      </c>
      <c r="J24593" s="1" t="s">
        <v>96855</v>
      </c>
      <c r="K24593" s="1" t="s">
        <v>96856</v>
      </c>
      <c r="L24593" s="1" t="s">
        <v>62914</v>
      </c>
      <c r="M24593" s="1" t="s">
        <v>24</v>
      </c>
      <c r="N24593" s="1" t="s">
        <v>42263</v>
      </c>
      <c r="O24593" s="1" t="s">
        <v>965</v>
      </c>
      <c r="P24593" s="1" t="s">
        <v>643</v>
      </c>
      <c r="Q24593" s="1" t="s">
        <v>66</v>
      </c>
      <c r="R24593">
        <v>1</v>
      </c>
      <c r="S24593" s="1" t="s">
        <v>36</v>
      </c>
      <c r="T24593">
        <v>2</v>
      </c>
      <c r="U24593">
        <v>0</v>
      </c>
      <c r="V24593">
        <v>3</v>
      </c>
      <c r="W24593" s="1" t="s">
        <v>96857</v>
      </c>
      <c r="X24593" s="1" t="s">
        <v>39</v>
      </c>
    </row>
    <row r="24594" spans="1:24" x14ac:dyDescent="0.35">
      <c r="A24594" s="2">
        <v>36631</v>
      </c>
      <c r="B24594" s="1" t="s">
        <v>32982</v>
      </c>
      <c r="C24594" s="1" t="s">
        <v>67439</v>
      </c>
      <c r="D24594" s="1" t="s">
        <v>84779</v>
      </c>
      <c r="E24594" s="1" t="s">
        <v>96858</v>
      </c>
      <c r="F24594" s="1" t="s">
        <v>28</v>
      </c>
      <c r="G24594" s="1" t="s">
        <v>385</v>
      </c>
      <c r="H24594" s="1" t="s">
        <v>43</v>
      </c>
      <c r="I24594" s="1" t="s">
        <v>31</v>
      </c>
      <c r="J24594" s="1" t="s">
        <v>96859</v>
      </c>
      <c r="K24594" s="1" t="s">
        <v>96860</v>
      </c>
      <c r="L24594" s="1" t="s">
        <v>68577</v>
      </c>
      <c r="M24594" s="1" t="s">
        <v>24</v>
      </c>
      <c r="N24594" s="1" t="s">
        <v>58198</v>
      </c>
      <c r="O24594" s="1" t="s">
        <v>34</v>
      </c>
      <c r="P24594" s="1" t="s">
        <v>35</v>
      </c>
      <c r="Q24594" s="1" t="s">
        <v>66</v>
      </c>
      <c r="R24594">
        <v>0</v>
      </c>
      <c r="S24594" s="1" t="s">
        <v>37</v>
      </c>
      <c r="T24594">
        <v>0</v>
      </c>
      <c r="U24594">
        <v>0</v>
      </c>
      <c r="V24594">
        <v>0</v>
      </c>
      <c r="W24594" s="1" t="s">
        <v>96861</v>
      </c>
      <c r="X24594" s="1" t="s">
        <v>142</v>
      </c>
    </row>
    <row r="24595" spans="1:24" x14ac:dyDescent="0.35">
      <c r="A24595" s="2">
        <v>36632</v>
      </c>
      <c r="B24595" s="1" t="s">
        <v>376</v>
      </c>
      <c r="C24595" s="1" t="s">
        <v>47961</v>
      </c>
      <c r="D24595" s="1" t="s">
        <v>88932</v>
      </c>
      <c r="E24595" s="1" t="s">
        <v>96862</v>
      </c>
      <c r="F24595" s="1" t="s">
        <v>28</v>
      </c>
      <c r="G24595" s="1" t="s">
        <v>9251</v>
      </c>
      <c r="H24595" s="1" t="s">
        <v>30</v>
      </c>
      <c r="I24595" s="1" t="s">
        <v>56</v>
      </c>
      <c r="J24595" s="1" t="s">
        <v>96863</v>
      </c>
      <c r="K24595" s="1" t="s">
        <v>96864</v>
      </c>
      <c r="L24595" s="1" t="s">
        <v>82631</v>
      </c>
      <c r="M24595" s="1" t="s">
        <v>24</v>
      </c>
      <c r="N24595" s="1" t="s">
        <v>96865</v>
      </c>
      <c r="O24595" s="1" t="s">
        <v>1985</v>
      </c>
      <c r="P24595" s="1" t="s">
        <v>532</v>
      </c>
      <c r="Q24595" s="1" t="s">
        <v>36</v>
      </c>
      <c r="R24595">
        <v>2</v>
      </c>
      <c r="S24595" s="1" t="s">
        <v>66</v>
      </c>
      <c r="T24595">
        <v>1</v>
      </c>
      <c r="U24595">
        <v>0</v>
      </c>
      <c r="V24595">
        <v>3</v>
      </c>
      <c r="W24595" s="1" t="s">
        <v>96866</v>
      </c>
      <c r="X24595" s="1" t="s">
        <v>142</v>
      </c>
    </row>
    <row r="24596" spans="1:24" x14ac:dyDescent="0.35">
      <c r="A24596" s="2">
        <v>36633</v>
      </c>
      <c r="B24596" s="1" t="s">
        <v>3033</v>
      </c>
      <c r="C24596" s="1" t="s">
        <v>46226</v>
      </c>
      <c r="D24596" s="1" t="s">
        <v>96867</v>
      </c>
      <c r="E24596" s="1" t="s">
        <v>96868</v>
      </c>
      <c r="F24596" s="1" t="s">
        <v>28</v>
      </c>
      <c r="G24596" s="1" t="s">
        <v>18046</v>
      </c>
      <c r="H24596" s="1" t="s">
        <v>30</v>
      </c>
      <c r="I24596" s="1" t="s">
        <v>31</v>
      </c>
      <c r="J24596" s="1" t="s">
        <v>2246</v>
      </c>
      <c r="K24596" s="1" t="s">
        <v>2046</v>
      </c>
      <c r="L24596" s="1" t="s">
        <v>42691</v>
      </c>
      <c r="M24596" s="1" t="s">
        <v>24</v>
      </c>
      <c r="N24596" s="1" t="s">
        <v>96869</v>
      </c>
      <c r="O24596" s="1" t="s">
        <v>34</v>
      </c>
      <c r="P24596" s="1" t="s">
        <v>35</v>
      </c>
      <c r="Q24596" s="1" t="s">
        <v>157</v>
      </c>
      <c r="R24596">
        <v>3</v>
      </c>
      <c r="S24596" s="1" t="s">
        <v>37</v>
      </c>
      <c r="T24596">
        <v>0</v>
      </c>
      <c r="U24596">
        <v>0</v>
      </c>
      <c r="V24596">
        <v>3</v>
      </c>
      <c r="W24596" s="1" t="s">
        <v>96870</v>
      </c>
      <c r="X24596" s="1" t="s">
        <v>39</v>
      </c>
    </row>
    <row r="24597" spans="1:24" x14ac:dyDescent="0.35">
      <c r="A24597" s="2">
        <v>36635</v>
      </c>
      <c r="B24597" s="1" t="s">
        <v>78233</v>
      </c>
      <c r="C24597" s="1" t="s">
        <v>57617</v>
      </c>
      <c r="D24597" s="1" t="s">
        <v>92632</v>
      </c>
      <c r="E24597" s="1" t="s">
        <v>96871</v>
      </c>
      <c r="F24597" s="1" t="s">
        <v>71</v>
      </c>
      <c r="G24597" s="1" t="s">
        <v>177</v>
      </c>
      <c r="H24597" s="1" t="s">
        <v>30</v>
      </c>
      <c r="I24597" s="1" t="s">
        <v>31</v>
      </c>
      <c r="J24597" s="1" t="s">
        <v>96872</v>
      </c>
      <c r="K24597" s="1" t="s">
        <v>96873</v>
      </c>
      <c r="L24597" s="1" t="s">
        <v>68577</v>
      </c>
      <c r="M24597" s="1" t="s">
        <v>24</v>
      </c>
      <c r="N24597" s="1" t="s">
        <v>54576</v>
      </c>
      <c r="O24597" s="1" t="s">
        <v>795</v>
      </c>
      <c r="P24597" s="1" t="s">
        <v>532</v>
      </c>
      <c r="Q24597" s="1" t="s">
        <v>312</v>
      </c>
      <c r="R24597">
        <v>7</v>
      </c>
      <c r="S24597" s="1" t="s">
        <v>64827</v>
      </c>
      <c r="T24597">
        <v>124</v>
      </c>
      <c r="U24597">
        <v>0</v>
      </c>
      <c r="V24597">
        <v>131</v>
      </c>
      <c r="W24597" s="1" t="s">
        <v>96874</v>
      </c>
      <c r="X24597" s="1" t="s">
        <v>142</v>
      </c>
    </row>
    <row r="24598" spans="1:24" x14ac:dyDescent="0.35">
      <c r="A24598" s="2">
        <v>36635</v>
      </c>
      <c r="B24598" s="1" t="s">
        <v>24</v>
      </c>
      <c r="C24598" s="1" t="s">
        <v>83361</v>
      </c>
      <c r="D24598" s="1" t="s">
        <v>96875</v>
      </c>
      <c r="E24598" s="1" t="s">
        <v>96876</v>
      </c>
      <c r="F24598" s="1" t="s">
        <v>54</v>
      </c>
      <c r="G24598" s="1" t="s">
        <v>293</v>
      </c>
      <c r="H24598" s="1" t="s">
        <v>30</v>
      </c>
      <c r="I24598" s="1" t="s">
        <v>56</v>
      </c>
      <c r="J24598" s="1" t="s">
        <v>24</v>
      </c>
      <c r="K24598" s="1" t="s">
        <v>96877</v>
      </c>
      <c r="L24598" s="1" t="s">
        <v>85706</v>
      </c>
      <c r="M24598" s="1" t="s">
        <v>24</v>
      </c>
      <c r="N24598" s="1" t="s">
        <v>22645</v>
      </c>
      <c r="O24598" s="1" t="s">
        <v>4862</v>
      </c>
      <c r="P24598" s="1" t="s">
        <v>60</v>
      </c>
      <c r="Q24598" s="1" t="s">
        <v>66</v>
      </c>
      <c r="R24598">
        <v>1</v>
      </c>
      <c r="S24598" s="1" t="s">
        <v>66</v>
      </c>
      <c r="T24598">
        <v>1</v>
      </c>
      <c r="U24598">
        <v>0</v>
      </c>
      <c r="V24598">
        <v>2</v>
      </c>
      <c r="W24598" s="1" t="s">
        <v>96878</v>
      </c>
      <c r="X24598" s="1" t="s">
        <v>24</v>
      </c>
    </row>
    <row r="24599" spans="1:24" x14ac:dyDescent="0.35">
      <c r="A24599" s="2">
        <v>36635</v>
      </c>
      <c r="B24599" s="1" t="s">
        <v>24</v>
      </c>
      <c r="C24599" s="1" t="s">
        <v>45387</v>
      </c>
      <c r="D24599" s="1" t="s">
        <v>95302</v>
      </c>
      <c r="E24599" s="1" t="s">
        <v>96879</v>
      </c>
      <c r="F24599" s="1" t="s">
        <v>28</v>
      </c>
      <c r="G24599" s="1" t="s">
        <v>293</v>
      </c>
      <c r="H24599" s="1" t="s">
        <v>30</v>
      </c>
      <c r="I24599" s="1" t="s">
        <v>31</v>
      </c>
      <c r="J24599" s="1" t="s">
        <v>96880</v>
      </c>
      <c r="K24599" s="1" t="s">
        <v>96881</v>
      </c>
      <c r="L24599" s="1" t="s">
        <v>41117</v>
      </c>
      <c r="M24599" s="1" t="s">
        <v>24</v>
      </c>
      <c r="N24599" s="1" t="s">
        <v>96882</v>
      </c>
      <c r="O24599" s="1" t="s">
        <v>4862</v>
      </c>
      <c r="P24599" s="1" t="s">
        <v>60</v>
      </c>
      <c r="Q24599" s="1" t="s">
        <v>170</v>
      </c>
      <c r="R24599">
        <v>4</v>
      </c>
      <c r="S24599" s="1" t="s">
        <v>9465</v>
      </c>
      <c r="T24599">
        <v>20</v>
      </c>
      <c r="U24599">
        <v>0</v>
      </c>
      <c r="V24599">
        <v>24</v>
      </c>
      <c r="W24599" s="1" t="s">
        <v>96883</v>
      </c>
      <c r="X24599" s="1" t="s">
        <v>860</v>
      </c>
    </row>
    <row r="24600" spans="1:24" x14ac:dyDescent="0.35">
      <c r="A24600" s="2">
        <v>36638</v>
      </c>
      <c r="B24600" s="1" t="s">
        <v>15800</v>
      </c>
      <c r="C24600" s="1" t="s">
        <v>96884</v>
      </c>
      <c r="D24600" s="1" t="s">
        <v>44829</v>
      </c>
      <c r="E24600" s="1" t="s">
        <v>96885</v>
      </c>
      <c r="F24600" s="1" t="s">
        <v>71</v>
      </c>
      <c r="G24600" s="1" t="s">
        <v>177</v>
      </c>
      <c r="H24600" s="1" t="s">
        <v>43</v>
      </c>
      <c r="I24600" s="1" t="s">
        <v>31</v>
      </c>
      <c r="J24600" s="1" t="s">
        <v>96886</v>
      </c>
      <c r="K24600" s="1" t="s">
        <v>96887</v>
      </c>
      <c r="L24600" s="1" t="s">
        <v>92361</v>
      </c>
      <c r="M24600" s="1" t="s">
        <v>24</v>
      </c>
      <c r="N24600" s="1" t="s">
        <v>96888</v>
      </c>
      <c r="O24600" s="1" t="s">
        <v>1639</v>
      </c>
      <c r="P24600" s="1" t="s">
        <v>532</v>
      </c>
      <c r="Q24600" s="1" t="s">
        <v>170</v>
      </c>
      <c r="R24600">
        <v>0</v>
      </c>
      <c r="S24600" s="1" t="s">
        <v>28482</v>
      </c>
      <c r="T24600">
        <v>0</v>
      </c>
      <c r="U24600">
        <v>0</v>
      </c>
      <c r="V24600">
        <v>0</v>
      </c>
      <c r="W24600" s="1" t="s">
        <v>96889</v>
      </c>
      <c r="X24600" s="1" t="s">
        <v>111</v>
      </c>
    </row>
    <row r="24601" spans="1:24" x14ac:dyDescent="0.35">
      <c r="A24601" s="2">
        <v>36645</v>
      </c>
      <c r="B24601" s="1" t="s">
        <v>2969</v>
      </c>
      <c r="C24601" s="1" t="s">
        <v>16819</v>
      </c>
      <c r="D24601" s="1" t="s">
        <v>96890</v>
      </c>
      <c r="E24601" s="1" t="s">
        <v>96891</v>
      </c>
      <c r="F24601" s="1" t="s">
        <v>71</v>
      </c>
      <c r="G24601" s="1" t="s">
        <v>256</v>
      </c>
      <c r="H24601" s="1" t="s">
        <v>43</v>
      </c>
      <c r="I24601" s="1" t="s">
        <v>31</v>
      </c>
      <c r="J24601" s="1" t="s">
        <v>96892</v>
      </c>
      <c r="K24601" s="1" t="s">
        <v>96893</v>
      </c>
      <c r="L24601" s="1" t="s">
        <v>22343</v>
      </c>
      <c r="M24601" s="1" t="s">
        <v>24</v>
      </c>
      <c r="N24601" s="1" t="s">
        <v>96894</v>
      </c>
      <c r="O24601" s="1" t="s">
        <v>34</v>
      </c>
      <c r="P24601" s="1" t="s">
        <v>35</v>
      </c>
      <c r="Q24601" s="1" t="s">
        <v>66</v>
      </c>
      <c r="R24601">
        <v>0</v>
      </c>
      <c r="S24601" s="1" t="s">
        <v>36</v>
      </c>
      <c r="T24601">
        <v>0</v>
      </c>
      <c r="U24601">
        <v>0</v>
      </c>
      <c r="V24601">
        <v>0</v>
      </c>
      <c r="W24601" s="1" t="s">
        <v>96895</v>
      </c>
      <c r="X24601" s="1" t="s">
        <v>142</v>
      </c>
    </row>
    <row r="24602" spans="1:24" x14ac:dyDescent="0.35">
      <c r="A24602" s="2">
        <v>36645</v>
      </c>
      <c r="B24602" s="1" t="s">
        <v>24</v>
      </c>
      <c r="C24602" s="1" t="s">
        <v>52511</v>
      </c>
      <c r="D24602" s="1" t="s">
        <v>88845</v>
      </c>
      <c r="E24602" s="1" t="s">
        <v>96896</v>
      </c>
      <c r="F24602" s="1" t="s">
        <v>28</v>
      </c>
      <c r="G24602" s="1" t="s">
        <v>177</v>
      </c>
      <c r="H24602" s="1" t="s">
        <v>30</v>
      </c>
      <c r="I24602" s="1" t="s">
        <v>31</v>
      </c>
      <c r="J24602" s="1" t="s">
        <v>24</v>
      </c>
      <c r="K24602" s="1" t="s">
        <v>3252</v>
      </c>
      <c r="L24602" s="1" t="s">
        <v>61241</v>
      </c>
      <c r="M24602" s="1" t="s">
        <v>24</v>
      </c>
      <c r="N24602" s="1" t="s">
        <v>96897</v>
      </c>
      <c r="O24602" s="1" t="s">
        <v>3743</v>
      </c>
      <c r="P24602" s="1" t="s">
        <v>952</v>
      </c>
      <c r="Q24602" s="1" t="s">
        <v>66</v>
      </c>
      <c r="R24602">
        <v>1</v>
      </c>
      <c r="S24602" s="1" t="s">
        <v>157</v>
      </c>
      <c r="T24602">
        <v>3</v>
      </c>
      <c r="U24602">
        <v>0</v>
      </c>
      <c r="V24602">
        <v>4</v>
      </c>
      <c r="W24602" s="1" t="s">
        <v>96898</v>
      </c>
      <c r="X24602" s="1" t="s">
        <v>142</v>
      </c>
    </row>
    <row r="24603" spans="1:24" x14ac:dyDescent="0.35">
      <c r="A24603" s="2">
        <v>36646</v>
      </c>
      <c r="B24603" s="1" t="s">
        <v>52457</v>
      </c>
      <c r="C24603" s="1" t="s">
        <v>56417</v>
      </c>
      <c r="D24603" s="1" t="s">
        <v>96899</v>
      </c>
      <c r="E24603" s="1" t="s">
        <v>96900</v>
      </c>
      <c r="F24603" s="1" t="s">
        <v>54</v>
      </c>
      <c r="G24603" s="1" t="s">
        <v>256</v>
      </c>
      <c r="H24603" s="1" t="s">
        <v>30</v>
      </c>
      <c r="I24603" s="1" t="s">
        <v>147</v>
      </c>
      <c r="J24603" s="1" t="s">
        <v>96901</v>
      </c>
      <c r="K24603" s="1" t="s">
        <v>96902</v>
      </c>
      <c r="L24603" s="1" t="s">
        <v>54151</v>
      </c>
      <c r="M24603" s="1" t="s">
        <v>24</v>
      </c>
      <c r="N24603" s="1" t="s">
        <v>96903</v>
      </c>
      <c r="O24603" s="1" t="s">
        <v>34</v>
      </c>
      <c r="P24603" s="1" t="s">
        <v>35</v>
      </c>
      <c r="Q24603" s="1" t="s">
        <v>66</v>
      </c>
      <c r="R24603">
        <v>1</v>
      </c>
      <c r="S24603" s="1" t="s">
        <v>66</v>
      </c>
      <c r="T24603">
        <v>1</v>
      </c>
      <c r="U24603">
        <v>0</v>
      </c>
      <c r="V24603">
        <v>2</v>
      </c>
      <c r="W24603" s="1" t="s">
        <v>96904</v>
      </c>
      <c r="X24603" s="1" t="s">
        <v>142</v>
      </c>
    </row>
    <row r="24604" spans="1:24" x14ac:dyDescent="0.35">
      <c r="A24604" s="2">
        <v>36646</v>
      </c>
      <c r="B24604" s="1" t="s">
        <v>18399</v>
      </c>
      <c r="C24604" s="1" t="s">
        <v>62495</v>
      </c>
      <c r="D24604" s="1" t="s">
        <v>88169</v>
      </c>
      <c r="E24604" s="1" t="s">
        <v>96905</v>
      </c>
      <c r="F24604" s="1" t="s">
        <v>71</v>
      </c>
      <c r="G24604" s="1" t="s">
        <v>385</v>
      </c>
      <c r="H24604" s="1" t="s">
        <v>43</v>
      </c>
      <c r="I24604" s="1" t="s">
        <v>98</v>
      </c>
      <c r="J24604" s="1" t="s">
        <v>96906</v>
      </c>
      <c r="K24604" s="1" t="s">
        <v>96907</v>
      </c>
      <c r="L24604" s="1" t="s">
        <v>65561</v>
      </c>
      <c r="M24604" s="1" t="s">
        <v>24</v>
      </c>
      <c r="N24604" s="1" t="s">
        <v>11135</v>
      </c>
      <c r="O24604" s="1" t="s">
        <v>11136</v>
      </c>
      <c r="P24604" s="1" t="s">
        <v>60</v>
      </c>
      <c r="Q24604" s="1" t="s">
        <v>312</v>
      </c>
      <c r="R24604">
        <v>0</v>
      </c>
      <c r="S24604" s="1" t="s">
        <v>37</v>
      </c>
      <c r="T24604">
        <v>0</v>
      </c>
      <c r="U24604">
        <v>0</v>
      </c>
      <c r="V24604">
        <v>0</v>
      </c>
      <c r="W24604" s="1" t="s">
        <v>96908</v>
      </c>
      <c r="X24604" s="1" t="s">
        <v>142</v>
      </c>
    </row>
    <row r="24605" spans="1:24" x14ac:dyDescent="0.35">
      <c r="A24605" s="2">
        <v>36648</v>
      </c>
      <c r="B24605" s="1" t="s">
        <v>32674</v>
      </c>
      <c r="C24605" s="1" t="s">
        <v>67217</v>
      </c>
      <c r="D24605" s="1" t="s">
        <v>96909</v>
      </c>
      <c r="E24605" s="1" t="s">
        <v>96910</v>
      </c>
      <c r="F24605" s="1" t="s">
        <v>71</v>
      </c>
      <c r="G24605" s="1" t="s">
        <v>293</v>
      </c>
      <c r="H24605" s="1" t="s">
        <v>43</v>
      </c>
      <c r="I24605" s="1" t="s">
        <v>31</v>
      </c>
      <c r="J24605" s="1" t="s">
        <v>96911</v>
      </c>
      <c r="K24605" s="1" t="s">
        <v>96912</v>
      </c>
      <c r="L24605" s="1" t="s">
        <v>82631</v>
      </c>
      <c r="M24605" s="1" t="s">
        <v>24</v>
      </c>
      <c r="N24605" s="1" t="s">
        <v>90176</v>
      </c>
      <c r="O24605" s="1" t="s">
        <v>73</v>
      </c>
      <c r="P24605" s="1" t="s">
        <v>48</v>
      </c>
      <c r="Q24605" s="1" t="s">
        <v>36</v>
      </c>
      <c r="R24605">
        <v>2</v>
      </c>
      <c r="S24605" s="1" t="s">
        <v>157</v>
      </c>
      <c r="T24605">
        <v>0</v>
      </c>
      <c r="U24605">
        <v>0</v>
      </c>
      <c r="V24605">
        <v>2</v>
      </c>
      <c r="W24605" s="1" t="s">
        <v>96913</v>
      </c>
      <c r="X24605" s="1" t="s">
        <v>39</v>
      </c>
    </row>
    <row r="24606" spans="1:24" x14ac:dyDescent="0.35">
      <c r="A24606" s="2">
        <v>36649</v>
      </c>
      <c r="B24606" s="1" t="s">
        <v>24</v>
      </c>
      <c r="C24606" s="1" t="s">
        <v>52511</v>
      </c>
      <c r="D24606" s="1" t="s">
        <v>92536</v>
      </c>
      <c r="E24606" s="1" t="s">
        <v>96914</v>
      </c>
      <c r="F24606" s="1" t="s">
        <v>71</v>
      </c>
      <c r="G24606" s="1" t="s">
        <v>385</v>
      </c>
      <c r="H24606" s="1" t="s">
        <v>30</v>
      </c>
      <c r="I24606" s="1" t="s">
        <v>147</v>
      </c>
      <c r="J24606" s="1" t="s">
        <v>24</v>
      </c>
      <c r="K24606" s="1" t="s">
        <v>5659</v>
      </c>
      <c r="L24606" s="1" t="s">
        <v>61241</v>
      </c>
      <c r="M24606" s="1" t="s">
        <v>24</v>
      </c>
      <c r="N24606" s="1" t="s">
        <v>62429</v>
      </c>
      <c r="O24606" s="1" t="s">
        <v>3383</v>
      </c>
      <c r="P24606" s="1" t="s">
        <v>643</v>
      </c>
      <c r="Q24606" s="1" t="s">
        <v>66</v>
      </c>
      <c r="R24606">
        <v>1</v>
      </c>
      <c r="S24606" s="1" t="s">
        <v>37</v>
      </c>
      <c r="T24606">
        <v>0</v>
      </c>
      <c r="U24606">
        <v>0</v>
      </c>
      <c r="V24606">
        <v>1</v>
      </c>
      <c r="W24606" s="1" t="s">
        <v>96915</v>
      </c>
      <c r="X24606" s="1" t="s">
        <v>142</v>
      </c>
    </row>
    <row r="24607" spans="1:24" x14ac:dyDescent="0.35">
      <c r="A24607" s="2">
        <v>36653</v>
      </c>
      <c r="B24607" s="1" t="s">
        <v>41581</v>
      </c>
      <c r="C24607" s="1" t="s">
        <v>75853</v>
      </c>
      <c r="D24607" s="1" t="s">
        <v>12321</v>
      </c>
      <c r="E24607" s="1" t="s">
        <v>96916</v>
      </c>
      <c r="F24607" s="1" t="s">
        <v>71</v>
      </c>
      <c r="G24607" s="1" t="s">
        <v>256</v>
      </c>
      <c r="H24607" s="1" t="s">
        <v>43</v>
      </c>
      <c r="I24607" s="1" t="s">
        <v>31</v>
      </c>
      <c r="J24607" s="1" t="s">
        <v>96917</v>
      </c>
      <c r="K24607" s="1" t="s">
        <v>96918</v>
      </c>
      <c r="L24607" s="1" t="s">
        <v>76111</v>
      </c>
      <c r="M24607" s="1" t="s">
        <v>24</v>
      </c>
      <c r="N24607" s="1" t="s">
        <v>96919</v>
      </c>
      <c r="O24607" s="1" t="s">
        <v>501</v>
      </c>
      <c r="P24607" s="1" t="s">
        <v>48</v>
      </c>
      <c r="Q24607" s="1" t="s">
        <v>66</v>
      </c>
      <c r="R24607">
        <v>0</v>
      </c>
      <c r="S24607" s="1" t="s">
        <v>37</v>
      </c>
      <c r="T24607">
        <v>0</v>
      </c>
      <c r="U24607">
        <v>0</v>
      </c>
      <c r="V24607">
        <v>0</v>
      </c>
      <c r="W24607" s="1" t="s">
        <v>96920</v>
      </c>
      <c r="X24607" s="1" t="s">
        <v>24</v>
      </c>
    </row>
    <row r="24608" spans="1:24" x14ac:dyDescent="0.35">
      <c r="A24608" s="2">
        <v>36655</v>
      </c>
      <c r="B24608" s="1" t="s">
        <v>24</v>
      </c>
      <c r="C24608" s="1" t="s">
        <v>52900</v>
      </c>
      <c r="D24608" s="1" t="s">
        <v>96921</v>
      </c>
      <c r="E24608" s="1" t="s">
        <v>96922</v>
      </c>
      <c r="F24608" s="1" t="s">
        <v>54</v>
      </c>
      <c r="G24608" s="1" t="s">
        <v>466</v>
      </c>
      <c r="H24608" s="1" t="s">
        <v>30</v>
      </c>
      <c r="I24608" s="1" t="s">
        <v>98</v>
      </c>
      <c r="J24608" s="1" t="s">
        <v>96923</v>
      </c>
      <c r="K24608" s="1" t="s">
        <v>96924</v>
      </c>
      <c r="L24608" s="1" t="s">
        <v>55673</v>
      </c>
      <c r="M24608" s="1" t="s">
        <v>24</v>
      </c>
      <c r="N24608" s="1" t="s">
        <v>3349</v>
      </c>
      <c r="O24608" s="1" t="s">
        <v>636</v>
      </c>
      <c r="P24608" s="1" t="s">
        <v>636</v>
      </c>
      <c r="Q24608" s="1" t="s">
        <v>36</v>
      </c>
      <c r="R24608">
        <v>2</v>
      </c>
      <c r="S24608" s="1" t="s">
        <v>37</v>
      </c>
      <c r="T24608">
        <v>0</v>
      </c>
      <c r="U24608">
        <v>0</v>
      </c>
      <c r="V24608">
        <v>2</v>
      </c>
      <c r="W24608" s="1" t="s">
        <v>96925</v>
      </c>
      <c r="X24608" s="1" t="s">
        <v>24</v>
      </c>
    </row>
    <row r="24609" spans="1:24" x14ac:dyDescent="0.35">
      <c r="A24609" s="2">
        <v>36655</v>
      </c>
      <c r="B24609" s="1" t="s">
        <v>24</v>
      </c>
      <c r="C24609" s="1" t="s">
        <v>57222</v>
      </c>
      <c r="D24609" s="1" t="s">
        <v>7511</v>
      </c>
      <c r="E24609" s="1" t="s">
        <v>96926</v>
      </c>
      <c r="F24609" s="1" t="s">
        <v>28</v>
      </c>
      <c r="G24609" s="1" t="s">
        <v>97</v>
      </c>
      <c r="H24609" s="1" t="s">
        <v>43</v>
      </c>
      <c r="I24609" s="1" t="s">
        <v>31</v>
      </c>
      <c r="J24609" s="1" t="s">
        <v>96927</v>
      </c>
      <c r="K24609" s="1" t="s">
        <v>96928</v>
      </c>
      <c r="L24609" s="1" t="s">
        <v>24</v>
      </c>
      <c r="M24609" s="1" t="s">
        <v>24</v>
      </c>
      <c r="N24609" s="1" t="s">
        <v>60386</v>
      </c>
      <c r="O24609" s="1" t="s">
        <v>34</v>
      </c>
      <c r="P24609" s="1" t="s">
        <v>35</v>
      </c>
      <c r="Q24609" s="1" t="s">
        <v>157</v>
      </c>
      <c r="R24609">
        <v>0</v>
      </c>
      <c r="S24609" s="1" t="s">
        <v>37</v>
      </c>
      <c r="T24609">
        <v>0</v>
      </c>
      <c r="U24609">
        <v>0</v>
      </c>
      <c r="V24609">
        <v>0</v>
      </c>
      <c r="W24609" s="1" t="s">
        <v>96929</v>
      </c>
      <c r="X24609" s="1" t="s">
        <v>860</v>
      </c>
    </row>
    <row r="24610" spans="1:24" x14ac:dyDescent="0.35">
      <c r="A24610" s="2">
        <v>36656</v>
      </c>
      <c r="B24610" s="1" t="s">
        <v>56303</v>
      </c>
      <c r="C24610" s="1" t="s">
        <v>75885</v>
      </c>
      <c r="D24610" s="1" t="s">
        <v>96930</v>
      </c>
      <c r="E24610" s="1" t="s">
        <v>96931</v>
      </c>
      <c r="F24610" s="1" t="s">
        <v>71</v>
      </c>
      <c r="G24610" s="1" t="s">
        <v>1178</v>
      </c>
      <c r="H24610" s="1" t="s">
        <v>30</v>
      </c>
      <c r="I24610" s="1" t="s">
        <v>31</v>
      </c>
      <c r="J24610" s="1" t="s">
        <v>96932</v>
      </c>
      <c r="K24610" s="1" t="s">
        <v>96933</v>
      </c>
      <c r="L24610" s="1" t="s">
        <v>58179</v>
      </c>
      <c r="M24610" s="1" t="s">
        <v>24</v>
      </c>
      <c r="N24610" s="1" t="s">
        <v>3278</v>
      </c>
      <c r="O24610" s="1" t="s">
        <v>34</v>
      </c>
      <c r="P24610" s="1" t="s">
        <v>35</v>
      </c>
      <c r="Q24610" s="1" t="s">
        <v>36</v>
      </c>
      <c r="R24610">
        <v>2</v>
      </c>
      <c r="S24610" s="1" t="s">
        <v>170</v>
      </c>
      <c r="T24610">
        <v>4</v>
      </c>
      <c r="U24610">
        <v>0</v>
      </c>
      <c r="V24610">
        <v>6</v>
      </c>
      <c r="W24610" s="1" t="s">
        <v>96934</v>
      </c>
      <c r="X24610" s="1" t="s">
        <v>142</v>
      </c>
    </row>
    <row r="24611" spans="1:24" x14ac:dyDescent="0.35">
      <c r="A24611" s="2">
        <v>36656</v>
      </c>
      <c r="B24611" s="1" t="s">
        <v>24984</v>
      </c>
      <c r="C24611" s="1" t="s">
        <v>69264</v>
      </c>
      <c r="D24611" s="1" t="s">
        <v>96935</v>
      </c>
      <c r="E24611" s="1" t="s">
        <v>96936</v>
      </c>
      <c r="F24611" s="1" t="s">
        <v>71</v>
      </c>
      <c r="G24611" s="1" t="s">
        <v>177</v>
      </c>
      <c r="H24611" s="1" t="s">
        <v>43</v>
      </c>
      <c r="I24611" s="1" t="s">
        <v>31</v>
      </c>
      <c r="J24611" s="1" t="s">
        <v>24</v>
      </c>
      <c r="K24611" s="1" t="s">
        <v>96937</v>
      </c>
      <c r="L24611" s="1" t="s">
        <v>69005</v>
      </c>
      <c r="M24611" s="1" t="s">
        <v>24</v>
      </c>
      <c r="N24611" s="1" t="s">
        <v>14105</v>
      </c>
      <c r="O24611" s="1" t="s">
        <v>4004</v>
      </c>
      <c r="P24611" s="1" t="s">
        <v>328</v>
      </c>
      <c r="Q24611" s="1" t="s">
        <v>36</v>
      </c>
      <c r="R24611">
        <v>0</v>
      </c>
      <c r="S24611" s="1" t="s">
        <v>49</v>
      </c>
      <c r="T24611">
        <v>0</v>
      </c>
      <c r="U24611">
        <v>0</v>
      </c>
      <c r="V24611">
        <v>0</v>
      </c>
      <c r="W24611" s="1" t="s">
        <v>96938</v>
      </c>
      <c r="X24611" s="1" t="s">
        <v>24</v>
      </c>
    </row>
    <row r="24612" spans="1:24" x14ac:dyDescent="0.35">
      <c r="A24612" s="2">
        <v>36660</v>
      </c>
      <c r="B24612" s="1" t="s">
        <v>1653</v>
      </c>
      <c r="C24612" s="1" t="s">
        <v>16819</v>
      </c>
      <c r="D24612" s="1" t="s">
        <v>96939</v>
      </c>
      <c r="E24612" s="1" t="s">
        <v>96940</v>
      </c>
      <c r="F24612" s="1" t="s">
        <v>71</v>
      </c>
      <c r="G24612" s="1" t="s">
        <v>256</v>
      </c>
      <c r="H24612" s="1" t="s">
        <v>43</v>
      </c>
      <c r="I24612" s="1" t="s">
        <v>31</v>
      </c>
      <c r="J24612" s="1" t="s">
        <v>96941</v>
      </c>
      <c r="K24612" s="1" t="s">
        <v>96942</v>
      </c>
      <c r="L24612" s="1" t="s">
        <v>17601</v>
      </c>
      <c r="M24612" s="1" t="s">
        <v>24</v>
      </c>
      <c r="N24612" s="1" t="s">
        <v>96943</v>
      </c>
      <c r="O24612" s="1" t="s">
        <v>34</v>
      </c>
      <c r="P24612" s="1" t="s">
        <v>35</v>
      </c>
      <c r="Q24612" s="1" t="s">
        <v>66</v>
      </c>
      <c r="R24612">
        <v>0</v>
      </c>
      <c r="S24612" s="1" t="s">
        <v>37</v>
      </c>
      <c r="T24612">
        <v>0</v>
      </c>
      <c r="U24612">
        <v>0</v>
      </c>
      <c r="V24612">
        <v>0</v>
      </c>
      <c r="W24612" s="1" t="s">
        <v>96944</v>
      </c>
      <c r="X24612" s="1" t="s">
        <v>142</v>
      </c>
    </row>
    <row r="24613" spans="1:24" x14ac:dyDescent="0.35">
      <c r="A24613" s="2">
        <v>36661</v>
      </c>
      <c r="B24613" s="1" t="s">
        <v>24</v>
      </c>
      <c r="C24613" s="1" t="s">
        <v>47961</v>
      </c>
      <c r="D24613" s="1" t="s">
        <v>96945</v>
      </c>
      <c r="E24613" s="1" t="s">
        <v>96946</v>
      </c>
      <c r="F24613" s="1" t="s">
        <v>71</v>
      </c>
      <c r="G24613" s="1" t="s">
        <v>256</v>
      </c>
      <c r="H24613" s="1" t="s">
        <v>43</v>
      </c>
      <c r="I24613" s="1" t="s">
        <v>56</v>
      </c>
      <c r="J24613" s="1" t="s">
        <v>96947</v>
      </c>
      <c r="K24613" s="1" t="s">
        <v>96948</v>
      </c>
      <c r="L24613" s="1" t="s">
        <v>83814</v>
      </c>
      <c r="M24613" s="1" t="s">
        <v>24</v>
      </c>
      <c r="N24613" s="1" t="s">
        <v>2768</v>
      </c>
      <c r="O24613" s="1" t="s">
        <v>636</v>
      </c>
      <c r="P24613" s="1" t="s">
        <v>636</v>
      </c>
      <c r="Q24613" s="1" t="s">
        <v>36</v>
      </c>
      <c r="R24613">
        <v>0</v>
      </c>
      <c r="S24613" s="1" t="s">
        <v>157</v>
      </c>
      <c r="T24613">
        <v>0</v>
      </c>
      <c r="U24613">
        <v>0</v>
      </c>
      <c r="V24613">
        <v>0</v>
      </c>
      <c r="W24613" s="1" t="s">
        <v>96949</v>
      </c>
      <c r="X24613" s="1" t="s">
        <v>860</v>
      </c>
    </row>
    <row r="24614" spans="1:24" x14ac:dyDescent="0.35">
      <c r="A24614" s="2">
        <v>36664</v>
      </c>
      <c r="B24614" s="1" t="s">
        <v>31108</v>
      </c>
      <c r="C24614" s="1" t="s">
        <v>81851</v>
      </c>
      <c r="D24614" s="1" t="s">
        <v>96950</v>
      </c>
      <c r="E24614" s="1" t="s">
        <v>96951</v>
      </c>
      <c r="F24614" s="1" t="s">
        <v>71</v>
      </c>
      <c r="G24614" s="1" t="s">
        <v>293</v>
      </c>
      <c r="H24614" s="1" t="s">
        <v>43</v>
      </c>
      <c r="I24614" s="1" t="s">
        <v>31</v>
      </c>
      <c r="J24614" s="1" t="s">
        <v>70233</v>
      </c>
      <c r="K24614" s="1" t="s">
        <v>96952</v>
      </c>
      <c r="L24614" s="1" t="s">
        <v>85706</v>
      </c>
      <c r="M24614" s="1" t="s">
        <v>24</v>
      </c>
      <c r="N24614" s="1" t="s">
        <v>70235</v>
      </c>
      <c r="O24614" s="1" t="s">
        <v>47171</v>
      </c>
      <c r="P24614" s="1" t="s">
        <v>60</v>
      </c>
      <c r="Q24614" s="1" t="s">
        <v>36</v>
      </c>
      <c r="R24614">
        <v>1</v>
      </c>
      <c r="S24614" s="1" t="s">
        <v>522</v>
      </c>
      <c r="T24614">
        <v>2</v>
      </c>
      <c r="U24614">
        <v>0</v>
      </c>
      <c r="V24614">
        <v>3</v>
      </c>
      <c r="W24614" s="1" t="s">
        <v>96953</v>
      </c>
      <c r="X24614" s="1" t="s">
        <v>142</v>
      </c>
    </row>
    <row r="24615" spans="1:24" x14ac:dyDescent="0.35">
      <c r="A24615" s="2">
        <v>36667</v>
      </c>
      <c r="B24615" s="1" t="s">
        <v>46931</v>
      </c>
      <c r="C24615" s="1" t="s">
        <v>80580</v>
      </c>
      <c r="D24615" s="1" t="s">
        <v>96954</v>
      </c>
      <c r="E24615" s="1" t="s">
        <v>96955</v>
      </c>
      <c r="F24615" s="1" t="s">
        <v>71</v>
      </c>
      <c r="G24615" s="1" t="s">
        <v>293</v>
      </c>
      <c r="H24615" s="1" t="s">
        <v>30</v>
      </c>
      <c r="I24615" s="1" t="s">
        <v>31</v>
      </c>
      <c r="J24615" s="1" t="s">
        <v>96956</v>
      </c>
      <c r="K24615" s="1" t="s">
        <v>96957</v>
      </c>
      <c r="L24615" s="1" t="s">
        <v>82631</v>
      </c>
      <c r="M24615" s="1" t="s">
        <v>24</v>
      </c>
      <c r="N24615" s="1" t="s">
        <v>71341</v>
      </c>
      <c r="O24615" s="1" t="s">
        <v>34</v>
      </c>
      <c r="P24615" s="1" t="s">
        <v>35</v>
      </c>
      <c r="Q24615" s="1" t="s">
        <v>36</v>
      </c>
      <c r="R24615">
        <v>2</v>
      </c>
      <c r="S24615" s="1" t="s">
        <v>1543</v>
      </c>
      <c r="T24615">
        <v>17</v>
      </c>
      <c r="U24615">
        <v>0</v>
      </c>
      <c r="V24615">
        <v>19</v>
      </c>
      <c r="W24615" s="1" t="s">
        <v>96958</v>
      </c>
      <c r="X24615" s="1" t="s">
        <v>142</v>
      </c>
    </row>
    <row r="24616" spans="1:24" x14ac:dyDescent="0.35">
      <c r="A24616" s="2">
        <v>36669</v>
      </c>
      <c r="B24616" s="1" t="s">
        <v>4462</v>
      </c>
      <c r="C24616" s="1" t="s">
        <v>67164</v>
      </c>
      <c r="D24616" s="1" t="s">
        <v>96959</v>
      </c>
      <c r="E24616" s="1" t="s">
        <v>96960</v>
      </c>
      <c r="F24616" s="1" t="s">
        <v>54</v>
      </c>
      <c r="G24616" s="1" t="s">
        <v>256</v>
      </c>
      <c r="H24616" s="1" t="s">
        <v>43</v>
      </c>
      <c r="I24616" s="1" t="s">
        <v>98</v>
      </c>
      <c r="J24616" s="1" t="s">
        <v>96961</v>
      </c>
      <c r="K24616" s="1" t="s">
        <v>96962</v>
      </c>
      <c r="L24616" s="1" t="s">
        <v>92361</v>
      </c>
      <c r="M24616" s="1" t="s">
        <v>24</v>
      </c>
      <c r="N24616" s="1" t="s">
        <v>3349</v>
      </c>
      <c r="O24616" s="1" t="s">
        <v>636</v>
      </c>
      <c r="P24616" s="1" t="s">
        <v>636</v>
      </c>
      <c r="Q24616" s="1" t="s">
        <v>66</v>
      </c>
      <c r="R24616">
        <v>0</v>
      </c>
      <c r="S24616" s="1" t="s">
        <v>37</v>
      </c>
      <c r="T24616">
        <v>0</v>
      </c>
      <c r="U24616">
        <v>0</v>
      </c>
      <c r="V24616">
        <v>0</v>
      </c>
      <c r="W24616" s="1" t="s">
        <v>96963</v>
      </c>
      <c r="X24616" s="1" t="s">
        <v>142</v>
      </c>
    </row>
    <row r="24617" spans="1:24" x14ac:dyDescent="0.35">
      <c r="A24617" s="2">
        <v>36671</v>
      </c>
      <c r="B24617" s="1" t="s">
        <v>19992</v>
      </c>
      <c r="C24617" s="1" t="s">
        <v>82091</v>
      </c>
      <c r="D24617" s="1" t="s">
        <v>81109</v>
      </c>
      <c r="E24617" s="1" t="s">
        <v>96964</v>
      </c>
      <c r="F24617" s="1" t="s">
        <v>4722</v>
      </c>
      <c r="G24617" s="1" t="s">
        <v>385</v>
      </c>
      <c r="H24617" s="1" t="s">
        <v>43</v>
      </c>
      <c r="I24617" s="1" t="s">
        <v>31</v>
      </c>
      <c r="J24617" s="1" t="s">
        <v>96965</v>
      </c>
      <c r="K24617" s="1" t="s">
        <v>22648</v>
      </c>
      <c r="L24617" s="1" t="s">
        <v>73916</v>
      </c>
      <c r="M24617" s="1" t="s">
        <v>24</v>
      </c>
      <c r="N24617" s="1" t="s">
        <v>88361</v>
      </c>
      <c r="O24617" s="1" t="s">
        <v>73</v>
      </c>
      <c r="P24617" s="1" t="s">
        <v>48</v>
      </c>
      <c r="Q24617" s="1" t="s">
        <v>36</v>
      </c>
      <c r="R24617">
        <v>1</v>
      </c>
      <c r="S24617" s="1" t="s">
        <v>37</v>
      </c>
      <c r="T24617">
        <v>0</v>
      </c>
      <c r="U24617">
        <v>0</v>
      </c>
      <c r="V24617">
        <v>1</v>
      </c>
      <c r="W24617" s="1" t="s">
        <v>96966</v>
      </c>
      <c r="X24617" s="1" t="s">
        <v>142</v>
      </c>
    </row>
    <row r="24618" spans="1:24" x14ac:dyDescent="0.35">
      <c r="A24618" s="2">
        <v>36672</v>
      </c>
      <c r="B24618" s="1" t="s">
        <v>42786</v>
      </c>
      <c r="C24618" s="1" t="s">
        <v>63437</v>
      </c>
      <c r="D24618" s="1" t="s">
        <v>96967</v>
      </c>
      <c r="E24618" s="1" t="s">
        <v>96968</v>
      </c>
      <c r="F24618" s="1" t="s">
        <v>28</v>
      </c>
      <c r="G24618" s="1" t="s">
        <v>155</v>
      </c>
      <c r="H24618" s="1" t="s">
        <v>30</v>
      </c>
      <c r="I24618" s="1" t="s">
        <v>98</v>
      </c>
      <c r="J24618" s="1" t="s">
        <v>96969</v>
      </c>
      <c r="K24618" s="1" t="s">
        <v>96970</v>
      </c>
      <c r="L24618" s="1" t="s">
        <v>58179</v>
      </c>
      <c r="M24618" s="1" t="s">
        <v>24</v>
      </c>
      <c r="N24618" s="1" t="s">
        <v>42773</v>
      </c>
      <c r="O24618" s="1" t="s">
        <v>559</v>
      </c>
      <c r="P24618" s="1" t="s">
        <v>48</v>
      </c>
      <c r="Q24618" s="1" t="s">
        <v>66</v>
      </c>
      <c r="R24618">
        <v>1</v>
      </c>
      <c r="S24618" s="1" t="s">
        <v>37</v>
      </c>
      <c r="T24618">
        <v>0</v>
      </c>
      <c r="U24618">
        <v>0</v>
      </c>
      <c r="V24618">
        <v>1</v>
      </c>
      <c r="W24618" s="1" t="s">
        <v>96971</v>
      </c>
      <c r="X24618" s="1" t="s">
        <v>142</v>
      </c>
    </row>
    <row r="24619" spans="1:24" x14ac:dyDescent="0.35">
      <c r="A24619" s="2">
        <v>36674</v>
      </c>
      <c r="B24619" s="1" t="s">
        <v>33121</v>
      </c>
      <c r="C24619" s="1" t="s">
        <v>77711</v>
      </c>
      <c r="D24619" s="1" t="s">
        <v>96972</v>
      </c>
      <c r="E24619" s="1" t="s">
        <v>96973</v>
      </c>
      <c r="F24619" s="1" t="s">
        <v>28</v>
      </c>
      <c r="G24619" s="1" t="s">
        <v>256</v>
      </c>
      <c r="H24619" s="1" t="s">
        <v>30</v>
      </c>
      <c r="I24619" s="1" t="s">
        <v>31</v>
      </c>
      <c r="J24619" s="1" t="s">
        <v>96974</v>
      </c>
      <c r="K24619" s="1" t="s">
        <v>96975</v>
      </c>
      <c r="L24619" s="1" t="s">
        <v>76934</v>
      </c>
      <c r="M24619" s="1" t="s">
        <v>24</v>
      </c>
      <c r="N24619" s="1" t="s">
        <v>96976</v>
      </c>
      <c r="O24619" s="1" t="s">
        <v>34</v>
      </c>
      <c r="P24619" s="1" t="s">
        <v>35</v>
      </c>
      <c r="Q24619" s="1" t="s">
        <v>66</v>
      </c>
      <c r="R24619">
        <v>1</v>
      </c>
      <c r="S24619" s="1" t="s">
        <v>36</v>
      </c>
      <c r="T24619">
        <v>2</v>
      </c>
      <c r="U24619">
        <v>0</v>
      </c>
      <c r="V24619">
        <v>3</v>
      </c>
      <c r="W24619" s="1" t="s">
        <v>96977</v>
      </c>
      <c r="X24619" s="1" t="s">
        <v>39</v>
      </c>
    </row>
    <row r="24620" spans="1:24" x14ac:dyDescent="0.35">
      <c r="A24620" s="2">
        <v>36676</v>
      </c>
      <c r="B24620" s="1" t="s">
        <v>6381</v>
      </c>
      <c r="C24620" s="1" t="s">
        <v>51858</v>
      </c>
      <c r="D24620" s="1" t="s">
        <v>96978</v>
      </c>
      <c r="E24620" s="1" t="s">
        <v>96979</v>
      </c>
      <c r="F24620" s="1" t="s">
        <v>71</v>
      </c>
      <c r="G24620" s="1" t="s">
        <v>212</v>
      </c>
      <c r="H24620" s="1" t="s">
        <v>43</v>
      </c>
      <c r="I24620" s="1" t="s">
        <v>56</v>
      </c>
      <c r="J24620" s="1" t="s">
        <v>96980</v>
      </c>
      <c r="K24620" s="1" t="s">
        <v>96981</v>
      </c>
      <c r="L24620" s="1" t="s">
        <v>60006</v>
      </c>
      <c r="M24620" s="1" t="s">
        <v>24</v>
      </c>
      <c r="N24620" s="1" t="s">
        <v>96982</v>
      </c>
      <c r="O24620" s="1" t="s">
        <v>965</v>
      </c>
      <c r="P24620" s="1" t="s">
        <v>643</v>
      </c>
      <c r="Q24620" s="1" t="s">
        <v>36</v>
      </c>
      <c r="R24620">
        <v>0</v>
      </c>
      <c r="S24620" s="1" t="s">
        <v>312</v>
      </c>
      <c r="T24620">
        <v>0</v>
      </c>
      <c r="U24620">
        <v>0</v>
      </c>
      <c r="V24620">
        <v>0</v>
      </c>
      <c r="W24620" s="1" t="s">
        <v>96983</v>
      </c>
      <c r="X24620" s="1" t="s">
        <v>142</v>
      </c>
    </row>
    <row r="24621" spans="1:24" x14ac:dyDescent="0.35">
      <c r="A24621" s="2">
        <v>36677</v>
      </c>
      <c r="B24621" s="1" t="s">
        <v>18516</v>
      </c>
      <c r="C24621" s="1" t="s">
        <v>63437</v>
      </c>
      <c r="D24621" s="1" t="s">
        <v>96984</v>
      </c>
      <c r="E24621" s="1" t="s">
        <v>96985</v>
      </c>
      <c r="F24621" s="1" t="s">
        <v>71</v>
      </c>
      <c r="G24621" s="1" t="s">
        <v>177</v>
      </c>
      <c r="H24621" s="1" t="s">
        <v>30</v>
      </c>
      <c r="I24621" s="1" t="s">
        <v>98</v>
      </c>
      <c r="J24621" s="1" t="s">
        <v>96986</v>
      </c>
      <c r="K24621" s="1" t="s">
        <v>96987</v>
      </c>
      <c r="L24621" s="1" t="s">
        <v>73916</v>
      </c>
      <c r="M24621" s="1" t="s">
        <v>24</v>
      </c>
      <c r="N24621" s="1" t="s">
        <v>96988</v>
      </c>
      <c r="O24621" s="1" t="s">
        <v>1114</v>
      </c>
      <c r="P24621" s="1" t="s">
        <v>952</v>
      </c>
      <c r="Q24621" s="1" t="s">
        <v>66</v>
      </c>
      <c r="R24621">
        <v>1</v>
      </c>
      <c r="S24621" s="1" t="s">
        <v>312</v>
      </c>
      <c r="T24621">
        <v>7</v>
      </c>
      <c r="U24621">
        <v>0</v>
      </c>
      <c r="V24621">
        <v>8</v>
      </c>
      <c r="W24621" s="1" t="s">
        <v>96989</v>
      </c>
      <c r="X24621" s="1" t="s">
        <v>39</v>
      </c>
    </row>
    <row r="24622" spans="1:24" x14ac:dyDescent="0.35">
      <c r="A24622" s="2">
        <v>36677</v>
      </c>
      <c r="B24622" s="1" t="s">
        <v>51802</v>
      </c>
      <c r="C24622" s="1" t="s">
        <v>59468</v>
      </c>
      <c r="D24622" s="1" t="s">
        <v>78690</v>
      </c>
      <c r="E24622" s="1" t="s">
        <v>96990</v>
      </c>
      <c r="F24622" s="1" t="s">
        <v>54</v>
      </c>
      <c r="G24622" s="1" t="s">
        <v>1178</v>
      </c>
      <c r="H24622" s="1" t="s">
        <v>30</v>
      </c>
      <c r="I24622" s="1" t="s">
        <v>147</v>
      </c>
      <c r="J24622" s="1" t="s">
        <v>94207</v>
      </c>
      <c r="K24622" s="1" t="s">
        <v>96991</v>
      </c>
      <c r="L24622" s="1" t="s">
        <v>60684</v>
      </c>
      <c r="M24622" s="1" t="s">
        <v>24</v>
      </c>
      <c r="N24622" s="1" t="s">
        <v>96992</v>
      </c>
      <c r="O24622" s="1" t="s">
        <v>34</v>
      </c>
      <c r="P24622" s="1" t="s">
        <v>35</v>
      </c>
      <c r="Q24622" s="1" t="s">
        <v>36</v>
      </c>
      <c r="R24622">
        <v>2</v>
      </c>
      <c r="S24622" s="1" t="s">
        <v>66</v>
      </c>
      <c r="T24622">
        <v>1</v>
      </c>
      <c r="U24622">
        <v>0</v>
      </c>
      <c r="V24622">
        <v>3</v>
      </c>
      <c r="W24622" s="1" t="s">
        <v>96993</v>
      </c>
      <c r="X24622" s="1" t="s">
        <v>111</v>
      </c>
    </row>
    <row r="24623" spans="1:24" x14ac:dyDescent="0.35">
      <c r="A24623" s="2">
        <v>36679</v>
      </c>
      <c r="B24623" s="1" t="s">
        <v>20734</v>
      </c>
      <c r="C24623" s="1" t="s">
        <v>52900</v>
      </c>
      <c r="D24623" s="1" t="s">
        <v>96994</v>
      </c>
      <c r="E24623" s="1" t="s">
        <v>96995</v>
      </c>
      <c r="F24623" s="1" t="s">
        <v>28</v>
      </c>
      <c r="G24623" s="1" t="s">
        <v>55</v>
      </c>
      <c r="H24623" s="1" t="s">
        <v>43</v>
      </c>
      <c r="I24623" s="1" t="s">
        <v>31</v>
      </c>
      <c r="J24623" s="1" t="s">
        <v>96996</v>
      </c>
      <c r="K24623" s="1" t="s">
        <v>96997</v>
      </c>
      <c r="L24623" s="1" t="s">
        <v>52904</v>
      </c>
      <c r="M24623" s="1" t="s">
        <v>24</v>
      </c>
      <c r="N24623" s="1" t="s">
        <v>91446</v>
      </c>
      <c r="O24623" s="1" t="s">
        <v>3361</v>
      </c>
      <c r="P24623" s="1" t="s">
        <v>328</v>
      </c>
      <c r="Q24623" s="1" t="s">
        <v>36</v>
      </c>
      <c r="R24623">
        <v>1</v>
      </c>
      <c r="S24623" s="1" t="s">
        <v>37</v>
      </c>
      <c r="T24623">
        <v>0</v>
      </c>
      <c r="U24623">
        <v>0</v>
      </c>
      <c r="V24623">
        <v>1</v>
      </c>
      <c r="W24623" s="1" t="s">
        <v>96998</v>
      </c>
      <c r="X24623" s="1" t="s">
        <v>142</v>
      </c>
    </row>
    <row r="24624" spans="1:24" x14ac:dyDescent="0.35">
      <c r="A24624" s="2">
        <v>36680</v>
      </c>
      <c r="B24624" s="1" t="s">
        <v>64344</v>
      </c>
      <c r="C24624" s="1" t="s">
        <v>77711</v>
      </c>
      <c r="D24624" s="1" t="s">
        <v>12321</v>
      </c>
      <c r="E24624" s="1" t="s">
        <v>96999</v>
      </c>
      <c r="F24624" s="1" t="s">
        <v>54</v>
      </c>
      <c r="G24624" s="1" t="s">
        <v>1178</v>
      </c>
      <c r="H24624" s="1" t="s">
        <v>30</v>
      </c>
      <c r="I24624" s="1" t="s">
        <v>56</v>
      </c>
      <c r="J24624" s="1" t="s">
        <v>97000</v>
      </c>
      <c r="K24624" s="1" t="s">
        <v>97001</v>
      </c>
      <c r="L24624" s="1" t="s">
        <v>79827</v>
      </c>
      <c r="M24624" s="1" t="s">
        <v>24</v>
      </c>
      <c r="N24624" s="1" t="s">
        <v>97002</v>
      </c>
      <c r="O24624" s="1" t="s">
        <v>73</v>
      </c>
      <c r="P24624" s="1" t="s">
        <v>48</v>
      </c>
      <c r="Q24624" s="1" t="s">
        <v>66</v>
      </c>
      <c r="R24624">
        <v>1</v>
      </c>
      <c r="S24624" s="1" t="s">
        <v>92</v>
      </c>
      <c r="T24624">
        <v>5</v>
      </c>
      <c r="U24624">
        <v>0</v>
      </c>
      <c r="V24624">
        <v>6</v>
      </c>
      <c r="W24624" s="1" t="s">
        <v>97003</v>
      </c>
      <c r="X24624" s="1" t="s">
        <v>111</v>
      </c>
    </row>
    <row r="24625" spans="1:24" x14ac:dyDescent="0.35">
      <c r="A24625" s="2">
        <v>36682</v>
      </c>
      <c r="B24625" s="1" t="s">
        <v>2700</v>
      </c>
      <c r="C24625" s="1" t="s">
        <v>46026</v>
      </c>
      <c r="D24625" s="1" t="s">
        <v>55841</v>
      </c>
      <c r="E24625" s="1" t="s">
        <v>97004</v>
      </c>
      <c r="F24625" s="1" t="s">
        <v>71</v>
      </c>
      <c r="G24625" s="1" t="s">
        <v>177</v>
      </c>
      <c r="H24625" s="1" t="s">
        <v>43</v>
      </c>
      <c r="I24625" s="1" t="s">
        <v>31</v>
      </c>
      <c r="J24625" s="1" t="s">
        <v>97005</v>
      </c>
      <c r="K24625" s="1" t="s">
        <v>97006</v>
      </c>
      <c r="L24625" s="1" t="s">
        <v>65561</v>
      </c>
      <c r="M24625" s="1" t="s">
        <v>24</v>
      </c>
      <c r="N24625" s="1" t="s">
        <v>58326</v>
      </c>
      <c r="O24625" s="1" t="s">
        <v>20242</v>
      </c>
      <c r="P24625" s="1" t="s">
        <v>60</v>
      </c>
      <c r="Q24625" s="1" t="s">
        <v>1978</v>
      </c>
      <c r="R24625">
        <v>0</v>
      </c>
      <c r="S24625" s="1" t="s">
        <v>29979</v>
      </c>
      <c r="T24625">
        <v>7</v>
      </c>
      <c r="U24625">
        <v>0</v>
      </c>
      <c r="V24625">
        <v>7</v>
      </c>
      <c r="W24625" s="1" t="s">
        <v>97007</v>
      </c>
      <c r="X24625" s="1" t="s">
        <v>142</v>
      </c>
    </row>
    <row r="24626" spans="1:24" x14ac:dyDescent="0.35">
      <c r="A24626" s="2">
        <v>36682</v>
      </c>
      <c r="B24626" s="1" t="s">
        <v>42111</v>
      </c>
      <c r="C24626" s="1" t="s">
        <v>63437</v>
      </c>
      <c r="D24626" s="1" t="s">
        <v>97008</v>
      </c>
      <c r="E24626" s="1" t="s">
        <v>97009</v>
      </c>
      <c r="F24626" s="1" t="s">
        <v>54</v>
      </c>
      <c r="G24626" s="1" t="s">
        <v>55</v>
      </c>
      <c r="H24626" s="1" t="s">
        <v>30</v>
      </c>
      <c r="I24626" s="1" t="s">
        <v>56</v>
      </c>
      <c r="J24626" s="1" t="s">
        <v>36776</v>
      </c>
      <c r="K24626" s="1" t="s">
        <v>97010</v>
      </c>
      <c r="L24626" s="1" t="s">
        <v>58179</v>
      </c>
      <c r="M24626" s="1" t="s">
        <v>24</v>
      </c>
      <c r="N24626" s="1" t="s">
        <v>97011</v>
      </c>
      <c r="O24626" s="1" t="s">
        <v>34</v>
      </c>
      <c r="P24626" s="1" t="s">
        <v>35</v>
      </c>
      <c r="Q24626" s="1" t="s">
        <v>36</v>
      </c>
      <c r="R24626">
        <v>2</v>
      </c>
      <c r="S24626" s="1" t="s">
        <v>37</v>
      </c>
      <c r="T24626">
        <v>0</v>
      </c>
      <c r="U24626">
        <v>0</v>
      </c>
      <c r="V24626">
        <v>2</v>
      </c>
      <c r="W24626" s="1" t="s">
        <v>97012</v>
      </c>
      <c r="X24626" s="1" t="s">
        <v>142</v>
      </c>
    </row>
    <row r="24627" spans="1:24" x14ac:dyDescent="0.35">
      <c r="A24627" s="2">
        <v>36684</v>
      </c>
      <c r="B24627" s="1" t="s">
        <v>24</v>
      </c>
      <c r="C24627" s="1" t="s">
        <v>79806</v>
      </c>
      <c r="D24627" s="1" t="s">
        <v>97013</v>
      </c>
      <c r="E24627" s="1" t="s">
        <v>97014</v>
      </c>
      <c r="F24627" s="1" t="s">
        <v>71</v>
      </c>
      <c r="G24627" s="1" t="s">
        <v>385</v>
      </c>
      <c r="H24627" s="1" t="s">
        <v>43</v>
      </c>
      <c r="I24627" s="1" t="s">
        <v>31</v>
      </c>
      <c r="J24627" s="1" t="s">
        <v>97015</v>
      </c>
      <c r="K24627" s="1" t="s">
        <v>97016</v>
      </c>
      <c r="L24627" s="1" t="s">
        <v>86828</v>
      </c>
      <c r="M24627" s="1" t="s">
        <v>24</v>
      </c>
      <c r="N24627" s="1" t="s">
        <v>97017</v>
      </c>
      <c r="O24627" s="1" t="s">
        <v>507</v>
      </c>
      <c r="P24627" s="1" t="s">
        <v>60</v>
      </c>
      <c r="Q24627" s="1" t="s">
        <v>170</v>
      </c>
      <c r="R24627">
        <v>0</v>
      </c>
      <c r="S24627" s="1" t="s">
        <v>170</v>
      </c>
      <c r="T24627">
        <v>0</v>
      </c>
      <c r="U24627">
        <v>0</v>
      </c>
      <c r="V24627">
        <v>0</v>
      </c>
      <c r="W24627" s="1" t="s">
        <v>97018</v>
      </c>
      <c r="X24627" s="1" t="s">
        <v>860</v>
      </c>
    </row>
    <row r="24628" spans="1:24" x14ac:dyDescent="0.35">
      <c r="A24628" s="2">
        <v>36688</v>
      </c>
      <c r="B24628" s="1" t="s">
        <v>24</v>
      </c>
      <c r="C24628" s="1" t="s">
        <v>54790</v>
      </c>
      <c r="D24628" s="1" t="s">
        <v>97019</v>
      </c>
      <c r="E24628" s="1" t="s">
        <v>97020</v>
      </c>
      <c r="F24628" s="1" t="s">
        <v>71</v>
      </c>
      <c r="G24628" s="1" t="s">
        <v>177</v>
      </c>
      <c r="H24628" s="1" t="s">
        <v>43</v>
      </c>
      <c r="I24628" s="1" t="s">
        <v>31</v>
      </c>
      <c r="J24628" s="1" t="s">
        <v>24</v>
      </c>
      <c r="K24628" s="1" t="s">
        <v>97021</v>
      </c>
      <c r="L24628" s="1" t="s">
        <v>64898</v>
      </c>
      <c r="M24628" s="1" t="s">
        <v>24</v>
      </c>
      <c r="N24628" s="1" t="s">
        <v>4438</v>
      </c>
      <c r="O24628" s="1" t="s">
        <v>566</v>
      </c>
      <c r="P24628" s="1" t="s">
        <v>48</v>
      </c>
      <c r="Q24628" s="1" t="s">
        <v>37</v>
      </c>
      <c r="R24628">
        <v>0</v>
      </c>
      <c r="S24628" s="1" t="s">
        <v>37</v>
      </c>
      <c r="T24628">
        <v>0</v>
      </c>
      <c r="U24628">
        <v>0</v>
      </c>
      <c r="V24628">
        <v>0</v>
      </c>
      <c r="W24628" s="1" t="s">
        <v>97022</v>
      </c>
      <c r="X24628" s="1" t="s">
        <v>142</v>
      </c>
    </row>
    <row r="24629" spans="1:24" x14ac:dyDescent="0.35">
      <c r="A24629" s="2">
        <v>36689</v>
      </c>
      <c r="B24629" s="1" t="s">
        <v>1308</v>
      </c>
      <c r="C24629" s="1" t="s">
        <v>74414</v>
      </c>
      <c r="D24629" s="1" t="s">
        <v>97023</v>
      </c>
      <c r="E24629" s="1" t="s">
        <v>97024</v>
      </c>
      <c r="F24629" s="1" t="s">
        <v>54</v>
      </c>
      <c r="G24629" s="1" t="s">
        <v>177</v>
      </c>
      <c r="H24629" s="1" t="s">
        <v>43</v>
      </c>
      <c r="I24629" s="1" t="s">
        <v>56</v>
      </c>
      <c r="J24629" s="1" t="s">
        <v>97025</v>
      </c>
      <c r="K24629" s="1" t="s">
        <v>97026</v>
      </c>
      <c r="L24629" s="1" t="s">
        <v>76111</v>
      </c>
      <c r="M24629" s="1" t="s">
        <v>24</v>
      </c>
      <c r="N24629" s="1" t="s">
        <v>19026</v>
      </c>
      <c r="O24629" s="1" t="s">
        <v>540</v>
      </c>
      <c r="P24629" s="1" t="s">
        <v>60</v>
      </c>
      <c r="Q24629" s="1" t="s">
        <v>66</v>
      </c>
      <c r="R24629">
        <v>0</v>
      </c>
      <c r="S24629" s="1" t="s">
        <v>312</v>
      </c>
      <c r="T24629">
        <v>0</v>
      </c>
      <c r="U24629">
        <v>0</v>
      </c>
      <c r="V24629">
        <v>0</v>
      </c>
      <c r="W24629" s="1" t="s">
        <v>97027</v>
      </c>
      <c r="X24629" s="1" t="s">
        <v>142</v>
      </c>
    </row>
    <row r="24630" spans="1:24" x14ac:dyDescent="0.35">
      <c r="A24630" s="2">
        <v>36690</v>
      </c>
      <c r="B24630" s="1" t="s">
        <v>14514</v>
      </c>
      <c r="C24630" s="1" t="s">
        <v>53718</v>
      </c>
      <c r="D24630" s="1" t="s">
        <v>92132</v>
      </c>
      <c r="E24630" s="1" t="s">
        <v>97028</v>
      </c>
      <c r="F24630" s="1" t="s">
        <v>71</v>
      </c>
      <c r="G24630" s="1" t="s">
        <v>385</v>
      </c>
      <c r="H24630" s="1" t="s">
        <v>43</v>
      </c>
      <c r="I24630" s="1" t="s">
        <v>31</v>
      </c>
      <c r="J24630" s="1" t="s">
        <v>97029</v>
      </c>
      <c r="K24630" s="1" t="s">
        <v>4213</v>
      </c>
      <c r="L24630" s="1" t="s">
        <v>60006</v>
      </c>
      <c r="M24630" s="1" t="s">
        <v>24</v>
      </c>
      <c r="N24630" s="1" t="s">
        <v>10909</v>
      </c>
      <c r="O24630" s="1" t="s">
        <v>802</v>
      </c>
      <c r="P24630" s="1" t="s">
        <v>35</v>
      </c>
      <c r="Q24630" s="1" t="s">
        <v>36</v>
      </c>
      <c r="R24630">
        <v>0</v>
      </c>
      <c r="S24630" s="1" t="s">
        <v>37</v>
      </c>
      <c r="T24630">
        <v>0</v>
      </c>
      <c r="U24630">
        <v>0</v>
      </c>
      <c r="V24630">
        <v>0</v>
      </c>
      <c r="W24630" s="1" t="s">
        <v>97030</v>
      </c>
      <c r="X24630" s="1" t="s">
        <v>142</v>
      </c>
    </row>
    <row r="24631" spans="1:24" x14ac:dyDescent="0.35">
      <c r="A24631" s="2">
        <v>36690</v>
      </c>
      <c r="B24631" s="1" t="s">
        <v>1956</v>
      </c>
      <c r="C24631" s="1" t="s">
        <v>45972</v>
      </c>
      <c r="D24631" s="1" t="s">
        <v>97031</v>
      </c>
      <c r="E24631" s="1" t="s">
        <v>97032</v>
      </c>
      <c r="F24631" s="1" t="s">
        <v>71</v>
      </c>
      <c r="G24631" s="1" t="s">
        <v>256</v>
      </c>
      <c r="H24631" s="1" t="s">
        <v>43</v>
      </c>
      <c r="I24631" s="1" t="s">
        <v>31</v>
      </c>
      <c r="J24631" s="1" t="s">
        <v>97033</v>
      </c>
      <c r="K24631" s="1" t="s">
        <v>4880</v>
      </c>
      <c r="L24631" s="1" t="s">
        <v>55673</v>
      </c>
      <c r="M24631" s="1" t="s">
        <v>24</v>
      </c>
      <c r="N24631" s="1" t="s">
        <v>97034</v>
      </c>
      <c r="O24631" s="1" t="s">
        <v>501</v>
      </c>
      <c r="P24631" s="1" t="s">
        <v>48</v>
      </c>
      <c r="Q24631" s="1" t="s">
        <v>66</v>
      </c>
      <c r="R24631">
        <v>0</v>
      </c>
      <c r="S24631" s="1" t="s">
        <v>36</v>
      </c>
      <c r="T24631">
        <v>0</v>
      </c>
      <c r="U24631">
        <v>0</v>
      </c>
      <c r="V24631">
        <v>0</v>
      </c>
      <c r="W24631" s="1" t="s">
        <v>97035</v>
      </c>
      <c r="X24631" s="1" t="s">
        <v>142</v>
      </c>
    </row>
    <row r="24632" spans="1:24" x14ac:dyDescent="0.35">
      <c r="A24632" s="2">
        <v>36691</v>
      </c>
      <c r="B24632" s="1" t="s">
        <v>4509</v>
      </c>
      <c r="C24632" s="1" t="s">
        <v>72276</v>
      </c>
      <c r="D24632" s="1" t="s">
        <v>39841</v>
      </c>
      <c r="E24632" s="1" t="s">
        <v>97036</v>
      </c>
      <c r="F24632" s="1" t="s">
        <v>10712</v>
      </c>
      <c r="G24632" s="1" t="s">
        <v>177</v>
      </c>
      <c r="H24632" s="1" t="s">
        <v>43</v>
      </c>
      <c r="I24632" s="1" t="s">
        <v>31</v>
      </c>
      <c r="J24632" s="1" t="s">
        <v>81833</v>
      </c>
      <c r="K24632" s="1" t="s">
        <v>97037</v>
      </c>
      <c r="L24632" s="1" t="s">
        <v>73916</v>
      </c>
      <c r="M24632" s="1" t="s">
        <v>24</v>
      </c>
      <c r="N24632" s="1" t="s">
        <v>493</v>
      </c>
      <c r="O24632" s="1" t="s">
        <v>34</v>
      </c>
      <c r="P24632" s="1" t="s">
        <v>35</v>
      </c>
      <c r="Q24632" s="1" t="s">
        <v>66</v>
      </c>
      <c r="R24632">
        <v>0</v>
      </c>
      <c r="S24632" s="1" t="s">
        <v>49</v>
      </c>
      <c r="T24632">
        <v>0</v>
      </c>
      <c r="U24632">
        <v>0</v>
      </c>
      <c r="V24632">
        <v>0</v>
      </c>
      <c r="W24632" s="1" t="s">
        <v>97038</v>
      </c>
      <c r="X24632" s="1" t="s">
        <v>142</v>
      </c>
    </row>
    <row r="24633" spans="1:24" x14ac:dyDescent="0.35">
      <c r="A24633" s="2">
        <v>36691</v>
      </c>
      <c r="B24633" s="1" t="s">
        <v>8054</v>
      </c>
      <c r="C24633" s="1" t="s">
        <v>63437</v>
      </c>
      <c r="D24633" s="1" t="s">
        <v>36047</v>
      </c>
      <c r="E24633" s="1" t="s">
        <v>97039</v>
      </c>
      <c r="F24633" s="1" t="s">
        <v>71</v>
      </c>
      <c r="G24633" s="1" t="s">
        <v>1173</v>
      </c>
      <c r="H24633" s="1" t="s">
        <v>30</v>
      </c>
      <c r="I24633" s="1" t="s">
        <v>98</v>
      </c>
      <c r="J24633" s="1" t="s">
        <v>51051</v>
      </c>
      <c r="K24633" s="1" t="s">
        <v>97040</v>
      </c>
      <c r="L24633" s="1" t="s">
        <v>58179</v>
      </c>
      <c r="M24633" s="1" t="s">
        <v>24</v>
      </c>
      <c r="N24633" s="1" t="s">
        <v>11278</v>
      </c>
      <c r="O24633" s="1" t="s">
        <v>47</v>
      </c>
      <c r="P24633" s="1" t="s">
        <v>48</v>
      </c>
      <c r="Q24633" s="1" t="s">
        <v>66</v>
      </c>
      <c r="R24633">
        <v>1</v>
      </c>
      <c r="S24633" s="1" t="s">
        <v>170</v>
      </c>
      <c r="T24633">
        <v>4</v>
      </c>
      <c r="U24633">
        <v>0</v>
      </c>
      <c r="V24633">
        <v>5</v>
      </c>
      <c r="W24633" s="1" t="s">
        <v>97041</v>
      </c>
      <c r="X24633" s="1" t="s">
        <v>142</v>
      </c>
    </row>
    <row r="24634" spans="1:24" x14ac:dyDescent="0.35">
      <c r="A24634" s="2">
        <v>36696</v>
      </c>
      <c r="B24634" s="1" t="s">
        <v>742</v>
      </c>
      <c r="C24634" s="1" t="s">
        <v>36412</v>
      </c>
      <c r="D24634" s="1" t="s">
        <v>97042</v>
      </c>
      <c r="E24634" s="1" t="s">
        <v>97043</v>
      </c>
      <c r="F24634" s="1" t="s">
        <v>28</v>
      </c>
      <c r="G24634" s="1" t="s">
        <v>293</v>
      </c>
      <c r="H24634" s="1" t="s">
        <v>43</v>
      </c>
      <c r="I24634" s="1" t="s">
        <v>98</v>
      </c>
      <c r="J24634" s="1" t="s">
        <v>97044</v>
      </c>
      <c r="K24634" s="1" t="s">
        <v>21713</v>
      </c>
      <c r="L24634" s="1" t="s">
        <v>40865</v>
      </c>
      <c r="M24634" s="1" t="s">
        <v>24</v>
      </c>
      <c r="N24634" s="1" t="s">
        <v>97045</v>
      </c>
      <c r="O24634" s="1" t="s">
        <v>802</v>
      </c>
      <c r="P24634" s="1" t="s">
        <v>35</v>
      </c>
      <c r="Q24634" s="1" t="s">
        <v>66</v>
      </c>
      <c r="R24634">
        <v>0</v>
      </c>
      <c r="S24634" s="1" t="s">
        <v>92</v>
      </c>
      <c r="T24634">
        <v>3</v>
      </c>
      <c r="U24634">
        <v>0</v>
      </c>
      <c r="V24634">
        <v>3</v>
      </c>
      <c r="W24634" s="1" t="s">
        <v>97046</v>
      </c>
      <c r="X24634" s="1" t="s">
        <v>142</v>
      </c>
    </row>
    <row r="24635" spans="1:24" x14ac:dyDescent="0.35">
      <c r="A24635" s="2">
        <v>36697</v>
      </c>
      <c r="B24635" s="1" t="s">
        <v>290</v>
      </c>
      <c r="C24635" s="1" t="s">
        <v>71396</v>
      </c>
      <c r="D24635" s="1" t="s">
        <v>87422</v>
      </c>
      <c r="E24635" s="1" t="s">
        <v>97047</v>
      </c>
      <c r="F24635" s="1" t="s">
        <v>71</v>
      </c>
      <c r="G24635" s="1" t="s">
        <v>212</v>
      </c>
      <c r="H24635" s="1" t="s">
        <v>43</v>
      </c>
      <c r="I24635" s="1" t="s">
        <v>31</v>
      </c>
      <c r="J24635" s="1" t="s">
        <v>97048</v>
      </c>
      <c r="K24635" s="1" t="s">
        <v>97049</v>
      </c>
      <c r="L24635" s="1" t="s">
        <v>72758</v>
      </c>
      <c r="M24635" s="1" t="s">
        <v>24</v>
      </c>
      <c r="N24635" s="1" t="s">
        <v>82860</v>
      </c>
      <c r="O24635" s="1" t="s">
        <v>1985</v>
      </c>
      <c r="P24635" s="1" t="s">
        <v>532</v>
      </c>
      <c r="Q24635" s="1" t="s">
        <v>312</v>
      </c>
      <c r="R24635">
        <v>0</v>
      </c>
      <c r="S24635" s="1" t="s">
        <v>97050</v>
      </c>
      <c r="T24635">
        <v>0</v>
      </c>
      <c r="U24635">
        <v>0</v>
      </c>
      <c r="V24635">
        <v>0</v>
      </c>
      <c r="W24635" s="1" t="s">
        <v>97051</v>
      </c>
      <c r="X24635" s="1" t="s">
        <v>39</v>
      </c>
    </row>
    <row r="24636" spans="1:24" x14ac:dyDescent="0.35">
      <c r="A24636" s="2">
        <v>36699</v>
      </c>
      <c r="B24636" s="1" t="s">
        <v>70663</v>
      </c>
      <c r="C24636" s="1" t="s">
        <v>92357</v>
      </c>
      <c r="D24636" s="1" t="s">
        <v>88010</v>
      </c>
      <c r="E24636" s="1" t="s">
        <v>97052</v>
      </c>
      <c r="F24636" s="1" t="s">
        <v>71</v>
      </c>
      <c r="G24636" s="1" t="s">
        <v>177</v>
      </c>
      <c r="H24636" s="1" t="s">
        <v>30</v>
      </c>
      <c r="I24636" s="1" t="s">
        <v>56</v>
      </c>
      <c r="J24636" s="1" t="s">
        <v>97053</v>
      </c>
      <c r="K24636" s="1" t="s">
        <v>97054</v>
      </c>
      <c r="L24636" s="1" t="s">
        <v>82631</v>
      </c>
      <c r="M24636" s="1" t="s">
        <v>24</v>
      </c>
      <c r="N24636" s="1" t="s">
        <v>27855</v>
      </c>
      <c r="O24636" s="1" t="s">
        <v>1524</v>
      </c>
      <c r="P24636" s="1" t="s">
        <v>532</v>
      </c>
      <c r="Q24636" s="1" t="s">
        <v>170</v>
      </c>
      <c r="R24636">
        <v>4</v>
      </c>
      <c r="S24636" s="1" t="s">
        <v>29384</v>
      </c>
      <c r="T24636">
        <v>38</v>
      </c>
      <c r="U24636">
        <v>7</v>
      </c>
      <c r="V24636">
        <v>49</v>
      </c>
      <c r="W24636" s="1" t="s">
        <v>97055</v>
      </c>
      <c r="X24636" s="1" t="s">
        <v>111</v>
      </c>
    </row>
    <row r="24637" spans="1:24" x14ac:dyDescent="0.35">
      <c r="A24637" s="2">
        <v>36700</v>
      </c>
      <c r="B24637" s="1" t="s">
        <v>29503</v>
      </c>
      <c r="C24637" s="1" t="s">
        <v>74391</v>
      </c>
      <c r="D24637" s="1" t="s">
        <v>97056</v>
      </c>
      <c r="E24637" s="1" t="s">
        <v>97057</v>
      </c>
      <c r="F24637" s="1" t="s">
        <v>28</v>
      </c>
      <c r="G24637" s="1" t="s">
        <v>466</v>
      </c>
      <c r="H24637" s="1" t="s">
        <v>30</v>
      </c>
      <c r="I24637" s="1" t="s">
        <v>596</v>
      </c>
      <c r="J24637" s="1" t="s">
        <v>97058</v>
      </c>
      <c r="K24637" s="1" t="s">
        <v>97059</v>
      </c>
      <c r="L24637" s="1" t="s">
        <v>74559</v>
      </c>
      <c r="M24637" s="1" t="s">
        <v>24</v>
      </c>
      <c r="N24637" s="1" t="s">
        <v>42203</v>
      </c>
      <c r="O24637" s="1" t="s">
        <v>34</v>
      </c>
      <c r="P24637" s="1" t="s">
        <v>35</v>
      </c>
      <c r="Q24637" s="1" t="s">
        <v>36</v>
      </c>
      <c r="R24637">
        <v>2</v>
      </c>
      <c r="S24637" s="1" t="s">
        <v>66</v>
      </c>
      <c r="T24637">
        <v>1</v>
      </c>
      <c r="U24637">
        <v>0</v>
      </c>
      <c r="V24637">
        <v>3</v>
      </c>
      <c r="W24637" s="1" t="s">
        <v>97060</v>
      </c>
      <c r="X24637" s="1" t="s">
        <v>142</v>
      </c>
    </row>
    <row r="24638" spans="1:24" x14ac:dyDescent="0.35">
      <c r="A24638" s="2">
        <v>36701</v>
      </c>
      <c r="B24638" s="1" t="s">
        <v>3265</v>
      </c>
      <c r="C24638" s="1" t="s">
        <v>58307</v>
      </c>
      <c r="D24638" s="1" t="s">
        <v>97061</v>
      </c>
      <c r="E24638" s="1" t="s">
        <v>97062</v>
      </c>
      <c r="F24638" s="1" t="s">
        <v>28</v>
      </c>
      <c r="G24638" s="1" t="s">
        <v>293</v>
      </c>
      <c r="H24638" s="1" t="s">
        <v>43</v>
      </c>
      <c r="I24638" s="1" t="s">
        <v>31</v>
      </c>
      <c r="J24638" s="1" t="s">
        <v>97063</v>
      </c>
      <c r="K24638" s="1" t="s">
        <v>97064</v>
      </c>
      <c r="L24638" s="1" t="s">
        <v>57219</v>
      </c>
      <c r="M24638" s="1" t="s">
        <v>24</v>
      </c>
      <c r="N24638" s="1" t="s">
        <v>97065</v>
      </c>
      <c r="O24638" s="1" t="s">
        <v>1114</v>
      </c>
      <c r="P24638" s="1" t="s">
        <v>952</v>
      </c>
      <c r="Q24638" s="1" t="s">
        <v>66</v>
      </c>
      <c r="R24638">
        <v>0</v>
      </c>
      <c r="S24638" s="1" t="s">
        <v>92</v>
      </c>
      <c r="T24638">
        <v>0</v>
      </c>
      <c r="U24638">
        <v>0</v>
      </c>
      <c r="V24638">
        <v>0</v>
      </c>
      <c r="W24638" s="1" t="s">
        <v>97066</v>
      </c>
      <c r="X24638" s="1" t="s">
        <v>142</v>
      </c>
    </row>
    <row r="24639" spans="1:24" x14ac:dyDescent="0.35">
      <c r="A24639" s="2">
        <v>36703</v>
      </c>
      <c r="B24639" s="1" t="s">
        <v>24</v>
      </c>
      <c r="C24639" s="1" t="s">
        <v>57617</v>
      </c>
      <c r="D24639" s="1" t="s">
        <v>60751</v>
      </c>
      <c r="E24639" s="1" t="s">
        <v>97067</v>
      </c>
      <c r="F24639" s="1" t="s">
        <v>71</v>
      </c>
      <c r="G24639" s="1" t="s">
        <v>385</v>
      </c>
      <c r="H24639" s="1" t="s">
        <v>43</v>
      </c>
      <c r="I24639" s="1" t="s">
        <v>31</v>
      </c>
      <c r="J24639" s="1" t="s">
        <v>97068</v>
      </c>
      <c r="K24639" s="1" t="s">
        <v>97069</v>
      </c>
      <c r="L24639" s="1" t="s">
        <v>76934</v>
      </c>
      <c r="M24639" s="1" t="s">
        <v>24</v>
      </c>
      <c r="N24639" s="1" t="s">
        <v>16155</v>
      </c>
      <c r="O24639" s="1" t="s">
        <v>507</v>
      </c>
      <c r="P24639" s="1" t="s">
        <v>60</v>
      </c>
      <c r="Q24639" s="1" t="s">
        <v>92</v>
      </c>
      <c r="R24639">
        <v>0</v>
      </c>
      <c r="S24639" s="1" t="s">
        <v>37</v>
      </c>
      <c r="T24639">
        <v>0</v>
      </c>
      <c r="U24639">
        <v>0</v>
      </c>
      <c r="V24639">
        <v>0</v>
      </c>
      <c r="W24639" s="1" t="s">
        <v>97070</v>
      </c>
      <c r="X24639" s="1" t="s">
        <v>142</v>
      </c>
    </row>
    <row r="24640" spans="1:24" x14ac:dyDescent="0.35">
      <c r="A24640" s="2">
        <v>36704</v>
      </c>
      <c r="B24640" s="1" t="s">
        <v>24</v>
      </c>
      <c r="C24640" s="1" t="s">
        <v>76174</v>
      </c>
      <c r="D24640" s="1" t="s">
        <v>5245</v>
      </c>
      <c r="E24640" s="1" t="s">
        <v>97071</v>
      </c>
      <c r="F24640" s="1" t="s">
        <v>54</v>
      </c>
      <c r="G24640" s="1" t="s">
        <v>29</v>
      </c>
      <c r="H24640" s="1" t="s">
        <v>30</v>
      </c>
      <c r="I24640" s="1" t="s">
        <v>98</v>
      </c>
      <c r="J24640" s="1" t="s">
        <v>97072</v>
      </c>
      <c r="K24640" s="1" t="s">
        <v>97073</v>
      </c>
      <c r="L24640" s="1" t="s">
        <v>24</v>
      </c>
      <c r="M24640" s="1" t="s">
        <v>24</v>
      </c>
      <c r="N24640" s="1" t="s">
        <v>97074</v>
      </c>
      <c r="O24640" s="1" t="s">
        <v>3873</v>
      </c>
      <c r="P24640" s="1" t="s">
        <v>532</v>
      </c>
      <c r="Q24640" s="1" t="s">
        <v>522</v>
      </c>
      <c r="R24640">
        <v>8</v>
      </c>
      <c r="S24640" s="1" t="s">
        <v>37</v>
      </c>
      <c r="T24640">
        <v>0</v>
      </c>
      <c r="U24640">
        <v>0</v>
      </c>
      <c r="V24640">
        <v>8</v>
      </c>
      <c r="W24640" s="1" t="s">
        <v>97075</v>
      </c>
      <c r="X24640" s="1" t="s">
        <v>39</v>
      </c>
    </row>
    <row r="24641" spans="1:24" x14ac:dyDescent="0.35">
      <c r="A24641" s="2">
        <v>36706</v>
      </c>
      <c r="B24641" s="1" t="s">
        <v>39539</v>
      </c>
      <c r="C24641" s="1" t="s">
        <v>23705</v>
      </c>
      <c r="D24641" s="1" t="s">
        <v>72069</v>
      </c>
      <c r="E24641" s="1" t="s">
        <v>97076</v>
      </c>
      <c r="F24641" s="1" t="s">
        <v>71</v>
      </c>
      <c r="G24641" s="1" t="s">
        <v>44307</v>
      </c>
      <c r="H24641" s="1" t="s">
        <v>43</v>
      </c>
      <c r="I24641" s="1" t="s">
        <v>31</v>
      </c>
      <c r="J24641" s="1" t="s">
        <v>97077</v>
      </c>
      <c r="K24641" s="1" t="s">
        <v>97078</v>
      </c>
      <c r="L24641" s="1" t="s">
        <v>17601</v>
      </c>
      <c r="M24641" s="1" t="s">
        <v>24</v>
      </c>
      <c r="N24641" s="1" t="s">
        <v>97079</v>
      </c>
      <c r="O24641" s="1" t="s">
        <v>802</v>
      </c>
      <c r="P24641" s="1" t="s">
        <v>35</v>
      </c>
      <c r="Q24641" s="1" t="s">
        <v>66</v>
      </c>
      <c r="R24641">
        <v>0</v>
      </c>
      <c r="S24641" s="1" t="s">
        <v>37</v>
      </c>
      <c r="T24641">
        <v>0</v>
      </c>
      <c r="U24641">
        <v>0</v>
      </c>
      <c r="V24641">
        <v>0</v>
      </c>
      <c r="W24641" s="1" t="s">
        <v>97080</v>
      </c>
      <c r="X24641" s="1" t="s">
        <v>142</v>
      </c>
    </row>
    <row r="24642" spans="1:24" x14ac:dyDescent="0.35">
      <c r="A24642" s="2">
        <v>36706</v>
      </c>
      <c r="B24642" s="1" t="s">
        <v>24</v>
      </c>
      <c r="C24642" s="1" t="s">
        <v>54790</v>
      </c>
      <c r="D24642" s="1" t="s">
        <v>97081</v>
      </c>
      <c r="E24642" s="1" t="s">
        <v>97082</v>
      </c>
      <c r="F24642" s="1" t="s">
        <v>71</v>
      </c>
      <c r="G24642" s="1" t="s">
        <v>466</v>
      </c>
      <c r="H24642" s="1" t="s">
        <v>30</v>
      </c>
      <c r="I24642" s="1" t="s">
        <v>147</v>
      </c>
      <c r="J24642" s="1" t="s">
        <v>97083</v>
      </c>
      <c r="K24642" s="1" t="s">
        <v>97084</v>
      </c>
      <c r="L24642" s="1" t="s">
        <v>55673</v>
      </c>
      <c r="M24642" s="1" t="s">
        <v>24</v>
      </c>
      <c r="N24642" s="1" t="s">
        <v>97085</v>
      </c>
      <c r="O24642" s="1" t="s">
        <v>3743</v>
      </c>
      <c r="P24642" s="1" t="s">
        <v>952</v>
      </c>
      <c r="Q24642" s="1" t="s">
        <v>66</v>
      </c>
      <c r="R24642">
        <v>1</v>
      </c>
      <c r="S24642" s="1" t="s">
        <v>37</v>
      </c>
      <c r="T24642">
        <v>0</v>
      </c>
      <c r="U24642">
        <v>0</v>
      </c>
      <c r="V24642">
        <v>1</v>
      </c>
      <c r="W24642" s="1" t="s">
        <v>97086</v>
      </c>
      <c r="X24642" s="1" t="s">
        <v>24</v>
      </c>
    </row>
    <row r="24643" spans="1:24" x14ac:dyDescent="0.35">
      <c r="A24643" s="2">
        <v>36709</v>
      </c>
      <c r="B24643" s="1" t="s">
        <v>10226</v>
      </c>
      <c r="C24643" s="1" t="s">
        <v>65843</v>
      </c>
      <c r="D24643" s="1" t="s">
        <v>29940</v>
      </c>
      <c r="E24643" s="1" t="s">
        <v>287</v>
      </c>
      <c r="F24643" s="1" t="s">
        <v>71</v>
      </c>
      <c r="G24643" s="1" t="s">
        <v>63</v>
      </c>
      <c r="H24643" s="1" t="s">
        <v>43</v>
      </c>
      <c r="I24643" s="1" t="s">
        <v>98</v>
      </c>
      <c r="J24643" s="1" t="s">
        <v>97087</v>
      </c>
      <c r="K24643" s="1" t="s">
        <v>287</v>
      </c>
      <c r="L24643" s="1" t="s">
        <v>58179</v>
      </c>
      <c r="M24643" s="1" t="s">
        <v>24</v>
      </c>
      <c r="N24643" s="1" t="s">
        <v>97088</v>
      </c>
      <c r="O24643" s="1" t="s">
        <v>795</v>
      </c>
      <c r="P24643" s="1" t="s">
        <v>532</v>
      </c>
      <c r="Q24643" s="1" t="s">
        <v>170</v>
      </c>
      <c r="R24643">
        <v>4</v>
      </c>
      <c r="S24643" s="1" t="s">
        <v>5008</v>
      </c>
      <c r="T24643">
        <v>10</v>
      </c>
      <c r="U24643">
        <v>0</v>
      </c>
      <c r="V24643">
        <v>14</v>
      </c>
      <c r="W24643" s="1" t="s">
        <v>97089</v>
      </c>
      <c r="X24643" s="1" t="s">
        <v>39</v>
      </c>
    </row>
    <row r="24644" spans="1:24" x14ac:dyDescent="0.35">
      <c r="A24644" s="2">
        <v>36711</v>
      </c>
      <c r="B24644" s="1" t="s">
        <v>45785</v>
      </c>
      <c r="C24644" s="1" t="s">
        <v>61232</v>
      </c>
      <c r="D24644" s="1" t="s">
        <v>40615</v>
      </c>
      <c r="E24644" s="1" t="s">
        <v>97090</v>
      </c>
      <c r="F24644" s="1" t="s">
        <v>71</v>
      </c>
      <c r="G24644" s="1" t="s">
        <v>177</v>
      </c>
      <c r="H24644" s="1" t="s">
        <v>43</v>
      </c>
      <c r="I24644" s="1" t="s">
        <v>31</v>
      </c>
      <c r="J24644" s="1" t="s">
        <v>97091</v>
      </c>
      <c r="K24644" s="1" t="s">
        <v>97092</v>
      </c>
      <c r="L24644" s="1" t="s">
        <v>74559</v>
      </c>
      <c r="M24644" s="1" t="s">
        <v>24</v>
      </c>
      <c r="N24644" s="1" t="s">
        <v>3188</v>
      </c>
      <c r="O24644" s="1" t="s">
        <v>150</v>
      </c>
      <c r="P24644" s="1" t="s">
        <v>48</v>
      </c>
      <c r="Q24644" s="1" t="s">
        <v>522</v>
      </c>
      <c r="R24644">
        <v>0</v>
      </c>
      <c r="S24644" s="1" t="s">
        <v>46249</v>
      </c>
      <c r="T24644">
        <v>0</v>
      </c>
      <c r="U24644">
        <v>0</v>
      </c>
      <c r="V24644">
        <v>0</v>
      </c>
      <c r="W24644" s="1" t="s">
        <v>97093</v>
      </c>
      <c r="X24644" s="1" t="s">
        <v>142</v>
      </c>
    </row>
    <row r="24645" spans="1:24" x14ac:dyDescent="0.35">
      <c r="A24645" s="2">
        <v>36714</v>
      </c>
      <c r="B24645" s="1" t="s">
        <v>17694</v>
      </c>
      <c r="C24645" s="1" t="s">
        <v>77711</v>
      </c>
      <c r="D24645" s="1" t="s">
        <v>97094</v>
      </c>
      <c r="E24645" s="1" t="s">
        <v>97095</v>
      </c>
      <c r="F24645" s="1" t="s">
        <v>54</v>
      </c>
      <c r="G24645" s="1" t="s">
        <v>29</v>
      </c>
      <c r="H24645" s="1" t="s">
        <v>43</v>
      </c>
      <c r="I24645" s="1" t="s">
        <v>56</v>
      </c>
      <c r="J24645" s="1" t="s">
        <v>783</v>
      </c>
      <c r="K24645" s="1" t="s">
        <v>97096</v>
      </c>
      <c r="L24645" s="1" t="s">
        <v>85706</v>
      </c>
      <c r="M24645" s="1" t="s">
        <v>24</v>
      </c>
      <c r="N24645" s="1" t="s">
        <v>97097</v>
      </c>
      <c r="O24645" s="1" t="s">
        <v>47</v>
      </c>
      <c r="P24645" s="1" t="s">
        <v>48</v>
      </c>
      <c r="Q24645" s="1" t="s">
        <v>66</v>
      </c>
      <c r="R24645">
        <v>0</v>
      </c>
      <c r="S24645" s="1" t="s">
        <v>36</v>
      </c>
      <c r="T24645">
        <v>0</v>
      </c>
      <c r="U24645">
        <v>0</v>
      </c>
      <c r="V24645">
        <v>0</v>
      </c>
      <c r="W24645" s="1" t="s">
        <v>97098</v>
      </c>
      <c r="X24645" s="1" t="s">
        <v>142</v>
      </c>
    </row>
    <row r="24646" spans="1:24" x14ac:dyDescent="0.35">
      <c r="A24646" s="2">
        <v>36715</v>
      </c>
      <c r="B24646" s="1" t="s">
        <v>27613</v>
      </c>
      <c r="C24646" s="1" t="s">
        <v>80580</v>
      </c>
      <c r="D24646" s="1" t="s">
        <v>82856</v>
      </c>
      <c r="E24646" s="1" t="s">
        <v>97099</v>
      </c>
      <c r="F24646" s="1" t="s">
        <v>54</v>
      </c>
      <c r="G24646" s="1" t="s">
        <v>177</v>
      </c>
      <c r="H24646" s="1" t="s">
        <v>30</v>
      </c>
      <c r="I24646" s="1" t="s">
        <v>147</v>
      </c>
      <c r="J24646" s="1" t="s">
        <v>97100</v>
      </c>
      <c r="K24646" s="1" t="s">
        <v>70691</v>
      </c>
      <c r="L24646" s="1" t="s">
        <v>85706</v>
      </c>
      <c r="M24646" s="1" t="s">
        <v>24</v>
      </c>
      <c r="N24646" s="1" t="s">
        <v>97101</v>
      </c>
      <c r="O24646" s="1" t="s">
        <v>327</v>
      </c>
      <c r="P24646" s="1" t="s">
        <v>328</v>
      </c>
      <c r="Q24646" s="1" t="s">
        <v>36</v>
      </c>
      <c r="R24646">
        <v>2</v>
      </c>
      <c r="S24646" s="1" t="s">
        <v>1543</v>
      </c>
      <c r="T24646">
        <v>17</v>
      </c>
      <c r="U24646">
        <v>0</v>
      </c>
      <c r="V24646">
        <v>19</v>
      </c>
      <c r="W24646" s="1" t="s">
        <v>97102</v>
      </c>
      <c r="X24646" s="1" t="s">
        <v>142</v>
      </c>
    </row>
    <row r="24647" spans="1:24" x14ac:dyDescent="0.35">
      <c r="A24647" s="2">
        <v>36715</v>
      </c>
      <c r="B24647" s="1" t="s">
        <v>62681</v>
      </c>
      <c r="C24647" s="1" t="s">
        <v>54790</v>
      </c>
      <c r="D24647" s="1" t="s">
        <v>96535</v>
      </c>
      <c r="E24647" s="1" t="s">
        <v>97103</v>
      </c>
      <c r="F24647" s="1" t="s">
        <v>54</v>
      </c>
      <c r="G24647" s="1" t="s">
        <v>131</v>
      </c>
      <c r="H24647" s="1" t="s">
        <v>30</v>
      </c>
      <c r="I24647" s="1" t="s">
        <v>98</v>
      </c>
      <c r="J24647" s="1" t="s">
        <v>74117</v>
      </c>
      <c r="K24647" s="1" t="s">
        <v>97104</v>
      </c>
      <c r="L24647" s="1" t="s">
        <v>58179</v>
      </c>
      <c r="M24647" s="1" t="s">
        <v>24</v>
      </c>
      <c r="N24647" s="1" t="s">
        <v>68143</v>
      </c>
      <c r="O24647" s="1" t="s">
        <v>4448</v>
      </c>
      <c r="P24647" s="1" t="s">
        <v>328</v>
      </c>
      <c r="Q24647" s="1" t="s">
        <v>66</v>
      </c>
      <c r="R24647">
        <v>1</v>
      </c>
      <c r="S24647" s="1" t="s">
        <v>37</v>
      </c>
      <c r="T24647">
        <v>0</v>
      </c>
      <c r="U24647">
        <v>0</v>
      </c>
      <c r="V24647">
        <v>1</v>
      </c>
      <c r="W24647" s="1" t="s">
        <v>97105</v>
      </c>
      <c r="X24647" s="1" t="s">
        <v>24</v>
      </c>
    </row>
    <row r="24648" spans="1:24" x14ac:dyDescent="0.35">
      <c r="A24648" s="2">
        <v>36716</v>
      </c>
      <c r="B24648" s="1" t="s">
        <v>25378</v>
      </c>
      <c r="C24648" s="1" t="s">
        <v>19563</v>
      </c>
      <c r="D24648" s="1" t="s">
        <v>97106</v>
      </c>
      <c r="E24648" s="1" t="s">
        <v>97107</v>
      </c>
      <c r="F24648" s="1" t="s">
        <v>28</v>
      </c>
      <c r="G24648" s="1" t="s">
        <v>293</v>
      </c>
      <c r="H24648" s="1" t="s">
        <v>43</v>
      </c>
      <c r="I24648" s="1" t="s">
        <v>31</v>
      </c>
      <c r="J24648" s="1" t="s">
        <v>51387</v>
      </c>
      <c r="K24648" s="1" t="s">
        <v>6294</v>
      </c>
      <c r="L24648" s="1" t="s">
        <v>25452</v>
      </c>
      <c r="M24648" s="1" t="s">
        <v>24</v>
      </c>
      <c r="N24648" s="1" t="s">
        <v>13609</v>
      </c>
      <c r="O24648" s="1" t="s">
        <v>642</v>
      </c>
      <c r="P24648" s="1" t="s">
        <v>643</v>
      </c>
      <c r="Q24648" s="1" t="s">
        <v>36</v>
      </c>
      <c r="R24648">
        <v>2</v>
      </c>
      <c r="S24648" s="1" t="s">
        <v>1543</v>
      </c>
      <c r="T24648">
        <v>8</v>
      </c>
      <c r="U24648">
        <v>0</v>
      </c>
      <c r="V24648">
        <v>10</v>
      </c>
      <c r="W24648" s="1" t="s">
        <v>97108</v>
      </c>
      <c r="X24648" s="1" t="s">
        <v>39</v>
      </c>
    </row>
    <row r="24649" spans="1:24" x14ac:dyDescent="0.35">
      <c r="A24649" s="2">
        <v>36719</v>
      </c>
      <c r="B24649" s="1" t="s">
        <v>18066</v>
      </c>
      <c r="C24649" s="1" t="s">
        <v>87782</v>
      </c>
      <c r="D24649" s="1" t="s">
        <v>97109</v>
      </c>
      <c r="E24649" s="1" t="s">
        <v>97110</v>
      </c>
      <c r="F24649" s="1" t="s">
        <v>71</v>
      </c>
      <c r="G24649" s="1" t="s">
        <v>293</v>
      </c>
      <c r="H24649" s="1" t="s">
        <v>43</v>
      </c>
      <c r="I24649" s="1" t="s">
        <v>31</v>
      </c>
      <c r="J24649" s="1" t="s">
        <v>97111</v>
      </c>
      <c r="K24649" s="1" t="s">
        <v>97112</v>
      </c>
      <c r="L24649" s="1" t="s">
        <v>85706</v>
      </c>
      <c r="M24649" s="1" t="s">
        <v>24</v>
      </c>
      <c r="N24649" s="1" t="s">
        <v>44652</v>
      </c>
      <c r="O24649" s="1" t="s">
        <v>3422</v>
      </c>
      <c r="P24649" s="1" t="s">
        <v>48</v>
      </c>
      <c r="Q24649" s="1" t="s">
        <v>522</v>
      </c>
      <c r="R24649">
        <v>0</v>
      </c>
      <c r="S24649" s="1" t="s">
        <v>97113</v>
      </c>
      <c r="T24649">
        <v>0</v>
      </c>
      <c r="U24649">
        <v>0</v>
      </c>
      <c r="V24649">
        <v>0</v>
      </c>
      <c r="W24649" s="1" t="s">
        <v>97114</v>
      </c>
      <c r="X24649" s="1" t="s">
        <v>142</v>
      </c>
    </row>
    <row r="24650" spans="1:24" x14ac:dyDescent="0.35">
      <c r="A24650" s="2">
        <v>36719</v>
      </c>
      <c r="B24650" s="1" t="s">
        <v>24</v>
      </c>
      <c r="C24650" s="1" t="s">
        <v>79177</v>
      </c>
      <c r="D24650" s="1" t="s">
        <v>97115</v>
      </c>
      <c r="E24650" s="1" t="s">
        <v>97116</v>
      </c>
      <c r="F24650" s="1" t="s">
        <v>28</v>
      </c>
      <c r="G24650" s="1" t="s">
        <v>293</v>
      </c>
      <c r="H24650" s="1" t="s">
        <v>43</v>
      </c>
      <c r="I24650" s="1" t="s">
        <v>31</v>
      </c>
      <c r="J24650" s="1" t="s">
        <v>24</v>
      </c>
      <c r="K24650" s="1" t="s">
        <v>97117</v>
      </c>
      <c r="L24650" s="1" t="s">
        <v>86828</v>
      </c>
      <c r="M24650" s="1" t="s">
        <v>24</v>
      </c>
      <c r="N24650" s="1" t="s">
        <v>8506</v>
      </c>
      <c r="O24650" s="1" t="s">
        <v>3075</v>
      </c>
      <c r="P24650" s="1" t="s">
        <v>60</v>
      </c>
      <c r="Q24650" s="1" t="s">
        <v>37</v>
      </c>
      <c r="R24650">
        <v>0</v>
      </c>
      <c r="S24650" s="1" t="s">
        <v>37</v>
      </c>
      <c r="T24650">
        <v>0</v>
      </c>
      <c r="U24650">
        <v>0</v>
      </c>
      <c r="V24650">
        <v>0</v>
      </c>
      <c r="W24650" s="1" t="s">
        <v>97118</v>
      </c>
      <c r="X24650" s="1" t="s">
        <v>39</v>
      </c>
    </row>
    <row r="24651" spans="1:24" x14ac:dyDescent="0.35">
      <c r="A24651" s="2">
        <v>36722</v>
      </c>
      <c r="B24651" s="1" t="s">
        <v>24</v>
      </c>
      <c r="C24651" s="1" t="s">
        <v>57556</v>
      </c>
      <c r="D24651" s="1" t="s">
        <v>1700</v>
      </c>
      <c r="E24651" s="1" t="s">
        <v>12591</v>
      </c>
      <c r="F24651" s="1" t="s">
        <v>54</v>
      </c>
      <c r="G24651" s="1" t="s">
        <v>44307</v>
      </c>
      <c r="H24651" s="1" t="s">
        <v>30</v>
      </c>
      <c r="I24651" s="1" t="s">
        <v>147</v>
      </c>
      <c r="J24651" s="1" t="s">
        <v>97119</v>
      </c>
      <c r="K24651" s="1" t="s">
        <v>12591</v>
      </c>
      <c r="L24651" s="1" t="s">
        <v>62914</v>
      </c>
      <c r="M24651" s="1" t="s">
        <v>24</v>
      </c>
      <c r="N24651" s="1" t="s">
        <v>34050</v>
      </c>
      <c r="O24651" s="1" t="s">
        <v>150</v>
      </c>
      <c r="P24651" s="1" t="s">
        <v>48</v>
      </c>
      <c r="Q24651" s="1" t="s">
        <v>36</v>
      </c>
      <c r="R24651">
        <v>2</v>
      </c>
      <c r="S24651" s="1" t="s">
        <v>37</v>
      </c>
      <c r="T24651">
        <v>0</v>
      </c>
      <c r="U24651">
        <v>0</v>
      </c>
      <c r="V24651">
        <v>2</v>
      </c>
      <c r="W24651" s="1" t="s">
        <v>97120</v>
      </c>
      <c r="X24651" s="1" t="s">
        <v>142</v>
      </c>
    </row>
    <row r="24652" spans="1:24" x14ac:dyDescent="0.35">
      <c r="A24652" s="2">
        <v>36724</v>
      </c>
      <c r="B24652" s="1" t="s">
        <v>63469</v>
      </c>
      <c r="C24652" s="1" t="s">
        <v>57617</v>
      </c>
      <c r="D24652" s="1" t="s">
        <v>94989</v>
      </c>
      <c r="E24652" s="1" t="s">
        <v>97121</v>
      </c>
      <c r="F24652" s="1" t="s">
        <v>71</v>
      </c>
      <c r="G24652" s="1" t="s">
        <v>177</v>
      </c>
      <c r="H24652" s="1" t="s">
        <v>43</v>
      </c>
      <c r="I24652" s="1" t="s">
        <v>596</v>
      </c>
      <c r="J24652" s="1" t="s">
        <v>97122</v>
      </c>
      <c r="K24652" s="1" t="s">
        <v>97123</v>
      </c>
      <c r="L24652" s="1" t="s">
        <v>69005</v>
      </c>
      <c r="M24652" s="1" t="s">
        <v>24</v>
      </c>
      <c r="N24652" s="1" t="s">
        <v>26539</v>
      </c>
      <c r="O24652" s="1" t="s">
        <v>1698</v>
      </c>
      <c r="P24652" s="1" t="s">
        <v>532</v>
      </c>
      <c r="Q24652" s="1" t="s">
        <v>49</v>
      </c>
      <c r="R24652">
        <v>6</v>
      </c>
      <c r="S24652" s="1" t="s">
        <v>36829</v>
      </c>
      <c r="T24652">
        <v>49</v>
      </c>
      <c r="U24652">
        <v>5</v>
      </c>
      <c r="V24652">
        <v>60</v>
      </c>
      <c r="W24652" s="1" t="s">
        <v>97124</v>
      </c>
      <c r="X24652" s="1" t="s">
        <v>142</v>
      </c>
    </row>
    <row r="24653" spans="1:24" x14ac:dyDescent="0.35">
      <c r="A24653" s="2">
        <v>36725</v>
      </c>
      <c r="B24653" s="1" t="s">
        <v>44586</v>
      </c>
      <c r="C24653" s="1" t="s">
        <v>60602</v>
      </c>
      <c r="D24653" s="1" t="s">
        <v>90498</v>
      </c>
      <c r="E24653" s="1" t="s">
        <v>97125</v>
      </c>
      <c r="F24653" s="1" t="s">
        <v>71</v>
      </c>
      <c r="G24653" s="1" t="s">
        <v>177</v>
      </c>
      <c r="H24653" s="1" t="s">
        <v>43</v>
      </c>
      <c r="I24653" s="1" t="s">
        <v>31</v>
      </c>
      <c r="J24653" s="1" t="s">
        <v>97126</v>
      </c>
      <c r="K24653" s="1" t="s">
        <v>97127</v>
      </c>
      <c r="L24653" s="1" t="s">
        <v>73916</v>
      </c>
      <c r="M24653" s="1" t="s">
        <v>24</v>
      </c>
      <c r="N24653" s="1" t="s">
        <v>42247</v>
      </c>
      <c r="O24653" s="1" t="s">
        <v>5351</v>
      </c>
      <c r="P24653" s="1" t="s">
        <v>532</v>
      </c>
      <c r="Q24653" s="1" t="s">
        <v>170</v>
      </c>
      <c r="R24653">
        <v>0</v>
      </c>
      <c r="S24653" s="1" t="s">
        <v>50118</v>
      </c>
      <c r="T24653">
        <v>0</v>
      </c>
      <c r="U24653">
        <v>0</v>
      </c>
      <c r="V24653">
        <v>0</v>
      </c>
      <c r="W24653" s="1" t="s">
        <v>97128</v>
      </c>
      <c r="X24653" s="1" t="s">
        <v>142</v>
      </c>
    </row>
    <row r="24654" spans="1:24" x14ac:dyDescent="0.35">
      <c r="A24654" s="2">
        <v>36726</v>
      </c>
      <c r="B24654" s="1" t="s">
        <v>50413</v>
      </c>
      <c r="C24654" s="1" t="s">
        <v>53504</v>
      </c>
      <c r="D24654" s="1" t="s">
        <v>97129</v>
      </c>
      <c r="E24654" s="1" t="s">
        <v>97130</v>
      </c>
      <c r="F24654" s="1" t="s">
        <v>54</v>
      </c>
      <c r="G24654" s="1" t="s">
        <v>131</v>
      </c>
      <c r="H24654" s="1" t="s">
        <v>30</v>
      </c>
      <c r="I24654" s="1" t="s">
        <v>56</v>
      </c>
      <c r="J24654" s="1" t="s">
        <v>97131</v>
      </c>
      <c r="K24654" s="1" t="s">
        <v>7316</v>
      </c>
      <c r="L24654" s="1" t="s">
        <v>50885</v>
      </c>
      <c r="M24654" s="1" t="s">
        <v>24</v>
      </c>
      <c r="N24654" s="1" t="s">
        <v>97132</v>
      </c>
      <c r="O24654" s="1" t="s">
        <v>34</v>
      </c>
      <c r="P24654" s="1" t="s">
        <v>35</v>
      </c>
      <c r="Q24654" s="1" t="s">
        <v>36</v>
      </c>
      <c r="R24654">
        <v>2</v>
      </c>
      <c r="S24654" s="1" t="s">
        <v>37</v>
      </c>
      <c r="T24654">
        <v>0</v>
      </c>
      <c r="U24654">
        <v>0</v>
      </c>
      <c r="V24654">
        <v>2</v>
      </c>
      <c r="W24654" s="1" t="s">
        <v>97133</v>
      </c>
      <c r="X24654" s="1" t="s">
        <v>142</v>
      </c>
    </row>
    <row r="24655" spans="1:24" x14ac:dyDescent="0.35">
      <c r="A24655" s="2">
        <v>36727</v>
      </c>
      <c r="B24655" s="1" t="s">
        <v>43547</v>
      </c>
      <c r="C24655" s="1" t="s">
        <v>17763</v>
      </c>
      <c r="D24655" s="1" t="s">
        <v>97134</v>
      </c>
      <c r="E24655" s="1" t="s">
        <v>97135</v>
      </c>
      <c r="F24655" s="1" t="s">
        <v>28</v>
      </c>
      <c r="G24655" s="1" t="s">
        <v>385</v>
      </c>
      <c r="H24655" s="1" t="s">
        <v>30</v>
      </c>
      <c r="I24655" s="1" t="s">
        <v>31</v>
      </c>
      <c r="J24655" s="1" t="s">
        <v>97136</v>
      </c>
      <c r="K24655" s="1" t="s">
        <v>97137</v>
      </c>
      <c r="L24655" s="1" t="s">
        <v>22343</v>
      </c>
      <c r="M24655" s="1" t="s">
        <v>24</v>
      </c>
      <c r="N24655" s="1" t="s">
        <v>29717</v>
      </c>
      <c r="O24655" s="1" t="s">
        <v>4259</v>
      </c>
      <c r="P24655" s="1" t="s">
        <v>328</v>
      </c>
      <c r="Q24655" s="1" t="s">
        <v>36</v>
      </c>
      <c r="R24655">
        <v>2</v>
      </c>
      <c r="S24655" s="1" t="s">
        <v>37</v>
      </c>
      <c r="T24655">
        <v>0</v>
      </c>
      <c r="U24655">
        <v>0</v>
      </c>
      <c r="V24655">
        <v>2</v>
      </c>
      <c r="W24655" s="1" t="s">
        <v>97138</v>
      </c>
      <c r="X24655" s="1" t="s">
        <v>39</v>
      </c>
    </row>
    <row r="24656" spans="1:24" x14ac:dyDescent="0.35">
      <c r="A24656" s="2">
        <v>36727</v>
      </c>
      <c r="B24656" s="1" t="s">
        <v>24</v>
      </c>
      <c r="C24656" s="1" t="s">
        <v>55347</v>
      </c>
      <c r="D24656" s="1" t="s">
        <v>66344</v>
      </c>
      <c r="E24656" s="1" t="s">
        <v>97139</v>
      </c>
      <c r="F24656" s="1" t="s">
        <v>71</v>
      </c>
      <c r="G24656" s="1" t="s">
        <v>16487</v>
      </c>
      <c r="H24656" s="1" t="s">
        <v>43</v>
      </c>
      <c r="I24656" s="1" t="s">
        <v>31</v>
      </c>
      <c r="J24656" s="1" t="s">
        <v>97140</v>
      </c>
      <c r="K24656" s="1" t="s">
        <v>4836</v>
      </c>
      <c r="L24656" s="1" t="s">
        <v>61241</v>
      </c>
      <c r="M24656" s="1" t="s">
        <v>24</v>
      </c>
      <c r="N24656" s="1" t="s">
        <v>14786</v>
      </c>
      <c r="O24656" s="1" t="s">
        <v>1164</v>
      </c>
      <c r="P24656" s="1" t="s">
        <v>48</v>
      </c>
      <c r="Q24656" s="1" t="s">
        <v>36</v>
      </c>
      <c r="R24656">
        <v>0</v>
      </c>
      <c r="S24656" s="1" t="s">
        <v>37</v>
      </c>
      <c r="T24656">
        <v>0</v>
      </c>
      <c r="U24656">
        <v>0</v>
      </c>
      <c r="V24656">
        <v>0</v>
      </c>
      <c r="W24656" s="1" t="s">
        <v>97141</v>
      </c>
      <c r="X24656" s="1" t="s">
        <v>39</v>
      </c>
    </row>
    <row r="24657" spans="1:24" x14ac:dyDescent="0.35">
      <c r="A24657" s="2">
        <v>36732</v>
      </c>
      <c r="B24657" s="1" t="s">
        <v>69602</v>
      </c>
      <c r="C24657" s="1" t="s">
        <v>97142</v>
      </c>
      <c r="D24657" s="1" t="s">
        <v>9404</v>
      </c>
      <c r="E24657" s="1" t="s">
        <v>97143</v>
      </c>
      <c r="F24657" s="1" t="s">
        <v>28</v>
      </c>
      <c r="G24657" s="1" t="s">
        <v>293</v>
      </c>
      <c r="H24657" s="1" t="s">
        <v>30</v>
      </c>
      <c r="I24657" s="1" t="s">
        <v>596</v>
      </c>
      <c r="J24657" s="1" t="s">
        <v>5095</v>
      </c>
      <c r="K24657" s="1" t="s">
        <v>492</v>
      </c>
      <c r="L24657" s="1" t="s">
        <v>64898</v>
      </c>
      <c r="M24657" s="1" t="s">
        <v>24</v>
      </c>
      <c r="N24657" s="1" t="s">
        <v>40887</v>
      </c>
      <c r="O24657" s="1" t="s">
        <v>73</v>
      </c>
      <c r="P24657" s="1" t="s">
        <v>48</v>
      </c>
      <c r="Q24657" s="1" t="s">
        <v>2036</v>
      </c>
      <c r="R24657">
        <v>9</v>
      </c>
      <c r="S24657" s="1" t="s">
        <v>57564</v>
      </c>
      <c r="T24657">
        <v>100</v>
      </c>
      <c r="U24657">
        <v>4</v>
      </c>
      <c r="V24657">
        <v>113</v>
      </c>
      <c r="W24657" s="1" t="s">
        <v>97144</v>
      </c>
      <c r="X24657" s="1" t="s">
        <v>39</v>
      </c>
    </row>
    <row r="24658" spans="1:24" x14ac:dyDescent="0.35">
      <c r="A24658" s="2">
        <v>36732</v>
      </c>
      <c r="B24658" s="1" t="s">
        <v>7833</v>
      </c>
      <c r="C24658" s="1" t="s">
        <v>44271</v>
      </c>
      <c r="D24658" s="1" t="s">
        <v>42564</v>
      </c>
      <c r="E24658" s="1" t="s">
        <v>48377</v>
      </c>
      <c r="F24658" s="1" t="s">
        <v>54</v>
      </c>
      <c r="G24658" s="1" t="s">
        <v>55</v>
      </c>
      <c r="H24658" s="1" t="s">
        <v>30</v>
      </c>
      <c r="I24658" s="1" t="s">
        <v>31</v>
      </c>
      <c r="J24658" s="1" t="s">
        <v>97145</v>
      </c>
      <c r="K24658" s="1" t="s">
        <v>15758</v>
      </c>
      <c r="L24658" s="1" t="s">
        <v>50885</v>
      </c>
      <c r="M24658" s="1" t="s">
        <v>24</v>
      </c>
      <c r="N24658" s="1" t="s">
        <v>97146</v>
      </c>
      <c r="O24658" s="1" t="s">
        <v>31249</v>
      </c>
      <c r="P24658" s="1" t="s">
        <v>532</v>
      </c>
      <c r="Q24658" s="1" t="s">
        <v>312</v>
      </c>
      <c r="R24658">
        <v>7</v>
      </c>
      <c r="S24658" s="1" t="s">
        <v>49</v>
      </c>
      <c r="T24658">
        <v>6</v>
      </c>
      <c r="U24658">
        <v>0</v>
      </c>
      <c r="V24658">
        <v>13</v>
      </c>
      <c r="W24658" s="1" t="s">
        <v>97147</v>
      </c>
      <c r="X24658" s="1" t="s">
        <v>39</v>
      </c>
    </row>
    <row r="24659" spans="1:24" x14ac:dyDescent="0.35">
      <c r="A24659" s="2">
        <v>36734</v>
      </c>
      <c r="B24659" s="1" t="s">
        <v>10749</v>
      </c>
      <c r="C24659" s="1" t="s">
        <v>53504</v>
      </c>
      <c r="D24659" s="1" t="s">
        <v>97129</v>
      </c>
      <c r="E24659" s="1" t="s">
        <v>97148</v>
      </c>
      <c r="F24659" s="1" t="s">
        <v>71</v>
      </c>
      <c r="G24659" s="1" t="s">
        <v>385</v>
      </c>
      <c r="H24659" s="1" t="s">
        <v>43</v>
      </c>
      <c r="I24659" s="1" t="s">
        <v>31</v>
      </c>
      <c r="J24659" s="1" t="s">
        <v>97149</v>
      </c>
      <c r="K24659" s="1" t="s">
        <v>5563</v>
      </c>
      <c r="L24659" s="1" t="s">
        <v>54151</v>
      </c>
      <c r="M24659" s="1" t="s">
        <v>24</v>
      </c>
      <c r="N24659" s="1" t="s">
        <v>26675</v>
      </c>
      <c r="O24659" s="1" t="s">
        <v>802</v>
      </c>
      <c r="P24659" s="1" t="s">
        <v>35</v>
      </c>
      <c r="Q24659" s="1" t="s">
        <v>36</v>
      </c>
      <c r="R24659">
        <v>0</v>
      </c>
      <c r="S24659" s="1" t="s">
        <v>37</v>
      </c>
      <c r="T24659">
        <v>0</v>
      </c>
      <c r="U24659">
        <v>0</v>
      </c>
      <c r="V24659">
        <v>0</v>
      </c>
      <c r="W24659" s="1" t="s">
        <v>97150</v>
      </c>
      <c r="X24659" s="1" t="s">
        <v>142</v>
      </c>
    </row>
    <row r="24660" spans="1:24" x14ac:dyDescent="0.35">
      <c r="A24660" s="2">
        <v>36734</v>
      </c>
      <c r="B24660" s="1" t="s">
        <v>3033</v>
      </c>
      <c r="C24660" s="1" t="s">
        <v>52999</v>
      </c>
      <c r="D24660" s="1" t="s">
        <v>46369</v>
      </c>
      <c r="E24660" s="1" t="s">
        <v>97151</v>
      </c>
      <c r="F24660" s="1" t="s">
        <v>54</v>
      </c>
      <c r="G24660" s="1" t="s">
        <v>177</v>
      </c>
      <c r="H24660" s="1" t="s">
        <v>30</v>
      </c>
      <c r="I24660" s="1" t="s">
        <v>147</v>
      </c>
      <c r="J24660" s="1" t="s">
        <v>97152</v>
      </c>
      <c r="K24660" s="1" t="s">
        <v>6475</v>
      </c>
      <c r="L24660" s="1" t="s">
        <v>58179</v>
      </c>
      <c r="M24660" s="1" t="s">
        <v>24</v>
      </c>
      <c r="N24660" s="1" t="s">
        <v>79494</v>
      </c>
      <c r="O24660" s="1" t="s">
        <v>28331</v>
      </c>
      <c r="P24660" s="1" t="s">
        <v>532</v>
      </c>
      <c r="Q24660" s="1" t="s">
        <v>157</v>
      </c>
      <c r="R24660">
        <v>3</v>
      </c>
      <c r="S24660" s="1" t="s">
        <v>10768</v>
      </c>
      <c r="T24660">
        <v>22</v>
      </c>
      <c r="U24660">
        <v>0</v>
      </c>
      <c r="V24660">
        <v>25</v>
      </c>
      <c r="W24660" s="1" t="s">
        <v>97153</v>
      </c>
      <c r="X24660" s="1" t="s">
        <v>142</v>
      </c>
    </row>
    <row r="24661" spans="1:24" x14ac:dyDescent="0.35">
      <c r="A24661" s="2">
        <v>36736</v>
      </c>
      <c r="B24661" s="1" t="s">
        <v>1291</v>
      </c>
      <c r="C24661" s="1" t="s">
        <v>67164</v>
      </c>
      <c r="D24661" s="1" t="s">
        <v>97154</v>
      </c>
      <c r="E24661" s="1" t="s">
        <v>97155</v>
      </c>
      <c r="F24661" s="1" t="s">
        <v>71</v>
      </c>
      <c r="G24661" s="1" t="s">
        <v>1173</v>
      </c>
      <c r="H24661" s="1" t="s">
        <v>30</v>
      </c>
      <c r="I24661" s="1" t="s">
        <v>147</v>
      </c>
      <c r="J24661" s="1" t="s">
        <v>97156</v>
      </c>
      <c r="K24661" s="1" t="s">
        <v>97157</v>
      </c>
      <c r="L24661" s="1" t="s">
        <v>76111</v>
      </c>
      <c r="M24661" s="1" t="s">
        <v>24</v>
      </c>
      <c r="N24661" s="1" t="s">
        <v>92679</v>
      </c>
      <c r="O24661" s="1" t="s">
        <v>1698</v>
      </c>
      <c r="P24661" s="1" t="s">
        <v>532</v>
      </c>
      <c r="Q24661" s="1" t="s">
        <v>36</v>
      </c>
      <c r="R24661">
        <v>2</v>
      </c>
      <c r="S24661" s="1" t="s">
        <v>157</v>
      </c>
      <c r="T24661">
        <v>3</v>
      </c>
      <c r="U24661">
        <v>0</v>
      </c>
      <c r="V24661">
        <v>5</v>
      </c>
      <c r="W24661" s="1" t="s">
        <v>97158</v>
      </c>
      <c r="X24661" s="1" t="s">
        <v>142</v>
      </c>
    </row>
    <row r="24662" spans="1:24" x14ac:dyDescent="0.35">
      <c r="A24662" s="2">
        <v>36738</v>
      </c>
      <c r="B24662" s="1" t="s">
        <v>20157</v>
      </c>
      <c r="C24662" s="1" t="s">
        <v>52999</v>
      </c>
      <c r="D24662" s="1" t="s">
        <v>97159</v>
      </c>
      <c r="E24662" s="1" t="s">
        <v>97160</v>
      </c>
      <c r="F24662" s="1" t="s">
        <v>71</v>
      </c>
      <c r="G24662" s="1" t="s">
        <v>466</v>
      </c>
      <c r="H24662" s="1" t="s">
        <v>43</v>
      </c>
      <c r="I24662" s="1" t="s">
        <v>31</v>
      </c>
      <c r="J24662" s="1" t="s">
        <v>97161</v>
      </c>
      <c r="K24662" s="1" t="s">
        <v>2600</v>
      </c>
      <c r="L24662" s="1" t="s">
        <v>54151</v>
      </c>
      <c r="M24662" s="1" t="s">
        <v>24</v>
      </c>
      <c r="N24662" s="1" t="s">
        <v>53922</v>
      </c>
      <c r="O24662" s="1" t="s">
        <v>34</v>
      </c>
      <c r="P24662" s="1" t="s">
        <v>35</v>
      </c>
      <c r="Q24662" s="1" t="s">
        <v>66</v>
      </c>
      <c r="R24662">
        <v>1</v>
      </c>
      <c r="S24662" s="1" t="s">
        <v>36</v>
      </c>
      <c r="T24662">
        <v>0</v>
      </c>
      <c r="U24662">
        <v>0</v>
      </c>
      <c r="V24662">
        <v>1</v>
      </c>
      <c r="W24662" s="1" t="s">
        <v>97162</v>
      </c>
      <c r="X24662" s="1" t="s">
        <v>142</v>
      </c>
    </row>
    <row r="24663" spans="1:24" x14ac:dyDescent="0.35">
      <c r="A24663" s="2">
        <v>36740</v>
      </c>
      <c r="B24663" s="1" t="s">
        <v>52603</v>
      </c>
      <c r="C24663" s="1" t="s">
        <v>56649</v>
      </c>
      <c r="D24663" s="1" t="s">
        <v>97163</v>
      </c>
      <c r="E24663" s="1" t="s">
        <v>97164</v>
      </c>
      <c r="F24663" s="1" t="s">
        <v>71</v>
      </c>
      <c r="G24663" s="1" t="s">
        <v>29</v>
      </c>
      <c r="H24663" s="1" t="s">
        <v>43</v>
      </c>
      <c r="I24663" s="1" t="s">
        <v>31</v>
      </c>
      <c r="J24663" s="1" t="s">
        <v>97165</v>
      </c>
      <c r="K24663" s="1" t="s">
        <v>97166</v>
      </c>
      <c r="L24663" s="1" t="s">
        <v>57219</v>
      </c>
      <c r="M24663" s="1" t="s">
        <v>24</v>
      </c>
      <c r="N24663" s="1" t="s">
        <v>97167</v>
      </c>
      <c r="O24663" s="1" t="s">
        <v>501</v>
      </c>
      <c r="P24663" s="1" t="s">
        <v>48</v>
      </c>
      <c r="Q24663" s="1" t="s">
        <v>66</v>
      </c>
      <c r="R24663">
        <v>0</v>
      </c>
      <c r="S24663" s="1" t="s">
        <v>36</v>
      </c>
      <c r="T24663">
        <v>0</v>
      </c>
      <c r="U24663">
        <v>0</v>
      </c>
      <c r="V24663">
        <v>0</v>
      </c>
      <c r="W24663" s="1" t="s">
        <v>97168</v>
      </c>
      <c r="X24663" s="1" t="s">
        <v>24</v>
      </c>
    </row>
    <row r="24664" spans="1:24" x14ac:dyDescent="0.35">
      <c r="A24664" s="2">
        <v>36740</v>
      </c>
      <c r="B24664" s="1" t="s">
        <v>5577</v>
      </c>
      <c r="C24664" s="1" t="s">
        <v>47961</v>
      </c>
      <c r="D24664" s="1" t="s">
        <v>97169</v>
      </c>
      <c r="E24664" s="1" t="s">
        <v>97170</v>
      </c>
      <c r="F24664" s="1" t="s">
        <v>54</v>
      </c>
      <c r="G24664" s="1" t="s">
        <v>2766</v>
      </c>
      <c r="H24664" s="1" t="s">
        <v>43</v>
      </c>
      <c r="I24664" s="1" t="s">
        <v>147</v>
      </c>
      <c r="J24664" s="1" t="s">
        <v>97171</v>
      </c>
      <c r="K24664" s="1" t="s">
        <v>97172</v>
      </c>
      <c r="L24664" s="1" t="s">
        <v>78917</v>
      </c>
      <c r="M24664" s="1" t="s">
        <v>24</v>
      </c>
      <c r="N24664" s="1" t="s">
        <v>59442</v>
      </c>
      <c r="O24664" s="1" t="s">
        <v>1985</v>
      </c>
      <c r="P24664" s="1" t="s">
        <v>532</v>
      </c>
      <c r="Q24664" s="1" t="s">
        <v>157</v>
      </c>
      <c r="R24664">
        <v>0</v>
      </c>
      <c r="S24664" s="1" t="s">
        <v>36</v>
      </c>
      <c r="T24664">
        <v>0</v>
      </c>
      <c r="U24664">
        <v>0</v>
      </c>
      <c r="V24664">
        <v>0</v>
      </c>
      <c r="W24664" s="1" t="s">
        <v>97173</v>
      </c>
      <c r="X24664" s="1" t="s">
        <v>142</v>
      </c>
    </row>
    <row r="24665" spans="1:24" x14ac:dyDescent="0.35">
      <c r="A24665" s="2">
        <v>36740</v>
      </c>
      <c r="B24665" s="1" t="s">
        <v>24</v>
      </c>
      <c r="C24665" s="1" t="s">
        <v>39967</v>
      </c>
      <c r="D24665" s="1" t="s">
        <v>97174</v>
      </c>
      <c r="E24665" s="1" t="s">
        <v>97175</v>
      </c>
      <c r="F24665" s="1" t="s">
        <v>28</v>
      </c>
      <c r="G24665" s="1" t="s">
        <v>293</v>
      </c>
      <c r="H24665" s="1" t="s">
        <v>43</v>
      </c>
      <c r="I24665" s="1" t="s">
        <v>56</v>
      </c>
      <c r="J24665" s="1" t="s">
        <v>24</v>
      </c>
      <c r="K24665" s="1" t="s">
        <v>6294</v>
      </c>
      <c r="L24665" s="1" t="s">
        <v>46003</v>
      </c>
      <c r="M24665" s="1" t="s">
        <v>24</v>
      </c>
      <c r="N24665" s="1" t="s">
        <v>97176</v>
      </c>
      <c r="O24665" s="1" t="s">
        <v>802</v>
      </c>
      <c r="P24665" s="1" t="s">
        <v>35</v>
      </c>
      <c r="Q24665" s="1" t="s">
        <v>66</v>
      </c>
      <c r="R24665">
        <v>0</v>
      </c>
      <c r="S24665" s="1" t="s">
        <v>36</v>
      </c>
      <c r="T24665">
        <v>0</v>
      </c>
      <c r="U24665">
        <v>0</v>
      </c>
      <c r="V24665">
        <v>0</v>
      </c>
      <c r="W24665" s="1" t="s">
        <v>97177</v>
      </c>
      <c r="X24665" s="1" t="s">
        <v>39</v>
      </c>
    </row>
    <row r="24666" spans="1:24" x14ac:dyDescent="0.35">
      <c r="A24666" s="2">
        <v>36742</v>
      </c>
      <c r="B24666" s="1" t="s">
        <v>8059</v>
      </c>
      <c r="C24666" s="1" t="s">
        <v>77711</v>
      </c>
      <c r="D24666" s="1" t="s">
        <v>97178</v>
      </c>
      <c r="E24666" s="1" t="s">
        <v>97179</v>
      </c>
      <c r="F24666" s="1" t="s">
        <v>28</v>
      </c>
      <c r="G24666" s="1" t="s">
        <v>1178</v>
      </c>
      <c r="H24666" s="1" t="s">
        <v>30</v>
      </c>
      <c r="I24666" s="1" t="s">
        <v>31</v>
      </c>
      <c r="J24666" s="1" t="s">
        <v>97180</v>
      </c>
      <c r="K24666" s="1" t="s">
        <v>97181</v>
      </c>
      <c r="L24666" s="1" t="s">
        <v>94542</v>
      </c>
      <c r="M24666" s="1" t="s">
        <v>24</v>
      </c>
      <c r="N24666" s="1" t="s">
        <v>97182</v>
      </c>
      <c r="O24666" s="1" t="s">
        <v>34</v>
      </c>
      <c r="P24666" s="1" t="s">
        <v>35</v>
      </c>
      <c r="Q24666" s="1" t="s">
        <v>66</v>
      </c>
      <c r="R24666">
        <v>1</v>
      </c>
      <c r="S24666" s="1" t="s">
        <v>36</v>
      </c>
      <c r="T24666">
        <v>2</v>
      </c>
      <c r="U24666">
        <v>0</v>
      </c>
      <c r="V24666">
        <v>3</v>
      </c>
      <c r="W24666" s="1" t="s">
        <v>97183</v>
      </c>
      <c r="X24666" s="1" t="s">
        <v>142</v>
      </c>
    </row>
    <row r="24667" spans="1:24" x14ac:dyDescent="0.35">
      <c r="A24667" s="2">
        <v>36744</v>
      </c>
      <c r="B24667" s="1" t="s">
        <v>24</v>
      </c>
      <c r="C24667" s="1" t="s">
        <v>65837</v>
      </c>
      <c r="D24667" s="1" t="s">
        <v>1471</v>
      </c>
      <c r="E24667" s="1" t="s">
        <v>11321</v>
      </c>
      <c r="F24667" s="1" t="s">
        <v>54</v>
      </c>
      <c r="G24667" s="1" t="s">
        <v>63</v>
      </c>
      <c r="H24667" s="1" t="s">
        <v>30</v>
      </c>
      <c r="I24667" s="1" t="s">
        <v>147</v>
      </c>
      <c r="J24667" s="1" t="s">
        <v>97184</v>
      </c>
      <c r="K24667" s="1" t="s">
        <v>11191</v>
      </c>
      <c r="L24667" s="1" t="s">
        <v>94293</v>
      </c>
      <c r="M24667" s="1" t="s">
        <v>24</v>
      </c>
      <c r="N24667" s="1" t="s">
        <v>46479</v>
      </c>
      <c r="O24667" s="1" t="s">
        <v>1474</v>
      </c>
      <c r="P24667" s="1" t="s">
        <v>643</v>
      </c>
      <c r="Q24667" s="1" t="s">
        <v>170</v>
      </c>
      <c r="R24667">
        <v>4</v>
      </c>
      <c r="S24667" s="1" t="s">
        <v>1978</v>
      </c>
      <c r="T24667">
        <v>10</v>
      </c>
      <c r="U24667">
        <v>0</v>
      </c>
      <c r="V24667">
        <v>14</v>
      </c>
      <c r="W24667" s="1" t="s">
        <v>97185</v>
      </c>
      <c r="X24667" s="1" t="s">
        <v>111</v>
      </c>
    </row>
    <row r="24668" spans="1:24" x14ac:dyDescent="0.35">
      <c r="A24668" s="2">
        <v>36746</v>
      </c>
      <c r="B24668" s="1" t="s">
        <v>36995</v>
      </c>
      <c r="C24668" s="1" t="s">
        <v>52432</v>
      </c>
      <c r="D24668" s="1" t="s">
        <v>95330</v>
      </c>
      <c r="E24668" s="1" t="s">
        <v>97186</v>
      </c>
      <c r="F24668" s="1" t="s">
        <v>71</v>
      </c>
      <c r="G24668" s="1" t="s">
        <v>177</v>
      </c>
      <c r="H24668" s="1" t="s">
        <v>43</v>
      </c>
      <c r="I24668" s="1" t="s">
        <v>31</v>
      </c>
      <c r="J24668" s="1" t="s">
        <v>97187</v>
      </c>
      <c r="K24668" s="1" t="s">
        <v>97188</v>
      </c>
      <c r="L24668" s="1" t="s">
        <v>57219</v>
      </c>
      <c r="M24668" s="1" t="s">
        <v>24</v>
      </c>
      <c r="N24668" s="1" t="s">
        <v>47681</v>
      </c>
      <c r="O24668" s="1" t="s">
        <v>34</v>
      </c>
      <c r="P24668" s="1" t="s">
        <v>35</v>
      </c>
      <c r="Q24668" s="1" t="s">
        <v>92</v>
      </c>
      <c r="R24668">
        <v>0</v>
      </c>
      <c r="S24668" s="1" t="s">
        <v>40280</v>
      </c>
      <c r="T24668">
        <v>0</v>
      </c>
      <c r="U24668">
        <v>0</v>
      </c>
      <c r="V24668">
        <v>0</v>
      </c>
      <c r="W24668" s="1" t="s">
        <v>97189</v>
      </c>
      <c r="X24668" s="1" t="s">
        <v>39</v>
      </c>
    </row>
    <row r="24669" spans="1:24" x14ac:dyDescent="0.35">
      <c r="A24669" s="2">
        <v>36747</v>
      </c>
      <c r="B24669" s="1" t="s">
        <v>6426</v>
      </c>
      <c r="C24669" s="1" t="s">
        <v>57233</v>
      </c>
      <c r="D24669" s="1" t="s">
        <v>97190</v>
      </c>
      <c r="E24669" s="1" t="s">
        <v>97191</v>
      </c>
      <c r="F24669" s="1" t="s">
        <v>71</v>
      </c>
      <c r="G24669" s="1" t="s">
        <v>256</v>
      </c>
      <c r="H24669" s="1" t="s">
        <v>30</v>
      </c>
      <c r="I24669" s="1" t="s">
        <v>31</v>
      </c>
      <c r="J24669" s="1" t="s">
        <v>97192</v>
      </c>
      <c r="K24669" s="1" t="s">
        <v>97193</v>
      </c>
      <c r="L24669" s="1" t="s">
        <v>61241</v>
      </c>
      <c r="M24669" s="1" t="s">
        <v>24</v>
      </c>
      <c r="N24669" s="1" t="s">
        <v>97194</v>
      </c>
      <c r="O24669" s="1" t="s">
        <v>501</v>
      </c>
      <c r="P24669" s="1" t="s">
        <v>48</v>
      </c>
      <c r="Q24669" s="1" t="s">
        <v>66</v>
      </c>
      <c r="R24669">
        <v>1</v>
      </c>
      <c r="S24669" s="1" t="s">
        <v>36</v>
      </c>
      <c r="T24669">
        <v>2</v>
      </c>
      <c r="U24669">
        <v>0</v>
      </c>
      <c r="V24669">
        <v>3</v>
      </c>
      <c r="W24669" s="1" t="s">
        <v>97195</v>
      </c>
      <c r="X24669" s="1" t="s">
        <v>142</v>
      </c>
    </row>
    <row r="24670" spans="1:24" x14ac:dyDescent="0.35">
      <c r="A24670" s="2">
        <v>36747</v>
      </c>
      <c r="B24670" s="1" t="s">
        <v>54877</v>
      </c>
      <c r="C24670" s="1" t="s">
        <v>63437</v>
      </c>
      <c r="D24670" s="1" t="s">
        <v>97196</v>
      </c>
      <c r="E24670" s="1" t="s">
        <v>97197</v>
      </c>
      <c r="F24670" s="1" t="s">
        <v>28</v>
      </c>
      <c r="G24670" s="1" t="s">
        <v>293</v>
      </c>
      <c r="H24670" s="1" t="s">
        <v>30</v>
      </c>
      <c r="I24670" s="1" t="s">
        <v>596</v>
      </c>
      <c r="J24670" s="1" t="s">
        <v>97198</v>
      </c>
      <c r="K24670" s="1" t="s">
        <v>97199</v>
      </c>
      <c r="L24670" s="1" t="s">
        <v>58179</v>
      </c>
      <c r="M24670" s="1" t="s">
        <v>24</v>
      </c>
      <c r="N24670" s="1" t="s">
        <v>97200</v>
      </c>
      <c r="O24670" s="1" t="s">
        <v>34</v>
      </c>
      <c r="P24670" s="1" t="s">
        <v>35</v>
      </c>
      <c r="Q24670" s="1" t="s">
        <v>36</v>
      </c>
      <c r="R24670">
        <v>2</v>
      </c>
      <c r="S24670" s="1" t="s">
        <v>312</v>
      </c>
      <c r="T24670">
        <v>7</v>
      </c>
      <c r="U24670">
        <v>0</v>
      </c>
      <c r="V24670">
        <v>9</v>
      </c>
      <c r="W24670" s="1" t="s">
        <v>97201</v>
      </c>
      <c r="X24670" s="1" t="s">
        <v>142</v>
      </c>
    </row>
    <row r="24671" spans="1:24" x14ac:dyDescent="0.35">
      <c r="A24671" s="2">
        <v>36750</v>
      </c>
      <c r="B24671" s="1" t="s">
        <v>1451</v>
      </c>
      <c r="C24671" s="1" t="s">
        <v>67164</v>
      </c>
      <c r="D24671" s="1" t="s">
        <v>97202</v>
      </c>
      <c r="E24671" s="1" t="s">
        <v>97203</v>
      </c>
      <c r="F24671" s="1" t="s">
        <v>71</v>
      </c>
      <c r="G24671" s="1" t="s">
        <v>256</v>
      </c>
      <c r="H24671" s="1" t="s">
        <v>43</v>
      </c>
      <c r="I24671" s="1" t="s">
        <v>31</v>
      </c>
      <c r="J24671" s="1" t="s">
        <v>97204</v>
      </c>
      <c r="K24671" s="1" t="s">
        <v>97205</v>
      </c>
      <c r="L24671" s="1" t="s">
        <v>91647</v>
      </c>
      <c r="M24671" s="1" t="s">
        <v>24</v>
      </c>
      <c r="N24671" s="1" t="s">
        <v>97206</v>
      </c>
      <c r="O24671" s="1" t="s">
        <v>4259</v>
      </c>
      <c r="P24671" s="1" t="s">
        <v>328</v>
      </c>
      <c r="Q24671" s="1" t="s">
        <v>66</v>
      </c>
      <c r="R24671">
        <v>0</v>
      </c>
      <c r="S24671" s="1" t="s">
        <v>36</v>
      </c>
      <c r="T24671">
        <v>0</v>
      </c>
      <c r="U24671">
        <v>0</v>
      </c>
      <c r="V24671">
        <v>0</v>
      </c>
      <c r="W24671" s="1" t="s">
        <v>97207</v>
      </c>
      <c r="X24671" s="1" t="s">
        <v>39</v>
      </c>
    </row>
    <row r="24672" spans="1:24" x14ac:dyDescent="0.35">
      <c r="A24672" s="2">
        <v>36750</v>
      </c>
      <c r="B24672" s="1" t="s">
        <v>24</v>
      </c>
      <c r="C24672" s="1" t="s">
        <v>65810</v>
      </c>
      <c r="D24672" s="1" t="s">
        <v>97208</v>
      </c>
      <c r="E24672" s="1" t="s">
        <v>97209</v>
      </c>
      <c r="F24672" s="1" t="s">
        <v>54</v>
      </c>
      <c r="G24672" s="1" t="s">
        <v>177</v>
      </c>
      <c r="H24672" s="1" t="s">
        <v>30</v>
      </c>
      <c r="I24672" s="1" t="s">
        <v>56</v>
      </c>
      <c r="J24672" s="1" t="s">
        <v>77804</v>
      </c>
      <c r="K24672" s="1" t="s">
        <v>97210</v>
      </c>
      <c r="L24672" s="1" t="s">
        <v>60684</v>
      </c>
      <c r="M24672" s="1" t="s">
        <v>24</v>
      </c>
      <c r="N24672" s="1" t="s">
        <v>48105</v>
      </c>
      <c r="O24672" s="1" t="s">
        <v>4862</v>
      </c>
      <c r="P24672" s="1" t="s">
        <v>60</v>
      </c>
      <c r="Q24672" s="1" t="s">
        <v>49</v>
      </c>
      <c r="R24672">
        <v>6</v>
      </c>
      <c r="S24672" s="1" t="s">
        <v>15205</v>
      </c>
      <c r="T24672">
        <v>21</v>
      </c>
      <c r="U24672">
        <v>0</v>
      </c>
      <c r="V24672">
        <v>27</v>
      </c>
      <c r="W24672" s="1" t="s">
        <v>97211</v>
      </c>
      <c r="X24672" s="1" t="s">
        <v>24</v>
      </c>
    </row>
    <row r="24673" spans="1:24" x14ac:dyDescent="0.35">
      <c r="A24673" s="2">
        <v>36752</v>
      </c>
      <c r="B24673" s="1" t="s">
        <v>93207</v>
      </c>
      <c r="C24673" s="1" t="s">
        <v>79177</v>
      </c>
      <c r="D24673" s="1" t="s">
        <v>13996</v>
      </c>
      <c r="E24673" s="1" t="s">
        <v>97212</v>
      </c>
      <c r="F24673" s="1" t="s">
        <v>28</v>
      </c>
      <c r="G24673" s="1" t="s">
        <v>466</v>
      </c>
      <c r="H24673" s="1" t="s">
        <v>30</v>
      </c>
      <c r="I24673" s="1" t="s">
        <v>98</v>
      </c>
      <c r="J24673" s="1" t="s">
        <v>97213</v>
      </c>
      <c r="K24673" s="1" t="s">
        <v>97214</v>
      </c>
      <c r="L24673" s="1" t="s">
        <v>79827</v>
      </c>
      <c r="M24673" s="1" t="s">
        <v>24</v>
      </c>
      <c r="N24673" s="1" t="s">
        <v>97215</v>
      </c>
      <c r="O24673" s="1" t="s">
        <v>802</v>
      </c>
      <c r="P24673" s="1" t="s">
        <v>35</v>
      </c>
      <c r="Q24673" s="1" t="s">
        <v>36</v>
      </c>
      <c r="R24673">
        <v>2</v>
      </c>
      <c r="S24673" s="1" t="s">
        <v>37</v>
      </c>
      <c r="T24673">
        <v>0</v>
      </c>
      <c r="U24673">
        <v>0</v>
      </c>
      <c r="V24673">
        <v>2</v>
      </c>
      <c r="W24673" s="1" t="s">
        <v>97216</v>
      </c>
      <c r="X24673" s="1" t="s">
        <v>142</v>
      </c>
    </row>
    <row r="24674" spans="1:24" x14ac:dyDescent="0.35">
      <c r="A24674" s="2">
        <v>36752</v>
      </c>
      <c r="B24674" s="1" t="s">
        <v>43482</v>
      </c>
      <c r="C24674" s="1" t="s">
        <v>64194</v>
      </c>
      <c r="D24674" s="1" t="s">
        <v>97217</v>
      </c>
      <c r="E24674" s="1" t="s">
        <v>97218</v>
      </c>
      <c r="F24674" s="1" t="s">
        <v>71</v>
      </c>
      <c r="G24674" s="1" t="s">
        <v>1178</v>
      </c>
      <c r="H24674" s="1" t="s">
        <v>43</v>
      </c>
      <c r="I24674" s="1" t="s">
        <v>31</v>
      </c>
      <c r="J24674" s="1" t="s">
        <v>97219</v>
      </c>
      <c r="K24674" s="1" t="s">
        <v>97220</v>
      </c>
      <c r="L24674" s="1" t="s">
        <v>64898</v>
      </c>
      <c r="M24674" s="1" t="s">
        <v>24</v>
      </c>
      <c r="N24674" s="1" t="s">
        <v>97221</v>
      </c>
      <c r="O24674" s="1" t="s">
        <v>34</v>
      </c>
      <c r="P24674" s="1" t="s">
        <v>35</v>
      </c>
      <c r="Q24674" s="1" t="s">
        <v>36</v>
      </c>
      <c r="R24674">
        <v>2</v>
      </c>
      <c r="S24674" s="1" t="s">
        <v>36</v>
      </c>
      <c r="T24674">
        <v>0</v>
      </c>
      <c r="U24674">
        <v>0</v>
      </c>
      <c r="V24674">
        <v>2</v>
      </c>
      <c r="W24674" s="1" t="s">
        <v>97222</v>
      </c>
      <c r="X24674" s="1" t="s">
        <v>111</v>
      </c>
    </row>
    <row r="24675" spans="1:24" x14ac:dyDescent="0.35">
      <c r="A24675" s="2">
        <v>36752</v>
      </c>
      <c r="B24675" s="1" t="s">
        <v>24</v>
      </c>
      <c r="C24675" s="1" t="s">
        <v>65810</v>
      </c>
      <c r="D24675" s="1" t="s">
        <v>97223</v>
      </c>
      <c r="E24675" s="1" t="s">
        <v>97224</v>
      </c>
      <c r="F24675" s="1" t="s">
        <v>71</v>
      </c>
      <c r="G24675" s="1" t="s">
        <v>63</v>
      </c>
      <c r="H24675" s="1" t="s">
        <v>43</v>
      </c>
      <c r="I24675" s="1" t="s">
        <v>31</v>
      </c>
      <c r="J24675" s="1" t="s">
        <v>24</v>
      </c>
      <c r="K24675" s="1" t="s">
        <v>97225</v>
      </c>
      <c r="L24675" s="1" t="s">
        <v>65561</v>
      </c>
      <c r="M24675" s="1" t="s">
        <v>24</v>
      </c>
      <c r="N24675" s="1" t="s">
        <v>97226</v>
      </c>
      <c r="O24675" s="1" t="s">
        <v>15855</v>
      </c>
      <c r="P24675" s="1" t="s">
        <v>48</v>
      </c>
      <c r="Q24675" s="1" t="s">
        <v>37</v>
      </c>
      <c r="R24675">
        <v>0</v>
      </c>
      <c r="S24675" s="1" t="s">
        <v>37</v>
      </c>
      <c r="T24675">
        <v>0</v>
      </c>
      <c r="U24675">
        <v>0</v>
      </c>
      <c r="V24675">
        <v>0</v>
      </c>
      <c r="W24675" s="1" t="s">
        <v>97227</v>
      </c>
      <c r="X24675" s="1" t="s">
        <v>24</v>
      </c>
    </row>
    <row r="24676" spans="1:24" x14ac:dyDescent="0.35">
      <c r="A24676" s="2">
        <v>36753</v>
      </c>
      <c r="B24676" s="1" t="s">
        <v>25378</v>
      </c>
      <c r="C24676" s="1" t="s">
        <v>63437</v>
      </c>
      <c r="D24676" s="1" t="s">
        <v>97228</v>
      </c>
      <c r="E24676" s="1" t="s">
        <v>97229</v>
      </c>
      <c r="F24676" s="1" t="s">
        <v>71</v>
      </c>
      <c r="G24676" s="1" t="s">
        <v>293</v>
      </c>
      <c r="H24676" s="1" t="s">
        <v>30</v>
      </c>
      <c r="I24676" s="1" t="s">
        <v>31</v>
      </c>
      <c r="J24676" s="1" t="s">
        <v>97230</v>
      </c>
      <c r="K24676" s="1" t="s">
        <v>97231</v>
      </c>
      <c r="L24676" s="1" t="s">
        <v>73916</v>
      </c>
      <c r="M24676" s="1" t="s">
        <v>24</v>
      </c>
      <c r="N24676" s="1" t="s">
        <v>97232</v>
      </c>
      <c r="O24676" s="1" t="s">
        <v>34</v>
      </c>
      <c r="P24676" s="1" t="s">
        <v>35</v>
      </c>
      <c r="Q24676" s="1" t="s">
        <v>66</v>
      </c>
      <c r="R24676">
        <v>1</v>
      </c>
      <c r="S24676" s="1" t="s">
        <v>36</v>
      </c>
      <c r="T24676">
        <v>2</v>
      </c>
      <c r="U24676">
        <v>0</v>
      </c>
      <c r="V24676">
        <v>3</v>
      </c>
      <c r="W24676" s="1" t="s">
        <v>97233</v>
      </c>
      <c r="X24676" s="1" t="s">
        <v>142</v>
      </c>
    </row>
    <row r="24677" spans="1:24" x14ac:dyDescent="0.35">
      <c r="A24677" s="2">
        <v>36753</v>
      </c>
      <c r="B24677" s="1" t="s">
        <v>24</v>
      </c>
      <c r="C24677" s="1" t="s">
        <v>44791</v>
      </c>
      <c r="D24677" s="1" t="s">
        <v>97234</v>
      </c>
      <c r="E24677" s="1" t="s">
        <v>97235</v>
      </c>
      <c r="F24677" s="1" t="s">
        <v>71</v>
      </c>
      <c r="G24677" s="1" t="s">
        <v>11328</v>
      </c>
      <c r="H24677" s="1" t="s">
        <v>43</v>
      </c>
      <c r="I24677" s="1" t="s">
        <v>31</v>
      </c>
      <c r="J24677" s="1" t="s">
        <v>24</v>
      </c>
      <c r="K24677" s="1" t="s">
        <v>97236</v>
      </c>
      <c r="L24677" s="1" t="s">
        <v>57219</v>
      </c>
      <c r="M24677" s="1" t="s">
        <v>24</v>
      </c>
      <c r="N24677" s="1" t="s">
        <v>50371</v>
      </c>
      <c r="O24677" s="1" t="s">
        <v>4862</v>
      </c>
      <c r="P24677" s="1" t="s">
        <v>60</v>
      </c>
      <c r="Q24677" s="1" t="s">
        <v>312</v>
      </c>
      <c r="R24677">
        <v>0</v>
      </c>
      <c r="S24677" s="1" t="s">
        <v>37</v>
      </c>
      <c r="T24677">
        <v>0</v>
      </c>
      <c r="U24677">
        <v>0</v>
      </c>
      <c r="V24677">
        <v>0</v>
      </c>
      <c r="W24677" s="1" t="s">
        <v>97237</v>
      </c>
      <c r="X24677" s="1" t="s">
        <v>24</v>
      </c>
    </row>
    <row r="24678" spans="1:24" x14ac:dyDescent="0.35">
      <c r="A24678" s="2">
        <v>36756</v>
      </c>
      <c r="B24678" s="1" t="s">
        <v>13271</v>
      </c>
      <c r="C24678" s="1" t="s">
        <v>56649</v>
      </c>
      <c r="D24678" s="1" t="s">
        <v>97238</v>
      </c>
      <c r="E24678" s="1" t="s">
        <v>97239</v>
      </c>
      <c r="F24678" s="1" t="s">
        <v>71</v>
      </c>
      <c r="G24678" s="1" t="s">
        <v>256</v>
      </c>
      <c r="H24678" s="1" t="s">
        <v>30</v>
      </c>
      <c r="I24678" s="1" t="s">
        <v>31</v>
      </c>
      <c r="J24678" s="1" t="s">
        <v>97240</v>
      </c>
      <c r="K24678" s="1" t="s">
        <v>97241</v>
      </c>
      <c r="L24678" s="1" t="s">
        <v>62914</v>
      </c>
      <c r="M24678" s="1" t="s">
        <v>24</v>
      </c>
      <c r="N24678" s="1" t="s">
        <v>59677</v>
      </c>
      <c r="O24678" s="1" t="s">
        <v>34</v>
      </c>
      <c r="P24678" s="1" t="s">
        <v>35</v>
      </c>
      <c r="Q24678" s="1" t="s">
        <v>66</v>
      </c>
      <c r="R24678">
        <v>1</v>
      </c>
      <c r="S24678" s="1" t="s">
        <v>37</v>
      </c>
      <c r="T24678">
        <v>0</v>
      </c>
      <c r="U24678">
        <v>0</v>
      </c>
      <c r="V24678">
        <v>1</v>
      </c>
      <c r="W24678" s="1" t="s">
        <v>97242</v>
      </c>
      <c r="X24678" s="1" t="s">
        <v>142</v>
      </c>
    </row>
    <row r="24679" spans="1:24" x14ac:dyDescent="0.35">
      <c r="A24679" s="2">
        <v>36761</v>
      </c>
      <c r="B24679" s="1" t="s">
        <v>3604</v>
      </c>
      <c r="C24679" s="1" t="s">
        <v>82627</v>
      </c>
      <c r="D24679" s="1" t="s">
        <v>66470</v>
      </c>
      <c r="E24679" s="1" t="s">
        <v>97243</v>
      </c>
      <c r="F24679" s="1" t="s">
        <v>71</v>
      </c>
      <c r="G24679" s="1" t="s">
        <v>177</v>
      </c>
      <c r="H24679" s="1" t="s">
        <v>30</v>
      </c>
      <c r="I24679" s="1" t="s">
        <v>98</v>
      </c>
      <c r="J24679" s="1" t="s">
        <v>97244</v>
      </c>
      <c r="K24679" s="1" t="s">
        <v>97245</v>
      </c>
      <c r="L24679" s="1" t="s">
        <v>90545</v>
      </c>
      <c r="M24679" s="1" t="s">
        <v>24</v>
      </c>
      <c r="N24679" s="1" t="s">
        <v>24297</v>
      </c>
      <c r="O24679" s="1" t="s">
        <v>24298</v>
      </c>
      <c r="P24679" s="1" t="s">
        <v>532</v>
      </c>
      <c r="Q24679" s="1" t="s">
        <v>522</v>
      </c>
      <c r="R24679">
        <v>8</v>
      </c>
      <c r="S24679" s="1" t="s">
        <v>97246</v>
      </c>
      <c r="T24679">
        <v>135</v>
      </c>
      <c r="U24679">
        <v>0</v>
      </c>
      <c r="V24679">
        <v>143</v>
      </c>
      <c r="W24679" s="1" t="s">
        <v>97247</v>
      </c>
      <c r="X24679" s="1" t="s">
        <v>142</v>
      </c>
    </row>
    <row r="24680" spans="1:24" x14ac:dyDescent="0.35">
      <c r="A24680" s="2">
        <v>36761</v>
      </c>
      <c r="B24680" s="1" t="s">
        <v>43439</v>
      </c>
      <c r="C24680" s="1" t="s">
        <v>56628</v>
      </c>
      <c r="D24680" s="1" t="s">
        <v>70338</v>
      </c>
      <c r="E24680" s="1" t="s">
        <v>97248</v>
      </c>
      <c r="F24680" s="1" t="s">
        <v>71</v>
      </c>
      <c r="G24680" s="1" t="s">
        <v>293</v>
      </c>
      <c r="H24680" s="1" t="s">
        <v>43</v>
      </c>
      <c r="I24680" s="1" t="s">
        <v>31</v>
      </c>
      <c r="J24680" s="1" t="s">
        <v>96283</v>
      </c>
      <c r="K24680" s="1" t="s">
        <v>97249</v>
      </c>
      <c r="L24680" s="1" t="s">
        <v>65561</v>
      </c>
      <c r="M24680" s="1" t="s">
        <v>24</v>
      </c>
      <c r="N24680" s="1" t="s">
        <v>97250</v>
      </c>
      <c r="O24680" s="1" t="s">
        <v>3082</v>
      </c>
      <c r="P24680" s="1" t="s">
        <v>643</v>
      </c>
      <c r="Q24680" s="1" t="s">
        <v>66</v>
      </c>
      <c r="R24680">
        <v>1</v>
      </c>
      <c r="S24680" s="1" t="s">
        <v>92</v>
      </c>
      <c r="T24680">
        <v>2</v>
      </c>
      <c r="U24680">
        <v>0</v>
      </c>
      <c r="V24680">
        <v>3</v>
      </c>
      <c r="W24680" s="1" t="s">
        <v>97251</v>
      </c>
      <c r="X24680" s="1" t="s">
        <v>24</v>
      </c>
    </row>
    <row r="24681" spans="1:24" x14ac:dyDescent="0.35">
      <c r="A24681" s="2">
        <v>36762</v>
      </c>
      <c r="B24681" s="1" t="s">
        <v>58578</v>
      </c>
      <c r="C24681" s="1" t="s">
        <v>57233</v>
      </c>
      <c r="D24681" s="1" t="s">
        <v>12321</v>
      </c>
      <c r="E24681" s="1" t="s">
        <v>97252</v>
      </c>
      <c r="F24681" s="1" t="s">
        <v>54</v>
      </c>
      <c r="G24681" s="1" t="s">
        <v>256</v>
      </c>
      <c r="H24681" s="1" t="s">
        <v>30</v>
      </c>
      <c r="I24681" s="1" t="s">
        <v>147</v>
      </c>
      <c r="J24681" s="1" t="s">
        <v>97253</v>
      </c>
      <c r="K24681" s="1" t="s">
        <v>97254</v>
      </c>
      <c r="L24681" s="1" t="s">
        <v>68577</v>
      </c>
      <c r="M24681" s="1" t="s">
        <v>24</v>
      </c>
      <c r="N24681" s="1" t="s">
        <v>97255</v>
      </c>
      <c r="O24681" s="1" t="s">
        <v>559</v>
      </c>
      <c r="P24681" s="1" t="s">
        <v>48</v>
      </c>
      <c r="Q24681" s="1" t="s">
        <v>66</v>
      </c>
      <c r="R24681">
        <v>1</v>
      </c>
      <c r="S24681" s="1" t="s">
        <v>170</v>
      </c>
      <c r="T24681">
        <v>4</v>
      </c>
      <c r="U24681">
        <v>0</v>
      </c>
      <c r="V24681">
        <v>5</v>
      </c>
      <c r="W24681" s="1" t="s">
        <v>97256</v>
      </c>
      <c r="X24681" s="1" t="s">
        <v>142</v>
      </c>
    </row>
    <row r="24682" spans="1:24" x14ac:dyDescent="0.35">
      <c r="A24682" s="2">
        <v>36762</v>
      </c>
      <c r="B24682" s="1" t="s">
        <v>57323</v>
      </c>
      <c r="C24682" s="1" t="s">
        <v>66771</v>
      </c>
      <c r="D24682" s="1" t="s">
        <v>97257</v>
      </c>
      <c r="E24682" s="1" t="s">
        <v>97258</v>
      </c>
      <c r="F24682" s="1" t="s">
        <v>71</v>
      </c>
      <c r="G24682" s="1" t="s">
        <v>256</v>
      </c>
      <c r="H24682" s="1" t="s">
        <v>30</v>
      </c>
      <c r="I24682" s="1" t="s">
        <v>56</v>
      </c>
      <c r="J24682" s="1" t="s">
        <v>97259</v>
      </c>
      <c r="K24682" s="1" t="s">
        <v>97260</v>
      </c>
      <c r="L24682" s="1" t="s">
        <v>73916</v>
      </c>
      <c r="M24682" s="1" t="s">
        <v>24</v>
      </c>
      <c r="N24682" s="1" t="s">
        <v>97261</v>
      </c>
      <c r="O24682" s="1" t="s">
        <v>34</v>
      </c>
      <c r="P24682" s="1" t="s">
        <v>35</v>
      </c>
      <c r="Q24682" s="1" t="s">
        <v>66</v>
      </c>
      <c r="R24682">
        <v>1</v>
      </c>
      <c r="S24682" s="1" t="s">
        <v>37</v>
      </c>
      <c r="T24682">
        <v>0</v>
      </c>
      <c r="U24682">
        <v>0</v>
      </c>
      <c r="V24682">
        <v>1</v>
      </c>
      <c r="W24682" s="1" t="s">
        <v>97262</v>
      </c>
      <c r="X24682" s="1" t="s">
        <v>142</v>
      </c>
    </row>
    <row r="24683" spans="1:24" x14ac:dyDescent="0.35">
      <c r="A24683" s="2">
        <v>36762</v>
      </c>
      <c r="B24683" s="1" t="s">
        <v>54820</v>
      </c>
      <c r="C24683" s="1" t="s">
        <v>67452</v>
      </c>
      <c r="D24683" s="1" t="s">
        <v>97263</v>
      </c>
      <c r="E24683" s="1" t="s">
        <v>97264</v>
      </c>
      <c r="F24683" s="1" t="s">
        <v>28</v>
      </c>
      <c r="G24683" s="1" t="s">
        <v>466</v>
      </c>
      <c r="H24683" s="1" t="s">
        <v>43</v>
      </c>
      <c r="I24683" s="1" t="s">
        <v>31</v>
      </c>
      <c r="J24683" s="1" t="s">
        <v>97265</v>
      </c>
      <c r="K24683" s="1" t="s">
        <v>97266</v>
      </c>
      <c r="L24683" s="1" t="s">
        <v>78917</v>
      </c>
      <c r="M24683" s="1" t="s">
        <v>24</v>
      </c>
      <c r="N24683" s="1" t="s">
        <v>97267</v>
      </c>
      <c r="O24683" s="1" t="s">
        <v>16324</v>
      </c>
      <c r="P24683" s="1" t="s">
        <v>60</v>
      </c>
      <c r="Q24683" s="1" t="s">
        <v>36</v>
      </c>
      <c r="R24683">
        <v>0</v>
      </c>
      <c r="S24683" s="1" t="s">
        <v>37</v>
      </c>
      <c r="T24683">
        <v>0</v>
      </c>
      <c r="U24683">
        <v>0</v>
      </c>
      <c r="V24683">
        <v>0</v>
      </c>
      <c r="W24683" s="1" t="s">
        <v>97268</v>
      </c>
      <c r="X24683" s="1" t="s">
        <v>142</v>
      </c>
    </row>
    <row r="24684" spans="1:24" x14ac:dyDescent="0.35">
      <c r="A24684" s="2">
        <v>36763</v>
      </c>
      <c r="B24684" s="1" t="s">
        <v>15527</v>
      </c>
      <c r="C24684" s="1" t="s">
        <v>63437</v>
      </c>
      <c r="D24684" s="1" t="s">
        <v>96237</v>
      </c>
      <c r="E24684" s="1" t="s">
        <v>97269</v>
      </c>
      <c r="F24684" s="1" t="s">
        <v>71</v>
      </c>
      <c r="G24684" s="1" t="s">
        <v>293</v>
      </c>
      <c r="H24684" s="1" t="s">
        <v>43</v>
      </c>
      <c r="I24684" s="1" t="s">
        <v>98</v>
      </c>
      <c r="J24684" s="1" t="s">
        <v>97270</v>
      </c>
      <c r="K24684" s="1" t="s">
        <v>86644</v>
      </c>
      <c r="L24684" s="1" t="s">
        <v>74559</v>
      </c>
      <c r="M24684" s="1" t="s">
        <v>24</v>
      </c>
      <c r="N24684" s="1" t="s">
        <v>49661</v>
      </c>
      <c r="O24684" s="1" t="s">
        <v>34</v>
      </c>
      <c r="P24684" s="1" t="s">
        <v>35</v>
      </c>
      <c r="Q24684" s="1" t="s">
        <v>66</v>
      </c>
      <c r="R24684">
        <v>0</v>
      </c>
      <c r="S24684" s="1" t="s">
        <v>522</v>
      </c>
      <c r="T24684">
        <v>1</v>
      </c>
      <c r="U24684">
        <v>0</v>
      </c>
      <c r="V24684">
        <v>1</v>
      </c>
      <c r="W24684" s="1" t="s">
        <v>97271</v>
      </c>
      <c r="X24684" s="1" t="s">
        <v>39</v>
      </c>
    </row>
    <row r="24685" spans="1:24" x14ac:dyDescent="0.35">
      <c r="A24685" s="2">
        <v>36764</v>
      </c>
      <c r="B24685" s="1" t="s">
        <v>7410</v>
      </c>
      <c r="C24685" s="1" t="s">
        <v>83361</v>
      </c>
      <c r="D24685" s="1" t="s">
        <v>85140</v>
      </c>
      <c r="E24685" s="1" t="s">
        <v>97272</v>
      </c>
      <c r="F24685" s="1" t="s">
        <v>54</v>
      </c>
      <c r="G24685" s="1" t="s">
        <v>177</v>
      </c>
      <c r="H24685" s="1" t="s">
        <v>30</v>
      </c>
      <c r="I24685" s="1" t="s">
        <v>147</v>
      </c>
      <c r="J24685" s="1" t="s">
        <v>97273</v>
      </c>
      <c r="K24685" s="1" t="s">
        <v>97274</v>
      </c>
      <c r="L24685" s="1" t="s">
        <v>94542</v>
      </c>
      <c r="M24685" s="1" t="s">
        <v>24</v>
      </c>
      <c r="N24685" s="1" t="s">
        <v>46923</v>
      </c>
      <c r="O24685" s="1" t="s">
        <v>4596</v>
      </c>
      <c r="P24685" s="1" t="s">
        <v>328</v>
      </c>
      <c r="Q24685" s="1" t="s">
        <v>36</v>
      </c>
      <c r="R24685">
        <v>2</v>
      </c>
      <c r="S24685" s="1" t="s">
        <v>522</v>
      </c>
      <c r="T24685">
        <v>8</v>
      </c>
      <c r="U24685">
        <v>0</v>
      </c>
      <c r="V24685">
        <v>10</v>
      </c>
      <c r="W24685" s="1" t="s">
        <v>97275</v>
      </c>
      <c r="X24685" s="1" t="s">
        <v>142</v>
      </c>
    </row>
    <row r="24686" spans="1:24" x14ac:dyDescent="0.35">
      <c r="A24686" s="2">
        <v>36764</v>
      </c>
      <c r="B24686" s="1" t="s">
        <v>83559</v>
      </c>
      <c r="C24686" s="1" t="s">
        <v>84814</v>
      </c>
      <c r="D24686" s="1" t="s">
        <v>65483</v>
      </c>
      <c r="E24686" s="1" t="s">
        <v>97276</v>
      </c>
      <c r="F24686" s="1" t="s">
        <v>71</v>
      </c>
      <c r="G24686" s="1" t="s">
        <v>212</v>
      </c>
      <c r="H24686" s="1" t="s">
        <v>30</v>
      </c>
      <c r="I24686" s="1" t="s">
        <v>147</v>
      </c>
      <c r="J24686" s="1" t="s">
        <v>97277</v>
      </c>
      <c r="K24686" s="1" t="s">
        <v>97278</v>
      </c>
      <c r="L24686" s="1" t="s">
        <v>79827</v>
      </c>
      <c r="M24686" s="1" t="s">
        <v>24</v>
      </c>
      <c r="N24686" s="1" t="s">
        <v>17371</v>
      </c>
      <c r="O24686" s="1" t="s">
        <v>327</v>
      </c>
      <c r="P24686" s="1" t="s">
        <v>328</v>
      </c>
      <c r="Q24686" s="1" t="s">
        <v>36</v>
      </c>
      <c r="R24686">
        <v>2</v>
      </c>
      <c r="S24686" s="1" t="s">
        <v>66</v>
      </c>
      <c r="T24686">
        <v>1</v>
      </c>
      <c r="U24686">
        <v>0</v>
      </c>
      <c r="V24686">
        <v>3</v>
      </c>
      <c r="W24686" s="1" t="s">
        <v>97279</v>
      </c>
      <c r="X24686" s="1" t="s">
        <v>142</v>
      </c>
    </row>
    <row r="24687" spans="1:24" x14ac:dyDescent="0.35">
      <c r="A24687" s="2">
        <v>36767</v>
      </c>
      <c r="B24687" s="1" t="s">
        <v>1653</v>
      </c>
      <c r="C24687" s="1" t="s">
        <v>66405</v>
      </c>
      <c r="D24687" s="1" t="s">
        <v>97280</v>
      </c>
      <c r="E24687" s="1" t="s">
        <v>97281</v>
      </c>
      <c r="F24687" s="1" t="s">
        <v>71</v>
      </c>
      <c r="G24687" s="1" t="s">
        <v>1178</v>
      </c>
      <c r="H24687" s="1" t="s">
        <v>43</v>
      </c>
      <c r="I24687" s="1" t="s">
        <v>31</v>
      </c>
      <c r="J24687" s="1" t="s">
        <v>97282</v>
      </c>
      <c r="K24687" s="1" t="s">
        <v>97283</v>
      </c>
      <c r="L24687" s="1" t="s">
        <v>73916</v>
      </c>
      <c r="M24687" s="1" t="s">
        <v>24</v>
      </c>
      <c r="N24687" s="1" t="s">
        <v>97284</v>
      </c>
      <c r="O24687" s="1" t="s">
        <v>30155</v>
      </c>
      <c r="P24687" s="1" t="s">
        <v>60</v>
      </c>
      <c r="Q24687" s="1" t="s">
        <v>66</v>
      </c>
      <c r="R24687">
        <v>0</v>
      </c>
      <c r="S24687" s="1" t="s">
        <v>92</v>
      </c>
      <c r="T24687">
        <v>0</v>
      </c>
      <c r="U24687">
        <v>0</v>
      </c>
      <c r="V24687">
        <v>0</v>
      </c>
      <c r="W24687" s="1" t="s">
        <v>97285</v>
      </c>
      <c r="X24687" s="1" t="s">
        <v>142</v>
      </c>
    </row>
    <row r="24688" spans="1:24" x14ac:dyDescent="0.35">
      <c r="A24688" s="2">
        <v>36770</v>
      </c>
      <c r="B24688" s="1" t="s">
        <v>14488</v>
      </c>
      <c r="C24688" s="1" t="s">
        <v>77711</v>
      </c>
      <c r="D24688" s="1" t="s">
        <v>97286</v>
      </c>
      <c r="E24688" s="1" t="s">
        <v>97287</v>
      </c>
      <c r="F24688" s="1" t="s">
        <v>28</v>
      </c>
      <c r="G24688" s="1" t="s">
        <v>256</v>
      </c>
      <c r="H24688" s="1" t="s">
        <v>30</v>
      </c>
      <c r="I24688" s="1" t="s">
        <v>31</v>
      </c>
      <c r="J24688" s="1" t="s">
        <v>97288</v>
      </c>
      <c r="K24688" s="1" t="s">
        <v>97289</v>
      </c>
      <c r="L24688" s="1" t="s">
        <v>78917</v>
      </c>
      <c r="M24688" s="1" t="s">
        <v>24</v>
      </c>
      <c r="N24688" s="1" t="s">
        <v>52886</v>
      </c>
      <c r="O24688" s="1" t="s">
        <v>34</v>
      </c>
      <c r="P24688" s="1" t="s">
        <v>35</v>
      </c>
      <c r="Q24688" s="1" t="s">
        <v>66</v>
      </c>
      <c r="R24688">
        <v>1</v>
      </c>
      <c r="S24688" s="1" t="s">
        <v>157</v>
      </c>
      <c r="T24688">
        <v>3</v>
      </c>
      <c r="U24688">
        <v>0</v>
      </c>
      <c r="V24688">
        <v>4</v>
      </c>
      <c r="W24688" s="1" t="s">
        <v>97290</v>
      </c>
      <c r="X24688" s="1" t="s">
        <v>24</v>
      </c>
    </row>
    <row r="24689" spans="1:24" x14ac:dyDescent="0.35">
      <c r="A24689" s="2">
        <v>36771</v>
      </c>
      <c r="B24689" s="1" t="s">
        <v>9184</v>
      </c>
      <c r="C24689" s="1" t="s">
        <v>59382</v>
      </c>
      <c r="D24689" s="1" t="s">
        <v>97291</v>
      </c>
      <c r="E24689" s="1" t="s">
        <v>97292</v>
      </c>
      <c r="F24689" s="1" t="s">
        <v>54</v>
      </c>
      <c r="G24689" s="1" t="s">
        <v>155</v>
      </c>
      <c r="H24689" s="1" t="s">
        <v>30</v>
      </c>
      <c r="I24689" s="1" t="s">
        <v>56</v>
      </c>
      <c r="J24689" s="1" t="s">
        <v>97293</v>
      </c>
      <c r="K24689" s="1" t="s">
        <v>97294</v>
      </c>
      <c r="L24689" s="1" t="s">
        <v>58179</v>
      </c>
      <c r="M24689" s="1" t="s">
        <v>24</v>
      </c>
      <c r="N24689" s="1" t="s">
        <v>97295</v>
      </c>
      <c r="O24689" s="1" t="s">
        <v>1114</v>
      </c>
      <c r="P24689" s="1" t="s">
        <v>952</v>
      </c>
      <c r="Q24689" s="1" t="s">
        <v>66</v>
      </c>
      <c r="R24689">
        <v>1</v>
      </c>
      <c r="S24689" s="1" t="s">
        <v>37</v>
      </c>
      <c r="T24689">
        <v>0</v>
      </c>
      <c r="U24689">
        <v>0</v>
      </c>
      <c r="V24689">
        <v>1</v>
      </c>
      <c r="W24689" s="1" t="s">
        <v>97296</v>
      </c>
      <c r="X24689" s="1" t="s">
        <v>24</v>
      </c>
    </row>
    <row r="24690" spans="1:24" x14ac:dyDescent="0.35">
      <c r="A24690" s="2">
        <v>36771</v>
      </c>
      <c r="B24690" s="1" t="s">
        <v>24</v>
      </c>
      <c r="C24690" s="1" t="s">
        <v>90696</v>
      </c>
      <c r="D24690" s="1" t="s">
        <v>8989</v>
      </c>
      <c r="E24690" s="1" t="s">
        <v>97297</v>
      </c>
      <c r="F24690" s="1" t="s">
        <v>54</v>
      </c>
      <c r="G24690" s="1" t="s">
        <v>63</v>
      </c>
      <c r="H24690" s="1" t="s">
        <v>30</v>
      </c>
      <c r="I24690" s="1" t="s">
        <v>147</v>
      </c>
      <c r="J24690" s="1" t="s">
        <v>97298</v>
      </c>
      <c r="K24690" s="1" t="s">
        <v>97299</v>
      </c>
      <c r="L24690" s="1" t="s">
        <v>25452</v>
      </c>
      <c r="M24690" s="1" t="s">
        <v>24</v>
      </c>
      <c r="N24690" s="1" t="s">
        <v>78837</v>
      </c>
      <c r="O24690" s="1" t="s">
        <v>642</v>
      </c>
      <c r="P24690" s="1" t="s">
        <v>643</v>
      </c>
      <c r="Q24690" s="1" t="s">
        <v>312</v>
      </c>
      <c r="R24690">
        <v>7</v>
      </c>
      <c r="S24690" s="1" t="s">
        <v>37</v>
      </c>
      <c r="T24690">
        <v>0</v>
      </c>
      <c r="U24690">
        <v>0</v>
      </c>
      <c r="V24690">
        <v>7</v>
      </c>
      <c r="W24690" s="1" t="s">
        <v>97300</v>
      </c>
      <c r="X24690" s="1" t="s">
        <v>142</v>
      </c>
    </row>
    <row r="24691" spans="1:24" x14ac:dyDescent="0.35">
      <c r="A24691" s="2">
        <v>36773</v>
      </c>
      <c r="B24691" s="1" t="s">
        <v>19336</v>
      </c>
      <c r="C24691" s="1" t="s">
        <v>67164</v>
      </c>
      <c r="D24691" s="1" t="s">
        <v>97301</v>
      </c>
      <c r="E24691" s="1" t="s">
        <v>97302</v>
      </c>
      <c r="F24691" s="1" t="s">
        <v>54</v>
      </c>
      <c r="G24691" s="1" t="s">
        <v>293</v>
      </c>
      <c r="H24691" s="1" t="s">
        <v>30</v>
      </c>
      <c r="I24691" s="1" t="s">
        <v>56</v>
      </c>
      <c r="J24691" s="1" t="s">
        <v>97303</v>
      </c>
      <c r="K24691" s="1" t="s">
        <v>97304</v>
      </c>
      <c r="L24691" s="1" t="s">
        <v>64898</v>
      </c>
      <c r="M24691" s="1" t="s">
        <v>24</v>
      </c>
      <c r="N24691" s="1" t="s">
        <v>97305</v>
      </c>
      <c r="O24691" s="1" t="s">
        <v>1114</v>
      </c>
      <c r="P24691" s="1" t="s">
        <v>952</v>
      </c>
      <c r="Q24691" s="1" t="s">
        <v>66</v>
      </c>
      <c r="R24691">
        <v>1</v>
      </c>
      <c r="S24691" s="1" t="s">
        <v>312</v>
      </c>
      <c r="T24691">
        <v>7</v>
      </c>
      <c r="U24691">
        <v>0</v>
      </c>
      <c r="V24691">
        <v>8</v>
      </c>
      <c r="W24691" s="1" t="s">
        <v>97306</v>
      </c>
      <c r="X24691" s="1" t="s">
        <v>39</v>
      </c>
    </row>
    <row r="24692" spans="1:24" x14ac:dyDescent="0.35">
      <c r="A24692" s="2">
        <v>36775</v>
      </c>
      <c r="B24692" s="1" t="s">
        <v>36961</v>
      </c>
      <c r="C24692" s="1" t="s">
        <v>44271</v>
      </c>
      <c r="D24692" s="1" t="s">
        <v>80423</v>
      </c>
      <c r="E24692" s="1" t="s">
        <v>97307</v>
      </c>
      <c r="F24692" s="1" t="s">
        <v>54</v>
      </c>
      <c r="G24692" s="1" t="s">
        <v>44307</v>
      </c>
      <c r="H24692" s="1" t="s">
        <v>43</v>
      </c>
      <c r="I24692" s="1" t="s">
        <v>147</v>
      </c>
      <c r="J24692" s="1" t="s">
        <v>97308</v>
      </c>
      <c r="K24692" s="1" t="s">
        <v>53115</v>
      </c>
      <c r="L24692" s="1" t="s">
        <v>42691</v>
      </c>
      <c r="M24692" s="1" t="s">
        <v>24</v>
      </c>
      <c r="N24692" s="1" t="s">
        <v>97309</v>
      </c>
      <c r="O24692" s="1" t="s">
        <v>73</v>
      </c>
      <c r="P24692" s="1" t="s">
        <v>48</v>
      </c>
      <c r="Q24692" s="1" t="s">
        <v>170</v>
      </c>
      <c r="R24692">
        <v>2</v>
      </c>
      <c r="S24692" s="1" t="s">
        <v>37</v>
      </c>
      <c r="T24692">
        <v>0</v>
      </c>
      <c r="U24692">
        <v>0</v>
      </c>
      <c r="V24692">
        <v>2</v>
      </c>
      <c r="W24692" s="1" t="s">
        <v>97310</v>
      </c>
      <c r="X24692" s="1" t="s">
        <v>142</v>
      </c>
    </row>
    <row r="24693" spans="1:24" x14ac:dyDescent="0.35">
      <c r="A24693" s="2">
        <v>36776</v>
      </c>
      <c r="B24693" s="1" t="s">
        <v>13371</v>
      </c>
      <c r="C24693" s="1" t="s">
        <v>56417</v>
      </c>
      <c r="D24693" s="1" t="s">
        <v>97311</v>
      </c>
      <c r="E24693" s="1" t="s">
        <v>97312</v>
      </c>
      <c r="F24693" s="1" t="s">
        <v>28</v>
      </c>
      <c r="G24693" s="1" t="s">
        <v>256</v>
      </c>
      <c r="H24693" s="1" t="s">
        <v>43</v>
      </c>
      <c r="I24693" s="1" t="s">
        <v>31</v>
      </c>
      <c r="J24693" s="1" t="s">
        <v>97313</v>
      </c>
      <c r="K24693" s="1" t="s">
        <v>97314</v>
      </c>
      <c r="L24693" s="1" t="s">
        <v>69005</v>
      </c>
      <c r="M24693" s="1" t="s">
        <v>24</v>
      </c>
      <c r="N24693" s="1" t="s">
        <v>97315</v>
      </c>
      <c r="O24693" s="1" t="s">
        <v>34</v>
      </c>
      <c r="P24693" s="1" t="s">
        <v>35</v>
      </c>
      <c r="Q24693" s="1" t="s">
        <v>66</v>
      </c>
      <c r="R24693">
        <v>0</v>
      </c>
      <c r="S24693" s="1" t="s">
        <v>66</v>
      </c>
      <c r="T24693">
        <v>0</v>
      </c>
      <c r="U24693">
        <v>0</v>
      </c>
      <c r="V24693">
        <v>0</v>
      </c>
      <c r="W24693" s="1" t="s">
        <v>97316</v>
      </c>
      <c r="X24693" s="1" t="s">
        <v>142</v>
      </c>
    </row>
    <row r="24694" spans="1:24" x14ac:dyDescent="0.35">
      <c r="A24694" s="2">
        <v>36778</v>
      </c>
      <c r="B24694" s="1" t="s">
        <v>50157</v>
      </c>
      <c r="C24694" s="1" t="s">
        <v>55260</v>
      </c>
      <c r="D24694" s="1" t="s">
        <v>97317</v>
      </c>
      <c r="E24694" s="1" t="s">
        <v>97318</v>
      </c>
      <c r="F24694" s="1" t="s">
        <v>71</v>
      </c>
      <c r="G24694" s="1" t="s">
        <v>385</v>
      </c>
      <c r="H24694" s="1" t="s">
        <v>43</v>
      </c>
      <c r="I24694" s="1" t="s">
        <v>31</v>
      </c>
      <c r="J24694" s="1" t="s">
        <v>97319</v>
      </c>
      <c r="K24694" s="1" t="s">
        <v>97320</v>
      </c>
      <c r="L24694" s="1" t="s">
        <v>58179</v>
      </c>
      <c r="M24694" s="1" t="s">
        <v>24</v>
      </c>
      <c r="N24694" s="1" t="s">
        <v>97321</v>
      </c>
      <c r="O24694" s="1" t="s">
        <v>7613</v>
      </c>
      <c r="P24694" s="1" t="s">
        <v>643</v>
      </c>
      <c r="Q24694" s="1" t="s">
        <v>36</v>
      </c>
      <c r="R24694">
        <v>1</v>
      </c>
      <c r="S24694" s="1" t="s">
        <v>66</v>
      </c>
      <c r="T24694">
        <v>0</v>
      </c>
      <c r="U24694">
        <v>0</v>
      </c>
      <c r="V24694">
        <v>1</v>
      </c>
      <c r="W24694" s="1" t="s">
        <v>97322</v>
      </c>
      <c r="X24694" s="1" t="s">
        <v>142</v>
      </c>
    </row>
    <row r="24695" spans="1:24" x14ac:dyDescent="0.35">
      <c r="A24695" s="2">
        <v>36778</v>
      </c>
      <c r="B24695" s="1" t="s">
        <v>24</v>
      </c>
      <c r="C24695" s="1" t="s">
        <v>66405</v>
      </c>
      <c r="D24695" s="1" t="s">
        <v>176</v>
      </c>
      <c r="E24695" s="1" t="s">
        <v>24</v>
      </c>
      <c r="F24695" s="1" t="s">
        <v>28</v>
      </c>
      <c r="G24695" s="1" t="s">
        <v>256</v>
      </c>
      <c r="H24695" s="1" t="s">
        <v>30</v>
      </c>
      <c r="I24695" s="1" t="s">
        <v>31</v>
      </c>
      <c r="J24695" s="1" t="s">
        <v>24</v>
      </c>
      <c r="K24695" s="1" t="s">
        <v>24</v>
      </c>
      <c r="L24695" s="1" t="s">
        <v>24</v>
      </c>
      <c r="M24695" s="1" t="s">
        <v>24</v>
      </c>
      <c r="N24695" s="1" t="s">
        <v>97323</v>
      </c>
      <c r="O24695" s="1" t="s">
        <v>73</v>
      </c>
      <c r="P24695" s="1" t="s">
        <v>48</v>
      </c>
      <c r="Q24695" s="1" t="s">
        <v>66</v>
      </c>
      <c r="R24695">
        <v>1</v>
      </c>
      <c r="S24695" s="1" t="s">
        <v>37</v>
      </c>
      <c r="T24695">
        <v>0</v>
      </c>
      <c r="U24695">
        <v>0</v>
      </c>
      <c r="V24695">
        <v>1</v>
      </c>
      <c r="W24695" s="1" t="s">
        <v>97324</v>
      </c>
      <c r="X24695" s="1" t="s">
        <v>39</v>
      </c>
    </row>
    <row r="24696" spans="1:24" x14ac:dyDescent="0.35">
      <c r="A24696" s="2">
        <v>36787</v>
      </c>
      <c r="B24696" s="1" t="s">
        <v>19336</v>
      </c>
      <c r="C24696" s="1" t="s">
        <v>66405</v>
      </c>
      <c r="D24696" s="1" t="s">
        <v>95427</v>
      </c>
      <c r="E24696" s="1" t="s">
        <v>97325</v>
      </c>
      <c r="F24696" s="1" t="s">
        <v>71</v>
      </c>
      <c r="G24696" s="1" t="s">
        <v>293</v>
      </c>
      <c r="H24696" s="1" t="s">
        <v>43</v>
      </c>
      <c r="I24696" s="1" t="s">
        <v>31</v>
      </c>
      <c r="J24696" s="1" t="s">
        <v>97326</v>
      </c>
      <c r="K24696" s="1" t="s">
        <v>97327</v>
      </c>
      <c r="L24696" s="1" t="s">
        <v>74559</v>
      </c>
      <c r="M24696" s="1" t="s">
        <v>24</v>
      </c>
      <c r="N24696" s="1" t="s">
        <v>97328</v>
      </c>
      <c r="O24696" s="1" t="s">
        <v>34</v>
      </c>
      <c r="P24696" s="1" t="s">
        <v>35</v>
      </c>
      <c r="Q24696" s="1" t="s">
        <v>66</v>
      </c>
      <c r="R24696">
        <v>1</v>
      </c>
      <c r="S24696" s="1" t="s">
        <v>2036</v>
      </c>
      <c r="T24696">
        <v>4</v>
      </c>
      <c r="U24696">
        <v>0</v>
      </c>
      <c r="V24696">
        <v>5</v>
      </c>
      <c r="W24696" s="1" t="s">
        <v>97329</v>
      </c>
      <c r="X24696" s="1" t="s">
        <v>142</v>
      </c>
    </row>
    <row r="24697" spans="1:24" x14ac:dyDescent="0.35">
      <c r="A24697" s="2">
        <v>36788</v>
      </c>
      <c r="B24697" s="1" t="s">
        <v>24</v>
      </c>
      <c r="C24697" s="1" t="s">
        <v>81476</v>
      </c>
      <c r="D24697" s="1" t="s">
        <v>90046</v>
      </c>
      <c r="E24697" s="1" t="s">
        <v>97330</v>
      </c>
      <c r="F24697" s="1" t="s">
        <v>28</v>
      </c>
      <c r="G24697" s="1" t="s">
        <v>177</v>
      </c>
      <c r="H24697" s="1" t="s">
        <v>43</v>
      </c>
      <c r="I24697" s="1" t="s">
        <v>31</v>
      </c>
      <c r="J24697" s="1" t="s">
        <v>97331</v>
      </c>
      <c r="K24697" s="1" t="s">
        <v>97332</v>
      </c>
      <c r="L24697" s="1" t="s">
        <v>86828</v>
      </c>
      <c r="M24697" s="1" t="s">
        <v>24</v>
      </c>
      <c r="N24697" s="1" t="s">
        <v>97333</v>
      </c>
      <c r="O24697" s="1" t="s">
        <v>1985</v>
      </c>
      <c r="P24697" s="1" t="s">
        <v>532</v>
      </c>
      <c r="Q24697" s="1" t="s">
        <v>36</v>
      </c>
      <c r="R24697">
        <v>0</v>
      </c>
      <c r="S24697" s="1" t="s">
        <v>2036</v>
      </c>
      <c r="T24697">
        <v>0</v>
      </c>
      <c r="U24697">
        <v>0</v>
      </c>
      <c r="V24697">
        <v>0</v>
      </c>
      <c r="W24697" s="1" t="s">
        <v>97334</v>
      </c>
      <c r="X24697" s="1" t="s">
        <v>860</v>
      </c>
    </row>
    <row r="24698" spans="1:24" x14ac:dyDescent="0.35">
      <c r="A24698" s="2">
        <v>36788</v>
      </c>
      <c r="B24698" s="1" t="s">
        <v>24</v>
      </c>
      <c r="C24698" s="1" t="s">
        <v>81476</v>
      </c>
      <c r="D24698" s="1" t="s">
        <v>90046</v>
      </c>
      <c r="E24698" s="1" t="s">
        <v>97330</v>
      </c>
      <c r="F24698" s="1" t="s">
        <v>28</v>
      </c>
      <c r="G24698" s="1" t="s">
        <v>177</v>
      </c>
      <c r="H24698" s="1" t="s">
        <v>43</v>
      </c>
      <c r="I24698" s="1" t="s">
        <v>31</v>
      </c>
      <c r="J24698" s="1" t="s">
        <v>97331</v>
      </c>
      <c r="K24698" s="1" t="s">
        <v>97332</v>
      </c>
      <c r="L24698" s="1" t="s">
        <v>86828</v>
      </c>
      <c r="M24698" s="1" t="s">
        <v>24</v>
      </c>
      <c r="N24698" s="1" t="s">
        <v>97333</v>
      </c>
      <c r="O24698" s="1" t="s">
        <v>1985</v>
      </c>
      <c r="P24698" s="1" t="s">
        <v>532</v>
      </c>
      <c r="Q24698" s="1" t="s">
        <v>36</v>
      </c>
      <c r="R24698">
        <v>0</v>
      </c>
      <c r="S24698" s="1" t="s">
        <v>2036</v>
      </c>
      <c r="T24698">
        <v>0</v>
      </c>
      <c r="U24698">
        <v>0</v>
      </c>
      <c r="V24698">
        <v>0</v>
      </c>
      <c r="W24698" s="1" t="s">
        <v>97334</v>
      </c>
      <c r="X24698" s="1" t="s">
        <v>860</v>
      </c>
    </row>
    <row r="24699" spans="1:24" x14ac:dyDescent="0.35">
      <c r="A24699" s="2">
        <v>36789</v>
      </c>
      <c r="B24699" s="1" t="s">
        <v>3604</v>
      </c>
      <c r="C24699" s="1" t="s">
        <v>54036</v>
      </c>
      <c r="D24699" s="1" t="s">
        <v>97335</v>
      </c>
      <c r="E24699" s="1" t="s">
        <v>97336</v>
      </c>
      <c r="F24699" s="1" t="s">
        <v>71</v>
      </c>
      <c r="G24699" s="1" t="s">
        <v>1178</v>
      </c>
      <c r="H24699" s="1" t="s">
        <v>43</v>
      </c>
      <c r="I24699" s="1" t="s">
        <v>31</v>
      </c>
      <c r="J24699" s="1" t="s">
        <v>97337</v>
      </c>
      <c r="K24699" s="1" t="s">
        <v>97338</v>
      </c>
      <c r="L24699" s="1" t="s">
        <v>60684</v>
      </c>
      <c r="M24699" s="1" t="s">
        <v>24</v>
      </c>
      <c r="N24699" s="1" t="s">
        <v>97339</v>
      </c>
      <c r="O24699" s="1" t="s">
        <v>34</v>
      </c>
      <c r="P24699" s="1" t="s">
        <v>35</v>
      </c>
      <c r="Q24699" s="1" t="s">
        <v>66</v>
      </c>
      <c r="R24699">
        <v>0</v>
      </c>
      <c r="S24699" s="1" t="s">
        <v>37</v>
      </c>
      <c r="T24699">
        <v>0</v>
      </c>
      <c r="U24699">
        <v>0</v>
      </c>
      <c r="V24699">
        <v>0</v>
      </c>
      <c r="W24699" s="1" t="s">
        <v>97340</v>
      </c>
      <c r="X24699" s="1" t="s">
        <v>142</v>
      </c>
    </row>
    <row r="24700" spans="1:24" x14ac:dyDescent="0.35">
      <c r="A24700" s="2">
        <v>36789</v>
      </c>
      <c r="B24700" s="1" t="s">
        <v>8800</v>
      </c>
      <c r="C24700" s="1" t="s">
        <v>56628</v>
      </c>
      <c r="D24700" s="1" t="s">
        <v>97341</v>
      </c>
      <c r="E24700" s="1" t="s">
        <v>97342</v>
      </c>
      <c r="F24700" s="1" t="s">
        <v>28</v>
      </c>
      <c r="G24700" s="1" t="s">
        <v>385</v>
      </c>
      <c r="H24700" s="1" t="s">
        <v>30</v>
      </c>
      <c r="I24700" s="1" t="s">
        <v>31</v>
      </c>
      <c r="J24700" s="1" t="s">
        <v>97343</v>
      </c>
      <c r="K24700" s="1" t="s">
        <v>97344</v>
      </c>
      <c r="L24700" s="1" t="s">
        <v>57219</v>
      </c>
      <c r="M24700" s="1" t="s">
        <v>24</v>
      </c>
      <c r="N24700" s="1" t="s">
        <v>97345</v>
      </c>
      <c r="O24700" s="1" t="s">
        <v>34</v>
      </c>
      <c r="P24700" s="1" t="s">
        <v>35</v>
      </c>
      <c r="Q24700" s="1" t="s">
        <v>66</v>
      </c>
      <c r="R24700">
        <v>1</v>
      </c>
      <c r="S24700" s="1" t="s">
        <v>37</v>
      </c>
      <c r="T24700">
        <v>0</v>
      </c>
      <c r="U24700">
        <v>0</v>
      </c>
      <c r="V24700">
        <v>1</v>
      </c>
      <c r="W24700" s="1" t="s">
        <v>97346</v>
      </c>
      <c r="X24700" s="1" t="s">
        <v>142</v>
      </c>
    </row>
    <row r="24701" spans="1:24" x14ac:dyDescent="0.35">
      <c r="A24701" s="2">
        <v>36790</v>
      </c>
      <c r="B24701" s="1" t="s">
        <v>12112</v>
      </c>
      <c r="C24701" s="1" t="s">
        <v>45268</v>
      </c>
      <c r="D24701" s="1" t="s">
        <v>63891</v>
      </c>
      <c r="E24701" s="1" t="s">
        <v>97347</v>
      </c>
      <c r="F24701" s="1" t="s">
        <v>71</v>
      </c>
      <c r="G24701" s="1" t="s">
        <v>212</v>
      </c>
      <c r="H24701" s="1" t="s">
        <v>43</v>
      </c>
      <c r="I24701" s="1" t="s">
        <v>31</v>
      </c>
      <c r="J24701" s="1" t="s">
        <v>97348</v>
      </c>
      <c r="K24701" s="1" t="s">
        <v>97349</v>
      </c>
      <c r="L24701" s="1" t="s">
        <v>54151</v>
      </c>
      <c r="M24701" s="1" t="s">
        <v>24</v>
      </c>
      <c r="N24701" s="1" t="s">
        <v>2339</v>
      </c>
      <c r="O24701" s="1" t="s">
        <v>2340</v>
      </c>
      <c r="P24701" s="1" t="s">
        <v>60</v>
      </c>
      <c r="Q24701" s="1" t="s">
        <v>522</v>
      </c>
      <c r="R24701">
        <v>0</v>
      </c>
      <c r="S24701" s="1" t="s">
        <v>36</v>
      </c>
      <c r="T24701">
        <v>0</v>
      </c>
      <c r="U24701">
        <v>0</v>
      </c>
      <c r="V24701">
        <v>0</v>
      </c>
      <c r="W24701" s="1" t="s">
        <v>97350</v>
      </c>
      <c r="X24701" s="1" t="s">
        <v>39</v>
      </c>
    </row>
    <row r="24702" spans="1:24" x14ac:dyDescent="0.35">
      <c r="A24702" s="2">
        <v>36791</v>
      </c>
      <c r="B24702" s="1" t="s">
        <v>5678</v>
      </c>
      <c r="C24702" s="1" t="s">
        <v>36412</v>
      </c>
      <c r="D24702" s="1" t="s">
        <v>96562</v>
      </c>
      <c r="E24702" s="1" t="s">
        <v>97351</v>
      </c>
      <c r="F24702" s="1" t="s">
        <v>54</v>
      </c>
      <c r="G24702" s="1" t="s">
        <v>2766</v>
      </c>
      <c r="H24702" s="1" t="s">
        <v>43</v>
      </c>
      <c r="I24702" s="1" t="s">
        <v>56</v>
      </c>
      <c r="J24702" s="1" t="s">
        <v>97352</v>
      </c>
      <c r="K24702" s="1" t="s">
        <v>61933</v>
      </c>
      <c r="L24702" s="1" t="s">
        <v>52904</v>
      </c>
      <c r="M24702" s="1" t="s">
        <v>24</v>
      </c>
      <c r="N24702" s="1" t="s">
        <v>97353</v>
      </c>
      <c r="O24702" s="1" t="s">
        <v>802</v>
      </c>
      <c r="P24702" s="1" t="s">
        <v>35</v>
      </c>
      <c r="Q24702" s="1" t="s">
        <v>66</v>
      </c>
      <c r="R24702">
        <v>0</v>
      </c>
      <c r="S24702" s="1" t="s">
        <v>66</v>
      </c>
      <c r="T24702">
        <v>0</v>
      </c>
      <c r="U24702">
        <v>0</v>
      </c>
      <c r="V24702">
        <v>0</v>
      </c>
      <c r="W24702" s="1" t="s">
        <v>97354</v>
      </c>
      <c r="X24702" s="1" t="s">
        <v>142</v>
      </c>
    </row>
    <row r="24703" spans="1:24" x14ac:dyDescent="0.35">
      <c r="A24703" s="2">
        <v>36791</v>
      </c>
      <c r="B24703" s="1" t="s">
        <v>24</v>
      </c>
      <c r="C24703" s="1" t="s">
        <v>88653</v>
      </c>
      <c r="D24703" s="1" t="s">
        <v>79710</v>
      </c>
      <c r="E24703" s="1" t="s">
        <v>97355</v>
      </c>
      <c r="F24703" s="1" t="s">
        <v>10712</v>
      </c>
      <c r="G24703" s="1" t="s">
        <v>29</v>
      </c>
      <c r="H24703" s="1" t="s">
        <v>43</v>
      </c>
      <c r="I24703" s="1" t="s">
        <v>31</v>
      </c>
      <c r="J24703" s="1" t="s">
        <v>24</v>
      </c>
      <c r="K24703" s="1" t="s">
        <v>97356</v>
      </c>
      <c r="L24703" s="1" t="s">
        <v>86828</v>
      </c>
      <c r="M24703" s="1" t="s">
        <v>24</v>
      </c>
      <c r="N24703" s="1" t="s">
        <v>29648</v>
      </c>
      <c r="O24703" s="1" t="s">
        <v>34</v>
      </c>
      <c r="P24703" s="1" t="s">
        <v>35</v>
      </c>
      <c r="Q24703" s="1" t="s">
        <v>157</v>
      </c>
      <c r="R24703">
        <v>0</v>
      </c>
      <c r="S24703" s="1" t="s">
        <v>37</v>
      </c>
      <c r="T24703">
        <v>0</v>
      </c>
      <c r="U24703">
        <v>0</v>
      </c>
      <c r="V24703">
        <v>0</v>
      </c>
      <c r="W24703" s="1" t="s">
        <v>97357</v>
      </c>
      <c r="X24703" s="1" t="s">
        <v>39</v>
      </c>
    </row>
    <row r="24704" spans="1:24" x14ac:dyDescent="0.35">
      <c r="A24704" s="2">
        <v>36792</v>
      </c>
      <c r="B24704" s="1" t="s">
        <v>27613</v>
      </c>
      <c r="C24704" s="1" t="s">
        <v>83361</v>
      </c>
      <c r="D24704" s="1" t="s">
        <v>92999</v>
      </c>
      <c r="E24704" s="1" t="s">
        <v>97358</v>
      </c>
      <c r="F24704" s="1" t="s">
        <v>71</v>
      </c>
      <c r="G24704" s="1" t="s">
        <v>385</v>
      </c>
      <c r="H24704" s="1" t="s">
        <v>43</v>
      </c>
      <c r="I24704" s="1" t="s">
        <v>31</v>
      </c>
      <c r="J24704" s="1" t="s">
        <v>97359</v>
      </c>
      <c r="K24704" s="1" t="s">
        <v>97360</v>
      </c>
      <c r="L24704" s="1" t="s">
        <v>94293</v>
      </c>
      <c r="M24704" s="1" t="s">
        <v>24</v>
      </c>
      <c r="N24704" s="1" t="s">
        <v>6810</v>
      </c>
      <c r="O24704" s="1" t="s">
        <v>34</v>
      </c>
      <c r="P24704" s="1" t="s">
        <v>35</v>
      </c>
      <c r="Q24704" s="1" t="s">
        <v>66</v>
      </c>
      <c r="R24704">
        <v>0</v>
      </c>
      <c r="S24704" s="1" t="s">
        <v>37</v>
      </c>
      <c r="T24704">
        <v>0</v>
      </c>
      <c r="U24704">
        <v>0</v>
      </c>
      <c r="V24704">
        <v>0</v>
      </c>
      <c r="W24704" s="1" t="s">
        <v>97361</v>
      </c>
      <c r="X24704" s="1" t="s">
        <v>142</v>
      </c>
    </row>
    <row r="24705" spans="1:24" x14ac:dyDescent="0.35">
      <c r="A24705" s="2">
        <v>36792</v>
      </c>
      <c r="B24705" s="1" t="s">
        <v>24</v>
      </c>
      <c r="C24705" s="1" t="s">
        <v>47961</v>
      </c>
      <c r="D24705" s="1" t="s">
        <v>97362</v>
      </c>
      <c r="E24705" s="1" t="s">
        <v>97363</v>
      </c>
      <c r="F24705" s="1" t="s">
        <v>54</v>
      </c>
      <c r="G24705" s="1" t="s">
        <v>9251</v>
      </c>
      <c r="H24705" s="1" t="s">
        <v>43</v>
      </c>
      <c r="I24705" s="1" t="s">
        <v>56</v>
      </c>
      <c r="J24705" s="1" t="s">
        <v>24</v>
      </c>
      <c r="K24705" s="1" t="s">
        <v>97364</v>
      </c>
      <c r="L24705" s="1" t="s">
        <v>69005</v>
      </c>
      <c r="M24705" s="1" t="s">
        <v>24</v>
      </c>
      <c r="N24705" s="1" t="s">
        <v>315</v>
      </c>
      <c r="O24705" s="1" t="s">
        <v>316</v>
      </c>
      <c r="P24705" s="1" t="s">
        <v>48</v>
      </c>
      <c r="Q24705" s="1" t="s">
        <v>36</v>
      </c>
      <c r="R24705">
        <v>0</v>
      </c>
      <c r="S24705" s="1" t="s">
        <v>37</v>
      </c>
      <c r="T24705">
        <v>0</v>
      </c>
      <c r="U24705">
        <v>0</v>
      </c>
      <c r="V24705">
        <v>0</v>
      </c>
      <c r="W24705" s="1" t="s">
        <v>97365</v>
      </c>
      <c r="X24705" s="1" t="s">
        <v>24</v>
      </c>
    </row>
    <row r="24706" spans="1:24" x14ac:dyDescent="0.35">
      <c r="A24706" s="2">
        <v>36795</v>
      </c>
      <c r="B24706" s="1" t="s">
        <v>49723</v>
      </c>
      <c r="C24706" s="1" t="s">
        <v>17763</v>
      </c>
      <c r="D24706" s="1" t="s">
        <v>97366</v>
      </c>
      <c r="E24706" s="1" t="s">
        <v>97367</v>
      </c>
      <c r="F24706" s="1" t="s">
        <v>71</v>
      </c>
      <c r="G24706" s="1" t="s">
        <v>466</v>
      </c>
      <c r="H24706" s="1" t="s">
        <v>43</v>
      </c>
      <c r="I24706" s="1" t="s">
        <v>31</v>
      </c>
      <c r="J24706" s="1" t="s">
        <v>97368</v>
      </c>
      <c r="K24706" s="1" t="s">
        <v>97369</v>
      </c>
      <c r="L24706" s="1" t="s">
        <v>25452</v>
      </c>
      <c r="M24706" s="1" t="s">
        <v>24</v>
      </c>
      <c r="N24706" s="1" t="s">
        <v>49984</v>
      </c>
      <c r="O24706" s="1" t="s">
        <v>34</v>
      </c>
      <c r="P24706" s="1" t="s">
        <v>35</v>
      </c>
      <c r="Q24706" s="1" t="s">
        <v>36</v>
      </c>
      <c r="R24706">
        <v>0</v>
      </c>
      <c r="S24706" s="1" t="s">
        <v>37</v>
      </c>
      <c r="T24706">
        <v>0</v>
      </c>
      <c r="U24706">
        <v>0</v>
      </c>
      <c r="V24706">
        <v>0</v>
      </c>
      <c r="W24706" s="1" t="s">
        <v>97370</v>
      </c>
      <c r="X24706" s="1" t="s">
        <v>39</v>
      </c>
    </row>
    <row r="24707" spans="1:24" x14ac:dyDescent="0.35">
      <c r="A24707" s="2">
        <v>36796</v>
      </c>
      <c r="B24707" s="1" t="s">
        <v>9444</v>
      </c>
      <c r="C24707" s="1" t="s">
        <v>49351</v>
      </c>
      <c r="D24707" s="1" t="s">
        <v>97371</v>
      </c>
      <c r="E24707" s="1" t="s">
        <v>97372</v>
      </c>
      <c r="F24707" s="1" t="s">
        <v>71</v>
      </c>
      <c r="G24707" s="1" t="s">
        <v>293</v>
      </c>
      <c r="H24707" s="1" t="s">
        <v>43</v>
      </c>
      <c r="I24707" s="1" t="s">
        <v>31</v>
      </c>
      <c r="J24707" s="1" t="s">
        <v>97373</v>
      </c>
      <c r="K24707" s="1" t="s">
        <v>2023</v>
      </c>
      <c r="L24707" s="1" t="s">
        <v>38848</v>
      </c>
      <c r="M24707" s="1" t="s">
        <v>24</v>
      </c>
      <c r="N24707" s="1" t="s">
        <v>83553</v>
      </c>
      <c r="O24707" s="1" t="s">
        <v>802</v>
      </c>
      <c r="P24707" s="1" t="s">
        <v>35</v>
      </c>
      <c r="Q24707" s="1" t="s">
        <v>157</v>
      </c>
      <c r="R24707">
        <v>0</v>
      </c>
      <c r="S24707" s="1" t="s">
        <v>11429</v>
      </c>
      <c r="T24707">
        <v>0</v>
      </c>
      <c r="U24707">
        <v>0</v>
      </c>
      <c r="V24707">
        <v>0</v>
      </c>
      <c r="W24707" s="1" t="s">
        <v>97374</v>
      </c>
      <c r="X24707" s="1" t="s">
        <v>142</v>
      </c>
    </row>
    <row r="24708" spans="1:24" x14ac:dyDescent="0.35">
      <c r="A24708" s="2">
        <v>36798</v>
      </c>
      <c r="B24708" s="1" t="s">
        <v>1653</v>
      </c>
      <c r="C24708" s="1" t="s">
        <v>57233</v>
      </c>
      <c r="D24708" s="1" t="s">
        <v>97375</v>
      </c>
      <c r="E24708" s="1" t="s">
        <v>97376</v>
      </c>
      <c r="F24708" s="1" t="s">
        <v>71</v>
      </c>
      <c r="G24708" s="1" t="s">
        <v>466</v>
      </c>
      <c r="H24708" s="1" t="s">
        <v>43</v>
      </c>
      <c r="I24708" s="1" t="s">
        <v>98</v>
      </c>
      <c r="J24708" s="1" t="s">
        <v>97377</v>
      </c>
      <c r="K24708" s="1" t="s">
        <v>97378</v>
      </c>
      <c r="L24708" s="1" t="s">
        <v>60006</v>
      </c>
      <c r="M24708" s="1" t="s">
        <v>24</v>
      </c>
      <c r="N24708" s="1" t="s">
        <v>16432</v>
      </c>
      <c r="O24708" s="1" t="s">
        <v>16433</v>
      </c>
      <c r="P24708" s="1" t="s">
        <v>952</v>
      </c>
      <c r="Q24708" s="1" t="s">
        <v>66</v>
      </c>
      <c r="R24708">
        <v>0</v>
      </c>
      <c r="S24708" s="1" t="s">
        <v>37</v>
      </c>
      <c r="T24708">
        <v>0</v>
      </c>
      <c r="U24708">
        <v>0</v>
      </c>
      <c r="V24708">
        <v>0</v>
      </c>
      <c r="W24708" s="1" t="s">
        <v>97379</v>
      </c>
      <c r="X24708" s="1" t="s">
        <v>24</v>
      </c>
    </row>
    <row r="24709" spans="1:24" x14ac:dyDescent="0.35">
      <c r="A24709" s="2">
        <v>36802</v>
      </c>
      <c r="B24709" s="1" t="s">
        <v>24</v>
      </c>
      <c r="C24709" s="1" t="s">
        <v>44791</v>
      </c>
      <c r="D24709" s="1" t="s">
        <v>87422</v>
      </c>
      <c r="E24709" s="1" t="s">
        <v>97380</v>
      </c>
      <c r="F24709" s="1" t="s">
        <v>71</v>
      </c>
      <c r="G24709" s="1" t="s">
        <v>63</v>
      </c>
      <c r="H24709" s="1" t="s">
        <v>43</v>
      </c>
      <c r="I24709" s="1" t="s">
        <v>31</v>
      </c>
      <c r="J24709" s="1" t="s">
        <v>24</v>
      </c>
      <c r="K24709" s="1" t="s">
        <v>97381</v>
      </c>
      <c r="L24709" s="1" t="s">
        <v>54151</v>
      </c>
      <c r="M24709" s="1" t="s">
        <v>24</v>
      </c>
      <c r="N24709" s="1" t="s">
        <v>76852</v>
      </c>
      <c r="O24709" s="1" t="s">
        <v>1985</v>
      </c>
      <c r="P24709" s="1" t="s">
        <v>532</v>
      </c>
      <c r="Q24709" s="1" t="s">
        <v>37</v>
      </c>
      <c r="R24709">
        <v>0</v>
      </c>
      <c r="S24709" s="1" t="s">
        <v>37</v>
      </c>
      <c r="T24709">
        <v>0</v>
      </c>
      <c r="U24709">
        <v>0</v>
      </c>
      <c r="V24709">
        <v>0</v>
      </c>
      <c r="W24709" s="1" t="s">
        <v>97382</v>
      </c>
      <c r="X24709" s="1" t="s">
        <v>24</v>
      </c>
    </row>
    <row r="24710" spans="1:24" x14ac:dyDescent="0.35">
      <c r="A24710" s="2">
        <v>36805</v>
      </c>
      <c r="B24710" s="1" t="s">
        <v>22367</v>
      </c>
      <c r="C24710" s="1" t="s">
        <v>55347</v>
      </c>
      <c r="D24710" s="1" t="s">
        <v>97383</v>
      </c>
      <c r="E24710" s="1" t="s">
        <v>97384</v>
      </c>
      <c r="F24710" s="1" t="s">
        <v>71</v>
      </c>
      <c r="G24710" s="1" t="s">
        <v>256</v>
      </c>
      <c r="H24710" s="1" t="s">
        <v>30</v>
      </c>
      <c r="I24710" s="1" t="s">
        <v>31</v>
      </c>
      <c r="J24710" s="1" t="s">
        <v>97385</v>
      </c>
      <c r="K24710" s="1" t="s">
        <v>6669</v>
      </c>
      <c r="L24710" s="1" t="s">
        <v>60684</v>
      </c>
      <c r="M24710" s="1" t="s">
        <v>24</v>
      </c>
      <c r="N24710" s="1" t="s">
        <v>97386</v>
      </c>
      <c r="O24710" s="1" t="s">
        <v>34</v>
      </c>
      <c r="P24710" s="1" t="s">
        <v>35</v>
      </c>
      <c r="Q24710" s="1" t="s">
        <v>66</v>
      </c>
      <c r="R24710">
        <v>1</v>
      </c>
      <c r="S24710" s="1" t="s">
        <v>157</v>
      </c>
      <c r="T24710">
        <v>3</v>
      </c>
      <c r="U24710">
        <v>0</v>
      </c>
      <c r="V24710">
        <v>4</v>
      </c>
      <c r="W24710" s="1" t="s">
        <v>97387</v>
      </c>
      <c r="X24710" s="1" t="s">
        <v>142</v>
      </c>
    </row>
    <row r="24711" spans="1:24" x14ac:dyDescent="0.35">
      <c r="A24711" s="2">
        <v>36805</v>
      </c>
      <c r="B24711" s="1" t="s">
        <v>17444</v>
      </c>
      <c r="C24711" s="1" t="s">
        <v>52432</v>
      </c>
      <c r="D24711" s="1" t="s">
        <v>61800</v>
      </c>
      <c r="E24711" s="1" t="s">
        <v>97388</v>
      </c>
      <c r="F24711" s="1" t="s">
        <v>71</v>
      </c>
      <c r="G24711" s="1" t="s">
        <v>177</v>
      </c>
      <c r="H24711" s="1" t="s">
        <v>43</v>
      </c>
      <c r="I24711" s="1" t="s">
        <v>31</v>
      </c>
      <c r="J24711" s="1" t="s">
        <v>97389</v>
      </c>
      <c r="K24711" s="1" t="s">
        <v>97390</v>
      </c>
      <c r="L24711" s="1" t="s">
        <v>57219</v>
      </c>
      <c r="M24711" s="1" t="s">
        <v>24</v>
      </c>
      <c r="N24711" s="1" t="s">
        <v>97391</v>
      </c>
      <c r="O24711" s="1" t="s">
        <v>327</v>
      </c>
      <c r="P24711" s="1" t="s">
        <v>328</v>
      </c>
      <c r="Q24711" s="1" t="s">
        <v>92</v>
      </c>
      <c r="R24711">
        <v>0</v>
      </c>
      <c r="S24711" s="1" t="s">
        <v>47052</v>
      </c>
      <c r="T24711">
        <v>0</v>
      </c>
      <c r="U24711">
        <v>4</v>
      </c>
      <c r="V24711">
        <v>4</v>
      </c>
      <c r="W24711" s="1" t="s">
        <v>97392</v>
      </c>
      <c r="X24711" s="1" t="s">
        <v>142</v>
      </c>
    </row>
    <row r="24712" spans="1:24" x14ac:dyDescent="0.35">
      <c r="A24712" s="2">
        <v>36805</v>
      </c>
      <c r="B24712" s="1" t="s">
        <v>24</v>
      </c>
      <c r="C24712" s="1" t="s">
        <v>54318</v>
      </c>
      <c r="D24712" s="1" t="s">
        <v>6596</v>
      </c>
      <c r="E24712" s="1" t="s">
        <v>97393</v>
      </c>
      <c r="F24712" s="1" t="s">
        <v>54</v>
      </c>
      <c r="G24712" s="1" t="s">
        <v>63</v>
      </c>
      <c r="H24712" s="1" t="s">
        <v>43</v>
      </c>
      <c r="I24712" s="1" t="s">
        <v>56</v>
      </c>
      <c r="J24712" s="1" t="s">
        <v>24</v>
      </c>
      <c r="K24712" s="1" t="s">
        <v>97394</v>
      </c>
      <c r="L24712" s="1" t="s">
        <v>62914</v>
      </c>
      <c r="M24712" s="1" t="s">
        <v>24</v>
      </c>
      <c r="N24712" s="1" t="s">
        <v>97395</v>
      </c>
      <c r="O24712" s="1" t="s">
        <v>327</v>
      </c>
      <c r="P24712" s="1" t="s">
        <v>328</v>
      </c>
      <c r="Q24712" s="1" t="s">
        <v>36</v>
      </c>
      <c r="R24712">
        <v>2</v>
      </c>
      <c r="S24712" s="1" t="s">
        <v>66</v>
      </c>
      <c r="T24712">
        <v>0</v>
      </c>
      <c r="U24712">
        <v>0</v>
      </c>
      <c r="V24712">
        <v>2</v>
      </c>
      <c r="W24712" s="1" t="s">
        <v>299</v>
      </c>
      <c r="X24712" s="1" t="s">
        <v>24</v>
      </c>
    </row>
    <row r="24713" spans="1:24" x14ac:dyDescent="0.35">
      <c r="A24713" s="2">
        <v>36805</v>
      </c>
      <c r="B24713" s="1" t="s">
        <v>24</v>
      </c>
      <c r="C24713" s="1" t="s">
        <v>90524</v>
      </c>
      <c r="D24713" s="1" t="s">
        <v>95302</v>
      </c>
      <c r="E24713" s="1" t="s">
        <v>97396</v>
      </c>
      <c r="F24713" s="1" t="s">
        <v>71</v>
      </c>
      <c r="G24713" s="1" t="s">
        <v>385</v>
      </c>
      <c r="H24713" s="1" t="s">
        <v>43</v>
      </c>
      <c r="I24713" s="1" t="s">
        <v>31</v>
      </c>
      <c r="J24713" s="1" t="s">
        <v>24</v>
      </c>
      <c r="K24713" s="1" t="s">
        <v>97397</v>
      </c>
      <c r="L24713" s="1" t="s">
        <v>85706</v>
      </c>
      <c r="M24713" s="1" t="s">
        <v>24</v>
      </c>
      <c r="N24713" s="1" t="s">
        <v>92788</v>
      </c>
      <c r="O24713" s="1" t="s">
        <v>34313</v>
      </c>
      <c r="P24713" s="1" t="s">
        <v>60</v>
      </c>
      <c r="Q24713" s="1" t="s">
        <v>49</v>
      </c>
      <c r="R24713">
        <v>0</v>
      </c>
      <c r="S24713" s="1" t="s">
        <v>170</v>
      </c>
      <c r="T24713">
        <v>0</v>
      </c>
      <c r="U24713">
        <v>0</v>
      </c>
      <c r="V24713">
        <v>0</v>
      </c>
      <c r="W24713" s="1" t="s">
        <v>97398</v>
      </c>
      <c r="X24713" s="1" t="s">
        <v>142</v>
      </c>
    </row>
    <row r="24714" spans="1:24" x14ac:dyDescent="0.35">
      <c r="A24714" s="2">
        <v>36807</v>
      </c>
      <c r="B24714" s="1" t="s">
        <v>13348</v>
      </c>
      <c r="C24714" s="1" t="s">
        <v>52970</v>
      </c>
      <c r="D24714" s="1" t="s">
        <v>85190</v>
      </c>
      <c r="E24714" s="1" t="s">
        <v>97399</v>
      </c>
      <c r="F24714" s="1" t="s">
        <v>71</v>
      </c>
      <c r="G24714" s="1" t="s">
        <v>385</v>
      </c>
      <c r="H24714" s="1" t="s">
        <v>30</v>
      </c>
      <c r="I24714" s="1" t="s">
        <v>31</v>
      </c>
      <c r="J24714" s="1" t="s">
        <v>97400</v>
      </c>
      <c r="K24714" s="1" t="s">
        <v>97401</v>
      </c>
      <c r="L24714" s="1" t="s">
        <v>60684</v>
      </c>
      <c r="M24714" s="1" t="s">
        <v>24</v>
      </c>
      <c r="N24714" s="1" t="s">
        <v>97402</v>
      </c>
      <c r="O24714" s="1" t="s">
        <v>802</v>
      </c>
      <c r="P24714" s="1" t="s">
        <v>35</v>
      </c>
      <c r="Q24714" s="1" t="s">
        <v>36</v>
      </c>
      <c r="R24714">
        <v>2</v>
      </c>
      <c r="S24714" s="1" t="s">
        <v>66</v>
      </c>
      <c r="T24714">
        <v>1</v>
      </c>
      <c r="U24714">
        <v>0</v>
      </c>
      <c r="V24714">
        <v>3</v>
      </c>
      <c r="W24714" s="1" t="s">
        <v>97403</v>
      </c>
      <c r="X24714" s="1" t="s">
        <v>142</v>
      </c>
    </row>
    <row r="24715" spans="1:24" x14ac:dyDescent="0.35">
      <c r="A24715" s="2">
        <v>36808</v>
      </c>
      <c r="B24715" s="1" t="s">
        <v>45919</v>
      </c>
      <c r="C24715" s="1" t="s">
        <v>83361</v>
      </c>
      <c r="D24715" s="1" t="s">
        <v>62709</v>
      </c>
      <c r="E24715" s="1" t="s">
        <v>97404</v>
      </c>
      <c r="F24715" s="1" t="s">
        <v>54</v>
      </c>
      <c r="G24715" s="1" t="s">
        <v>385</v>
      </c>
      <c r="H24715" s="1" t="s">
        <v>30</v>
      </c>
      <c r="I24715" s="1" t="s">
        <v>56</v>
      </c>
      <c r="J24715" s="1" t="s">
        <v>97405</v>
      </c>
      <c r="K24715" s="1" t="s">
        <v>97406</v>
      </c>
      <c r="L24715" s="1" t="s">
        <v>83814</v>
      </c>
      <c r="M24715" s="1" t="s">
        <v>24</v>
      </c>
      <c r="N24715" s="1" t="s">
        <v>97407</v>
      </c>
      <c r="O24715" s="1" t="s">
        <v>34</v>
      </c>
      <c r="P24715" s="1" t="s">
        <v>35</v>
      </c>
      <c r="Q24715" s="1" t="s">
        <v>66</v>
      </c>
      <c r="R24715">
        <v>1</v>
      </c>
      <c r="S24715" s="1" t="s">
        <v>37</v>
      </c>
      <c r="T24715">
        <v>0</v>
      </c>
      <c r="U24715">
        <v>0</v>
      </c>
      <c r="V24715">
        <v>1</v>
      </c>
      <c r="W24715" s="1" t="s">
        <v>97408</v>
      </c>
      <c r="X24715" s="1" t="s">
        <v>142</v>
      </c>
    </row>
    <row r="24716" spans="1:24" x14ac:dyDescent="0.35">
      <c r="A24716" s="2">
        <v>36809</v>
      </c>
      <c r="B24716" s="1" t="s">
        <v>48651</v>
      </c>
      <c r="C24716" s="1" t="s">
        <v>97409</v>
      </c>
      <c r="D24716" s="1" t="s">
        <v>71975</v>
      </c>
      <c r="E24716" s="1" t="s">
        <v>97410</v>
      </c>
      <c r="F24716" s="1" t="s">
        <v>28</v>
      </c>
      <c r="G24716" s="1" t="s">
        <v>29</v>
      </c>
      <c r="H24716" s="1" t="s">
        <v>30</v>
      </c>
      <c r="I24716" s="1" t="s">
        <v>31</v>
      </c>
      <c r="J24716" s="1" t="s">
        <v>32380</v>
      </c>
      <c r="K24716" s="1" t="s">
        <v>97411</v>
      </c>
      <c r="L24716" s="1" t="s">
        <v>90545</v>
      </c>
      <c r="M24716" s="1" t="s">
        <v>24</v>
      </c>
      <c r="N24716" s="1" t="s">
        <v>75660</v>
      </c>
      <c r="O24716" s="1" t="s">
        <v>34</v>
      </c>
      <c r="P24716" s="1" t="s">
        <v>35</v>
      </c>
      <c r="Q24716" s="1" t="s">
        <v>157</v>
      </c>
      <c r="R24716">
        <v>3</v>
      </c>
      <c r="S24716" s="1" t="s">
        <v>37</v>
      </c>
      <c r="T24716">
        <v>0</v>
      </c>
      <c r="U24716">
        <v>0</v>
      </c>
      <c r="V24716">
        <v>3</v>
      </c>
      <c r="W24716" s="1" t="s">
        <v>97412</v>
      </c>
      <c r="X24716" s="1" t="s">
        <v>142</v>
      </c>
    </row>
    <row r="24717" spans="1:24" x14ac:dyDescent="0.35">
      <c r="A24717" s="2">
        <v>36809</v>
      </c>
      <c r="B24717" s="1" t="s">
        <v>19380</v>
      </c>
      <c r="C24717" s="1" t="s">
        <v>43863</v>
      </c>
      <c r="D24717" s="1" t="s">
        <v>86637</v>
      </c>
      <c r="E24717" s="1" t="s">
        <v>97413</v>
      </c>
      <c r="F24717" s="1" t="s">
        <v>28</v>
      </c>
      <c r="G24717" s="1" t="s">
        <v>385</v>
      </c>
      <c r="H24717" s="1" t="s">
        <v>30</v>
      </c>
      <c r="I24717" s="1" t="s">
        <v>31</v>
      </c>
      <c r="J24717" s="1" t="s">
        <v>97414</v>
      </c>
      <c r="K24717" s="1" t="s">
        <v>97415</v>
      </c>
      <c r="L24717" s="1" t="s">
        <v>41117</v>
      </c>
      <c r="M24717" s="1" t="s">
        <v>24</v>
      </c>
      <c r="N24717" s="1" t="s">
        <v>97416</v>
      </c>
      <c r="O24717" s="1" t="s">
        <v>34</v>
      </c>
      <c r="P24717" s="1" t="s">
        <v>35</v>
      </c>
      <c r="Q24717" s="1" t="s">
        <v>66</v>
      </c>
      <c r="R24717">
        <v>1</v>
      </c>
      <c r="S24717" s="1" t="s">
        <v>37</v>
      </c>
      <c r="T24717">
        <v>0</v>
      </c>
      <c r="U24717">
        <v>0</v>
      </c>
      <c r="V24717">
        <v>1</v>
      </c>
      <c r="W24717" s="1" t="s">
        <v>97417</v>
      </c>
      <c r="X24717" s="1" t="s">
        <v>24</v>
      </c>
    </row>
    <row r="24718" spans="1:24" x14ac:dyDescent="0.35">
      <c r="A24718" s="2">
        <v>36811</v>
      </c>
      <c r="B24718" s="1" t="s">
        <v>28900</v>
      </c>
      <c r="C24718" s="1" t="s">
        <v>56417</v>
      </c>
      <c r="D24718" s="1" t="s">
        <v>97418</v>
      </c>
      <c r="E24718" s="1" t="s">
        <v>66276</v>
      </c>
      <c r="F24718" s="1" t="s">
        <v>28</v>
      </c>
      <c r="G24718" s="1" t="s">
        <v>256</v>
      </c>
      <c r="H24718" s="1" t="s">
        <v>43</v>
      </c>
      <c r="I24718" s="1" t="s">
        <v>31</v>
      </c>
      <c r="J24718" s="1" t="s">
        <v>97419</v>
      </c>
      <c r="K24718" s="1" t="s">
        <v>97420</v>
      </c>
      <c r="L24718" s="1" t="s">
        <v>58179</v>
      </c>
      <c r="M24718" s="1" t="s">
        <v>24</v>
      </c>
      <c r="N24718" s="1" t="s">
        <v>11422</v>
      </c>
      <c r="O24718" s="1" t="s">
        <v>34</v>
      </c>
      <c r="P24718" s="1" t="s">
        <v>35</v>
      </c>
      <c r="Q24718" s="1" t="s">
        <v>66</v>
      </c>
      <c r="R24718">
        <v>0</v>
      </c>
      <c r="S24718" s="1" t="s">
        <v>170</v>
      </c>
      <c r="T24718">
        <v>0</v>
      </c>
      <c r="U24718">
        <v>0</v>
      </c>
      <c r="V24718">
        <v>0</v>
      </c>
      <c r="W24718" s="1" t="s">
        <v>97421</v>
      </c>
      <c r="X24718" s="1" t="s">
        <v>142</v>
      </c>
    </row>
    <row r="24719" spans="1:24" x14ac:dyDescent="0.35">
      <c r="A24719" s="2">
        <v>36815</v>
      </c>
      <c r="B24719" s="1" t="s">
        <v>1632</v>
      </c>
      <c r="C24719" s="1" t="s">
        <v>58512</v>
      </c>
      <c r="D24719" s="1" t="s">
        <v>58513</v>
      </c>
      <c r="E24719" s="1" t="s">
        <v>97422</v>
      </c>
      <c r="F24719" s="1" t="s">
        <v>28</v>
      </c>
      <c r="G24719" s="1" t="s">
        <v>1178</v>
      </c>
      <c r="H24719" s="1" t="s">
        <v>43</v>
      </c>
      <c r="I24719" s="1" t="s">
        <v>31</v>
      </c>
      <c r="J24719" s="1" t="s">
        <v>97423</v>
      </c>
      <c r="K24719" s="1" t="s">
        <v>2560</v>
      </c>
      <c r="L24719" s="1" t="s">
        <v>61241</v>
      </c>
      <c r="M24719" s="1" t="s">
        <v>24</v>
      </c>
      <c r="N24719" s="1" t="s">
        <v>32112</v>
      </c>
      <c r="O24719" s="1" t="s">
        <v>73</v>
      </c>
      <c r="P24719" s="1" t="s">
        <v>48</v>
      </c>
      <c r="Q24719" s="1" t="s">
        <v>36</v>
      </c>
      <c r="R24719">
        <v>0</v>
      </c>
      <c r="S24719" s="1" t="s">
        <v>49</v>
      </c>
      <c r="T24719">
        <v>0</v>
      </c>
      <c r="U24719">
        <v>0</v>
      </c>
      <c r="V24719">
        <v>0</v>
      </c>
      <c r="W24719" s="1" t="s">
        <v>97424</v>
      </c>
      <c r="X24719" s="1" t="s">
        <v>39</v>
      </c>
    </row>
    <row r="24720" spans="1:24" x14ac:dyDescent="0.35">
      <c r="A24720" s="2">
        <v>36818</v>
      </c>
      <c r="B24720" s="1" t="s">
        <v>41797</v>
      </c>
      <c r="C24720" s="1" t="s">
        <v>84814</v>
      </c>
      <c r="D24720" s="1" t="s">
        <v>97425</v>
      </c>
      <c r="E24720" s="1" t="s">
        <v>97426</v>
      </c>
      <c r="F24720" s="1" t="s">
        <v>28</v>
      </c>
      <c r="G24720" s="1" t="s">
        <v>466</v>
      </c>
      <c r="H24720" s="1" t="s">
        <v>43</v>
      </c>
      <c r="I24720" s="1" t="s">
        <v>31</v>
      </c>
      <c r="J24720" s="1" t="s">
        <v>65507</v>
      </c>
      <c r="K24720" s="1" t="s">
        <v>97427</v>
      </c>
      <c r="L24720" s="1" t="s">
        <v>79827</v>
      </c>
      <c r="M24720" s="1" t="s">
        <v>24</v>
      </c>
      <c r="N24720" s="1" t="s">
        <v>77576</v>
      </c>
      <c r="O24720" s="1" t="s">
        <v>34</v>
      </c>
      <c r="P24720" s="1" t="s">
        <v>35</v>
      </c>
      <c r="Q24720" s="1" t="s">
        <v>66</v>
      </c>
      <c r="R24720">
        <v>0</v>
      </c>
      <c r="S24720" s="1" t="s">
        <v>37</v>
      </c>
      <c r="T24720">
        <v>0</v>
      </c>
      <c r="U24720">
        <v>0</v>
      </c>
      <c r="V24720">
        <v>0</v>
      </c>
      <c r="W24720" s="1" t="s">
        <v>97428</v>
      </c>
      <c r="X24720" s="1" t="s">
        <v>142</v>
      </c>
    </row>
    <row r="24721" spans="1:24" x14ac:dyDescent="0.35">
      <c r="A24721" s="2">
        <v>36818</v>
      </c>
      <c r="B24721" s="1" t="s">
        <v>20125</v>
      </c>
      <c r="C24721" s="1" t="s">
        <v>87973</v>
      </c>
      <c r="D24721" s="1" t="s">
        <v>71032</v>
      </c>
      <c r="E24721" s="1" t="s">
        <v>97429</v>
      </c>
      <c r="F24721" s="1" t="s">
        <v>71</v>
      </c>
      <c r="G24721" s="1" t="s">
        <v>177</v>
      </c>
      <c r="H24721" s="1" t="s">
        <v>43</v>
      </c>
      <c r="I24721" s="1" t="s">
        <v>147</v>
      </c>
      <c r="J24721" s="1" t="s">
        <v>97430</v>
      </c>
      <c r="K24721" s="1" t="s">
        <v>97431</v>
      </c>
      <c r="L24721" s="1" t="s">
        <v>90545</v>
      </c>
      <c r="M24721" s="1" t="s">
        <v>24</v>
      </c>
      <c r="N24721" s="1" t="s">
        <v>46598</v>
      </c>
      <c r="O24721" s="1" t="s">
        <v>35404</v>
      </c>
      <c r="P24721" s="1" t="s">
        <v>532</v>
      </c>
      <c r="Q24721" s="1" t="s">
        <v>36</v>
      </c>
      <c r="R24721">
        <v>0</v>
      </c>
      <c r="S24721" s="1" t="s">
        <v>10797</v>
      </c>
      <c r="T24721">
        <v>8</v>
      </c>
      <c r="U24721">
        <v>0</v>
      </c>
      <c r="V24721">
        <v>8</v>
      </c>
      <c r="W24721" s="1" t="s">
        <v>97432</v>
      </c>
      <c r="X24721" s="1" t="s">
        <v>142</v>
      </c>
    </row>
    <row r="24722" spans="1:24" x14ac:dyDescent="0.35">
      <c r="A24722" s="2">
        <v>36819</v>
      </c>
      <c r="B24722" s="1" t="s">
        <v>3953</v>
      </c>
      <c r="C24722" s="1" t="s">
        <v>75853</v>
      </c>
      <c r="D24722" s="1" t="s">
        <v>95820</v>
      </c>
      <c r="E24722" s="1" t="s">
        <v>97433</v>
      </c>
      <c r="F24722" s="1" t="s">
        <v>71</v>
      </c>
      <c r="G24722" s="1" t="s">
        <v>256</v>
      </c>
      <c r="H24722" s="1" t="s">
        <v>30</v>
      </c>
      <c r="I24722" s="1" t="s">
        <v>147</v>
      </c>
      <c r="J24722" s="1" t="s">
        <v>97434</v>
      </c>
      <c r="K24722" s="1" t="s">
        <v>97435</v>
      </c>
      <c r="L24722" s="1" t="s">
        <v>74559</v>
      </c>
      <c r="M24722" s="1" t="s">
        <v>24</v>
      </c>
      <c r="N24722" s="1" t="s">
        <v>97436</v>
      </c>
      <c r="O24722" s="1" t="s">
        <v>501</v>
      </c>
      <c r="P24722" s="1" t="s">
        <v>48</v>
      </c>
      <c r="Q24722" s="1" t="s">
        <v>66</v>
      </c>
      <c r="R24722">
        <v>1</v>
      </c>
      <c r="S24722" s="1" t="s">
        <v>37</v>
      </c>
      <c r="T24722">
        <v>0</v>
      </c>
      <c r="U24722">
        <v>0</v>
      </c>
      <c r="V24722">
        <v>1</v>
      </c>
      <c r="W24722" s="1" t="s">
        <v>97437</v>
      </c>
      <c r="X24722" s="1" t="s">
        <v>142</v>
      </c>
    </row>
    <row r="24723" spans="1:24" x14ac:dyDescent="0.35">
      <c r="A24723" s="2">
        <v>36823</v>
      </c>
      <c r="B24723" s="1" t="s">
        <v>45300</v>
      </c>
      <c r="C24723" s="1" t="s">
        <v>84814</v>
      </c>
      <c r="D24723" s="1" t="s">
        <v>97438</v>
      </c>
      <c r="E24723" s="1" t="s">
        <v>97439</v>
      </c>
      <c r="F24723" s="1" t="s">
        <v>71</v>
      </c>
      <c r="G24723" s="1" t="s">
        <v>16487</v>
      </c>
      <c r="H24723" s="1" t="s">
        <v>30</v>
      </c>
      <c r="I24723" s="1" t="s">
        <v>147</v>
      </c>
      <c r="J24723" s="1" t="s">
        <v>97440</v>
      </c>
      <c r="K24723" s="1" t="s">
        <v>97441</v>
      </c>
      <c r="L24723" s="1" t="s">
        <v>79827</v>
      </c>
      <c r="M24723" s="1" t="s">
        <v>24</v>
      </c>
      <c r="N24723" s="1" t="s">
        <v>97442</v>
      </c>
      <c r="O24723" s="1" t="s">
        <v>501</v>
      </c>
      <c r="P24723" s="1" t="s">
        <v>48</v>
      </c>
      <c r="Q24723" s="1" t="s">
        <v>36</v>
      </c>
      <c r="R24723">
        <v>2</v>
      </c>
      <c r="S24723" s="1" t="s">
        <v>36</v>
      </c>
      <c r="T24723">
        <v>2</v>
      </c>
      <c r="U24723">
        <v>0</v>
      </c>
      <c r="V24723">
        <v>4</v>
      </c>
      <c r="W24723" s="1" t="s">
        <v>97443</v>
      </c>
      <c r="X24723" s="1" t="s">
        <v>142</v>
      </c>
    </row>
    <row r="24724" spans="1:24" x14ac:dyDescent="0.35">
      <c r="A24724" s="2">
        <v>36824</v>
      </c>
      <c r="B24724" s="1" t="s">
        <v>42089</v>
      </c>
      <c r="C24724" s="1" t="s">
        <v>43935</v>
      </c>
      <c r="D24724" s="1" t="s">
        <v>87422</v>
      </c>
      <c r="E24724" s="1" t="s">
        <v>97444</v>
      </c>
      <c r="F24724" s="1" t="s">
        <v>71</v>
      </c>
      <c r="G24724" s="1" t="s">
        <v>63</v>
      </c>
      <c r="H24724" s="1" t="s">
        <v>30</v>
      </c>
      <c r="I24724" s="1" t="s">
        <v>147</v>
      </c>
      <c r="J24724" s="1" t="s">
        <v>97445</v>
      </c>
      <c r="K24724" s="1" t="s">
        <v>97446</v>
      </c>
      <c r="L24724" s="1" t="s">
        <v>52904</v>
      </c>
      <c r="M24724" s="1" t="s">
        <v>24</v>
      </c>
      <c r="N24724" s="1" t="s">
        <v>64729</v>
      </c>
      <c r="O24724" s="1" t="s">
        <v>2369</v>
      </c>
      <c r="P24724" s="1" t="s">
        <v>532</v>
      </c>
      <c r="Q24724" s="1" t="s">
        <v>5008</v>
      </c>
      <c r="R24724">
        <v>11</v>
      </c>
      <c r="S24724" s="1" t="s">
        <v>43150</v>
      </c>
      <c r="T24724">
        <v>73</v>
      </c>
      <c r="U24724">
        <v>0</v>
      </c>
      <c r="V24724">
        <v>84</v>
      </c>
      <c r="W24724" s="1" t="s">
        <v>97447</v>
      </c>
      <c r="X24724" s="1" t="s">
        <v>142</v>
      </c>
    </row>
    <row r="24725" spans="1:24" x14ac:dyDescent="0.35">
      <c r="A24725" s="2">
        <v>36825</v>
      </c>
      <c r="B24725" s="1" t="s">
        <v>25363</v>
      </c>
      <c r="C24725" s="1" t="s">
        <v>57233</v>
      </c>
      <c r="D24725" s="1" t="s">
        <v>97448</v>
      </c>
      <c r="E24725" s="1" t="s">
        <v>97449</v>
      </c>
      <c r="F24725" s="1" t="s">
        <v>54</v>
      </c>
      <c r="G24725" s="1" t="s">
        <v>1178</v>
      </c>
      <c r="H24725" s="1" t="s">
        <v>30</v>
      </c>
      <c r="I24725" s="1" t="s">
        <v>147</v>
      </c>
      <c r="J24725" s="1" t="s">
        <v>97450</v>
      </c>
      <c r="K24725" s="1" t="s">
        <v>97451</v>
      </c>
      <c r="L24725" s="1" t="s">
        <v>68577</v>
      </c>
      <c r="M24725" s="1" t="s">
        <v>24</v>
      </c>
      <c r="N24725" s="1" t="s">
        <v>97452</v>
      </c>
      <c r="O24725" s="1" t="s">
        <v>34</v>
      </c>
      <c r="P24725" s="1" t="s">
        <v>35</v>
      </c>
      <c r="Q24725" s="1" t="s">
        <v>36</v>
      </c>
      <c r="R24725">
        <v>2</v>
      </c>
      <c r="S24725" s="1" t="s">
        <v>37</v>
      </c>
      <c r="T24725">
        <v>0</v>
      </c>
      <c r="U24725">
        <v>0</v>
      </c>
      <c r="V24725">
        <v>2</v>
      </c>
      <c r="W24725" s="1" t="s">
        <v>97453</v>
      </c>
      <c r="X24725" s="1" t="s">
        <v>111</v>
      </c>
    </row>
    <row r="24726" spans="1:24" x14ac:dyDescent="0.35">
      <c r="A24726" s="2">
        <v>36825</v>
      </c>
      <c r="B24726" s="1" t="s">
        <v>24</v>
      </c>
      <c r="C24726" s="1" t="s">
        <v>75928</v>
      </c>
      <c r="D24726" s="1" t="s">
        <v>54140</v>
      </c>
      <c r="E24726" s="1" t="s">
        <v>97454</v>
      </c>
      <c r="F24726" s="1" t="s">
        <v>71</v>
      </c>
      <c r="G24726" s="1" t="s">
        <v>63</v>
      </c>
      <c r="H24726" s="1" t="s">
        <v>30</v>
      </c>
      <c r="I24726" s="1" t="s">
        <v>56</v>
      </c>
      <c r="J24726" s="1" t="s">
        <v>97455</v>
      </c>
      <c r="K24726" s="1" t="s">
        <v>97456</v>
      </c>
      <c r="L24726" s="1" t="s">
        <v>78917</v>
      </c>
      <c r="M24726" s="1" t="s">
        <v>24</v>
      </c>
      <c r="N24726" s="1" t="s">
        <v>55163</v>
      </c>
      <c r="O24726" s="1" t="s">
        <v>12283</v>
      </c>
      <c r="P24726" s="1" t="s">
        <v>60</v>
      </c>
      <c r="Q24726" s="1" t="s">
        <v>66</v>
      </c>
      <c r="R24726">
        <v>1</v>
      </c>
      <c r="S24726" s="1" t="s">
        <v>92</v>
      </c>
      <c r="T24726">
        <v>5</v>
      </c>
      <c r="U24726">
        <v>0</v>
      </c>
      <c r="V24726">
        <v>6</v>
      </c>
      <c r="W24726" s="1" t="s">
        <v>97457</v>
      </c>
      <c r="X24726" s="1" t="s">
        <v>24</v>
      </c>
    </row>
    <row r="24727" spans="1:24" x14ac:dyDescent="0.35">
      <c r="A24727" s="2">
        <v>36828</v>
      </c>
      <c r="B24727" s="1" t="s">
        <v>29096</v>
      </c>
      <c r="C24727" s="1" t="s">
        <v>54036</v>
      </c>
      <c r="D24727" s="1" t="s">
        <v>97458</v>
      </c>
      <c r="E24727" s="1" t="s">
        <v>97459</v>
      </c>
      <c r="F24727" s="1" t="s">
        <v>54</v>
      </c>
      <c r="G24727" s="1" t="s">
        <v>256</v>
      </c>
      <c r="H24727" s="1" t="s">
        <v>30</v>
      </c>
      <c r="I24727" s="1" t="s">
        <v>147</v>
      </c>
      <c r="J24727" s="1" t="s">
        <v>49566</v>
      </c>
      <c r="K24727" s="1" t="s">
        <v>97460</v>
      </c>
      <c r="L24727" s="1" t="s">
        <v>73916</v>
      </c>
      <c r="M24727" s="1" t="s">
        <v>24</v>
      </c>
      <c r="N24727" s="1" t="s">
        <v>97461</v>
      </c>
      <c r="O24727" s="1" t="s">
        <v>642</v>
      </c>
      <c r="P24727" s="1" t="s">
        <v>643</v>
      </c>
      <c r="Q24727" s="1" t="s">
        <v>36</v>
      </c>
      <c r="R24727">
        <v>2</v>
      </c>
      <c r="S24727" s="1" t="s">
        <v>49</v>
      </c>
      <c r="T24727">
        <v>6</v>
      </c>
      <c r="U24727">
        <v>0</v>
      </c>
      <c r="V24727">
        <v>8</v>
      </c>
      <c r="W24727" s="1" t="s">
        <v>97462</v>
      </c>
      <c r="X24727" s="1" t="s">
        <v>142</v>
      </c>
    </row>
    <row r="24728" spans="1:24" x14ac:dyDescent="0.35">
      <c r="A24728" s="2">
        <v>36829</v>
      </c>
      <c r="B24728" s="1" t="s">
        <v>11830</v>
      </c>
      <c r="C24728" s="1" t="s">
        <v>59382</v>
      </c>
      <c r="D24728" s="1" t="s">
        <v>12321</v>
      </c>
      <c r="E24728" s="1" t="s">
        <v>97463</v>
      </c>
      <c r="F24728" s="1" t="s">
        <v>71</v>
      </c>
      <c r="G24728" s="1" t="s">
        <v>256</v>
      </c>
      <c r="H24728" s="1" t="s">
        <v>43</v>
      </c>
      <c r="I24728" s="1" t="s">
        <v>31</v>
      </c>
      <c r="J24728" s="1" t="s">
        <v>24</v>
      </c>
      <c r="K24728" s="1" t="s">
        <v>97464</v>
      </c>
      <c r="L24728" s="1" t="s">
        <v>73916</v>
      </c>
      <c r="M24728" s="1" t="s">
        <v>24</v>
      </c>
      <c r="N24728" s="1" t="s">
        <v>97465</v>
      </c>
      <c r="O24728" s="1" t="s">
        <v>501</v>
      </c>
      <c r="P24728" s="1" t="s">
        <v>48</v>
      </c>
      <c r="Q24728" s="1" t="s">
        <v>66</v>
      </c>
      <c r="R24728">
        <v>0</v>
      </c>
      <c r="S24728" s="1" t="s">
        <v>37</v>
      </c>
      <c r="T24728">
        <v>0</v>
      </c>
      <c r="U24728">
        <v>0</v>
      </c>
      <c r="V24728">
        <v>0</v>
      </c>
      <c r="W24728" s="1" t="s">
        <v>97466</v>
      </c>
      <c r="X24728" s="1" t="s">
        <v>24</v>
      </c>
    </row>
    <row r="24729" spans="1:24" x14ac:dyDescent="0.35">
      <c r="A24729" s="2">
        <v>36830</v>
      </c>
      <c r="B24729" s="1" t="s">
        <v>15222</v>
      </c>
      <c r="C24729" s="1" t="s">
        <v>89393</v>
      </c>
      <c r="D24729" s="1" t="s">
        <v>93836</v>
      </c>
      <c r="E24729" s="1" t="s">
        <v>97467</v>
      </c>
      <c r="F24729" s="1" t="s">
        <v>28</v>
      </c>
      <c r="G24729" s="1" t="s">
        <v>177</v>
      </c>
      <c r="H24729" s="1" t="s">
        <v>43</v>
      </c>
      <c r="I24729" s="1" t="s">
        <v>31</v>
      </c>
      <c r="J24729" s="1" t="s">
        <v>97468</v>
      </c>
      <c r="K24729" s="1" t="s">
        <v>97469</v>
      </c>
      <c r="L24729" s="1" t="s">
        <v>94293</v>
      </c>
      <c r="M24729" s="1" t="s">
        <v>24</v>
      </c>
      <c r="N24729" s="1" t="s">
        <v>71074</v>
      </c>
      <c r="O24729" s="1" t="s">
        <v>13932</v>
      </c>
      <c r="P24729" s="1" t="s">
        <v>532</v>
      </c>
      <c r="Q24729" s="1" t="s">
        <v>9465</v>
      </c>
      <c r="R24729">
        <v>4</v>
      </c>
      <c r="S24729" s="1" t="s">
        <v>68073</v>
      </c>
      <c r="T24729">
        <v>79</v>
      </c>
      <c r="U24729">
        <v>0</v>
      </c>
      <c r="V24729">
        <v>83</v>
      </c>
      <c r="W24729" s="1" t="s">
        <v>97470</v>
      </c>
      <c r="X24729" s="1" t="s">
        <v>142</v>
      </c>
    </row>
    <row r="24730" spans="1:24" x14ac:dyDescent="0.35">
      <c r="A24730" s="2">
        <v>36830</v>
      </c>
      <c r="B24730" s="1" t="s">
        <v>3604</v>
      </c>
      <c r="C24730" s="1" t="s">
        <v>65810</v>
      </c>
      <c r="D24730" s="1" t="s">
        <v>95492</v>
      </c>
      <c r="E24730" s="1" t="s">
        <v>97471</v>
      </c>
      <c r="F24730" s="1" t="s">
        <v>54</v>
      </c>
      <c r="G24730" s="1" t="s">
        <v>293</v>
      </c>
      <c r="H24730" s="1" t="s">
        <v>30</v>
      </c>
      <c r="I24730" s="1" t="s">
        <v>56</v>
      </c>
      <c r="J24730" s="1" t="s">
        <v>97472</v>
      </c>
      <c r="K24730" s="1" t="s">
        <v>97473</v>
      </c>
      <c r="L24730" s="1" t="s">
        <v>74559</v>
      </c>
      <c r="M24730" s="1" t="s">
        <v>24</v>
      </c>
      <c r="N24730" s="1" t="s">
        <v>97474</v>
      </c>
      <c r="O24730" s="1" t="s">
        <v>34313</v>
      </c>
      <c r="P24730" s="1" t="s">
        <v>60</v>
      </c>
      <c r="Q24730" s="1" t="s">
        <v>92</v>
      </c>
      <c r="R24730">
        <v>5</v>
      </c>
      <c r="S24730" s="1" t="s">
        <v>29979</v>
      </c>
      <c r="T24730">
        <v>44</v>
      </c>
      <c r="U24730">
        <v>0</v>
      </c>
      <c r="V24730">
        <v>49</v>
      </c>
      <c r="W24730" s="1" t="s">
        <v>97475</v>
      </c>
      <c r="X24730" s="1" t="s">
        <v>1641</v>
      </c>
    </row>
    <row r="24731" spans="1:24" x14ac:dyDescent="0.35">
      <c r="A24731" s="2">
        <v>36831</v>
      </c>
      <c r="B24731" s="1" t="s">
        <v>1704</v>
      </c>
      <c r="C24731" s="1" t="s">
        <v>55884</v>
      </c>
      <c r="D24731" s="1" t="s">
        <v>97476</v>
      </c>
      <c r="E24731" s="1" t="s">
        <v>97477</v>
      </c>
      <c r="F24731" s="1" t="s">
        <v>71</v>
      </c>
      <c r="G24731" s="1" t="s">
        <v>78</v>
      </c>
      <c r="H24731" s="1" t="s">
        <v>43</v>
      </c>
      <c r="I24731" s="1" t="s">
        <v>31</v>
      </c>
      <c r="J24731" s="1" t="s">
        <v>70537</v>
      </c>
      <c r="K24731" s="1" t="s">
        <v>97478</v>
      </c>
      <c r="L24731" s="1" t="s">
        <v>68577</v>
      </c>
      <c r="M24731" s="1" t="s">
        <v>24</v>
      </c>
      <c r="N24731" s="1" t="s">
        <v>48469</v>
      </c>
      <c r="O24731" s="1" t="s">
        <v>48470</v>
      </c>
      <c r="P24731" s="1" t="s">
        <v>60</v>
      </c>
      <c r="Q24731" s="1" t="s">
        <v>66</v>
      </c>
      <c r="R24731">
        <v>0</v>
      </c>
      <c r="S24731" s="1" t="s">
        <v>37</v>
      </c>
      <c r="T24731">
        <v>0</v>
      </c>
      <c r="U24731">
        <v>0</v>
      </c>
      <c r="V24731">
        <v>0</v>
      </c>
      <c r="W24731" s="1" t="s">
        <v>97479</v>
      </c>
      <c r="X24731" s="1" t="s">
        <v>142</v>
      </c>
    </row>
    <row r="24732" spans="1:24" x14ac:dyDescent="0.35">
      <c r="A24732" s="2">
        <v>36831</v>
      </c>
      <c r="B24732" s="1" t="s">
        <v>19336</v>
      </c>
      <c r="C24732" s="1" t="s">
        <v>52999</v>
      </c>
      <c r="D24732" s="1" t="s">
        <v>97480</v>
      </c>
      <c r="E24732" s="1" t="s">
        <v>97481</v>
      </c>
      <c r="F24732" s="1" t="s">
        <v>28</v>
      </c>
      <c r="G24732" s="1" t="s">
        <v>177</v>
      </c>
      <c r="H24732" s="1" t="s">
        <v>43</v>
      </c>
      <c r="I24732" s="1" t="s">
        <v>98</v>
      </c>
      <c r="J24732" s="1" t="s">
        <v>66582</v>
      </c>
      <c r="K24732" s="1" t="s">
        <v>18131</v>
      </c>
      <c r="L24732" s="1" t="s">
        <v>52904</v>
      </c>
      <c r="M24732" s="1" t="s">
        <v>24</v>
      </c>
      <c r="N24732" s="1" t="s">
        <v>97482</v>
      </c>
      <c r="O24732" s="1" t="s">
        <v>802</v>
      </c>
      <c r="P24732" s="1" t="s">
        <v>35</v>
      </c>
      <c r="Q24732" s="1" t="s">
        <v>36</v>
      </c>
      <c r="R24732">
        <v>0</v>
      </c>
      <c r="S24732" s="1" t="s">
        <v>10797</v>
      </c>
      <c r="T24732">
        <v>0</v>
      </c>
      <c r="U24732">
        <v>0</v>
      </c>
      <c r="V24732">
        <v>0</v>
      </c>
      <c r="W24732" s="1" t="s">
        <v>97483</v>
      </c>
      <c r="X24732" s="1" t="s">
        <v>39</v>
      </c>
    </row>
    <row r="24733" spans="1:24" x14ac:dyDescent="0.35">
      <c r="A24733" s="2">
        <v>36835</v>
      </c>
      <c r="B24733" s="1" t="s">
        <v>82885</v>
      </c>
      <c r="C24733" s="1" t="s">
        <v>67022</v>
      </c>
      <c r="D24733" s="1" t="s">
        <v>74351</v>
      </c>
      <c r="E24733" s="1" t="s">
        <v>97484</v>
      </c>
      <c r="F24733" s="1" t="s">
        <v>71</v>
      </c>
      <c r="G24733" s="1" t="s">
        <v>177</v>
      </c>
      <c r="H24733" s="1" t="s">
        <v>43</v>
      </c>
      <c r="I24733" s="1" t="s">
        <v>31</v>
      </c>
      <c r="J24733" s="1" t="s">
        <v>97485</v>
      </c>
      <c r="K24733" s="1" t="s">
        <v>97486</v>
      </c>
      <c r="L24733" s="1" t="s">
        <v>73916</v>
      </c>
      <c r="M24733" s="1" t="s">
        <v>24</v>
      </c>
      <c r="N24733" s="1" t="s">
        <v>88361</v>
      </c>
      <c r="O24733" s="1" t="s">
        <v>73</v>
      </c>
      <c r="P24733" s="1" t="s">
        <v>48</v>
      </c>
      <c r="Q24733" s="1" t="s">
        <v>11248</v>
      </c>
      <c r="R24733">
        <v>0</v>
      </c>
      <c r="S24733" s="1" t="s">
        <v>97487</v>
      </c>
      <c r="T24733">
        <v>0</v>
      </c>
      <c r="U24733">
        <v>0</v>
      </c>
      <c r="V24733">
        <v>0</v>
      </c>
      <c r="W24733" s="1" t="s">
        <v>97488</v>
      </c>
      <c r="X24733" s="1" t="s">
        <v>142</v>
      </c>
    </row>
    <row r="24734" spans="1:24" x14ac:dyDescent="0.35">
      <c r="A24734" s="2">
        <v>36835</v>
      </c>
      <c r="B24734" s="1" t="s">
        <v>24</v>
      </c>
      <c r="C24734" s="1" t="s">
        <v>48195</v>
      </c>
      <c r="D24734" s="1" t="s">
        <v>91167</v>
      </c>
      <c r="E24734" s="1" t="s">
        <v>97489</v>
      </c>
      <c r="F24734" s="1" t="s">
        <v>28</v>
      </c>
      <c r="G24734" s="1" t="s">
        <v>177</v>
      </c>
      <c r="H24734" s="1" t="s">
        <v>43</v>
      </c>
      <c r="I24734" s="1" t="s">
        <v>31</v>
      </c>
      <c r="J24734" s="1" t="s">
        <v>24</v>
      </c>
      <c r="K24734" s="1" t="s">
        <v>97490</v>
      </c>
      <c r="L24734" s="1" t="s">
        <v>60006</v>
      </c>
      <c r="M24734" s="1" t="s">
        <v>24</v>
      </c>
      <c r="N24734" s="1" t="s">
        <v>84072</v>
      </c>
      <c r="O24734" s="1" t="s">
        <v>1985</v>
      </c>
      <c r="P24734" s="1" t="s">
        <v>532</v>
      </c>
      <c r="Q24734" s="1" t="s">
        <v>37</v>
      </c>
      <c r="R24734">
        <v>0</v>
      </c>
      <c r="S24734" s="1" t="s">
        <v>37</v>
      </c>
      <c r="T24734">
        <v>0</v>
      </c>
      <c r="U24734">
        <v>0</v>
      </c>
      <c r="V24734">
        <v>0</v>
      </c>
      <c r="W24734" s="1" t="s">
        <v>97491</v>
      </c>
      <c r="X24734" s="1" t="s">
        <v>142</v>
      </c>
    </row>
    <row r="24735" spans="1:24" x14ac:dyDescent="0.35">
      <c r="A24735" s="2">
        <v>36836</v>
      </c>
      <c r="B24735" s="1" t="s">
        <v>7506</v>
      </c>
      <c r="C24735" s="1" t="s">
        <v>57233</v>
      </c>
      <c r="D24735" s="1" t="s">
        <v>97492</v>
      </c>
      <c r="E24735" s="1" t="s">
        <v>97493</v>
      </c>
      <c r="F24735" s="1" t="s">
        <v>71</v>
      </c>
      <c r="G24735" s="1" t="s">
        <v>1173</v>
      </c>
      <c r="H24735" s="1" t="s">
        <v>43</v>
      </c>
      <c r="I24735" s="1" t="s">
        <v>31</v>
      </c>
      <c r="J24735" s="1" t="s">
        <v>97494</v>
      </c>
      <c r="K24735" s="1" t="s">
        <v>97495</v>
      </c>
      <c r="L24735" s="1" t="s">
        <v>74559</v>
      </c>
      <c r="M24735" s="1" t="s">
        <v>24</v>
      </c>
      <c r="N24735" s="1" t="s">
        <v>97496</v>
      </c>
      <c r="O24735" s="1" t="s">
        <v>34</v>
      </c>
      <c r="P24735" s="1" t="s">
        <v>35</v>
      </c>
      <c r="Q24735" s="1" t="s">
        <v>66</v>
      </c>
      <c r="R24735">
        <v>1</v>
      </c>
      <c r="S24735" s="1" t="s">
        <v>66</v>
      </c>
      <c r="T24735">
        <v>0</v>
      </c>
      <c r="U24735">
        <v>0</v>
      </c>
      <c r="V24735">
        <v>1</v>
      </c>
      <c r="W24735" s="1" t="s">
        <v>97497</v>
      </c>
      <c r="X24735" s="1" t="s">
        <v>142</v>
      </c>
    </row>
    <row r="24736" spans="1:24" x14ac:dyDescent="0.35">
      <c r="A24736" s="2">
        <v>36837</v>
      </c>
      <c r="B24736" s="1" t="s">
        <v>24</v>
      </c>
      <c r="C24736" s="1" t="s">
        <v>79806</v>
      </c>
      <c r="D24736" s="1" t="s">
        <v>92949</v>
      </c>
      <c r="E24736" s="1" t="s">
        <v>97498</v>
      </c>
      <c r="F24736" s="1" t="s">
        <v>28</v>
      </c>
      <c r="G24736" s="1" t="s">
        <v>385</v>
      </c>
      <c r="H24736" s="1" t="s">
        <v>43</v>
      </c>
      <c r="I24736" s="1" t="s">
        <v>31</v>
      </c>
      <c r="J24736" s="1" t="s">
        <v>97499</v>
      </c>
      <c r="K24736" s="1" t="s">
        <v>97500</v>
      </c>
      <c r="L24736" s="1" t="s">
        <v>88643</v>
      </c>
      <c r="M24736" s="1" t="s">
        <v>24</v>
      </c>
      <c r="N24736" s="1" t="s">
        <v>45566</v>
      </c>
      <c r="O24736" s="1" t="s">
        <v>13644</v>
      </c>
      <c r="P24736" s="1" t="s">
        <v>60</v>
      </c>
      <c r="Q24736" s="1" t="s">
        <v>49</v>
      </c>
      <c r="R24736">
        <v>1</v>
      </c>
      <c r="S24736" s="1" t="s">
        <v>92</v>
      </c>
      <c r="T24736">
        <v>0</v>
      </c>
      <c r="U24736">
        <v>0</v>
      </c>
      <c r="V24736">
        <v>1</v>
      </c>
      <c r="W24736" s="1" t="s">
        <v>97501</v>
      </c>
      <c r="X24736" s="1" t="s">
        <v>39</v>
      </c>
    </row>
    <row r="24737" spans="1:24" x14ac:dyDescent="0.35">
      <c r="A24737" s="2">
        <v>36839</v>
      </c>
      <c r="B24737" s="1" t="s">
        <v>23480</v>
      </c>
      <c r="C24737" s="1" t="s">
        <v>69264</v>
      </c>
      <c r="D24737" s="1" t="s">
        <v>84779</v>
      </c>
      <c r="E24737" s="1" t="s">
        <v>97502</v>
      </c>
      <c r="F24737" s="1" t="s">
        <v>28</v>
      </c>
      <c r="G24737" s="1" t="s">
        <v>385</v>
      </c>
      <c r="H24737" s="1" t="s">
        <v>30</v>
      </c>
      <c r="I24737" s="1" t="s">
        <v>31</v>
      </c>
      <c r="J24737" s="1" t="s">
        <v>97503</v>
      </c>
      <c r="K24737" s="1" t="s">
        <v>97504</v>
      </c>
      <c r="L24737" s="1" t="s">
        <v>68577</v>
      </c>
      <c r="M24737" s="1" t="s">
        <v>24</v>
      </c>
      <c r="N24737" s="1" t="s">
        <v>8018</v>
      </c>
      <c r="O24737" s="1" t="s">
        <v>34</v>
      </c>
      <c r="P24737" s="1" t="s">
        <v>35</v>
      </c>
      <c r="Q24737" s="1" t="s">
        <v>66</v>
      </c>
      <c r="R24737">
        <v>1</v>
      </c>
      <c r="S24737" s="1" t="s">
        <v>37</v>
      </c>
      <c r="T24737">
        <v>0</v>
      </c>
      <c r="U24737">
        <v>0</v>
      </c>
      <c r="V24737">
        <v>1</v>
      </c>
      <c r="W24737" s="1" t="s">
        <v>97505</v>
      </c>
      <c r="X24737" s="1" t="s">
        <v>39</v>
      </c>
    </row>
    <row r="24738" spans="1:24" x14ac:dyDescent="0.35">
      <c r="A24738" s="2">
        <v>36839</v>
      </c>
      <c r="B24738" s="1" t="s">
        <v>24</v>
      </c>
      <c r="C24738" s="1" t="s">
        <v>90696</v>
      </c>
      <c r="D24738" s="1" t="s">
        <v>53240</v>
      </c>
      <c r="E24738" s="1" t="s">
        <v>97506</v>
      </c>
      <c r="F24738" s="1" t="s">
        <v>71</v>
      </c>
      <c r="G24738" s="1" t="s">
        <v>63</v>
      </c>
      <c r="H24738" s="1" t="s">
        <v>43</v>
      </c>
      <c r="I24738" s="1" t="s">
        <v>31</v>
      </c>
      <c r="J24738" s="1" t="s">
        <v>24</v>
      </c>
      <c r="K24738" s="1" t="s">
        <v>97507</v>
      </c>
      <c r="L24738" s="1" t="s">
        <v>17601</v>
      </c>
      <c r="M24738" s="1" t="s">
        <v>24</v>
      </c>
      <c r="N24738" s="1" t="s">
        <v>97508</v>
      </c>
      <c r="O24738" s="1" t="s">
        <v>29869</v>
      </c>
      <c r="P24738" s="1" t="s">
        <v>328</v>
      </c>
      <c r="Q24738" s="1" t="s">
        <v>37</v>
      </c>
      <c r="R24738">
        <v>0</v>
      </c>
      <c r="S24738" s="1" t="s">
        <v>37</v>
      </c>
      <c r="T24738">
        <v>0</v>
      </c>
      <c r="U24738">
        <v>0</v>
      </c>
      <c r="V24738">
        <v>0</v>
      </c>
      <c r="W24738" s="1" t="s">
        <v>97509</v>
      </c>
      <c r="X24738" s="1" t="s">
        <v>39</v>
      </c>
    </row>
    <row r="24739" spans="1:24" x14ac:dyDescent="0.35">
      <c r="A24739" s="2">
        <v>36840</v>
      </c>
      <c r="B24739" s="1" t="s">
        <v>971</v>
      </c>
      <c r="C24739" s="1" t="s">
        <v>74414</v>
      </c>
      <c r="D24739" s="1" t="s">
        <v>97510</v>
      </c>
      <c r="E24739" s="1" t="s">
        <v>97511</v>
      </c>
      <c r="F24739" s="1" t="s">
        <v>71</v>
      </c>
      <c r="G24739" s="1" t="s">
        <v>55</v>
      </c>
      <c r="H24739" s="1" t="s">
        <v>30</v>
      </c>
      <c r="I24739" s="1" t="s">
        <v>31</v>
      </c>
      <c r="J24739" s="1" t="s">
        <v>97512</v>
      </c>
      <c r="K24739" s="1" t="s">
        <v>97513</v>
      </c>
      <c r="L24739" s="1" t="s">
        <v>76111</v>
      </c>
      <c r="M24739" s="1" t="s">
        <v>24</v>
      </c>
      <c r="N24739" s="1" t="s">
        <v>20337</v>
      </c>
      <c r="O24739" s="1" t="s">
        <v>34</v>
      </c>
      <c r="P24739" s="1" t="s">
        <v>35</v>
      </c>
      <c r="Q24739" s="1" t="s">
        <v>36</v>
      </c>
      <c r="R24739">
        <v>2</v>
      </c>
      <c r="S24739" s="1" t="s">
        <v>37</v>
      </c>
      <c r="T24739">
        <v>0</v>
      </c>
      <c r="U24739">
        <v>0</v>
      </c>
      <c r="V24739">
        <v>2</v>
      </c>
      <c r="W24739" s="1" t="s">
        <v>97514</v>
      </c>
      <c r="X24739" s="1" t="s">
        <v>142</v>
      </c>
    </row>
    <row r="24740" spans="1:24" x14ac:dyDescent="0.35">
      <c r="A24740" s="2">
        <v>36843</v>
      </c>
      <c r="B24740" s="1" t="s">
        <v>62721</v>
      </c>
      <c r="C24740" s="1" t="s">
        <v>52432</v>
      </c>
      <c r="D24740" s="1" t="s">
        <v>55841</v>
      </c>
      <c r="E24740" s="1" t="s">
        <v>97515</v>
      </c>
      <c r="F24740" s="1" t="s">
        <v>71</v>
      </c>
      <c r="G24740" s="1" t="s">
        <v>177</v>
      </c>
      <c r="H24740" s="1" t="s">
        <v>43</v>
      </c>
      <c r="I24740" s="1" t="s">
        <v>31</v>
      </c>
      <c r="J24740" s="1" t="s">
        <v>97516</v>
      </c>
      <c r="K24740" s="1" t="s">
        <v>97517</v>
      </c>
      <c r="L24740" s="1" t="s">
        <v>64898</v>
      </c>
      <c r="M24740" s="1" t="s">
        <v>24</v>
      </c>
      <c r="N24740" s="1" t="s">
        <v>69392</v>
      </c>
      <c r="O24740" s="1" t="s">
        <v>14350</v>
      </c>
      <c r="P24740" s="1" t="s">
        <v>60</v>
      </c>
      <c r="Q24740" s="1" t="s">
        <v>522</v>
      </c>
      <c r="R24740">
        <v>0</v>
      </c>
      <c r="S24740" s="1" t="s">
        <v>28482</v>
      </c>
      <c r="T24740">
        <v>0</v>
      </c>
      <c r="U24740">
        <v>0</v>
      </c>
      <c r="V24740">
        <v>0</v>
      </c>
      <c r="W24740" s="1" t="s">
        <v>97518</v>
      </c>
      <c r="X24740" s="1" t="s">
        <v>39</v>
      </c>
    </row>
    <row r="24741" spans="1:24" x14ac:dyDescent="0.35">
      <c r="A24741" s="2">
        <v>36843</v>
      </c>
      <c r="B24741" s="1" t="s">
        <v>72975</v>
      </c>
      <c r="C24741" s="1" t="s">
        <v>51858</v>
      </c>
      <c r="D24741" s="1" t="s">
        <v>97519</v>
      </c>
      <c r="E24741" s="1" t="s">
        <v>97520</v>
      </c>
      <c r="F24741" s="1" t="s">
        <v>71</v>
      </c>
      <c r="G24741" s="1" t="s">
        <v>55</v>
      </c>
      <c r="H24741" s="1" t="s">
        <v>30</v>
      </c>
      <c r="I24741" s="1" t="s">
        <v>31</v>
      </c>
      <c r="J24741" s="1" t="s">
        <v>97521</v>
      </c>
      <c r="K24741" s="1" t="s">
        <v>97522</v>
      </c>
      <c r="L24741" s="1" t="s">
        <v>65561</v>
      </c>
      <c r="M24741" s="1" t="s">
        <v>24</v>
      </c>
      <c r="N24741" s="1" t="s">
        <v>97523</v>
      </c>
      <c r="O24741" s="1" t="s">
        <v>73</v>
      </c>
      <c r="P24741" s="1" t="s">
        <v>48</v>
      </c>
      <c r="Q24741" s="1" t="s">
        <v>36</v>
      </c>
      <c r="R24741">
        <v>2</v>
      </c>
      <c r="S24741" s="1" t="s">
        <v>37</v>
      </c>
      <c r="T24741">
        <v>0</v>
      </c>
      <c r="U24741">
        <v>0</v>
      </c>
      <c r="V24741">
        <v>2</v>
      </c>
      <c r="W24741" s="1" t="s">
        <v>97524</v>
      </c>
      <c r="X24741" s="1" t="s">
        <v>142</v>
      </c>
    </row>
    <row r="24742" spans="1:24" x14ac:dyDescent="0.35">
      <c r="A24742" s="2">
        <v>36845</v>
      </c>
      <c r="B24742" s="1" t="s">
        <v>16567</v>
      </c>
      <c r="C24742" s="1" t="s">
        <v>65810</v>
      </c>
      <c r="D24742" s="1" t="s">
        <v>97525</v>
      </c>
      <c r="E24742" s="1" t="s">
        <v>97526</v>
      </c>
      <c r="F24742" s="1" t="s">
        <v>28</v>
      </c>
      <c r="G24742" s="1" t="s">
        <v>177</v>
      </c>
      <c r="H24742" s="1" t="s">
        <v>30</v>
      </c>
      <c r="I24742" s="1" t="s">
        <v>31</v>
      </c>
      <c r="J24742" s="1" t="s">
        <v>97527</v>
      </c>
      <c r="K24742" s="1" t="s">
        <v>97528</v>
      </c>
      <c r="L24742" s="1" t="s">
        <v>60006</v>
      </c>
      <c r="M24742" s="1" t="s">
        <v>24</v>
      </c>
      <c r="N24742" s="1" t="s">
        <v>40297</v>
      </c>
      <c r="O24742" s="1" t="s">
        <v>34313</v>
      </c>
      <c r="P24742" s="1" t="s">
        <v>60</v>
      </c>
      <c r="Q24742" s="1" t="s">
        <v>92</v>
      </c>
      <c r="R24742">
        <v>5</v>
      </c>
      <c r="S24742" s="1" t="s">
        <v>36829</v>
      </c>
      <c r="T24742">
        <v>52</v>
      </c>
      <c r="U24742">
        <v>0</v>
      </c>
      <c r="V24742">
        <v>57</v>
      </c>
      <c r="W24742" s="1" t="s">
        <v>97529</v>
      </c>
      <c r="X24742" s="1" t="s">
        <v>39</v>
      </c>
    </row>
    <row r="24743" spans="1:24" x14ac:dyDescent="0.35">
      <c r="A24743" s="2">
        <v>36848</v>
      </c>
      <c r="B24743" s="1" t="s">
        <v>49138</v>
      </c>
      <c r="C24743" s="1" t="s">
        <v>52511</v>
      </c>
      <c r="D24743" s="1" t="s">
        <v>65079</v>
      </c>
      <c r="E24743" s="1" t="s">
        <v>97530</v>
      </c>
      <c r="F24743" s="1" t="s">
        <v>28</v>
      </c>
      <c r="G24743" s="1" t="s">
        <v>177</v>
      </c>
      <c r="H24743" s="1" t="s">
        <v>43</v>
      </c>
      <c r="I24743" s="1" t="s">
        <v>31</v>
      </c>
      <c r="J24743" s="1" t="s">
        <v>97531</v>
      </c>
      <c r="K24743" s="1" t="s">
        <v>20954</v>
      </c>
      <c r="L24743" s="1" t="s">
        <v>73916</v>
      </c>
      <c r="M24743" s="1" t="s">
        <v>24</v>
      </c>
      <c r="N24743" s="1" t="s">
        <v>97532</v>
      </c>
      <c r="O24743" s="1" t="s">
        <v>720</v>
      </c>
      <c r="P24743" s="1" t="s">
        <v>532</v>
      </c>
      <c r="Q24743" s="1" t="s">
        <v>66</v>
      </c>
      <c r="R24743">
        <v>0</v>
      </c>
      <c r="S24743" s="1" t="s">
        <v>1543</v>
      </c>
      <c r="T24743">
        <v>0</v>
      </c>
      <c r="U24743">
        <v>0</v>
      </c>
      <c r="V24743">
        <v>0</v>
      </c>
      <c r="W24743" s="1" t="s">
        <v>97533</v>
      </c>
      <c r="X24743" s="1" t="s">
        <v>860</v>
      </c>
    </row>
    <row r="24744" spans="1:24" x14ac:dyDescent="0.35">
      <c r="A24744" s="2">
        <v>36854</v>
      </c>
      <c r="B24744" s="1" t="s">
        <v>17625</v>
      </c>
      <c r="C24744" s="1" t="s">
        <v>51858</v>
      </c>
      <c r="D24744" s="1" t="s">
        <v>97534</v>
      </c>
      <c r="E24744" s="1" t="s">
        <v>97535</v>
      </c>
      <c r="F24744" s="1" t="s">
        <v>28</v>
      </c>
      <c r="G24744" s="1" t="s">
        <v>29</v>
      </c>
      <c r="H24744" s="1" t="s">
        <v>43</v>
      </c>
      <c r="I24744" s="1" t="s">
        <v>31</v>
      </c>
      <c r="J24744" s="1" t="s">
        <v>97536</v>
      </c>
      <c r="K24744" s="1" t="s">
        <v>97537</v>
      </c>
      <c r="L24744" s="1" t="s">
        <v>73916</v>
      </c>
      <c r="M24744" s="1" t="s">
        <v>24</v>
      </c>
      <c r="N24744" s="1" t="s">
        <v>97538</v>
      </c>
      <c r="O24744" s="1" t="s">
        <v>34</v>
      </c>
      <c r="P24744" s="1" t="s">
        <v>35</v>
      </c>
      <c r="Q24744" s="1" t="s">
        <v>66</v>
      </c>
      <c r="R24744">
        <v>0</v>
      </c>
      <c r="S24744" s="1" t="s">
        <v>66</v>
      </c>
      <c r="T24744">
        <v>0</v>
      </c>
      <c r="U24744">
        <v>0</v>
      </c>
      <c r="V24744">
        <v>0</v>
      </c>
      <c r="W24744" s="1" t="s">
        <v>97539</v>
      </c>
      <c r="X24744" s="1" t="s">
        <v>39</v>
      </c>
    </row>
    <row r="24745" spans="1:24" x14ac:dyDescent="0.35">
      <c r="A24745" s="2">
        <v>36855</v>
      </c>
      <c r="B24745" s="1" t="s">
        <v>25552</v>
      </c>
      <c r="C24745" s="1" t="s">
        <v>58512</v>
      </c>
      <c r="D24745" s="1" t="s">
        <v>97540</v>
      </c>
      <c r="E24745" s="1" t="s">
        <v>97541</v>
      </c>
      <c r="F24745" s="1" t="s">
        <v>71</v>
      </c>
      <c r="G24745" s="1" t="s">
        <v>466</v>
      </c>
      <c r="H24745" s="1" t="s">
        <v>43</v>
      </c>
      <c r="I24745" s="1" t="s">
        <v>31</v>
      </c>
      <c r="J24745" s="1" t="s">
        <v>97542</v>
      </c>
      <c r="K24745" s="1" t="s">
        <v>2046</v>
      </c>
      <c r="L24745" s="1" t="s">
        <v>65561</v>
      </c>
      <c r="M24745" s="1" t="s">
        <v>24</v>
      </c>
      <c r="N24745" s="1" t="s">
        <v>37742</v>
      </c>
      <c r="O24745" s="1" t="s">
        <v>566</v>
      </c>
      <c r="P24745" s="1" t="s">
        <v>48</v>
      </c>
      <c r="Q24745" s="1" t="s">
        <v>36</v>
      </c>
      <c r="R24745">
        <v>1</v>
      </c>
      <c r="S24745" s="1" t="s">
        <v>37</v>
      </c>
      <c r="T24745">
        <v>0</v>
      </c>
      <c r="U24745">
        <v>0</v>
      </c>
      <c r="V24745">
        <v>1</v>
      </c>
      <c r="W24745" s="1" t="s">
        <v>97543</v>
      </c>
      <c r="X24745" s="1" t="s">
        <v>142</v>
      </c>
    </row>
    <row r="24746" spans="1:24" x14ac:dyDescent="0.35">
      <c r="A24746" s="2">
        <v>36858</v>
      </c>
      <c r="B24746" s="1" t="s">
        <v>46919</v>
      </c>
      <c r="C24746" s="1" t="s">
        <v>75760</v>
      </c>
      <c r="D24746" s="1" t="s">
        <v>83581</v>
      </c>
      <c r="E24746" s="1" t="s">
        <v>97544</v>
      </c>
      <c r="F24746" s="1" t="s">
        <v>71</v>
      </c>
      <c r="G24746" s="1" t="s">
        <v>385</v>
      </c>
      <c r="H24746" s="1" t="s">
        <v>43</v>
      </c>
      <c r="I24746" s="1" t="s">
        <v>31</v>
      </c>
      <c r="J24746" s="1" t="s">
        <v>97545</v>
      </c>
      <c r="K24746" s="1" t="s">
        <v>97546</v>
      </c>
      <c r="L24746" s="1" t="s">
        <v>73916</v>
      </c>
      <c r="M24746" s="1" t="s">
        <v>24</v>
      </c>
      <c r="N24746" s="1" t="s">
        <v>66645</v>
      </c>
      <c r="O24746" s="1" t="s">
        <v>8664</v>
      </c>
      <c r="P24746" s="1" t="s">
        <v>643</v>
      </c>
      <c r="Q24746" s="1" t="s">
        <v>36</v>
      </c>
      <c r="R24746">
        <v>0</v>
      </c>
      <c r="S24746" s="1" t="s">
        <v>37</v>
      </c>
      <c r="T24746">
        <v>0</v>
      </c>
      <c r="U24746">
        <v>0</v>
      </c>
      <c r="V24746">
        <v>0</v>
      </c>
      <c r="W24746" s="1" t="s">
        <v>97547</v>
      </c>
      <c r="X24746" s="1" t="s">
        <v>39</v>
      </c>
    </row>
    <row r="24747" spans="1:24" x14ac:dyDescent="0.35">
      <c r="A24747" s="2">
        <v>36859</v>
      </c>
      <c r="B24747" s="1" t="s">
        <v>14488</v>
      </c>
      <c r="C24747" s="1" t="s">
        <v>52432</v>
      </c>
      <c r="D24747" s="1" t="s">
        <v>95330</v>
      </c>
      <c r="E24747" s="1" t="s">
        <v>97548</v>
      </c>
      <c r="F24747" s="1" t="s">
        <v>71</v>
      </c>
      <c r="G24747" s="1" t="s">
        <v>177</v>
      </c>
      <c r="H24747" s="1" t="s">
        <v>43</v>
      </c>
      <c r="I24747" s="1" t="s">
        <v>31</v>
      </c>
      <c r="J24747" s="1" t="s">
        <v>97549</v>
      </c>
      <c r="K24747" s="1" t="s">
        <v>97550</v>
      </c>
      <c r="L24747" s="1" t="s">
        <v>55673</v>
      </c>
      <c r="M24747" s="1" t="s">
        <v>24</v>
      </c>
      <c r="N24747" s="1" t="s">
        <v>40084</v>
      </c>
      <c r="O24747" s="1" t="s">
        <v>34</v>
      </c>
      <c r="P24747" s="1" t="s">
        <v>35</v>
      </c>
      <c r="Q24747" s="1" t="s">
        <v>92</v>
      </c>
      <c r="R24747">
        <v>0</v>
      </c>
      <c r="S24747" s="1" t="s">
        <v>62911</v>
      </c>
      <c r="T24747">
        <v>0</v>
      </c>
      <c r="U24747">
        <v>0</v>
      </c>
      <c r="V24747">
        <v>0</v>
      </c>
      <c r="W24747" s="1" t="s">
        <v>97551</v>
      </c>
      <c r="X24747" s="1" t="s">
        <v>142</v>
      </c>
    </row>
    <row r="24748" spans="1:24" x14ac:dyDescent="0.35">
      <c r="A24748" s="2">
        <v>36860</v>
      </c>
      <c r="B24748" s="1" t="s">
        <v>11306</v>
      </c>
      <c r="C24748" s="1" t="s">
        <v>59382</v>
      </c>
      <c r="D24748" s="1" t="s">
        <v>97552</v>
      </c>
      <c r="E24748" s="1" t="s">
        <v>97553</v>
      </c>
      <c r="F24748" s="1" t="s">
        <v>54</v>
      </c>
      <c r="G24748" s="1" t="s">
        <v>78</v>
      </c>
      <c r="H24748" s="1" t="s">
        <v>30</v>
      </c>
      <c r="I24748" s="1" t="s">
        <v>147</v>
      </c>
      <c r="J24748" s="1" t="s">
        <v>97554</v>
      </c>
      <c r="K24748" s="1" t="s">
        <v>97555</v>
      </c>
      <c r="L24748" s="1" t="s">
        <v>76111</v>
      </c>
      <c r="M24748" s="1" t="s">
        <v>24</v>
      </c>
      <c r="N24748" s="1" t="s">
        <v>97556</v>
      </c>
      <c r="O24748" s="1" t="s">
        <v>47</v>
      </c>
      <c r="P24748" s="1" t="s">
        <v>48</v>
      </c>
      <c r="Q24748" s="1" t="s">
        <v>66</v>
      </c>
      <c r="R24748">
        <v>1</v>
      </c>
      <c r="S24748" s="1" t="s">
        <v>37</v>
      </c>
      <c r="T24748">
        <v>0</v>
      </c>
      <c r="U24748">
        <v>0</v>
      </c>
      <c r="V24748">
        <v>1</v>
      </c>
      <c r="W24748" s="1" t="s">
        <v>97557</v>
      </c>
      <c r="X24748" s="1" t="s">
        <v>111</v>
      </c>
    </row>
    <row r="24749" spans="1:24" x14ac:dyDescent="0.35">
      <c r="A24749" s="2">
        <v>36865</v>
      </c>
      <c r="B24749" s="1" t="s">
        <v>24</v>
      </c>
      <c r="C24749" s="1" t="s">
        <v>65837</v>
      </c>
      <c r="D24749" s="1" t="s">
        <v>49685</v>
      </c>
      <c r="E24749" s="1" t="s">
        <v>97558</v>
      </c>
      <c r="F24749" s="1" t="s">
        <v>71</v>
      </c>
      <c r="G24749" s="1" t="s">
        <v>63</v>
      </c>
      <c r="H24749" s="1" t="s">
        <v>43</v>
      </c>
      <c r="I24749" s="1" t="s">
        <v>31</v>
      </c>
      <c r="J24749" s="1" t="s">
        <v>42767</v>
      </c>
      <c r="K24749" s="1" t="s">
        <v>26746</v>
      </c>
      <c r="L24749" s="1" t="s">
        <v>86828</v>
      </c>
      <c r="M24749" s="1" t="s">
        <v>24</v>
      </c>
      <c r="N24749" s="1" t="s">
        <v>11247</v>
      </c>
      <c r="O24749" s="1" t="s">
        <v>642</v>
      </c>
      <c r="P24749" s="1" t="s">
        <v>643</v>
      </c>
      <c r="Q24749" s="1" t="s">
        <v>157</v>
      </c>
      <c r="R24749">
        <v>0</v>
      </c>
      <c r="S24749" s="1" t="s">
        <v>2036</v>
      </c>
      <c r="T24749">
        <v>0</v>
      </c>
      <c r="U24749">
        <v>0</v>
      </c>
      <c r="V24749">
        <v>0</v>
      </c>
      <c r="W24749" s="1" t="s">
        <v>97559</v>
      </c>
      <c r="X24749" s="1" t="s">
        <v>39</v>
      </c>
    </row>
    <row r="24750" spans="1:24" x14ac:dyDescent="0.35">
      <c r="A24750" s="2">
        <v>36870</v>
      </c>
      <c r="B24750" s="1" t="s">
        <v>27963</v>
      </c>
      <c r="C24750" s="1" t="s">
        <v>59733</v>
      </c>
      <c r="D24750" s="1" t="s">
        <v>97560</v>
      </c>
      <c r="E24750" s="1" t="s">
        <v>97561</v>
      </c>
      <c r="F24750" s="1" t="s">
        <v>71</v>
      </c>
      <c r="G24750" s="1" t="s">
        <v>256</v>
      </c>
      <c r="H24750" s="1" t="s">
        <v>30</v>
      </c>
      <c r="I24750" s="1" t="s">
        <v>31</v>
      </c>
      <c r="J24750" s="1" t="s">
        <v>97562</v>
      </c>
      <c r="K24750" s="1" t="s">
        <v>97563</v>
      </c>
      <c r="L24750" s="1" t="s">
        <v>60006</v>
      </c>
      <c r="M24750" s="1" t="s">
        <v>24</v>
      </c>
      <c r="N24750" s="1" t="s">
        <v>76437</v>
      </c>
      <c r="O24750" s="1" t="s">
        <v>34</v>
      </c>
      <c r="P24750" s="1" t="s">
        <v>35</v>
      </c>
      <c r="Q24750" s="1" t="s">
        <v>66</v>
      </c>
      <c r="R24750">
        <v>1</v>
      </c>
      <c r="S24750" s="1" t="s">
        <v>66</v>
      </c>
      <c r="T24750">
        <v>1</v>
      </c>
      <c r="U24750">
        <v>0</v>
      </c>
      <c r="V24750">
        <v>2</v>
      </c>
      <c r="W24750" s="1" t="s">
        <v>97564</v>
      </c>
      <c r="X24750" s="1" t="s">
        <v>142</v>
      </c>
    </row>
    <row r="24751" spans="1:24" x14ac:dyDescent="0.35">
      <c r="A24751" s="2">
        <v>36871</v>
      </c>
      <c r="B24751" s="1" t="s">
        <v>24</v>
      </c>
      <c r="C24751" s="1" t="s">
        <v>64203</v>
      </c>
      <c r="D24751" s="1" t="s">
        <v>85573</v>
      </c>
      <c r="E24751" s="1" t="s">
        <v>97565</v>
      </c>
      <c r="F24751" s="1" t="s">
        <v>54</v>
      </c>
      <c r="G24751" s="1" t="s">
        <v>63</v>
      </c>
      <c r="H24751" s="1" t="s">
        <v>30</v>
      </c>
      <c r="I24751" s="1" t="s">
        <v>56</v>
      </c>
      <c r="J24751" s="1" t="s">
        <v>97566</v>
      </c>
      <c r="K24751" s="1" t="s">
        <v>97567</v>
      </c>
      <c r="L24751" s="1" t="s">
        <v>69005</v>
      </c>
      <c r="M24751" s="1" t="s">
        <v>24</v>
      </c>
      <c r="N24751" s="1" t="s">
        <v>61670</v>
      </c>
      <c r="O24751" s="1" t="s">
        <v>47171</v>
      </c>
      <c r="P24751" s="1" t="s">
        <v>60</v>
      </c>
      <c r="Q24751" s="1" t="s">
        <v>36</v>
      </c>
      <c r="R24751">
        <v>2</v>
      </c>
      <c r="S24751" s="1" t="s">
        <v>66</v>
      </c>
      <c r="T24751">
        <v>1</v>
      </c>
      <c r="U24751">
        <v>0</v>
      </c>
      <c r="V24751">
        <v>3</v>
      </c>
      <c r="W24751" s="1" t="s">
        <v>97568</v>
      </c>
      <c r="X24751" s="1" t="s">
        <v>24</v>
      </c>
    </row>
    <row r="24752" spans="1:24" x14ac:dyDescent="0.35">
      <c r="A24752" s="2">
        <v>36874</v>
      </c>
      <c r="B24752" s="1" t="s">
        <v>16567</v>
      </c>
      <c r="C24752" s="1" t="s">
        <v>54036</v>
      </c>
      <c r="D24752" s="1" t="s">
        <v>97569</v>
      </c>
      <c r="E24752" s="1" t="s">
        <v>97570</v>
      </c>
      <c r="F24752" s="1" t="s">
        <v>71</v>
      </c>
      <c r="G24752" s="1" t="s">
        <v>256</v>
      </c>
      <c r="H24752" s="1" t="s">
        <v>30</v>
      </c>
      <c r="I24752" s="1" t="s">
        <v>56</v>
      </c>
      <c r="J24752" s="1" t="s">
        <v>97571</v>
      </c>
      <c r="K24752" s="1" t="s">
        <v>97572</v>
      </c>
      <c r="L24752" s="1" t="s">
        <v>65561</v>
      </c>
      <c r="M24752" s="1" t="s">
        <v>24</v>
      </c>
      <c r="N24752" s="1" t="s">
        <v>97573</v>
      </c>
      <c r="O24752" s="1" t="s">
        <v>34</v>
      </c>
      <c r="P24752" s="1" t="s">
        <v>35</v>
      </c>
      <c r="Q24752" s="1" t="s">
        <v>66</v>
      </c>
      <c r="R24752">
        <v>1</v>
      </c>
      <c r="S24752" s="1" t="s">
        <v>37</v>
      </c>
      <c r="T24752">
        <v>0</v>
      </c>
      <c r="U24752">
        <v>0</v>
      </c>
      <c r="V24752">
        <v>1</v>
      </c>
      <c r="W24752" s="1" t="s">
        <v>97574</v>
      </c>
      <c r="X24752" s="1" t="s">
        <v>142</v>
      </c>
    </row>
    <row r="24753" spans="1:24" x14ac:dyDescent="0.35">
      <c r="A24753" s="2">
        <v>36875</v>
      </c>
      <c r="B24753" s="1" t="s">
        <v>9908</v>
      </c>
      <c r="C24753" s="1" t="s">
        <v>42396</v>
      </c>
      <c r="D24753" s="1" t="s">
        <v>10825</v>
      </c>
      <c r="E24753" s="1" t="s">
        <v>97575</v>
      </c>
      <c r="F24753" s="1" t="s">
        <v>28</v>
      </c>
      <c r="G24753" s="1" t="s">
        <v>9251</v>
      </c>
      <c r="H24753" s="1" t="s">
        <v>43</v>
      </c>
      <c r="I24753" s="1" t="s">
        <v>56</v>
      </c>
      <c r="J24753" s="1" t="s">
        <v>97576</v>
      </c>
      <c r="K24753" s="1" t="s">
        <v>1752</v>
      </c>
      <c r="L24753" s="1" t="s">
        <v>40865</v>
      </c>
      <c r="M24753" s="1" t="s">
        <v>24</v>
      </c>
      <c r="N24753" s="1" t="s">
        <v>97577</v>
      </c>
      <c r="O24753" s="1" t="s">
        <v>951</v>
      </c>
      <c r="P24753" s="1" t="s">
        <v>952</v>
      </c>
      <c r="Q24753" s="1" t="s">
        <v>66</v>
      </c>
      <c r="R24753">
        <v>0</v>
      </c>
      <c r="S24753" s="1" t="s">
        <v>37</v>
      </c>
      <c r="T24753">
        <v>0</v>
      </c>
      <c r="U24753">
        <v>0</v>
      </c>
      <c r="V24753">
        <v>0</v>
      </c>
      <c r="W24753" s="1" t="s">
        <v>97578</v>
      </c>
      <c r="X24753" s="1" t="s">
        <v>24</v>
      </c>
    </row>
    <row r="24754" spans="1:24" x14ac:dyDescent="0.35">
      <c r="A24754" s="2">
        <v>36876</v>
      </c>
      <c r="B24754" s="1" t="s">
        <v>43275</v>
      </c>
      <c r="C24754" s="1" t="s">
        <v>57906</v>
      </c>
      <c r="D24754" s="1" t="s">
        <v>97579</v>
      </c>
      <c r="E24754" s="1" t="s">
        <v>97580</v>
      </c>
      <c r="F24754" s="1" t="s">
        <v>28</v>
      </c>
      <c r="G24754" s="1" t="s">
        <v>293</v>
      </c>
      <c r="H24754" s="1" t="s">
        <v>30</v>
      </c>
      <c r="I24754" s="1" t="s">
        <v>596</v>
      </c>
      <c r="J24754" s="1" t="s">
        <v>97581</v>
      </c>
      <c r="K24754" s="1" t="s">
        <v>97582</v>
      </c>
      <c r="L24754" s="1" t="s">
        <v>60006</v>
      </c>
      <c r="M24754" s="1" t="s">
        <v>24</v>
      </c>
      <c r="N24754" s="1" t="s">
        <v>17283</v>
      </c>
      <c r="O24754" s="1" t="s">
        <v>965</v>
      </c>
      <c r="P24754" s="1" t="s">
        <v>643</v>
      </c>
      <c r="Q24754" s="1" t="s">
        <v>36</v>
      </c>
      <c r="R24754">
        <v>2</v>
      </c>
      <c r="S24754" s="1" t="s">
        <v>92</v>
      </c>
      <c r="T24754">
        <v>5</v>
      </c>
      <c r="U24754">
        <v>0</v>
      </c>
      <c r="V24754">
        <v>7</v>
      </c>
      <c r="W24754" s="1" t="s">
        <v>97583</v>
      </c>
      <c r="X24754" s="1" t="s">
        <v>142</v>
      </c>
    </row>
    <row r="24755" spans="1:24" x14ac:dyDescent="0.35">
      <c r="A24755" s="2">
        <v>36876</v>
      </c>
      <c r="B24755" s="1" t="s">
        <v>6176</v>
      </c>
      <c r="C24755" s="1" t="s">
        <v>65837</v>
      </c>
      <c r="D24755" s="1" t="s">
        <v>84548</v>
      </c>
      <c r="E24755" s="1" t="s">
        <v>97584</v>
      </c>
      <c r="F24755" s="1" t="s">
        <v>71</v>
      </c>
      <c r="G24755" s="1" t="s">
        <v>63</v>
      </c>
      <c r="H24755" s="1" t="s">
        <v>43</v>
      </c>
      <c r="I24755" s="1" t="s">
        <v>31</v>
      </c>
      <c r="J24755" s="1" t="s">
        <v>97585</v>
      </c>
      <c r="K24755" s="1" t="s">
        <v>17378</v>
      </c>
      <c r="L24755" s="1" t="s">
        <v>83814</v>
      </c>
      <c r="M24755" s="1" t="s">
        <v>24</v>
      </c>
      <c r="N24755" s="1" t="s">
        <v>77562</v>
      </c>
      <c r="O24755" s="1" t="s">
        <v>41159</v>
      </c>
      <c r="P24755" s="1" t="s">
        <v>60</v>
      </c>
      <c r="Q24755" s="1" t="s">
        <v>157</v>
      </c>
      <c r="R24755">
        <v>0</v>
      </c>
      <c r="S24755" s="1" t="s">
        <v>1978</v>
      </c>
      <c r="T24755">
        <v>0</v>
      </c>
      <c r="U24755">
        <v>0</v>
      </c>
      <c r="V24755">
        <v>0</v>
      </c>
      <c r="W24755" s="1" t="s">
        <v>97586</v>
      </c>
      <c r="X24755" s="1" t="s">
        <v>142</v>
      </c>
    </row>
    <row r="24756" spans="1:24" x14ac:dyDescent="0.35">
      <c r="A24756" s="2">
        <v>36879</v>
      </c>
      <c r="B24756" s="1" t="s">
        <v>106</v>
      </c>
      <c r="C24756" s="1" t="s">
        <v>47961</v>
      </c>
      <c r="D24756" s="1" t="s">
        <v>97587</v>
      </c>
      <c r="E24756" s="1" t="s">
        <v>97588</v>
      </c>
      <c r="F24756" s="1" t="s">
        <v>71</v>
      </c>
      <c r="G24756" s="1" t="s">
        <v>256</v>
      </c>
      <c r="H24756" s="1" t="s">
        <v>43</v>
      </c>
      <c r="I24756" s="1" t="s">
        <v>31</v>
      </c>
      <c r="J24756" s="1" t="s">
        <v>97589</v>
      </c>
      <c r="K24756" s="1" t="s">
        <v>97590</v>
      </c>
      <c r="L24756" s="1" t="s">
        <v>83814</v>
      </c>
      <c r="M24756" s="1" t="s">
        <v>24</v>
      </c>
      <c r="N24756" s="1" t="s">
        <v>97591</v>
      </c>
      <c r="O24756" s="1" t="s">
        <v>965</v>
      </c>
      <c r="P24756" s="1" t="s">
        <v>643</v>
      </c>
      <c r="Q24756" s="1" t="s">
        <v>66</v>
      </c>
      <c r="R24756">
        <v>0</v>
      </c>
      <c r="S24756" s="1" t="s">
        <v>36</v>
      </c>
      <c r="T24756">
        <v>0</v>
      </c>
      <c r="U24756">
        <v>0</v>
      </c>
      <c r="V24756">
        <v>0</v>
      </c>
      <c r="W24756" s="1" t="s">
        <v>97592</v>
      </c>
      <c r="X24756" s="1" t="s">
        <v>142</v>
      </c>
    </row>
    <row r="24757" spans="1:24" x14ac:dyDescent="0.35">
      <c r="A24757" s="2">
        <v>36880</v>
      </c>
      <c r="B24757" s="1" t="s">
        <v>6381</v>
      </c>
      <c r="C24757" s="1" t="s">
        <v>19563</v>
      </c>
      <c r="D24757" s="1" t="s">
        <v>87346</v>
      </c>
      <c r="E24757" s="1" t="s">
        <v>97593</v>
      </c>
      <c r="F24757" s="1" t="s">
        <v>54</v>
      </c>
      <c r="G24757" s="1" t="s">
        <v>385</v>
      </c>
      <c r="H24757" s="1" t="s">
        <v>30</v>
      </c>
      <c r="I24757" s="1" t="s">
        <v>147</v>
      </c>
      <c r="J24757" s="1" t="s">
        <v>97594</v>
      </c>
      <c r="K24757" s="1" t="s">
        <v>97595</v>
      </c>
      <c r="L24757" s="1" t="s">
        <v>22343</v>
      </c>
      <c r="M24757" s="1" t="s">
        <v>24</v>
      </c>
      <c r="N24757" s="1" t="s">
        <v>97596</v>
      </c>
      <c r="O24757" s="1" t="s">
        <v>34</v>
      </c>
      <c r="P24757" s="1" t="s">
        <v>35</v>
      </c>
      <c r="Q24757" s="1" t="s">
        <v>36</v>
      </c>
      <c r="R24757">
        <v>2</v>
      </c>
      <c r="S24757" s="1" t="s">
        <v>37</v>
      </c>
      <c r="T24757">
        <v>0</v>
      </c>
      <c r="U24757">
        <v>0</v>
      </c>
      <c r="V24757">
        <v>2</v>
      </c>
      <c r="W24757" s="1" t="s">
        <v>97597</v>
      </c>
      <c r="X24757" s="1" t="s">
        <v>142</v>
      </c>
    </row>
    <row r="24758" spans="1:24" x14ac:dyDescent="0.35">
      <c r="A24758" s="2">
        <v>36880</v>
      </c>
      <c r="B24758" s="1" t="s">
        <v>3832</v>
      </c>
      <c r="C24758" s="1" t="s">
        <v>54790</v>
      </c>
      <c r="D24758" s="1" t="s">
        <v>97598</v>
      </c>
      <c r="E24758" s="1" t="s">
        <v>97599</v>
      </c>
      <c r="F24758" s="1" t="s">
        <v>28</v>
      </c>
      <c r="G24758" s="1" t="s">
        <v>293</v>
      </c>
      <c r="H24758" s="1" t="s">
        <v>43</v>
      </c>
      <c r="I24758" s="1" t="s">
        <v>31</v>
      </c>
      <c r="J24758" s="1" t="s">
        <v>97600</v>
      </c>
      <c r="K24758" s="1" t="s">
        <v>97601</v>
      </c>
      <c r="L24758" s="1" t="s">
        <v>64898</v>
      </c>
      <c r="M24758" s="1" t="s">
        <v>24</v>
      </c>
      <c r="N24758" s="1" t="s">
        <v>97602</v>
      </c>
      <c r="O24758" s="1" t="s">
        <v>4596</v>
      </c>
      <c r="P24758" s="1" t="s">
        <v>328</v>
      </c>
      <c r="Q24758" s="1" t="s">
        <v>66</v>
      </c>
      <c r="R24758">
        <v>0</v>
      </c>
      <c r="S24758" s="1" t="s">
        <v>49</v>
      </c>
      <c r="T24758">
        <v>0</v>
      </c>
      <c r="U24758">
        <v>0</v>
      </c>
      <c r="V24758">
        <v>0</v>
      </c>
      <c r="W24758" s="1" t="s">
        <v>97603</v>
      </c>
      <c r="X24758" s="1" t="s">
        <v>39</v>
      </c>
    </row>
    <row r="24759" spans="1:24" x14ac:dyDescent="0.35">
      <c r="A24759" s="2">
        <v>36880</v>
      </c>
      <c r="B24759" s="1" t="s">
        <v>97604</v>
      </c>
      <c r="C24759" s="1" t="s">
        <v>51793</v>
      </c>
      <c r="D24759" s="1" t="s">
        <v>81867</v>
      </c>
      <c r="E24759" s="1" t="s">
        <v>97605</v>
      </c>
      <c r="F24759" s="1" t="s">
        <v>71</v>
      </c>
      <c r="G24759" s="1" t="s">
        <v>293</v>
      </c>
      <c r="H24759" s="1" t="s">
        <v>43</v>
      </c>
      <c r="I24759" s="1" t="s">
        <v>31</v>
      </c>
      <c r="J24759" s="1" t="s">
        <v>97606</v>
      </c>
      <c r="K24759" s="1" t="s">
        <v>97607</v>
      </c>
      <c r="L24759" s="1" t="s">
        <v>58179</v>
      </c>
      <c r="M24759" s="1" t="s">
        <v>24</v>
      </c>
      <c r="N24759" s="1" t="s">
        <v>80049</v>
      </c>
      <c r="O24759" s="1" t="s">
        <v>34</v>
      </c>
      <c r="P24759" s="1" t="s">
        <v>35</v>
      </c>
      <c r="Q24759" s="1" t="s">
        <v>36</v>
      </c>
      <c r="R24759">
        <v>0</v>
      </c>
      <c r="S24759" s="1" t="s">
        <v>36</v>
      </c>
      <c r="T24759">
        <v>0</v>
      </c>
      <c r="U24759">
        <v>0</v>
      </c>
      <c r="V24759">
        <v>0</v>
      </c>
      <c r="W24759" s="1" t="s">
        <v>97608</v>
      </c>
      <c r="X24759" s="1" t="s">
        <v>142</v>
      </c>
    </row>
    <row r="24760" spans="1:24" x14ac:dyDescent="0.35">
      <c r="A24760" s="2">
        <v>36882</v>
      </c>
      <c r="B24760" s="1" t="s">
        <v>45300</v>
      </c>
      <c r="C24760" s="1" t="s">
        <v>67164</v>
      </c>
      <c r="D24760" s="1" t="s">
        <v>97609</v>
      </c>
      <c r="E24760" s="1" t="s">
        <v>97610</v>
      </c>
      <c r="F24760" s="1" t="s">
        <v>71</v>
      </c>
      <c r="G24760" s="1" t="s">
        <v>1178</v>
      </c>
      <c r="H24760" s="1" t="s">
        <v>30</v>
      </c>
      <c r="I24760" s="1" t="s">
        <v>147</v>
      </c>
      <c r="J24760" s="1" t="s">
        <v>97611</v>
      </c>
      <c r="K24760" s="1" t="s">
        <v>97612</v>
      </c>
      <c r="L24760" s="1" t="s">
        <v>74559</v>
      </c>
      <c r="M24760" s="1" t="s">
        <v>24</v>
      </c>
      <c r="N24760" s="1" t="s">
        <v>97613</v>
      </c>
      <c r="O24760" s="1" t="s">
        <v>34</v>
      </c>
      <c r="P24760" s="1" t="s">
        <v>35</v>
      </c>
      <c r="Q24760" s="1" t="s">
        <v>66</v>
      </c>
      <c r="R24760">
        <v>1</v>
      </c>
      <c r="S24760" s="1" t="s">
        <v>66</v>
      </c>
      <c r="T24760">
        <v>1</v>
      </c>
      <c r="U24760">
        <v>0</v>
      </c>
      <c r="V24760">
        <v>2</v>
      </c>
      <c r="W24760" s="1" t="s">
        <v>97614</v>
      </c>
      <c r="X24760" s="1" t="s">
        <v>142</v>
      </c>
    </row>
    <row r="24761" spans="1:24" x14ac:dyDescent="0.35">
      <c r="A24761" s="2">
        <v>36883</v>
      </c>
      <c r="B24761" s="1" t="s">
        <v>66217</v>
      </c>
      <c r="C24761" s="1" t="s">
        <v>67164</v>
      </c>
      <c r="D24761" s="1" t="s">
        <v>97615</v>
      </c>
      <c r="E24761" s="1" t="s">
        <v>97616</v>
      </c>
      <c r="F24761" s="1" t="s">
        <v>28</v>
      </c>
      <c r="G24761" s="1" t="s">
        <v>256</v>
      </c>
      <c r="H24761" s="1" t="s">
        <v>30</v>
      </c>
      <c r="I24761" s="1" t="s">
        <v>31</v>
      </c>
      <c r="J24761" s="1" t="s">
        <v>97617</v>
      </c>
      <c r="K24761" s="1" t="s">
        <v>97618</v>
      </c>
      <c r="L24761" s="1" t="s">
        <v>91647</v>
      </c>
      <c r="M24761" s="1" t="s">
        <v>24</v>
      </c>
      <c r="N24761" s="1" t="s">
        <v>21909</v>
      </c>
      <c r="O24761" s="1" t="s">
        <v>47</v>
      </c>
      <c r="P24761" s="1" t="s">
        <v>48</v>
      </c>
      <c r="Q24761" s="1" t="s">
        <v>66</v>
      </c>
      <c r="R24761">
        <v>1</v>
      </c>
      <c r="S24761" s="1" t="s">
        <v>170</v>
      </c>
      <c r="T24761">
        <v>4</v>
      </c>
      <c r="U24761">
        <v>0</v>
      </c>
      <c r="V24761">
        <v>5</v>
      </c>
      <c r="W24761" s="1" t="s">
        <v>97619</v>
      </c>
      <c r="X24761" s="1" t="s">
        <v>142</v>
      </c>
    </row>
    <row r="24762" spans="1:24" x14ac:dyDescent="0.35">
      <c r="A24762" s="2">
        <v>36889</v>
      </c>
      <c r="B24762" s="1" t="s">
        <v>14633</v>
      </c>
      <c r="C24762" s="1" t="s">
        <v>89680</v>
      </c>
      <c r="D24762" s="1" t="s">
        <v>84691</v>
      </c>
      <c r="E24762" s="1" t="s">
        <v>97620</v>
      </c>
      <c r="F24762" s="1" t="s">
        <v>71</v>
      </c>
      <c r="G24762" s="1" t="s">
        <v>177</v>
      </c>
      <c r="H24762" s="1" t="s">
        <v>43</v>
      </c>
      <c r="I24762" s="1" t="s">
        <v>31</v>
      </c>
      <c r="J24762" s="1" t="s">
        <v>97621</v>
      </c>
      <c r="K24762" s="1" t="s">
        <v>97622</v>
      </c>
      <c r="L24762" s="1" t="s">
        <v>91647</v>
      </c>
      <c r="M24762" s="1" t="s">
        <v>24</v>
      </c>
      <c r="N24762" s="1" t="s">
        <v>59367</v>
      </c>
      <c r="O24762" s="1" t="s">
        <v>34</v>
      </c>
      <c r="P24762" s="1" t="s">
        <v>35</v>
      </c>
      <c r="Q24762" s="1" t="s">
        <v>157</v>
      </c>
      <c r="R24762">
        <v>0</v>
      </c>
      <c r="S24762" s="1" t="s">
        <v>10797</v>
      </c>
      <c r="T24762">
        <v>0</v>
      </c>
      <c r="U24762">
        <v>0</v>
      </c>
      <c r="V24762">
        <v>0</v>
      </c>
      <c r="W24762" s="1" t="s">
        <v>97623</v>
      </c>
      <c r="X24762" s="1" t="s">
        <v>142</v>
      </c>
    </row>
    <row r="24763" spans="1:24" x14ac:dyDescent="0.35">
      <c r="A24763" s="2">
        <v>36891</v>
      </c>
      <c r="B24763" s="1" t="s">
        <v>6161</v>
      </c>
      <c r="C24763" s="1" t="s">
        <v>59382</v>
      </c>
      <c r="D24763" s="1" t="s">
        <v>97624</v>
      </c>
      <c r="E24763" s="1" t="s">
        <v>97625</v>
      </c>
      <c r="F24763" s="1" t="s">
        <v>54</v>
      </c>
      <c r="G24763" s="1" t="s">
        <v>256</v>
      </c>
      <c r="H24763" s="1" t="s">
        <v>30</v>
      </c>
      <c r="I24763" s="1" t="s">
        <v>147</v>
      </c>
      <c r="J24763" s="1" t="s">
        <v>97626</v>
      </c>
      <c r="K24763" s="1" t="s">
        <v>97627</v>
      </c>
      <c r="L24763" s="1" t="s">
        <v>73916</v>
      </c>
      <c r="M24763" s="1" t="s">
        <v>24</v>
      </c>
      <c r="N24763" s="1" t="s">
        <v>97628</v>
      </c>
      <c r="O24763" s="1" t="s">
        <v>802</v>
      </c>
      <c r="P24763" s="1" t="s">
        <v>35</v>
      </c>
      <c r="Q24763" s="1" t="s">
        <v>66</v>
      </c>
      <c r="R24763">
        <v>1</v>
      </c>
      <c r="S24763" s="1" t="s">
        <v>157</v>
      </c>
      <c r="T24763">
        <v>3</v>
      </c>
      <c r="U24763">
        <v>0</v>
      </c>
      <c r="V24763">
        <v>4</v>
      </c>
      <c r="W24763" s="1" t="s">
        <v>97629</v>
      </c>
      <c r="X24763" s="1" t="s">
        <v>142</v>
      </c>
    </row>
    <row r="24764" spans="1:24" x14ac:dyDescent="0.35">
      <c r="A24764" s="2">
        <v>36895</v>
      </c>
      <c r="B24764" s="1" t="s">
        <v>6455</v>
      </c>
      <c r="C24764" s="1" t="s">
        <v>67217</v>
      </c>
      <c r="D24764" s="1" t="s">
        <v>97630</v>
      </c>
      <c r="E24764" s="1" t="s">
        <v>97631</v>
      </c>
      <c r="F24764" s="1" t="s">
        <v>28</v>
      </c>
      <c r="G24764" s="1" t="s">
        <v>1173</v>
      </c>
      <c r="H24764" s="1" t="s">
        <v>43</v>
      </c>
      <c r="I24764" s="1" t="s">
        <v>31</v>
      </c>
      <c r="J24764" s="1" t="s">
        <v>97632</v>
      </c>
      <c r="K24764" s="1" t="s">
        <v>97633</v>
      </c>
      <c r="L24764" s="1" t="s">
        <v>64898</v>
      </c>
      <c r="M24764" s="1" t="s">
        <v>24</v>
      </c>
      <c r="N24764" s="1" t="s">
        <v>97634</v>
      </c>
      <c r="O24764" s="1" t="s">
        <v>34</v>
      </c>
      <c r="P24764" s="1" t="s">
        <v>35</v>
      </c>
      <c r="Q24764" s="1" t="s">
        <v>36</v>
      </c>
      <c r="R24764">
        <v>0</v>
      </c>
      <c r="S24764" s="1" t="s">
        <v>66</v>
      </c>
      <c r="T24764">
        <v>0</v>
      </c>
      <c r="U24764">
        <v>0</v>
      </c>
      <c r="V24764">
        <v>0</v>
      </c>
      <c r="W24764" s="1" t="s">
        <v>97635</v>
      </c>
      <c r="X24764" s="1" t="s">
        <v>142</v>
      </c>
    </row>
    <row r="24765" spans="1:24" x14ac:dyDescent="0.35">
      <c r="A24765" s="2">
        <v>36895</v>
      </c>
      <c r="B24765" s="1" t="s">
        <v>24</v>
      </c>
      <c r="C24765" s="1" t="s">
        <v>87673</v>
      </c>
      <c r="D24765" s="1" t="s">
        <v>27771</v>
      </c>
      <c r="E24765" s="1" t="s">
        <v>97636</v>
      </c>
      <c r="F24765" s="1" t="s">
        <v>71</v>
      </c>
      <c r="G24765" s="1" t="s">
        <v>63</v>
      </c>
      <c r="H24765" s="1" t="s">
        <v>30</v>
      </c>
      <c r="I24765" s="1" t="s">
        <v>31</v>
      </c>
      <c r="J24765" s="1" t="s">
        <v>24</v>
      </c>
      <c r="K24765" s="1" t="s">
        <v>24</v>
      </c>
      <c r="L24765" s="1" t="s">
        <v>24</v>
      </c>
      <c r="M24765" s="1" t="s">
        <v>24</v>
      </c>
      <c r="N24765" s="1" t="s">
        <v>97637</v>
      </c>
      <c r="O24765" s="1" t="s">
        <v>1524</v>
      </c>
      <c r="P24765" s="1" t="s">
        <v>532</v>
      </c>
      <c r="Q24765" s="1" t="s">
        <v>522</v>
      </c>
      <c r="R24765">
        <v>8</v>
      </c>
      <c r="S24765" s="1" t="s">
        <v>37</v>
      </c>
      <c r="T24765">
        <v>0</v>
      </c>
      <c r="U24765">
        <v>0</v>
      </c>
      <c r="V24765">
        <v>8</v>
      </c>
      <c r="W24765" s="1" t="s">
        <v>97638</v>
      </c>
      <c r="X24765" s="1" t="s">
        <v>24</v>
      </c>
    </row>
    <row r="24766" spans="1:24" x14ac:dyDescent="0.35">
      <c r="A24766" s="2">
        <v>36895</v>
      </c>
      <c r="B24766" s="1" t="s">
        <v>24</v>
      </c>
      <c r="C24766" s="1" t="s">
        <v>87673</v>
      </c>
      <c r="D24766" s="1" t="s">
        <v>27771</v>
      </c>
      <c r="E24766" s="1" t="s">
        <v>97639</v>
      </c>
      <c r="F24766" s="1" t="s">
        <v>71</v>
      </c>
      <c r="G24766" s="1" t="s">
        <v>63</v>
      </c>
      <c r="H24766" s="1" t="s">
        <v>30</v>
      </c>
      <c r="I24766" s="1" t="s">
        <v>31</v>
      </c>
      <c r="J24766" s="1" t="s">
        <v>24</v>
      </c>
      <c r="K24766" s="1" t="s">
        <v>24</v>
      </c>
      <c r="L24766" s="1" t="s">
        <v>24</v>
      </c>
      <c r="M24766" s="1" t="s">
        <v>24</v>
      </c>
      <c r="N24766" s="1" t="s">
        <v>97637</v>
      </c>
      <c r="O24766" s="1" t="s">
        <v>1524</v>
      </c>
      <c r="P24766" s="1" t="s">
        <v>532</v>
      </c>
      <c r="Q24766" s="1" t="s">
        <v>522</v>
      </c>
      <c r="R24766">
        <v>8</v>
      </c>
      <c r="S24766" s="1" t="s">
        <v>37</v>
      </c>
      <c r="T24766">
        <v>0</v>
      </c>
      <c r="U24766">
        <v>6</v>
      </c>
      <c r="V24766">
        <v>14</v>
      </c>
      <c r="W24766" s="1" t="s">
        <v>97640</v>
      </c>
      <c r="X24766" s="1" t="s">
        <v>24</v>
      </c>
    </row>
    <row r="24767" spans="1:24" x14ac:dyDescent="0.35">
      <c r="A24767" s="2">
        <v>36896</v>
      </c>
      <c r="B24767" s="1" t="s">
        <v>24</v>
      </c>
      <c r="C24767" s="1" t="s">
        <v>51110</v>
      </c>
      <c r="D24767" s="1" t="s">
        <v>97641</v>
      </c>
      <c r="E24767" s="1" t="s">
        <v>97642</v>
      </c>
      <c r="F24767" s="1" t="s">
        <v>71</v>
      </c>
      <c r="G24767" s="1" t="s">
        <v>385</v>
      </c>
      <c r="H24767" s="1" t="s">
        <v>43</v>
      </c>
      <c r="I24767" s="1" t="s">
        <v>31</v>
      </c>
      <c r="J24767" s="1" t="s">
        <v>97643</v>
      </c>
      <c r="K24767" s="1" t="s">
        <v>97644</v>
      </c>
      <c r="L24767" s="1" t="s">
        <v>54151</v>
      </c>
      <c r="M24767" s="1" t="s">
        <v>24</v>
      </c>
      <c r="N24767" s="1" t="s">
        <v>76658</v>
      </c>
      <c r="O24767" s="1" t="s">
        <v>34313</v>
      </c>
      <c r="P24767" s="1" t="s">
        <v>60</v>
      </c>
      <c r="Q24767" s="1" t="s">
        <v>170</v>
      </c>
      <c r="R24767">
        <v>0</v>
      </c>
      <c r="S24767" s="1" t="s">
        <v>49</v>
      </c>
      <c r="T24767">
        <v>0</v>
      </c>
      <c r="U24767">
        <v>1</v>
      </c>
      <c r="V24767">
        <v>1</v>
      </c>
      <c r="W24767" s="1" t="s">
        <v>97645</v>
      </c>
      <c r="X24767" s="1" t="s">
        <v>142</v>
      </c>
    </row>
    <row r="24768" spans="1:24" x14ac:dyDescent="0.35">
      <c r="A24768" s="2">
        <v>36897</v>
      </c>
      <c r="B24768" s="1" t="s">
        <v>24</v>
      </c>
      <c r="C24768" s="1" t="s">
        <v>52511</v>
      </c>
      <c r="D24768" s="1" t="s">
        <v>80634</v>
      </c>
      <c r="E24768" s="1" t="s">
        <v>97646</v>
      </c>
      <c r="F24768" s="1" t="s">
        <v>71</v>
      </c>
      <c r="G24768" s="1" t="s">
        <v>63</v>
      </c>
      <c r="H24768" s="1" t="s">
        <v>30</v>
      </c>
      <c r="I24768" s="1" t="s">
        <v>147</v>
      </c>
      <c r="J24768" s="1" t="s">
        <v>97647</v>
      </c>
      <c r="K24768" s="1" t="s">
        <v>6170</v>
      </c>
      <c r="L24768" s="1" t="s">
        <v>58703</v>
      </c>
      <c r="M24768" s="1" t="s">
        <v>24</v>
      </c>
      <c r="N24768" s="1" t="s">
        <v>97648</v>
      </c>
      <c r="O24768" s="1" t="s">
        <v>3383</v>
      </c>
      <c r="P24768" s="1" t="s">
        <v>643</v>
      </c>
      <c r="Q24768" s="1" t="s">
        <v>36</v>
      </c>
      <c r="R24768">
        <v>2</v>
      </c>
      <c r="S24768" s="1" t="s">
        <v>66</v>
      </c>
      <c r="T24768">
        <v>1</v>
      </c>
      <c r="U24768">
        <v>0</v>
      </c>
      <c r="V24768">
        <v>3</v>
      </c>
      <c r="W24768" s="1" t="s">
        <v>97649</v>
      </c>
      <c r="X24768" s="1" t="s">
        <v>142</v>
      </c>
    </row>
    <row r="24769" spans="1:24" x14ac:dyDescent="0.35">
      <c r="A24769" s="2">
        <v>36899</v>
      </c>
      <c r="B24769" s="1" t="s">
        <v>24</v>
      </c>
      <c r="C24769" s="1" t="s">
        <v>65837</v>
      </c>
      <c r="D24769" s="1" t="s">
        <v>63109</v>
      </c>
      <c r="E24769" s="1" t="s">
        <v>97650</v>
      </c>
      <c r="F24769" s="1" t="s">
        <v>54</v>
      </c>
      <c r="G24769" s="1" t="s">
        <v>63</v>
      </c>
      <c r="H24769" s="1" t="s">
        <v>30</v>
      </c>
      <c r="I24769" s="1" t="s">
        <v>147</v>
      </c>
      <c r="J24769" s="1" t="s">
        <v>97651</v>
      </c>
      <c r="K24769" s="1" t="s">
        <v>97652</v>
      </c>
      <c r="L24769" s="1" t="s">
        <v>76934</v>
      </c>
      <c r="M24769" s="1" t="s">
        <v>24</v>
      </c>
      <c r="N24769" s="1" t="s">
        <v>19824</v>
      </c>
      <c r="O24769" s="1" t="s">
        <v>720</v>
      </c>
      <c r="P24769" s="1" t="s">
        <v>532</v>
      </c>
      <c r="Q24769" s="1" t="s">
        <v>92</v>
      </c>
      <c r="R24769">
        <v>5</v>
      </c>
      <c r="S24769" s="1" t="s">
        <v>170</v>
      </c>
      <c r="T24769">
        <v>4</v>
      </c>
      <c r="U24769">
        <v>0</v>
      </c>
      <c r="V24769">
        <v>9</v>
      </c>
      <c r="W24769" s="1" t="s">
        <v>97653</v>
      </c>
      <c r="X24769" s="1" t="s">
        <v>142</v>
      </c>
    </row>
    <row r="24770" spans="1:24" x14ac:dyDescent="0.35">
      <c r="A24770" s="2">
        <v>36900</v>
      </c>
      <c r="B24770" s="1" t="s">
        <v>16369</v>
      </c>
      <c r="C24770" s="1" t="s">
        <v>58213</v>
      </c>
      <c r="D24770" s="1" t="s">
        <v>2979</v>
      </c>
      <c r="E24770" s="1" t="s">
        <v>97654</v>
      </c>
      <c r="F24770" s="1" t="s">
        <v>4722</v>
      </c>
      <c r="G24770" s="1" t="s">
        <v>177</v>
      </c>
      <c r="H24770" s="1" t="s">
        <v>43</v>
      </c>
      <c r="I24770" s="1" t="s">
        <v>31</v>
      </c>
      <c r="J24770" s="1" t="s">
        <v>97655</v>
      </c>
      <c r="K24770" s="1" t="s">
        <v>97656</v>
      </c>
      <c r="L24770" s="1" t="s">
        <v>73916</v>
      </c>
      <c r="M24770" s="1" t="s">
        <v>24</v>
      </c>
      <c r="N24770" s="1" t="s">
        <v>34144</v>
      </c>
      <c r="O24770" s="1" t="s">
        <v>3818</v>
      </c>
      <c r="P24770" s="1" t="s">
        <v>643</v>
      </c>
      <c r="Q24770" s="1" t="s">
        <v>522</v>
      </c>
      <c r="R24770">
        <v>0</v>
      </c>
      <c r="S24770" s="1" t="s">
        <v>72078</v>
      </c>
      <c r="T24770">
        <v>0</v>
      </c>
      <c r="U24770">
        <v>0</v>
      </c>
      <c r="V24770">
        <v>0</v>
      </c>
      <c r="W24770" s="1" t="s">
        <v>97657</v>
      </c>
      <c r="X24770" s="1" t="s">
        <v>39</v>
      </c>
    </row>
    <row r="24771" spans="1:24" x14ac:dyDescent="0.35">
      <c r="A24771" s="2">
        <v>36900</v>
      </c>
      <c r="B24771" s="1" t="s">
        <v>24</v>
      </c>
      <c r="C24771" s="1" t="s">
        <v>58073</v>
      </c>
      <c r="D24771" s="1" t="s">
        <v>17204</v>
      </c>
      <c r="E24771" s="1" t="s">
        <v>5175</v>
      </c>
      <c r="F24771" s="1" t="s">
        <v>71</v>
      </c>
      <c r="G24771" s="1" t="s">
        <v>63</v>
      </c>
      <c r="H24771" s="1" t="s">
        <v>43</v>
      </c>
      <c r="I24771" s="1" t="s">
        <v>31</v>
      </c>
      <c r="J24771" s="1" t="s">
        <v>24</v>
      </c>
      <c r="K24771" s="1" t="s">
        <v>915</v>
      </c>
      <c r="L24771" s="1" t="s">
        <v>65561</v>
      </c>
      <c r="M24771" s="1" t="s">
        <v>24</v>
      </c>
      <c r="N24771" s="1" t="s">
        <v>87853</v>
      </c>
      <c r="O24771" s="1" t="s">
        <v>8468</v>
      </c>
      <c r="P24771" s="1" t="s">
        <v>328</v>
      </c>
      <c r="Q24771" s="1" t="s">
        <v>36</v>
      </c>
      <c r="R24771">
        <v>0</v>
      </c>
      <c r="S24771" s="1" t="s">
        <v>37</v>
      </c>
      <c r="T24771">
        <v>0</v>
      </c>
      <c r="U24771">
        <v>0</v>
      </c>
      <c r="V24771">
        <v>0</v>
      </c>
      <c r="W24771" s="1" t="s">
        <v>97658</v>
      </c>
      <c r="X24771" s="1" t="s">
        <v>142</v>
      </c>
    </row>
    <row r="24772" spans="1:24" x14ac:dyDescent="0.35">
      <c r="A24772" s="2">
        <v>36902</v>
      </c>
      <c r="B24772" s="1" t="s">
        <v>8070</v>
      </c>
      <c r="C24772" s="1" t="s">
        <v>52511</v>
      </c>
      <c r="D24772" s="1" t="s">
        <v>58129</v>
      </c>
      <c r="E24772" s="1" t="s">
        <v>97659</v>
      </c>
      <c r="F24772" s="1" t="s">
        <v>54</v>
      </c>
      <c r="G24772" s="1" t="s">
        <v>2766</v>
      </c>
      <c r="H24772" s="1" t="s">
        <v>30</v>
      </c>
      <c r="I24772" s="1" t="s">
        <v>147</v>
      </c>
      <c r="J24772" s="1" t="s">
        <v>97660</v>
      </c>
      <c r="K24772" s="1" t="s">
        <v>8543</v>
      </c>
      <c r="L24772" s="1" t="s">
        <v>61241</v>
      </c>
      <c r="M24772" s="1" t="s">
        <v>24</v>
      </c>
      <c r="N24772" s="1" t="s">
        <v>97661</v>
      </c>
      <c r="O24772" s="1" t="s">
        <v>965</v>
      </c>
      <c r="P24772" s="1" t="s">
        <v>643</v>
      </c>
      <c r="Q24772" s="1" t="s">
        <v>36</v>
      </c>
      <c r="R24772">
        <v>2</v>
      </c>
      <c r="S24772" s="1" t="s">
        <v>66</v>
      </c>
      <c r="T24772">
        <v>1</v>
      </c>
      <c r="U24772">
        <v>0</v>
      </c>
      <c r="V24772">
        <v>3</v>
      </c>
      <c r="W24772" s="1" t="s">
        <v>97662</v>
      </c>
      <c r="X24772" s="1" t="s">
        <v>111</v>
      </c>
    </row>
    <row r="24773" spans="1:24" x14ac:dyDescent="0.35">
      <c r="A24773" s="2">
        <v>36902</v>
      </c>
      <c r="B24773" s="1" t="s">
        <v>24</v>
      </c>
      <c r="C24773" s="1" t="s">
        <v>71090</v>
      </c>
      <c r="D24773" s="1" t="s">
        <v>93693</v>
      </c>
      <c r="E24773" s="1" t="s">
        <v>97663</v>
      </c>
      <c r="F24773" s="1" t="s">
        <v>71</v>
      </c>
      <c r="G24773" s="1" t="s">
        <v>385</v>
      </c>
      <c r="H24773" s="1" t="s">
        <v>30</v>
      </c>
      <c r="I24773" s="1" t="s">
        <v>31</v>
      </c>
      <c r="J24773" s="1" t="s">
        <v>97664</v>
      </c>
      <c r="K24773" s="1" t="s">
        <v>97665</v>
      </c>
      <c r="L24773" s="1" t="s">
        <v>65561</v>
      </c>
      <c r="M24773" s="1" t="s">
        <v>24</v>
      </c>
      <c r="N24773" s="1" t="s">
        <v>97666</v>
      </c>
      <c r="O24773" s="1" t="s">
        <v>965</v>
      </c>
      <c r="P24773" s="1" t="s">
        <v>643</v>
      </c>
      <c r="Q24773" s="1" t="s">
        <v>36</v>
      </c>
      <c r="R24773">
        <v>2</v>
      </c>
      <c r="S24773" s="1" t="s">
        <v>37</v>
      </c>
      <c r="T24773">
        <v>0</v>
      </c>
      <c r="U24773">
        <v>0</v>
      </c>
      <c r="V24773">
        <v>2</v>
      </c>
      <c r="W24773" s="1" t="s">
        <v>97667</v>
      </c>
      <c r="X24773" s="1" t="s">
        <v>142</v>
      </c>
    </row>
    <row r="24774" spans="1:24" x14ac:dyDescent="0.35">
      <c r="A24774" s="2">
        <v>36903</v>
      </c>
      <c r="B24774" s="1" t="s">
        <v>2859</v>
      </c>
      <c r="C24774" s="1" t="s">
        <v>66405</v>
      </c>
      <c r="D24774" s="1" t="s">
        <v>97668</v>
      </c>
      <c r="E24774" s="1" t="s">
        <v>97669</v>
      </c>
      <c r="F24774" s="1" t="s">
        <v>54</v>
      </c>
      <c r="G24774" s="1" t="s">
        <v>256</v>
      </c>
      <c r="H24774" s="1" t="s">
        <v>30</v>
      </c>
      <c r="I24774" s="1" t="s">
        <v>56</v>
      </c>
      <c r="J24774" s="1" t="s">
        <v>97670</v>
      </c>
      <c r="K24774" s="1" t="s">
        <v>97671</v>
      </c>
      <c r="L24774" s="1" t="s">
        <v>68577</v>
      </c>
      <c r="M24774" s="1" t="s">
        <v>24</v>
      </c>
      <c r="N24774" s="1" t="s">
        <v>97672</v>
      </c>
      <c r="O24774" s="1" t="s">
        <v>965</v>
      </c>
      <c r="P24774" s="1" t="s">
        <v>643</v>
      </c>
      <c r="Q24774" s="1" t="s">
        <v>36</v>
      </c>
      <c r="R24774">
        <v>2</v>
      </c>
      <c r="S24774" s="1" t="s">
        <v>170</v>
      </c>
      <c r="T24774">
        <v>4</v>
      </c>
      <c r="U24774">
        <v>0</v>
      </c>
      <c r="V24774">
        <v>6</v>
      </c>
      <c r="W24774" s="1" t="s">
        <v>97673</v>
      </c>
      <c r="X24774" s="1" t="s">
        <v>142</v>
      </c>
    </row>
    <row r="24775" spans="1:24" x14ac:dyDescent="0.35">
      <c r="A24775" s="2">
        <v>36905</v>
      </c>
      <c r="B24775" s="1" t="s">
        <v>12668</v>
      </c>
      <c r="C24775" s="1" t="s">
        <v>51858</v>
      </c>
      <c r="D24775" s="1" t="s">
        <v>97674</v>
      </c>
      <c r="E24775" s="1" t="s">
        <v>97675</v>
      </c>
      <c r="F24775" s="1" t="s">
        <v>71</v>
      </c>
      <c r="G24775" s="1" t="s">
        <v>256</v>
      </c>
      <c r="H24775" s="1" t="s">
        <v>30</v>
      </c>
      <c r="I24775" s="1" t="s">
        <v>98</v>
      </c>
      <c r="J24775" s="1" t="s">
        <v>97676</v>
      </c>
      <c r="K24775" s="1" t="s">
        <v>97677</v>
      </c>
      <c r="L24775" s="1" t="s">
        <v>51862</v>
      </c>
      <c r="M24775" s="1" t="s">
        <v>24</v>
      </c>
      <c r="N24775" s="1" t="s">
        <v>83158</v>
      </c>
      <c r="O24775" s="1" t="s">
        <v>34</v>
      </c>
      <c r="P24775" s="1" t="s">
        <v>35</v>
      </c>
      <c r="Q24775" s="1" t="s">
        <v>66</v>
      </c>
      <c r="R24775">
        <v>1</v>
      </c>
      <c r="S24775" s="1" t="s">
        <v>522</v>
      </c>
      <c r="T24775">
        <v>8</v>
      </c>
      <c r="U24775">
        <v>0</v>
      </c>
      <c r="V24775">
        <v>9</v>
      </c>
      <c r="W24775" s="1" t="s">
        <v>97678</v>
      </c>
      <c r="X24775" s="1" t="s">
        <v>142</v>
      </c>
    </row>
    <row r="24776" spans="1:24" x14ac:dyDescent="0.35">
      <c r="A24776" s="2">
        <v>36905</v>
      </c>
      <c r="B24776" s="1" t="s">
        <v>1157</v>
      </c>
      <c r="C24776" s="1" t="s">
        <v>97679</v>
      </c>
      <c r="D24776" s="1" t="s">
        <v>97680</v>
      </c>
      <c r="E24776" s="1" t="s">
        <v>97681</v>
      </c>
      <c r="F24776" s="1" t="s">
        <v>71</v>
      </c>
      <c r="G24776" s="1" t="s">
        <v>466</v>
      </c>
      <c r="H24776" s="1" t="s">
        <v>43</v>
      </c>
      <c r="I24776" s="1" t="s">
        <v>31</v>
      </c>
      <c r="J24776" s="1" t="s">
        <v>97682</v>
      </c>
      <c r="K24776" s="1" t="s">
        <v>97683</v>
      </c>
      <c r="L24776" s="1" t="s">
        <v>90545</v>
      </c>
      <c r="M24776" s="1" t="s">
        <v>24</v>
      </c>
      <c r="N24776" s="1" t="s">
        <v>64240</v>
      </c>
      <c r="O24776" s="1" t="s">
        <v>34</v>
      </c>
      <c r="P24776" s="1" t="s">
        <v>35</v>
      </c>
      <c r="Q24776" s="1" t="s">
        <v>36</v>
      </c>
      <c r="R24776">
        <v>0</v>
      </c>
      <c r="S24776" s="1" t="s">
        <v>37</v>
      </c>
      <c r="T24776">
        <v>0</v>
      </c>
      <c r="U24776">
        <v>0</v>
      </c>
      <c r="V24776">
        <v>0</v>
      </c>
      <c r="W24776" s="1" t="s">
        <v>97684</v>
      </c>
      <c r="X24776" s="1" t="s">
        <v>860</v>
      </c>
    </row>
    <row r="24777" spans="1:24" x14ac:dyDescent="0.35">
      <c r="A24777" s="2">
        <v>36910</v>
      </c>
      <c r="B24777" s="1" t="s">
        <v>208</v>
      </c>
      <c r="C24777" s="1" t="s">
        <v>87309</v>
      </c>
      <c r="D24777" s="1" t="s">
        <v>1637</v>
      </c>
      <c r="E24777" s="1" t="s">
        <v>97685</v>
      </c>
      <c r="F24777" s="1" t="s">
        <v>54</v>
      </c>
      <c r="G24777" s="1" t="s">
        <v>55</v>
      </c>
      <c r="H24777" s="1" t="s">
        <v>30</v>
      </c>
      <c r="I24777" s="1" t="s">
        <v>56</v>
      </c>
      <c r="J24777" s="1" t="s">
        <v>10008</v>
      </c>
      <c r="K24777" s="1" t="s">
        <v>97686</v>
      </c>
      <c r="L24777" s="1" t="s">
        <v>91647</v>
      </c>
      <c r="M24777" s="1" t="s">
        <v>24</v>
      </c>
      <c r="N24777" s="1" t="s">
        <v>80086</v>
      </c>
      <c r="O24777" s="1" t="s">
        <v>1639</v>
      </c>
      <c r="P24777" s="1" t="s">
        <v>532</v>
      </c>
      <c r="Q24777" s="1" t="s">
        <v>36</v>
      </c>
      <c r="R24777">
        <v>2</v>
      </c>
      <c r="S24777" s="1" t="s">
        <v>66</v>
      </c>
      <c r="T24777">
        <v>1</v>
      </c>
      <c r="U24777">
        <v>0</v>
      </c>
      <c r="V24777">
        <v>3</v>
      </c>
      <c r="W24777" s="1" t="s">
        <v>97687</v>
      </c>
      <c r="X24777" s="1" t="s">
        <v>142</v>
      </c>
    </row>
    <row r="24778" spans="1:24" x14ac:dyDescent="0.35">
      <c r="A24778" s="2">
        <v>36914</v>
      </c>
      <c r="B24778" s="1" t="s">
        <v>16749</v>
      </c>
      <c r="C24778" s="1" t="s">
        <v>12113</v>
      </c>
      <c r="D24778" s="1" t="s">
        <v>94812</v>
      </c>
      <c r="E24778" s="1" t="s">
        <v>97688</v>
      </c>
      <c r="F24778" s="1" t="s">
        <v>28</v>
      </c>
      <c r="G24778" s="1" t="s">
        <v>385</v>
      </c>
      <c r="H24778" s="1" t="s">
        <v>30</v>
      </c>
      <c r="I24778" s="1" t="s">
        <v>147</v>
      </c>
      <c r="J24778" s="1" t="s">
        <v>97689</v>
      </c>
      <c r="K24778" s="1" t="s">
        <v>97690</v>
      </c>
      <c r="L24778" s="1" t="s">
        <v>22343</v>
      </c>
      <c r="M24778" s="1" t="s">
        <v>24</v>
      </c>
      <c r="N24778" s="1" t="s">
        <v>21605</v>
      </c>
      <c r="O24778" s="1" t="s">
        <v>34</v>
      </c>
      <c r="P24778" s="1" t="s">
        <v>35</v>
      </c>
      <c r="Q24778" s="1" t="s">
        <v>36</v>
      </c>
      <c r="R24778">
        <v>2</v>
      </c>
      <c r="S24778" s="1" t="s">
        <v>37</v>
      </c>
      <c r="T24778">
        <v>0</v>
      </c>
      <c r="U24778">
        <v>0</v>
      </c>
      <c r="V24778">
        <v>2</v>
      </c>
      <c r="W24778" s="1" t="s">
        <v>97691</v>
      </c>
      <c r="X24778" s="1" t="s">
        <v>142</v>
      </c>
    </row>
    <row r="24779" spans="1:24" x14ac:dyDescent="0.35">
      <c r="A24779" s="2">
        <v>36914</v>
      </c>
      <c r="B24779" s="1" t="s">
        <v>7324</v>
      </c>
      <c r="C24779" s="1" t="s">
        <v>67452</v>
      </c>
      <c r="D24779" s="1" t="s">
        <v>97692</v>
      </c>
      <c r="E24779" s="1" t="s">
        <v>97693</v>
      </c>
      <c r="F24779" s="1" t="s">
        <v>71</v>
      </c>
      <c r="G24779" s="1" t="s">
        <v>177</v>
      </c>
      <c r="H24779" s="1" t="s">
        <v>43</v>
      </c>
      <c r="I24779" s="1" t="s">
        <v>31</v>
      </c>
      <c r="J24779" s="1" t="s">
        <v>97694</v>
      </c>
      <c r="K24779" s="1" t="s">
        <v>97695</v>
      </c>
      <c r="L24779" s="1" t="s">
        <v>78917</v>
      </c>
      <c r="M24779" s="1" t="s">
        <v>24</v>
      </c>
      <c r="N24779" s="1" t="s">
        <v>81640</v>
      </c>
      <c r="O24779" s="1" t="s">
        <v>12283</v>
      </c>
      <c r="P24779" s="1" t="s">
        <v>60</v>
      </c>
      <c r="Q24779" s="1" t="s">
        <v>170</v>
      </c>
      <c r="R24779">
        <v>0</v>
      </c>
      <c r="S24779" s="1" t="s">
        <v>5855</v>
      </c>
      <c r="T24779">
        <v>0</v>
      </c>
      <c r="U24779">
        <v>0</v>
      </c>
      <c r="V24779">
        <v>0</v>
      </c>
      <c r="W24779" s="1" t="s">
        <v>97696</v>
      </c>
      <c r="X24779" s="1" t="s">
        <v>142</v>
      </c>
    </row>
    <row r="24780" spans="1:24" x14ac:dyDescent="0.35">
      <c r="A24780" s="2">
        <v>36915</v>
      </c>
      <c r="B24780" s="1" t="s">
        <v>19336</v>
      </c>
      <c r="C24780" s="1" t="s">
        <v>51858</v>
      </c>
      <c r="D24780" s="1" t="s">
        <v>97697</v>
      </c>
      <c r="E24780" s="1" t="s">
        <v>97698</v>
      </c>
      <c r="F24780" s="1" t="s">
        <v>28</v>
      </c>
      <c r="G24780" s="1" t="s">
        <v>1178</v>
      </c>
      <c r="H24780" s="1" t="s">
        <v>30</v>
      </c>
      <c r="I24780" s="1" t="s">
        <v>31</v>
      </c>
      <c r="J24780" s="1" t="s">
        <v>97699</v>
      </c>
      <c r="K24780" s="1" t="s">
        <v>97700</v>
      </c>
      <c r="L24780" s="1" t="s">
        <v>69005</v>
      </c>
      <c r="M24780" s="1" t="s">
        <v>24</v>
      </c>
      <c r="N24780" s="1" t="s">
        <v>10849</v>
      </c>
      <c r="O24780" s="1" t="s">
        <v>34</v>
      </c>
      <c r="P24780" s="1" t="s">
        <v>35</v>
      </c>
      <c r="Q24780" s="1" t="s">
        <v>66</v>
      </c>
      <c r="R24780">
        <v>1</v>
      </c>
      <c r="S24780" s="1" t="s">
        <v>157</v>
      </c>
      <c r="T24780">
        <v>3</v>
      </c>
      <c r="U24780">
        <v>0</v>
      </c>
      <c r="V24780">
        <v>4</v>
      </c>
      <c r="W24780" s="1" t="s">
        <v>97701</v>
      </c>
      <c r="X24780" s="1" t="s">
        <v>39</v>
      </c>
    </row>
    <row r="24781" spans="1:24" x14ac:dyDescent="0.35">
      <c r="A24781" s="2">
        <v>36916</v>
      </c>
      <c r="B24781" s="1" t="s">
        <v>1308</v>
      </c>
      <c r="C24781" s="1" t="s">
        <v>12113</v>
      </c>
      <c r="D24781" s="1" t="s">
        <v>81191</v>
      </c>
      <c r="E24781" s="1" t="s">
        <v>97702</v>
      </c>
      <c r="F24781" s="1" t="s">
        <v>71</v>
      </c>
      <c r="G24781" s="1" t="s">
        <v>293</v>
      </c>
      <c r="H24781" s="1" t="s">
        <v>30</v>
      </c>
      <c r="I24781" s="1" t="s">
        <v>31</v>
      </c>
      <c r="J24781" s="1" t="s">
        <v>97703</v>
      </c>
      <c r="K24781" s="1" t="s">
        <v>41785</v>
      </c>
      <c r="L24781" s="1" t="s">
        <v>17601</v>
      </c>
      <c r="M24781" s="1" t="s">
        <v>24</v>
      </c>
      <c r="N24781" s="1" t="s">
        <v>30633</v>
      </c>
      <c r="O24781" s="1" t="s">
        <v>3082</v>
      </c>
      <c r="P24781" s="1" t="s">
        <v>643</v>
      </c>
      <c r="Q24781" s="1" t="s">
        <v>170</v>
      </c>
      <c r="R24781">
        <v>4</v>
      </c>
      <c r="S24781" s="1" t="s">
        <v>9465</v>
      </c>
      <c r="T24781">
        <v>20</v>
      </c>
      <c r="U24781">
        <v>0</v>
      </c>
      <c r="V24781">
        <v>24</v>
      </c>
      <c r="W24781" s="1" t="s">
        <v>97704</v>
      </c>
      <c r="X24781" s="1" t="s">
        <v>39</v>
      </c>
    </row>
    <row r="24782" spans="1:24" x14ac:dyDescent="0.35">
      <c r="A24782" s="2">
        <v>36918</v>
      </c>
      <c r="B24782" s="1" t="s">
        <v>40383</v>
      </c>
      <c r="C24782" s="1" t="s">
        <v>67164</v>
      </c>
      <c r="D24782" s="1" t="s">
        <v>97705</v>
      </c>
      <c r="E24782" s="1" t="s">
        <v>97706</v>
      </c>
      <c r="F24782" s="1" t="s">
        <v>54</v>
      </c>
      <c r="G24782" s="1" t="s">
        <v>293</v>
      </c>
      <c r="H24782" s="1" t="s">
        <v>30</v>
      </c>
      <c r="I24782" s="1" t="s">
        <v>56</v>
      </c>
      <c r="J24782" s="1" t="s">
        <v>97707</v>
      </c>
      <c r="K24782" s="1" t="s">
        <v>97708</v>
      </c>
      <c r="L24782" s="1" t="s">
        <v>65561</v>
      </c>
      <c r="M24782" s="1" t="s">
        <v>24</v>
      </c>
      <c r="N24782" s="1" t="s">
        <v>94288</v>
      </c>
      <c r="O24782" s="1" t="s">
        <v>34</v>
      </c>
      <c r="P24782" s="1" t="s">
        <v>35</v>
      </c>
      <c r="Q24782" s="1" t="s">
        <v>36</v>
      </c>
      <c r="R24782">
        <v>2</v>
      </c>
      <c r="S24782" s="1" t="s">
        <v>522</v>
      </c>
      <c r="T24782">
        <v>8</v>
      </c>
      <c r="U24782">
        <v>0</v>
      </c>
      <c r="V24782">
        <v>10</v>
      </c>
      <c r="W24782" s="1" t="s">
        <v>97709</v>
      </c>
      <c r="X24782" s="1" t="s">
        <v>142</v>
      </c>
    </row>
    <row r="24783" spans="1:24" x14ac:dyDescent="0.35">
      <c r="A24783" s="2">
        <v>36918</v>
      </c>
      <c r="B24783" s="1" t="s">
        <v>24</v>
      </c>
      <c r="C24783" s="1" t="s">
        <v>90948</v>
      </c>
      <c r="D24783" s="1" t="s">
        <v>86728</v>
      </c>
      <c r="E24783" s="1" t="s">
        <v>97710</v>
      </c>
      <c r="F24783" s="1" t="s">
        <v>28</v>
      </c>
      <c r="G24783" s="1" t="s">
        <v>29</v>
      </c>
      <c r="H24783" s="1" t="s">
        <v>43</v>
      </c>
      <c r="I24783" s="1" t="s">
        <v>31</v>
      </c>
      <c r="J24783" s="1" t="s">
        <v>97711</v>
      </c>
      <c r="K24783" s="1" t="s">
        <v>97712</v>
      </c>
      <c r="L24783" s="1" t="s">
        <v>94293</v>
      </c>
      <c r="M24783" s="1" t="s">
        <v>24</v>
      </c>
      <c r="N24783" s="1" t="s">
        <v>59786</v>
      </c>
      <c r="O24783" s="1" t="s">
        <v>1985</v>
      </c>
      <c r="P24783" s="1" t="s">
        <v>532</v>
      </c>
      <c r="Q24783" s="1" t="s">
        <v>5008</v>
      </c>
      <c r="R24783">
        <v>0</v>
      </c>
      <c r="S24783" s="1" t="s">
        <v>10768</v>
      </c>
      <c r="T24783">
        <v>0</v>
      </c>
      <c r="U24783">
        <v>0</v>
      </c>
      <c r="V24783">
        <v>0</v>
      </c>
      <c r="W24783" s="1" t="s">
        <v>97713</v>
      </c>
      <c r="X24783" s="1" t="s">
        <v>39</v>
      </c>
    </row>
    <row r="24784" spans="1:24" x14ac:dyDescent="0.35">
      <c r="A24784" s="2">
        <v>36919</v>
      </c>
      <c r="B24784" s="1" t="s">
        <v>3960</v>
      </c>
      <c r="C24784" s="1" t="s">
        <v>46853</v>
      </c>
      <c r="D24784" s="1" t="s">
        <v>97714</v>
      </c>
      <c r="E24784" s="1" t="s">
        <v>97715</v>
      </c>
      <c r="F24784" s="1" t="s">
        <v>71</v>
      </c>
      <c r="G24784" s="1" t="s">
        <v>256</v>
      </c>
      <c r="H24784" s="1" t="s">
        <v>30</v>
      </c>
      <c r="I24784" s="1" t="s">
        <v>147</v>
      </c>
      <c r="J24784" s="1" t="s">
        <v>97716</v>
      </c>
      <c r="K24784" s="1" t="s">
        <v>97717</v>
      </c>
      <c r="L24784" s="1" t="s">
        <v>41117</v>
      </c>
      <c r="M24784" s="1" t="s">
        <v>24</v>
      </c>
      <c r="N24784" s="1" t="s">
        <v>86394</v>
      </c>
      <c r="O24784" s="1" t="s">
        <v>3361</v>
      </c>
      <c r="P24784" s="1" t="s">
        <v>328</v>
      </c>
      <c r="Q24784" s="1" t="s">
        <v>36</v>
      </c>
      <c r="R24784">
        <v>2</v>
      </c>
      <c r="S24784" s="1" t="s">
        <v>92</v>
      </c>
      <c r="T24784">
        <v>5</v>
      </c>
      <c r="U24784">
        <v>0</v>
      </c>
      <c r="V24784">
        <v>7</v>
      </c>
      <c r="W24784" s="1" t="s">
        <v>97718</v>
      </c>
      <c r="X24784" s="1" t="s">
        <v>142</v>
      </c>
    </row>
    <row r="24785" spans="1:24" x14ac:dyDescent="0.35">
      <c r="A24785" s="2">
        <v>36921</v>
      </c>
      <c r="B24785" s="1" t="s">
        <v>10691</v>
      </c>
      <c r="C24785" s="1" t="s">
        <v>54790</v>
      </c>
      <c r="D24785" s="1" t="s">
        <v>97719</v>
      </c>
      <c r="E24785" s="1" t="s">
        <v>97720</v>
      </c>
      <c r="F24785" s="1" t="s">
        <v>71</v>
      </c>
      <c r="G24785" s="1" t="s">
        <v>466</v>
      </c>
      <c r="H24785" s="1" t="s">
        <v>43</v>
      </c>
      <c r="I24785" s="1" t="s">
        <v>31</v>
      </c>
      <c r="J24785" s="1" t="s">
        <v>97721</v>
      </c>
      <c r="K24785" s="1" t="s">
        <v>97722</v>
      </c>
      <c r="L24785" s="1" t="s">
        <v>73916</v>
      </c>
      <c r="M24785" s="1" t="s">
        <v>24</v>
      </c>
      <c r="N24785" s="1" t="s">
        <v>97386</v>
      </c>
      <c r="O24785" s="1" t="s">
        <v>34</v>
      </c>
      <c r="P24785" s="1" t="s">
        <v>35</v>
      </c>
      <c r="Q24785" s="1" t="s">
        <v>36</v>
      </c>
      <c r="R24785">
        <v>0</v>
      </c>
      <c r="S24785" s="1" t="s">
        <v>37</v>
      </c>
      <c r="T24785">
        <v>0</v>
      </c>
      <c r="U24785">
        <v>0</v>
      </c>
      <c r="V24785">
        <v>0</v>
      </c>
      <c r="W24785" s="1" t="s">
        <v>97723</v>
      </c>
      <c r="X24785" s="1" t="s">
        <v>142</v>
      </c>
    </row>
    <row r="24786" spans="1:24" x14ac:dyDescent="0.35">
      <c r="A24786" s="2">
        <v>36922</v>
      </c>
      <c r="B24786" s="1" t="s">
        <v>24159</v>
      </c>
      <c r="C24786" s="1" t="s">
        <v>45680</v>
      </c>
      <c r="D24786" s="1" t="s">
        <v>82679</v>
      </c>
      <c r="E24786" s="1" t="s">
        <v>97724</v>
      </c>
      <c r="F24786" s="1" t="s">
        <v>71</v>
      </c>
      <c r="G24786" s="1" t="s">
        <v>385</v>
      </c>
      <c r="H24786" s="1" t="s">
        <v>43</v>
      </c>
      <c r="I24786" s="1" t="s">
        <v>31</v>
      </c>
      <c r="J24786" s="1" t="s">
        <v>97725</v>
      </c>
      <c r="K24786" s="1" t="s">
        <v>5231</v>
      </c>
      <c r="L24786" s="1" t="s">
        <v>51862</v>
      </c>
      <c r="M24786" s="1" t="s">
        <v>24</v>
      </c>
      <c r="N24786" s="1" t="s">
        <v>39233</v>
      </c>
      <c r="O24786" s="1" t="s">
        <v>642</v>
      </c>
      <c r="P24786" s="1" t="s">
        <v>643</v>
      </c>
      <c r="Q24786" s="1" t="s">
        <v>157</v>
      </c>
      <c r="R24786">
        <v>1</v>
      </c>
      <c r="S24786" s="1" t="s">
        <v>157</v>
      </c>
      <c r="T24786">
        <v>2</v>
      </c>
      <c r="U24786">
        <v>0</v>
      </c>
      <c r="V24786">
        <v>3</v>
      </c>
      <c r="W24786" s="1" t="s">
        <v>97726</v>
      </c>
      <c r="X24786" s="1" t="s">
        <v>142</v>
      </c>
    </row>
    <row r="24787" spans="1:24" x14ac:dyDescent="0.35">
      <c r="A24787" s="2">
        <v>36922</v>
      </c>
      <c r="B24787" s="1" t="s">
        <v>2969</v>
      </c>
      <c r="C24787" s="1" t="s">
        <v>30511</v>
      </c>
      <c r="D24787" s="1" t="s">
        <v>87346</v>
      </c>
      <c r="E24787" s="1" t="s">
        <v>97727</v>
      </c>
      <c r="F24787" s="1" t="s">
        <v>71</v>
      </c>
      <c r="G24787" s="1" t="s">
        <v>385</v>
      </c>
      <c r="H24787" s="1" t="s">
        <v>43</v>
      </c>
      <c r="I24787" s="1" t="s">
        <v>31</v>
      </c>
      <c r="J24787" s="1" t="s">
        <v>97728</v>
      </c>
      <c r="K24787" s="1" t="s">
        <v>97729</v>
      </c>
      <c r="L24787" s="1" t="s">
        <v>41799</v>
      </c>
      <c r="M24787" s="1" t="s">
        <v>24</v>
      </c>
      <c r="N24787" s="1" t="s">
        <v>97730</v>
      </c>
      <c r="O24787" s="1" t="s">
        <v>34</v>
      </c>
      <c r="P24787" s="1" t="s">
        <v>35</v>
      </c>
      <c r="Q24787" s="1" t="s">
        <v>157</v>
      </c>
      <c r="R24787">
        <v>0</v>
      </c>
      <c r="S24787" s="1" t="s">
        <v>37</v>
      </c>
      <c r="T24787">
        <v>0</v>
      </c>
      <c r="U24787">
        <v>0</v>
      </c>
      <c r="V24787">
        <v>0</v>
      </c>
      <c r="W24787" s="1" t="s">
        <v>97731</v>
      </c>
      <c r="X24787" s="1" t="s">
        <v>142</v>
      </c>
    </row>
    <row r="24788" spans="1:24" x14ac:dyDescent="0.35">
      <c r="A24788" s="2">
        <v>36923</v>
      </c>
      <c r="B24788" s="1" t="s">
        <v>24</v>
      </c>
      <c r="C24788" s="1" t="s">
        <v>65810</v>
      </c>
      <c r="D24788" s="1" t="s">
        <v>67473</v>
      </c>
      <c r="E24788" s="1" t="s">
        <v>97732</v>
      </c>
      <c r="F24788" s="1" t="s">
        <v>71</v>
      </c>
      <c r="G24788" s="1" t="s">
        <v>63</v>
      </c>
      <c r="H24788" s="1" t="s">
        <v>30</v>
      </c>
      <c r="I24788" s="1" t="s">
        <v>31</v>
      </c>
      <c r="J24788" s="1" t="s">
        <v>97733</v>
      </c>
      <c r="K24788" s="1" t="s">
        <v>24</v>
      </c>
      <c r="L24788" s="1" t="s">
        <v>24</v>
      </c>
      <c r="M24788" s="1" t="s">
        <v>24</v>
      </c>
      <c r="N24788" s="1" t="s">
        <v>58875</v>
      </c>
      <c r="O24788" s="1" t="s">
        <v>34313</v>
      </c>
      <c r="P24788" s="1" t="s">
        <v>60</v>
      </c>
      <c r="Q24788" s="1" t="s">
        <v>92</v>
      </c>
      <c r="R24788">
        <v>5</v>
      </c>
      <c r="S24788" s="1" t="s">
        <v>1543</v>
      </c>
      <c r="T24788">
        <v>17</v>
      </c>
      <c r="U24788">
        <v>0</v>
      </c>
      <c r="V24788">
        <v>22</v>
      </c>
      <c r="W24788" s="1" t="s">
        <v>97734</v>
      </c>
      <c r="X24788" s="1" t="s">
        <v>1641</v>
      </c>
    </row>
    <row r="24789" spans="1:24" x14ac:dyDescent="0.35">
      <c r="A24789" s="2">
        <v>36926</v>
      </c>
      <c r="B24789" s="1" t="s">
        <v>47767</v>
      </c>
      <c r="C24789" s="1" t="s">
        <v>79269</v>
      </c>
      <c r="D24789" s="1" t="s">
        <v>65103</v>
      </c>
      <c r="E24789" s="1" t="s">
        <v>97735</v>
      </c>
      <c r="F24789" s="1" t="s">
        <v>71</v>
      </c>
      <c r="G24789" s="1" t="s">
        <v>177</v>
      </c>
      <c r="H24789" s="1" t="s">
        <v>43</v>
      </c>
      <c r="I24789" s="1" t="s">
        <v>31</v>
      </c>
      <c r="J24789" s="1" t="s">
        <v>97736</v>
      </c>
      <c r="K24789" s="1" t="s">
        <v>97737</v>
      </c>
      <c r="L24789" s="1" t="s">
        <v>76934</v>
      </c>
      <c r="M24789" s="1" t="s">
        <v>24</v>
      </c>
      <c r="N24789" s="1" t="s">
        <v>6029</v>
      </c>
      <c r="O24789" s="1" t="s">
        <v>47</v>
      </c>
      <c r="P24789" s="1" t="s">
        <v>48</v>
      </c>
      <c r="Q24789" s="1" t="s">
        <v>157</v>
      </c>
      <c r="R24789">
        <v>0</v>
      </c>
      <c r="S24789" s="1" t="s">
        <v>16209</v>
      </c>
      <c r="T24789">
        <v>0</v>
      </c>
      <c r="U24789">
        <v>0</v>
      </c>
      <c r="V24789">
        <v>0</v>
      </c>
      <c r="W24789" s="1" t="s">
        <v>97738</v>
      </c>
      <c r="X24789" s="1" t="s">
        <v>142</v>
      </c>
    </row>
    <row r="24790" spans="1:24" x14ac:dyDescent="0.35">
      <c r="A24790" s="2">
        <v>36929</v>
      </c>
      <c r="B24790" s="1" t="s">
        <v>45356</v>
      </c>
      <c r="C24790" s="1" t="s">
        <v>82627</v>
      </c>
      <c r="D24790" s="1" t="s">
        <v>3834</v>
      </c>
      <c r="E24790" s="1" t="s">
        <v>97739</v>
      </c>
      <c r="F24790" s="1" t="s">
        <v>71</v>
      </c>
      <c r="G24790" s="1" t="s">
        <v>177</v>
      </c>
      <c r="H24790" s="1" t="s">
        <v>43</v>
      </c>
      <c r="I24790" s="1" t="s">
        <v>31</v>
      </c>
      <c r="J24790" s="1" t="s">
        <v>97740</v>
      </c>
      <c r="K24790" s="1" t="s">
        <v>34328</v>
      </c>
      <c r="L24790" s="1" t="s">
        <v>96851</v>
      </c>
      <c r="M24790" s="1" t="s">
        <v>24</v>
      </c>
      <c r="N24790" s="1" t="s">
        <v>78405</v>
      </c>
      <c r="O24790" s="1" t="s">
        <v>566</v>
      </c>
      <c r="P24790" s="1" t="s">
        <v>48</v>
      </c>
      <c r="Q24790" s="1" t="s">
        <v>312</v>
      </c>
      <c r="R24790">
        <v>0</v>
      </c>
      <c r="S24790" s="1" t="s">
        <v>49642</v>
      </c>
      <c r="T24790">
        <v>0</v>
      </c>
      <c r="U24790">
        <v>0</v>
      </c>
      <c r="V24790">
        <v>0</v>
      </c>
      <c r="W24790" s="1" t="s">
        <v>97741</v>
      </c>
      <c r="X24790" s="1" t="s">
        <v>111</v>
      </c>
    </row>
    <row r="24791" spans="1:24" x14ac:dyDescent="0.35">
      <c r="A24791" s="2">
        <v>36929</v>
      </c>
      <c r="B24791" s="1" t="s">
        <v>24</v>
      </c>
      <c r="C24791" s="1" t="s">
        <v>54318</v>
      </c>
      <c r="D24791" s="1" t="s">
        <v>12686</v>
      </c>
      <c r="E24791" s="1" t="s">
        <v>97742</v>
      </c>
      <c r="F24791" s="1" t="s">
        <v>54</v>
      </c>
      <c r="G24791" s="1" t="s">
        <v>55</v>
      </c>
      <c r="H24791" s="1" t="s">
        <v>30</v>
      </c>
      <c r="I24791" s="1" t="s">
        <v>596</v>
      </c>
      <c r="J24791" s="1" t="s">
        <v>30238</v>
      </c>
      <c r="K24791" s="1" t="s">
        <v>97743</v>
      </c>
      <c r="L24791" s="1" t="s">
        <v>54151</v>
      </c>
      <c r="M24791" s="1" t="s">
        <v>24</v>
      </c>
      <c r="N24791" s="1" t="s">
        <v>11904</v>
      </c>
      <c r="O24791" s="1" t="s">
        <v>3818</v>
      </c>
      <c r="P24791" s="1" t="s">
        <v>643</v>
      </c>
      <c r="Q24791" s="1" t="s">
        <v>36</v>
      </c>
      <c r="R24791">
        <v>2</v>
      </c>
      <c r="S24791" s="1" t="s">
        <v>37</v>
      </c>
      <c r="T24791">
        <v>0</v>
      </c>
      <c r="U24791">
        <v>0</v>
      </c>
      <c r="V24791">
        <v>2</v>
      </c>
      <c r="W24791" s="1" t="s">
        <v>97744</v>
      </c>
      <c r="X24791" s="1" t="s">
        <v>24</v>
      </c>
    </row>
    <row r="24792" spans="1:24" x14ac:dyDescent="0.35">
      <c r="A24792" s="2">
        <v>36930</v>
      </c>
      <c r="B24792" s="1" t="s">
        <v>9621</v>
      </c>
      <c r="C24792" s="1" t="s">
        <v>64420</v>
      </c>
      <c r="D24792" s="1" t="s">
        <v>97745</v>
      </c>
      <c r="E24792" s="1" t="s">
        <v>97746</v>
      </c>
      <c r="F24792" s="1" t="s">
        <v>71</v>
      </c>
      <c r="G24792" s="1" t="s">
        <v>293</v>
      </c>
      <c r="H24792" s="1" t="s">
        <v>43</v>
      </c>
      <c r="I24792" s="1" t="s">
        <v>31</v>
      </c>
      <c r="J24792" s="1" t="s">
        <v>97747</v>
      </c>
      <c r="K24792" s="1" t="s">
        <v>97748</v>
      </c>
      <c r="L24792" s="1" t="s">
        <v>74559</v>
      </c>
      <c r="M24792" s="1" t="s">
        <v>24</v>
      </c>
      <c r="N24792" s="1" t="s">
        <v>97749</v>
      </c>
      <c r="O24792" s="1" t="s">
        <v>34</v>
      </c>
      <c r="P24792" s="1" t="s">
        <v>35</v>
      </c>
      <c r="Q24792" s="1" t="s">
        <v>36</v>
      </c>
      <c r="R24792">
        <v>2</v>
      </c>
      <c r="S24792" s="1" t="s">
        <v>170</v>
      </c>
      <c r="T24792">
        <v>0</v>
      </c>
      <c r="U24792">
        <v>0</v>
      </c>
      <c r="V24792">
        <v>2</v>
      </c>
      <c r="W24792" s="1" t="s">
        <v>97750</v>
      </c>
      <c r="X24792" s="1" t="s">
        <v>142</v>
      </c>
    </row>
    <row r="24793" spans="1:24" x14ac:dyDescent="0.35">
      <c r="A24793" s="2">
        <v>36930</v>
      </c>
      <c r="B24793" s="1" t="s">
        <v>9159</v>
      </c>
      <c r="C24793" s="1" t="s">
        <v>67217</v>
      </c>
      <c r="D24793" s="1" t="s">
        <v>97751</v>
      </c>
      <c r="E24793" s="1" t="s">
        <v>97752</v>
      </c>
      <c r="F24793" s="1" t="s">
        <v>71</v>
      </c>
      <c r="G24793" s="1" t="s">
        <v>155</v>
      </c>
      <c r="H24793" s="1" t="s">
        <v>30</v>
      </c>
      <c r="I24793" s="1" t="s">
        <v>31</v>
      </c>
      <c r="J24793" s="1" t="s">
        <v>97753</v>
      </c>
      <c r="K24793" s="1" t="s">
        <v>97754</v>
      </c>
      <c r="L24793" s="1" t="s">
        <v>73916</v>
      </c>
      <c r="M24793" s="1" t="s">
        <v>24</v>
      </c>
      <c r="N24793" s="1" t="s">
        <v>10714</v>
      </c>
      <c r="O24793" s="1" t="s">
        <v>501</v>
      </c>
      <c r="P24793" s="1" t="s">
        <v>48</v>
      </c>
      <c r="Q24793" s="1" t="s">
        <v>36</v>
      </c>
      <c r="R24793">
        <v>2</v>
      </c>
      <c r="S24793" s="1" t="s">
        <v>66</v>
      </c>
      <c r="T24793">
        <v>1</v>
      </c>
      <c r="U24793">
        <v>0</v>
      </c>
      <c r="V24793">
        <v>3</v>
      </c>
      <c r="W24793" s="1" t="s">
        <v>97755</v>
      </c>
      <c r="X24793" s="1" t="s">
        <v>142</v>
      </c>
    </row>
    <row r="24794" spans="1:24" x14ac:dyDescent="0.35">
      <c r="A24794" s="2">
        <v>36932</v>
      </c>
      <c r="B24794" s="1" t="s">
        <v>1444</v>
      </c>
      <c r="C24794" s="1" t="s">
        <v>55347</v>
      </c>
      <c r="D24794" s="1" t="s">
        <v>97756</v>
      </c>
      <c r="E24794" s="1" t="s">
        <v>97757</v>
      </c>
      <c r="F24794" s="1" t="s">
        <v>71</v>
      </c>
      <c r="G24794" s="1" t="s">
        <v>293</v>
      </c>
      <c r="H24794" s="1" t="s">
        <v>43</v>
      </c>
      <c r="I24794" s="1" t="s">
        <v>31</v>
      </c>
      <c r="J24794" s="1" t="s">
        <v>97758</v>
      </c>
      <c r="K24794" s="1" t="s">
        <v>10056</v>
      </c>
      <c r="L24794" s="1" t="s">
        <v>60006</v>
      </c>
      <c r="M24794" s="1" t="s">
        <v>24</v>
      </c>
      <c r="N24794" s="1" t="s">
        <v>97759</v>
      </c>
      <c r="O24794" s="1" t="s">
        <v>965</v>
      </c>
      <c r="P24794" s="1" t="s">
        <v>643</v>
      </c>
      <c r="Q24794" s="1" t="s">
        <v>157</v>
      </c>
      <c r="R24794">
        <v>0</v>
      </c>
      <c r="S24794" s="1" t="s">
        <v>36</v>
      </c>
      <c r="T24794">
        <v>0</v>
      </c>
      <c r="U24794">
        <v>0</v>
      </c>
      <c r="V24794">
        <v>0</v>
      </c>
      <c r="W24794" s="1" t="s">
        <v>97760</v>
      </c>
      <c r="X24794" s="1" t="s">
        <v>39</v>
      </c>
    </row>
    <row r="24795" spans="1:24" x14ac:dyDescent="0.35">
      <c r="A24795" s="2">
        <v>36932</v>
      </c>
      <c r="B24795" s="1" t="s">
        <v>24</v>
      </c>
      <c r="C24795" s="1" t="s">
        <v>66052</v>
      </c>
      <c r="D24795" s="1" t="s">
        <v>97761</v>
      </c>
      <c r="E24795" s="1" t="s">
        <v>97762</v>
      </c>
      <c r="F24795" s="1" t="s">
        <v>71</v>
      </c>
      <c r="G24795" s="1" t="s">
        <v>177</v>
      </c>
      <c r="H24795" s="1" t="s">
        <v>30</v>
      </c>
      <c r="I24795" s="1" t="s">
        <v>31</v>
      </c>
      <c r="J24795" s="1" t="s">
        <v>97763</v>
      </c>
      <c r="K24795" s="1" t="s">
        <v>853</v>
      </c>
      <c r="L24795" s="1" t="s">
        <v>68577</v>
      </c>
      <c r="M24795" s="1" t="s">
        <v>24</v>
      </c>
      <c r="N24795" s="1" t="s">
        <v>97764</v>
      </c>
      <c r="O24795" s="1" t="s">
        <v>19257</v>
      </c>
      <c r="P24795" s="1" t="s">
        <v>643</v>
      </c>
      <c r="Q24795" s="1" t="s">
        <v>36</v>
      </c>
      <c r="R24795">
        <v>2</v>
      </c>
      <c r="S24795" s="1" t="s">
        <v>522</v>
      </c>
      <c r="T24795">
        <v>8</v>
      </c>
      <c r="U24795">
        <v>0</v>
      </c>
      <c r="V24795">
        <v>10</v>
      </c>
      <c r="W24795" s="1" t="s">
        <v>97765</v>
      </c>
      <c r="X24795" s="1" t="s">
        <v>142</v>
      </c>
    </row>
    <row r="24796" spans="1:24" x14ac:dyDescent="0.35">
      <c r="A24796" s="2">
        <v>36933</v>
      </c>
      <c r="B24796" s="1" t="s">
        <v>24</v>
      </c>
      <c r="C24796" s="1" t="s">
        <v>65837</v>
      </c>
      <c r="D24796" s="1" t="s">
        <v>30711</v>
      </c>
      <c r="E24796" s="1" t="s">
        <v>97766</v>
      </c>
      <c r="F24796" s="1" t="s">
        <v>28</v>
      </c>
      <c r="G24796" s="1" t="s">
        <v>63</v>
      </c>
      <c r="H24796" s="1" t="s">
        <v>43</v>
      </c>
      <c r="I24796" s="1" t="s">
        <v>31</v>
      </c>
      <c r="J24796" s="1" t="s">
        <v>24</v>
      </c>
      <c r="K24796" s="1" t="s">
        <v>5687</v>
      </c>
      <c r="L24796" s="1" t="s">
        <v>68577</v>
      </c>
      <c r="M24796" s="1" t="s">
        <v>24</v>
      </c>
      <c r="N24796" s="1" t="s">
        <v>97767</v>
      </c>
      <c r="O24796" s="1" t="s">
        <v>720</v>
      </c>
      <c r="P24796" s="1" t="s">
        <v>532</v>
      </c>
      <c r="Q24796" s="1" t="s">
        <v>157</v>
      </c>
      <c r="R24796">
        <v>0</v>
      </c>
      <c r="S24796" s="1" t="s">
        <v>5008</v>
      </c>
      <c r="T24796">
        <v>0</v>
      </c>
      <c r="U24796">
        <v>0</v>
      </c>
      <c r="V24796">
        <v>0</v>
      </c>
      <c r="W24796" s="1" t="s">
        <v>97768</v>
      </c>
      <c r="X24796" s="1" t="s">
        <v>24</v>
      </c>
    </row>
    <row r="24797" spans="1:24" x14ac:dyDescent="0.35">
      <c r="A24797" s="2">
        <v>36935</v>
      </c>
      <c r="B24797" s="1" t="s">
        <v>12172</v>
      </c>
      <c r="C24797" s="1" t="s">
        <v>53822</v>
      </c>
      <c r="D24797" s="1" t="s">
        <v>60329</v>
      </c>
      <c r="E24797" s="1" t="s">
        <v>97769</v>
      </c>
      <c r="F24797" s="1" t="s">
        <v>71</v>
      </c>
      <c r="G24797" s="1" t="s">
        <v>1178</v>
      </c>
      <c r="H24797" s="1" t="s">
        <v>30</v>
      </c>
      <c r="I24797" s="1" t="s">
        <v>31</v>
      </c>
      <c r="J24797" s="1" t="s">
        <v>97770</v>
      </c>
      <c r="K24797" s="1" t="s">
        <v>97771</v>
      </c>
      <c r="L24797" s="1" t="s">
        <v>54151</v>
      </c>
      <c r="M24797" s="1" t="s">
        <v>24</v>
      </c>
      <c r="N24797" s="1" t="s">
        <v>97772</v>
      </c>
      <c r="O24797" s="1" t="s">
        <v>34</v>
      </c>
      <c r="P24797" s="1" t="s">
        <v>35</v>
      </c>
      <c r="Q24797" s="1" t="s">
        <v>66</v>
      </c>
      <c r="R24797">
        <v>1</v>
      </c>
      <c r="S24797" s="1" t="s">
        <v>170</v>
      </c>
      <c r="T24797">
        <v>4</v>
      </c>
      <c r="U24797">
        <v>0</v>
      </c>
      <c r="V24797">
        <v>5</v>
      </c>
      <c r="W24797" s="1" t="s">
        <v>97773</v>
      </c>
      <c r="X24797" s="1" t="s">
        <v>142</v>
      </c>
    </row>
    <row r="24798" spans="1:24" x14ac:dyDescent="0.35">
      <c r="A24798" s="2">
        <v>36936</v>
      </c>
      <c r="B24798" s="1" t="s">
        <v>2460</v>
      </c>
      <c r="C24798" s="1" t="s">
        <v>66405</v>
      </c>
      <c r="D24798" s="1" t="s">
        <v>97774</v>
      </c>
      <c r="E24798" s="1" t="s">
        <v>97775</v>
      </c>
      <c r="F24798" s="1" t="s">
        <v>71</v>
      </c>
      <c r="G24798" s="1" t="s">
        <v>293</v>
      </c>
      <c r="H24798" s="1" t="s">
        <v>43</v>
      </c>
      <c r="I24798" s="1" t="s">
        <v>31</v>
      </c>
      <c r="J24798" s="1" t="s">
        <v>97776</v>
      </c>
      <c r="K24798" s="1" t="s">
        <v>97777</v>
      </c>
      <c r="L24798" s="1" t="s">
        <v>74559</v>
      </c>
      <c r="M24798" s="1" t="s">
        <v>24</v>
      </c>
      <c r="N24798" s="1" t="s">
        <v>97778</v>
      </c>
      <c r="O24798" s="1" t="s">
        <v>30155</v>
      </c>
      <c r="P24798" s="1" t="s">
        <v>60</v>
      </c>
      <c r="Q24798" s="1" t="s">
        <v>36</v>
      </c>
      <c r="R24798">
        <v>1</v>
      </c>
      <c r="S24798" s="1" t="s">
        <v>36</v>
      </c>
      <c r="T24798">
        <v>2</v>
      </c>
      <c r="U24798">
        <v>0</v>
      </c>
      <c r="V24798">
        <v>3</v>
      </c>
      <c r="W24798" s="1" t="s">
        <v>97779</v>
      </c>
      <c r="X24798" s="1" t="s">
        <v>142</v>
      </c>
    </row>
    <row r="24799" spans="1:24" x14ac:dyDescent="0.35">
      <c r="A24799" s="2">
        <v>36941</v>
      </c>
      <c r="B24799" s="1" t="s">
        <v>106</v>
      </c>
      <c r="C24799" s="1" t="s">
        <v>65810</v>
      </c>
      <c r="D24799" s="1" t="s">
        <v>67473</v>
      </c>
      <c r="E24799" s="1" t="s">
        <v>94287</v>
      </c>
      <c r="F24799" s="1" t="s">
        <v>28</v>
      </c>
      <c r="G24799" s="1" t="s">
        <v>63</v>
      </c>
      <c r="H24799" s="1" t="s">
        <v>43</v>
      </c>
      <c r="I24799" s="1" t="s">
        <v>31</v>
      </c>
      <c r="J24799" s="1" t="s">
        <v>24</v>
      </c>
      <c r="K24799" s="1" t="s">
        <v>24</v>
      </c>
      <c r="L24799" s="1" t="s">
        <v>24</v>
      </c>
      <c r="M24799" s="1" t="s">
        <v>24</v>
      </c>
      <c r="N24799" s="1" t="s">
        <v>58875</v>
      </c>
      <c r="O24799" s="1" t="s">
        <v>34313</v>
      </c>
      <c r="P24799" s="1" t="s">
        <v>60</v>
      </c>
      <c r="Q24799" s="1" t="s">
        <v>37</v>
      </c>
      <c r="R24799">
        <v>0</v>
      </c>
      <c r="S24799" s="1" t="s">
        <v>37</v>
      </c>
      <c r="T24799">
        <v>0</v>
      </c>
      <c r="U24799">
        <v>0</v>
      </c>
      <c r="V24799">
        <v>0</v>
      </c>
      <c r="W24799" s="1" t="s">
        <v>97780</v>
      </c>
      <c r="X24799" s="1" t="s">
        <v>24</v>
      </c>
    </row>
    <row r="24800" spans="1:24" x14ac:dyDescent="0.35">
      <c r="A24800" s="2">
        <v>36941</v>
      </c>
      <c r="B24800" s="1" t="s">
        <v>24</v>
      </c>
      <c r="C24800" s="1" t="s">
        <v>77934</v>
      </c>
      <c r="D24800" s="1" t="s">
        <v>85322</v>
      </c>
      <c r="E24800" s="1" t="s">
        <v>97781</v>
      </c>
      <c r="F24800" s="1" t="s">
        <v>71</v>
      </c>
      <c r="G24800" s="1" t="s">
        <v>63</v>
      </c>
      <c r="H24800" s="1" t="s">
        <v>30</v>
      </c>
      <c r="I24800" s="1" t="s">
        <v>31</v>
      </c>
      <c r="J24800" s="1" t="s">
        <v>24</v>
      </c>
      <c r="K24800" s="1" t="s">
        <v>97782</v>
      </c>
      <c r="L24800" s="1" t="s">
        <v>78917</v>
      </c>
      <c r="M24800" s="1" t="s">
        <v>24</v>
      </c>
      <c r="N24800" s="1" t="s">
        <v>57013</v>
      </c>
      <c r="O24800" s="1" t="s">
        <v>642</v>
      </c>
      <c r="P24800" s="1" t="s">
        <v>643</v>
      </c>
      <c r="Q24800" s="1" t="s">
        <v>36</v>
      </c>
      <c r="R24800">
        <v>2</v>
      </c>
      <c r="S24800" s="1" t="s">
        <v>49</v>
      </c>
      <c r="T24800">
        <v>6</v>
      </c>
      <c r="U24800">
        <v>0</v>
      </c>
      <c r="V24800">
        <v>8</v>
      </c>
      <c r="W24800" s="1" t="s">
        <v>97783</v>
      </c>
      <c r="X24800" s="1" t="s">
        <v>142</v>
      </c>
    </row>
    <row r="24801" spans="1:24" x14ac:dyDescent="0.35">
      <c r="A24801" s="2">
        <v>36942</v>
      </c>
      <c r="B24801" s="1" t="s">
        <v>2859</v>
      </c>
      <c r="C24801" s="1" t="s">
        <v>77711</v>
      </c>
      <c r="D24801" s="1" t="s">
        <v>97784</v>
      </c>
      <c r="E24801" s="1" t="s">
        <v>97785</v>
      </c>
      <c r="F24801" s="1" t="s">
        <v>28</v>
      </c>
      <c r="G24801" s="1" t="s">
        <v>256</v>
      </c>
      <c r="H24801" s="1" t="s">
        <v>30</v>
      </c>
      <c r="I24801" s="1" t="s">
        <v>31</v>
      </c>
      <c r="J24801" s="1" t="s">
        <v>97786</v>
      </c>
      <c r="K24801" s="1" t="s">
        <v>97787</v>
      </c>
      <c r="L24801" s="1" t="s">
        <v>83814</v>
      </c>
      <c r="M24801" s="1" t="s">
        <v>24</v>
      </c>
      <c r="N24801" s="1" t="s">
        <v>97788</v>
      </c>
      <c r="O24801" s="1" t="s">
        <v>34</v>
      </c>
      <c r="P24801" s="1" t="s">
        <v>35</v>
      </c>
      <c r="Q24801" s="1" t="s">
        <v>66</v>
      </c>
      <c r="R24801">
        <v>1</v>
      </c>
      <c r="S24801" s="1" t="s">
        <v>37</v>
      </c>
      <c r="T24801">
        <v>0</v>
      </c>
      <c r="U24801">
        <v>0</v>
      </c>
      <c r="V24801">
        <v>1</v>
      </c>
      <c r="W24801" s="1" t="s">
        <v>97789</v>
      </c>
      <c r="X24801" s="1" t="s">
        <v>142</v>
      </c>
    </row>
    <row r="24802" spans="1:24" x14ac:dyDescent="0.35">
      <c r="A24802" s="2">
        <v>36942</v>
      </c>
      <c r="B24802" s="1" t="s">
        <v>2859</v>
      </c>
      <c r="C24802" s="1" t="s">
        <v>63437</v>
      </c>
      <c r="D24802" s="1" t="s">
        <v>97790</v>
      </c>
      <c r="E24802" s="1" t="s">
        <v>97791</v>
      </c>
      <c r="F24802" s="1" t="s">
        <v>71</v>
      </c>
      <c r="G24802" s="1" t="s">
        <v>131</v>
      </c>
      <c r="H24802" s="1" t="s">
        <v>43</v>
      </c>
      <c r="I24802" s="1" t="s">
        <v>31</v>
      </c>
      <c r="J24802" s="1" t="s">
        <v>97792</v>
      </c>
      <c r="K24802" s="1" t="s">
        <v>97793</v>
      </c>
      <c r="L24802" s="1" t="s">
        <v>64898</v>
      </c>
      <c r="M24802" s="1" t="s">
        <v>24</v>
      </c>
      <c r="N24802" s="1" t="s">
        <v>31814</v>
      </c>
      <c r="O24802" s="1" t="s">
        <v>802</v>
      </c>
      <c r="P24802" s="1" t="s">
        <v>35</v>
      </c>
      <c r="Q24802" s="1" t="s">
        <v>66</v>
      </c>
      <c r="R24802">
        <v>0</v>
      </c>
      <c r="S24802" s="1" t="s">
        <v>37</v>
      </c>
      <c r="T24802">
        <v>0</v>
      </c>
      <c r="U24802">
        <v>0</v>
      </c>
      <c r="V24802">
        <v>0</v>
      </c>
      <c r="W24802" s="1" t="s">
        <v>97794</v>
      </c>
      <c r="X24802" s="1" t="s">
        <v>142</v>
      </c>
    </row>
    <row r="24803" spans="1:24" x14ac:dyDescent="0.35">
      <c r="A24803" s="2">
        <v>36944</v>
      </c>
      <c r="B24803" s="1" t="s">
        <v>8882</v>
      </c>
      <c r="C24803" s="1" t="s">
        <v>71090</v>
      </c>
      <c r="D24803" s="1" t="s">
        <v>88587</v>
      </c>
      <c r="E24803" s="1" t="s">
        <v>97795</v>
      </c>
      <c r="F24803" s="1" t="s">
        <v>28</v>
      </c>
      <c r="G24803" s="1" t="s">
        <v>131</v>
      </c>
      <c r="H24803" s="1" t="s">
        <v>43</v>
      </c>
      <c r="I24803" s="1" t="s">
        <v>31</v>
      </c>
      <c r="J24803" s="1" t="s">
        <v>97796</v>
      </c>
      <c r="K24803" s="1" t="s">
        <v>97797</v>
      </c>
      <c r="L24803" s="1" t="s">
        <v>60684</v>
      </c>
      <c r="M24803" s="1" t="s">
        <v>24</v>
      </c>
      <c r="N24803" s="1" t="s">
        <v>97798</v>
      </c>
      <c r="O24803" s="1" t="s">
        <v>965</v>
      </c>
      <c r="P24803" s="1" t="s">
        <v>643</v>
      </c>
      <c r="Q24803" s="1" t="s">
        <v>36</v>
      </c>
      <c r="R24803">
        <v>0</v>
      </c>
      <c r="S24803" s="1" t="s">
        <v>37</v>
      </c>
      <c r="T24803">
        <v>0</v>
      </c>
      <c r="U24803">
        <v>0</v>
      </c>
      <c r="V24803">
        <v>0</v>
      </c>
      <c r="W24803" s="1" t="s">
        <v>97799</v>
      </c>
      <c r="X24803" s="1" t="s">
        <v>39</v>
      </c>
    </row>
    <row r="24804" spans="1:24" x14ac:dyDescent="0.35">
      <c r="A24804" s="2">
        <v>36948</v>
      </c>
      <c r="B24804" s="1" t="s">
        <v>2114</v>
      </c>
      <c r="C24804" s="1" t="s">
        <v>63731</v>
      </c>
      <c r="D24804" s="1" t="s">
        <v>97800</v>
      </c>
      <c r="E24804" s="1" t="s">
        <v>97801</v>
      </c>
      <c r="F24804" s="1" t="s">
        <v>71</v>
      </c>
      <c r="G24804" s="1" t="s">
        <v>1173</v>
      </c>
      <c r="H24804" s="1" t="s">
        <v>43</v>
      </c>
      <c r="I24804" s="1" t="s">
        <v>31</v>
      </c>
      <c r="J24804" s="1" t="s">
        <v>97802</v>
      </c>
      <c r="K24804" s="1" t="s">
        <v>97803</v>
      </c>
      <c r="L24804" s="1" t="s">
        <v>61241</v>
      </c>
      <c r="M24804" s="1" t="s">
        <v>24</v>
      </c>
      <c r="N24804" s="1" t="s">
        <v>97804</v>
      </c>
      <c r="O24804" s="1" t="s">
        <v>34</v>
      </c>
      <c r="P24804" s="1" t="s">
        <v>35</v>
      </c>
      <c r="Q24804" s="1" t="s">
        <v>36</v>
      </c>
      <c r="R24804">
        <v>0</v>
      </c>
      <c r="S24804" s="1" t="s">
        <v>36</v>
      </c>
      <c r="T24804">
        <v>0</v>
      </c>
      <c r="U24804">
        <v>0</v>
      </c>
      <c r="V24804">
        <v>0</v>
      </c>
      <c r="W24804" s="1" t="s">
        <v>97805</v>
      </c>
      <c r="X24804" s="1" t="s">
        <v>142</v>
      </c>
    </row>
    <row r="24805" spans="1:24" x14ac:dyDescent="0.35">
      <c r="A24805" s="2">
        <v>36949</v>
      </c>
      <c r="B24805" s="1" t="s">
        <v>48226</v>
      </c>
      <c r="C24805" s="1" t="s">
        <v>79269</v>
      </c>
      <c r="D24805" s="1" t="s">
        <v>70532</v>
      </c>
      <c r="E24805" s="1" t="s">
        <v>97806</v>
      </c>
      <c r="F24805" s="1" t="s">
        <v>28</v>
      </c>
      <c r="G24805" s="1" t="s">
        <v>385</v>
      </c>
      <c r="H24805" s="1" t="s">
        <v>30</v>
      </c>
      <c r="I24805" s="1" t="s">
        <v>98</v>
      </c>
      <c r="J24805" s="1" t="s">
        <v>97807</v>
      </c>
      <c r="K24805" s="1" t="s">
        <v>55948</v>
      </c>
      <c r="L24805" s="1" t="s">
        <v>72758</v>
      </c>
      <c r="M24805" s="1" t="s">
        <v>24</v>
      </c>
      <c r="N24805" s="1" t="s">
        <v>4093</v>
      </c>
      <c r="O24805" s="1" t="s">
        <v>47</v>
      </c>
      <c r="P24805" s="1" t="s">
        <v>48</v>
      </c>
      <c r="Q24805" s="1" t="s">
        <v>36</v>
      </c>
      <c r="R24805">
        <v>2</v>
      </c>
      <c r="S24805" s="1" t="s">
        <v>37</v>
      </c>
      <c r="T24805">
        <v>0</v>
      </c>
      <c r="U24805">
        <v>0</v>
      </c>
      <c r="V24805">
        <v>2</v>
      </c>
      <c r="W24805" s="1" t="s">
        <v>97808</v>
      </c>
      <c r="X24805" s="1" t="s">
        <v>39</v>
      </c>
    </row>
    <row r="24806" spans="1:24" x14ac:dyDescent="0.35">
      <c r="A24806" s="2">
        <v>36953</v>
      </c>
      <c r="B24806" s="1" t="s">
        <v>26416</v>
      </c>
      <c r="C24806" s="1" t="s">
        <v>83373</v>
      </c>
      <c r="D24806" s="1" t="s">
        <v>53456</v>
      </c>
      <c r="E24806" s="1" t="s">
        <v>97809</v>
      </c>
      <c r="F24806" s="1" t="s">
        <v>10712</v>
      </c>
      <c r="G24806" s="1" t="s">
        <v>177</v>
      </c>
      <c r="H24806" s="1" t="s">
        <v>43</v>
      </c>
      <c r="I24806" s="1" t="s">
        <v>31</v>
      </c>
      <c r="J24806" s="1" t="s">
        <v>54032</v>
      </c>
      <c r="K24806" s="1" t="s">
        <v>97810</v>
      </c>
      <c r="L24806" s="1" t="s">
        <v>86828</v>
      </c>
      <c r="M24806" s="1" t="s">
        <v>24</v>
      </c>
      <c r="N24806" s="1" t="s">
        <v>7694</v>
      </c>
      <c r="O24806" s="1" t="s">
        <v>7695</v>
      </c>
      <c r="P24806" s="1" t="s">
        <v>532</v>
      </c>
      <c r="Q24806" s="1" t="s">
        <v>522</v>
      </c>
      <c r="R24806">
        <v>1</v>
      </c>
      <c r="S24806" s="1" t="s">
        <v>37</v>
      </c>
      <c r="T24806">
        <v>0</v>
      </c>
      <c r="U24806">
        <v>0</v>
      </c>
      <c r="V24806">
        <v>1</v>
      </c>
      <c r="W24806" s="1" t="s">
        <v>97811</v>
      </c>
      <c r="X24806" s="1" t="s">
        <v>39</v>
      </c>
    </row>
    <row r="24807" spans="1:24" x14ac:dyDescent="0.35">
      <c r="A24807" s="2">
        <v>36953</v>
      </c>
      <c r="B24807" s="1" t="s">
        <v>11001</v>
      </c>
      <c r="C24807" s="1" t="s">
        <v>82091</v>
      </c>
      <c r="D24807" s="1" t="s">
        <v>97812</v>
      </c>
      <c r="E24807" s="1" t="s">
        <v>97813</v>
      </c>
      <c r="F24807" s="1" t="s">
        <v>54</v>
      </c>
      <c r="G24807" s="1" t="s">
        <v>63</v>
      </c>
      <c r="H24807" s="1" t="s">
        <v>30</v>
      </c>
      <c r="I24807" s="1" t="s">
        <v>56</v>
      </c>
      <c r="J24807" s="1" t="s">
        <v>97814</v>
      </c>
      <c r="K24807" s="1" t="s">
        <v>97815</v>
      </c>
      <c r="L24807" s="1" t="s">
        <v>78917</v>
      </c>
      <c r="M24807" s="1" t="s">
        <v>24</v>
      </c>
      <c r="N24807" s="1" t="s">
        <v>97816</v>
      </c>
      <c r="O24807" s="1" t="s">
        <v>34</v>
      </c>
      <c r="P24807" s="1" t="s">
        <v>35</v>
      </c>
      <c r="Q24807" s="1" t="s">
        <v>157</v>
      </c>
      <c r="R24807">
        <v>3</v>
      </c>
      <c r="S24807" s="1" t="s">
        <v>11429</v>
      </c>
      <c r="T24807">
        <v>18</v>
      </c>
      <c r="U24807">
        <v>0</v>
      </c>
      <c r="V24807">
        <v>21</v>
      </c>
      <c r="W24807" s="1" t="s">
        <v>97817</v>
      </c>
      <c r="X24807" s="1" t="s">
        <v>111</v>
      </c>
    </row>
    <row r="24808" spans="1:24" x14ac:dyDescent="0.35">
      <c r="A24808" s="2">
        <v>36956</v>
      </c>
      <c r="B24808" s="1" t="s">
        <v>39662</v>
      </c>
      <c r="C24808" s="1" t="s">
        <v>54318</v>
      </c>
      <c r="D24808" s="1" t="s">
        <v>97818</v>
      </c>
      <c r="E24808" s="1" t="s">
        <v>97819</v>
      </c>
      <c r="F24808" s="1" t="s">
        <v>54</v>
      </c>
      <c r="G24808" s="1" t="s">
        <v>256</v>
      </c>
      <c r="H24808" s="1" t="s">
        <v>30</v>
      </c>
      <c r="I24808" s="1" t="s">
        <v>98</v>
      </c>
      <c r="J24808" s="1" t="s">
        <v>97820</v>
      </c>
      <c r="K24808" s="1" t="s">
        <v>97821</v>
      </c>
      <c r="L24808" s="1" t="s">
        <v>61241</v>
      </c>
      <c r="M24808" s="1" t="s">
        <v>24</v>
      </c>
      <c r="N24808" s="1" t="s">
        <v>53248</v>
      </c>
      <c r="O24808" s="1" t="s">
        <v>15125</v>
      </c>
      <c r="P24808" s="1" t="s">
        <v>48</v>
      </c>
      <c r="Q24808" s="1" t="s">
        <v>36</v>
      </c>
      <c r="R24808">
        <v>2</v>
      </c>
      <c r="S24808" s="1" t="s">
        <v>37</v>
      </c>
      <c r="T24808">
        <v>0</v>
      </c>
      <c r="U24808">
        <v>0</v>
      </c>
      <c r="V24808">
        <v>2</v>
      </c>
      <c r="W24808" s="1" t="s">
        <v>97822</v>
      </c>
      <c r="X24808" s="1" t="s">
        <v>111</v>
      </c>
    </row>
    <row r="24809" spans="1:24" x14ac:dyDescent="0.35">
      <c r="A24809" s="2">
        <v>36957</v>
      </c>
      <c r="B24809" s="1" t="s">
        <v>3148</v>
      </c>
      <c r="C24809" s="1" t="s">
        <v>45268</v>
      </c>
      <c r="D24809" s="1" t="s">
        <v>97823</v>
      </c>
      <c r="E24809" s="1" t="s">
        <v>97824</v>
      </c>
      <c r="F24809" s="1" t="s">
        <v>71</v>
      </c>
      <c r="G24809" s="1" t="s">
        <v>385</v>
      </c>
      <c r="H24809" s="1" t="s">
        <v>43</v>
      </c>
      <c r="I24809" s="1" t="s">
        <v>31</v>
      </c>
      <c r="J24809" s="1" t="s">
        <v>97825</v>
      </c>
      <c r="K24809" s="1" t="s">
        <v>97826</v>
      </c>
      <c r="L24809" s="1" t="s">
        <v>49299</v>
      </c>
      <c r="M24809" s="1" t="s">
        <v>24</v>
      </c>
      <c r="N24809" s="1" t="s">
        <v>31526</v>
      </c>
      <c r="O24809" s="1" t="s">
        <v>965</v>
      </c>
      <c r="P24809" s="1" t="s">
        <v>643</v>
      </c>
      <c r="Q24809" s="1" t="s">
        <v>157</v>
      </c>
      <c r="R24809">
        <v>0</v>
      </c>
      <c r="S24809" s="1" t="s">
        <v>37</v>
      </c>
      <c r="T24809">
        <v>0</v>
      </c>
      <c r="U24809">
        <v>0</v>
      </c>
      <c r="V24809">
        <v>0</v>
      </c>
      <c r="W24809" s="1" t="s">
        <v>97827</v>
      </c>
      <c r="X24809" s="1" t="s">
        <v>142</v>
      </c>
    </row>
    <row r="24810" spans="1:24" x14ac:dyDescent="0.35">
      <c r="A24810" s="2">
        <v>36961</v>
      </c>
      <c r="B24810" s="1" t="s">
        <v>40383</v>
      </c>
      <c r="C24810" s="1" t="s">
        <v>58213</v>
      </c>
      <c r="D24810" s="1" t="s">
        <v>97828</v>
      </c>
      <c r="E24810" s="1" t="s">
        <v>97829</v>
      </c>
      <c r="F24810" s="1" t="s">
        <v>71</v>
      </c>
      <c r="G24810" s="1" t="s">
        <v>385</v>
      </c>
      <c r="H24810" s="1" t="s">
        <v>43</v>
      </c>
      <c r="I24810" s="1" t="s">
        <v>31</v>
      </c>
      <c r="J24810" s="1" t="s">
        <v>97830</v>
      </c>
      <c r="K24810" s="1" t="s">
        <v>97831</v>
      </c>
      <c r="L24810" s="1" t="s">
        <v>73916</v>
      </c>
      <c r="M24810" s="1" t="s">
        <v>24</v>
      </c>
      <c r="N24810" s="1" t="s">
        <v>97832</v>
      </c>
      <c r="O24810" s="1" t="s">
        <v>32060</v>
      </c>
      <c r="P24810" s="1" t="s">
        <v>952</v>
      </c>
      <c r="Q24810" s="1" t="s">
        <v>157</v>
      </c>
      <c r="R24810">
        <v>0</v>
      </c>
      <c r="S24810" s="1" t="s">
        <v>37</v>
      </c>
      <c r="T24810">
        <v>0</v>
      </c>
      <c r="U24810">
        <v>0</v>
      </c>
      <c r="V24810">
        <v>0</v>
      </c>
      <c r="W24810" s="1" t="s">
        <v>97833</v>
      </c>
      <c r="X24810" s="1" t="s">
        <v>142</v>
      </c>
    </row>
    <row r="24811" spans="1:24" x14ac:dyDescent="0.35">
      <c r="A24811" s="2">
        <v>36964</v>
      </c>
      <c r="B24811" s="1" t="s">
        <v>20734</v>
      </c>
      <c r="C24811" s="1" t="s">
        <v>49971</v>
      </c>
      <c r="D24811" s="1" t="s">
        <v>97834</v>
      </c>
      <c r="E24811" s="1" t="s">
        <v>97835</v>
      </c>
      <c r="F24811" s="1" t="s">
        <v>71</v>
      </c>
      <c r="G24811" s="1" t="s">
        <v>55</v>
      </c>
      <c r="H24811" s="1" t="s">
        <v>43</v>
      </c>
      <c r="I24811" s="1" t="s">
        <v>31</v>
      </c>
      <c r="J24811" s="1" t="s">
        <v>67900</v>
      </c>
      <c r="K24811" s="1" t="s">
        <v>97836</v>
      </c>
      <c r="L24811" s="1" t="s">
        <v>41117</v>
      </c>
      <c r="M24811" s="1" t="s">
        <v>24</v>
      </c>
      <c r="N24811" s="1" t="s">
        <v>66614</v>
      </c>
      <c r="O24811" s="1" t="s">
        <v>521</v>
      </c>
      <c r="P24811" s="1" t="s">
        <v>60</v>
      </c>
      <c r="Q24811" s="1" t="s">
        <v>170</v>
      </c>
      <c r="R24811">
        <v>0</v>
      </c>
      <c r="S24811" s="1" t="s">
        <v>37</v>
      </c>
      <c r="T24811">
        <v>0</v>
      </c>
      <c r="U24811">
        <v>0</v>
      </c>
      <c r="V24811">
        <v>0</v>
      </c>
      <c r="W24811" s="1" t="s">
        <v>97837</v>
      </c>
      <c r="X24811" s="1" t="s">
        <v>142</v>
      </c>
    </row>
    <row r="24812" spans="1:24" x14ac:dyDescent="0.35">
      <c r="A24812" s="2">
        <v>36965</v>
      </c>
      <c r="B24812" s="1" t="s">
        <v>7324</v>
      </c>
      <c r="C24812" s="1" t="s">
        <v>17763</v>
      </c>
      <c r="D24812" s="1" t="s">
        <v>97838</v>
      </c>
      <c r="E24812" s="1" t="s">
        <v>97839</v>
      </c>
      <c r="F24812" s="1" t="s">
        <v>71</v>
      </c>
      <c r="G24812" s="1" t="s">
        <v>385</v>
      </c>
      <c r="H24812" s="1" t="s">
        <v>43</v>
      </c>
      <c r="I24812" s="1" t="s">
        <v>31</v>
      </c>
      <c r="J24812" s="1" t="s">
        <v>97840</v>
      </c>
      <c r="K24812" s="1" t="s">
        <v>97841</v>
      </c>
      <c r="L24812" s="1" t="s">
        <v>17601</v>
      </c>
      <c r="M24812" s="1" t="s">
        <v>24</v>
      </c>
      <c r="N24812" s="1" t="s">
        <v>97842</v>
      </c>
      <c r="O24812" s="1" t="s">
        <v>34</v>
      </c>
      <c r="P24812" s="1" t="s">
        <v>35</v>
      </c>
      <c r="Q24812" s="1" t="s">
        <v>36</v>
      </c>
      <c r="R24812">
        <v>0</v>
      </c>
      <c r="S24812" s="1" t="s">
        <v>37</v>
      </c>
      <c r="T24812">
        <v>0</v>
      </c>
      <c r="U24812">
        <v>0</v>
      </c>
      <c r="V24812">
        <v>0</v>
      </c>
      <c r="W24812" s="1" t="s">
        <v>97843</v>
      </c>
      <c r="X24812" s="1" t="s">
        <v>39</v>
      </c>
    </row>
    <row r="24813" spans="1:24" x14ac:dyDescent="0.35">
      <c r="A24813" s="2">
        <v>36967</v>
      </c>
      <c r="B24813" s="1" t="s">
        <v>83966</v>
      </c>
      <c r="C24813" s="1" t="s">
        <v>81851</v>
      </c>
      <c r="D24813" s="1" t="s">
        <v>97844</v>
      </c>
      <c r="E24813" s="1" t="s">
        <v>97845</v>
      </c>
      <c r="F24813" s="1" t="s">
        <v>71</v>
      </c>
      <c r="G24813" s="1" t="s">
        <v>177</v>
      </c>
      <c r="H24813" s="1" t="s">
        <v>43</v>
      </c>
      <c r="I24813" s="1" t="s">
        <v>147</v>
      </c>
      <c r="J24813" s="1" t="s">
        <v>97846</v>
      </c>
      <c r="K24813" s="1" t="s">
        <v>97847</v>
      </c>
      <c r="L24813" s="1" t="s">
        <v>86828</v>
      </c>
      <c r="M24813" s="1" t="s">
        <v>24</v>
      </c>
      <c r="N24813" s="1" t="s">
        <v>59016</v>
      </c>
      <c r="O24813" s="1" t="s">
        <v>34313</v>
      </c>
      <c r="P24813" s="1" t="s">
        <v>60</v>
      </c>
      <c r="Q24813" s="1" t="s">
        <v>36</v>
      </c>
      <c r="R24813">
        <v>2</v>
      </c>
      <c r="S24813" s="1" t="s">
        <v>10797</v>
      </c>
      <c r="T24813">
        <v>14</v>
      </c>
      <c r="U24813">
        <v>0</v>
      </c>
      <c r="V24813">
        <v>16</v>
      </c>
      <c r="W24813" s="1" t="s">
        <v>97848</v>
      </c>
      <c r="X24813" s="1" t="s">
        <v>142</v>
      </c>
    </row>
    <row r="24814" spans="1:24" x14ac:dyDescent="0.35">
      <c r="A24814" s="2">
        <v>36972</v>
      </c>
      <c r="B24814" s="1" t="s">
        <v>10691</v>
      </c>
      <c r="C24814" s="1" t="s">
        <v>63437</v>
      </c>
      <c r="D24814" s="1" t="s">
        <v>97849</v>
      </c>
      <c r="E24814" s="1" t="s">
        <v>97850</v>
      </c>
      <c r="F24814" s="1" t="s">
        <v>28</v>
      </c>
      <c r="G24814" s="1" t="s">
        <v>293</v>
      </c>
      <c r="H24814" s="1" t="s">
        <v>43</v>
      </c>
      <c r="I24814" s="1" t="s">
        <v>31</v>
      </c>
      <c r="J24814" s="1" t="s">
        <v>97851</v>
      </c>
      <c r="K24814" s="1" t="s">
        <v>97852</v>
      </c>
      <c r="L24814" s="1" t="s">
        <v>61241</v>
      </c>
      <c r="M24814" s="1" t="s">
        <v>24</v>
      </c>
      <c r="N24814" s="1" t="s">
        <v>97853</v>
      </c>
      <c r="O24814" s="1" t="s">
        <v>73</v>
      </c>
      <c r="P24814" s="1" t="s">
        <v>48</v>
      </c>
      <c r="Q24814" s="1" t="s">
        <v>36</v>
      </c>
      <c r="R24814">
        <v>0</v>
      </c>
      <c r="S24814" s="1" t="s">
        <v>522</v>
      </c>
      <c r="T24814">
        <v>0</v>
      </c>
      <c r="U24814">
        <v>0</v>
      </c>
      <c r="V24814">
        <v>0</v>
      </c>
      <c r="W24814" s="1" t="s">
        <v>97854</v>
      </c>
      <c r="X24814" s="1" t="s">
        <v>142</v>
      </c>
    </row>
    <row r="24815" spans="1:24" x14ac:dyDescent="0.35">
      <c r="A24815" s="2">
        <v>36973</v>
      </c>
      <c r="B24815" s="1" t="s">
        <v>5499</v>
      </c>
      <c r="C24815" s="1" t="s">
        <v>45268</v>
      </c>
      <c r="D24815" s="1" t="s">
        <v>97855</v>
      </c>
      <c r="E24815" s="1" t="s">
        <v>97856</v>
      </c>
      <c r="F24815" s="1" t="s">
        <v>71</v>
      </c>
      <c r="G24815" s="1" t="s">
        <v>293</v>
      </c>
      <c r="H24815" s="1" t="s">
        <v>43</v>
      </c>
      <c r="I24815" s="1" t="s">
        <v>31</v>
      </c>
      <c r="J24815" s="1" t="s">
        <v>97857</v>
      </c>
      <c r="K24815" s="1" t="s">
        <v>51510</v>
      </c>
      <c r="L24815" s="1" t="s">
        <v>55673</v>
      </c>
      <c r="M24815" s="1" t="s">
        <v>24</v>
      </c>
      <c r="N24815" s="1" t="s">
        <v>52959</v>
      </c>
      <c r="O24815" s="1" t="s">
        <v>23546</v>
      </c>
      <c r="P24815" s="1" t="s">
        <v>60</v>
      </c>
      <c r="Q24815" s="1" t="s">
        <v>312</v>
      </c>
      <c r="R24815">
        <v>0</v>
      </c>
      <c r="S24815" s="1" t="s">
        <v>79992</v>
      </c>
      <c r="T24815">
        <v>0</v>
      </c>
      <c r="U24815">
        <v>0</v>
      </c>
      <c r="V24815">
        <v>0</v>
      </c>
      <c r="W24815" s="1" t="s">
        <v>97858</v>
      </c>
      <c r="X24815" s="1" t="s">
        <v>142</v>
      </c>
    </row>
    <row r="24816" spans="1:24" x14ac:dyDescent="0.35">
      <c r="A24816" s="2">
        <v>36974</v>
      </c>
      <c r="B24816" s="1" t="s">
        <v>74013</v>
      </c>
      <c r="C24816" s="1" t="s">
        <v>52999</v>
      </c>
      <c r="D24816" s="1" t="s">
        <v>97859</v>
      </c>
      <c r="E24816" s="1" t="s">
        <v>97860</v>
      </c>
      <c r="F24816" s="1" t="s">
        <v>71</v>
      </c>
      <c r="G24816" s="1" t="s">
        <v>177</v>
      </c>
      <c r="H24816" s="1" t="s">
        <v>30</v>
      </c>
      <c r="I24816" s="1" t="s">
        <v>31</v>
      </c>
      <c r="J24816" s="1" t="s">
        <v>97861</v>
      </c>
      <c r="K24816" s="1" t="s">
        <v>5323</v>
      </c>
      <c r="L24816" s="1" t="s">
        <v>55673</v>
      </c>
      <c r="M24816" s="1" t="s">
        <v>24</v>
      </c>
      <c r="N24816" s="1" t="s">
        <v>68617</v>
      </c>
      <c r="O24816" s="1" t="s">
        <v>68618</v>
      </c>
      <c r="P24816" s="1" t="s">
        <v>328</v>
      </c>
      <c r="Q24816" s="1" t="s">
        <v>36</v>
      </c>
      <c r="R24816">
        <v>2</v>
      </c>
      <c r="S24816" s="1" t="s">
        <v>1543</v>
      </c>
      <c r="T24816">
        <v>17</v>
      </c>
      <c r="U24816">
        <v>1</v>
      </c>
      <c r="V24816">
        <v>20</v>
      </c>
      <c r="W24816" s="1" t="s">
        <v>97862</v>
      </c>
      <c r="X24816" s="1" t="s">
        <v>142</v>
      </c>
    </row>
    <row r="24817" spans="1:24" x14ac:dyDescent="0.35">
      <c r="A24817" s="2">
        <v>36976</v>
      </c>
      <c r="B24817" s="1" t="s">
        <v>13281</v>
      </c>
      <c r="C24817" s="1" t="s">
        <v>46026</v>
      </c>
      <c r="D24817" s="1" t="s">
        <v>51579</v>
      </c>
      <c r="E24817" s="1" t="s">
        <v>97863</v>
      </c>
      <c r="F24817" s="1" t="s">
        <v>71</v>
      </c>
      <c r="G24817" s="1" t="s">
        <v>55</v>
      </c>
      <c r="H24817" s="1" t="s">
        <v>30</v>
      </c>
      <c r="I24817" s="1" t="s">
        <v>31</v>
      </c>
      <c r="J24817" s="1" t="s">
        <v>3850</v>
      </c>
      <c r="K24817" s="1" t="s">
        <v>97864</v>
      </c>
      <c r="L24817" s="1" t="s">
        <v>73916</v>
      </c>
      <c r="M24817" s="1" t="s">
        <v>24</v>
      </c>
      <c r="N24817" s="1" t="s">
        <v>88374</v>
      </c>
      <c r="O24817" s="1" t="s">
        <v>720</v>
      </c>
      <c r="P24817" s="1" t="s">
        <v>532</v>
      </c>
      <c r="Q24817" s="1" t="s">
        <v>157</v>
      </c>
      <c r="R24817">
        <v>3</v>
      </c>
      <c r="S24817" s="1" t="s">
        <v>37</v>
      </c>
      <c r="T24817">
        <v>0</v>
      </c>
      <c r="U24817">
        <v>0</v>
      </c>
      <c r="V24817">
        <v>3</v>
      </c>
      <c r="W24817" s="1" t="s">
        <v>97865</v>
      </c>
      <c r="X24817" s="1" t="s">
        <v>142</v>
      </c>
    </row>
    <row r="24818" spans="1:24" x14ac:dyDescent="0.35">
      <c r="A24818" s="2">
        <v>36976</v>
      </c>
      <c r="B24818" s="1" t="s">
        <v>17694</v>
      </c>
      <c r="C24818" s="1" t="s">
        <v>70134</v>
      </c>
      <c r="D24818" s="1" t="s">
        <v>44719</v>
      </c>
      <c r="E24818" s="1" t="s">
        <v>97866</v>
      </c>
      <c r="F24818" s="1" t="s">
        <v>71</v>
      </c>
      <c r="G24818" s="1" t="s">
        <v>97</v>
      </c>
      <c r="H24818" s="1" t="s">
        <v>30</v>
      </c>
      <c r="I24818" s="1" t="s">
        <v>56</v>
      </c>
      <c r="J24818" s="1" t="s">
        <v>97867</v>
      </c>
      <c r="K24818" s="1" t="s">
        <v>97868</v>
      </c>
      <c r="L24818" s="1" t="s">
        <v>72758</v>
      </c>
      <c r="M24818" s="1" t="s">
        <v>24</v>
      </c>
      <c r="N24818" s="1" t="s">
        <v>10714</v>
      </c>
      <c r="O24818" s="1" t="s">
        <v>501</v>
      </c>
      <c r="P24818" s="1" t="s">
        <v>48</v>
      </c>
      <c r="Q24818" s="1" t="s">
        <v>36</v>
      </c>
      <c r="R24818">
        <v>2</v>
      </c>
      <c r="S24818" s="1" t="s">
        <v>37</v>
      </c>
      <c r="T24818">
        <v>0</v>
      </c>
      <c r="U24818">
        <v>0</v>
      </c>
      <c r="V24818">
        <v>2</v>
      </c>
      <c r="W24818" s="1" t="s">
        <v>97869</v>
      </c>
      <c r="X24818" s="1" t="s">
        <v>24</v>
      </c>
    </row>
    <row r="24819" spans="1:24" x14ac:dyDescent="0.35">
      <c r="A24819" s="2">
        <v>36976</v>
      </c>
      <c r="B24819" s="1" t="s">
        <v>49915</v>
      </c>
      <c r="C24819" s="1" t="s">
        <v>86900</v>
      </c>
      <c r="D24819" s="1" t="s">
        <v>97870</v>
      </c>
      <c r="E24819" s="1" t="s">
        <v>97871</v>
      </c>
      <c r="F24819" s="1" t="s">
        <v>28</v>
      </c>
      <c r="G24819" s="1" t="s">
        <v>1178</v>
      </c>
      <c r="H24819" s="1" t="s">
        <v>30</v>
      </c>
      <c r="I24819" s="1" t="s">
        <v>31</v>
      </c>
      <c r="J24819" s="1" t="s">
        <v>97872</v>
      </c>
      <c r="K24819" s="1" t="s">
        <v>276</v>
      </c>
      <c r="L24819" s="1" t="s">
        <v>88643</v>
      </c>
      <c r="M24819" s="1" t="s">
        <v>24</v>
      </c>
      <c r="N24819" s="1" t="s">
        <v>79379</v>
      </c>
      <c r="O24819" s="1" t="s">
        <v>34</v>
      </c>
      <c r="P24819" s="1" t="s">
        <v>35</v>
      </c>
      <c r="Q24819" s="1" t="s">
        <v>66</v>
      </c>
      <c r="R24819">
        <v>1</v>
      </c>
      <c r="S24819" s="1" t="s">
        <v>37</v>
      </c>
      <c r="T24819">
        <v>0</v>
      </c>
      <c r="U24819">
        <v>0</v>
      </c>
      <c r="V24819">
        <v>1</v>
      </c>
      <c r="W24819" s="1" t="s">
        <v>97873</v>
      </c>
      <c r="X24819" s="1" t="s">
        <v>142</v>
      </c>
    </row>
    <row r="24820" spans="1:24" x14ac:dyDescent="0.35">
      <c r="A24820" s="2">
        <v>36979</v>
      </c>
      <c r="B24820" s="1" t="s">
        <v>73736</v>
      </c>
      <c r="C24820" s="1" t="s">
        <v>92771</v>
      </c>
      <c r="D24820" s="1" t="s">
        <v>97874</v>
      </c>
      <c r="E24820" s="1" t="s">
        <v>97875</v>
      </c>
      <c r="F24820" s="1" t="s">
        <v>71</v>
      </c>
      <c r="G24820" s="1" t="s">
        <v>293</v>
      </c>
      <c r="H24820" s="1" t="s">
        <v>30</v>
      </c>
      <c r="I24820" s="1" t="s">
        <v>31</v>
      </c>
      <c r="J24820" s="1" t="s">
        <v>97876</v>
      </c>
      <c r="K24820" s="1" t="s">
        <v>6886</v>
      </c>
      <c r="L24820" s="1" t="s">
        <v>69005</v>
      </c>
      <c r="M24820" s="1" t="s">
        <v>24</v>
      </c>
      <c r="N24820" s="1" t="s">
        <v>56892</v>
      </c>
      <c r="O24820" s="1" t="s">
        <v>34</v>
      </c>
      <c r="P24820" s="1" t="s">
        <v>35</v>
      </c>
      <c r="Q24820" s="1" t="s">
        <v>157</v>
      </c>
      <c r="R24820">
        <v>3</v>
      </c>
      <c r="S24820" s="1" t="s">
        <v>10797</v>
      </c>
      <c r="T24820">
        <v>15</v>
      </c>
      <c r="U24820">
        <v>0</v>
      </c>
      <c r="V24820">
        <v>18</v>
      </c>
      <c r="W24820" s="1" t="s">
        <v>97877</v>
      </c>
      <c r="X24820" s="1" t="s">
        <v>142</v>
      </c>
    </row>
    <row r="24821" spans="1:24" x14ac:dyDescent="0.35">
      <c r="A24821" s="2">
        <v>36981</v>
      </c>
      <c r="B24821" s="1" t="s">
        <v>971</v>
      </c>
      <c r="C24821" s="1" t="s">
        <v>39967</v>
      </c>
      <c r="D24821" s="1" t="s">
        <v>97878</v>
      </c>
      <c r="E24821" s="1" t="s">
        <v>97879</v>
      </c>
      <c r="F24821" s="1" t="s">
        <v>28</v>
      </c>
      <c r="G24821" s="1" t="s">
        <v>53187</v>
      </c>
      <c r="H24821" s="1" t="s">
        <v>43</v>
      </c>
      <c r="I24821" s="1" t="s">
        <v>31</v>
      </c>
      <c r="J24821" s="1" t="s">
        <v>97880</v>
      </c>
      <c r="K24821" s="1" t="s">
        <v>29318</v>
      </c>
      <c r="L24821" s="1" t="s">
        <v>41799</v>
      </c>
      <c r="M24821" s="1" t="s">
        <v>24</v>
      </c>
      <c r="N24821" s="1" t="s">
        <v>97881</v>
      </c>
      <c r="O24821" s="1" t="s">
        <v>34</v>
      </c>
      <c r="P24821" s="1" t="s">
        <v>35</v>
      </c>
      <c r="Q24821" s="1" t="s">
        <v>66</v>
      </c>
      <c r="R24821">
        <v>0</v>
      </c>
      <c r="S24821" s="1" t="s">
        <v>15205</v>
      </c>
      <c r="T24821">
        <v>0</v>
      </c>
      <c r="U24821">
        <v>0</v>
      </c>
      <c r="V24821">
        <v>0</v>
      </c>
      <c r="W24821" s="1" t="s">
        <v>97882</v>
      </c>
      <c r="X24821" s="1" t="s">
        <v>142</v>
      </c>
    </row>
    <row r="24822" spans="1:24" x14ac:dyDescent="0.35">
      <c r="A24822" s="2">
        <v>36981</v>
      </c>
      <c r="B24822" s="1" t="s">
        <v>5577</v>
      </c>
      <c r="C24822" s="1" t="s">
        <v>56417</v>
      </c>
      <c r="D24822" s="1" t="s">
        <v>97883</v>
      </c>
      <c r="E24822" s="1" t="s">
        <v>97884</v>
      </c>
      <c r="F24822" s="1" t="s">
        <v>71</v>
      </c>
      <c r="G24822" s="1" t="s">
        <v>256</v>
      </c>
      <c r="H24822" s="1" t="s">
        <v>30</v>
      </c>
      <c r="I24822" s="1" t="s">
        <v>31</v>
      </c>
      <c r="J24822" s="1" t="s">
        <v>97885</v>
      </c>
      <c r="K24822" s="1" t="s">
        <v>97886</v>
      </c>
      <c r="L24822" s="1" t="s">
        <v>68577</v>
      </c>
      <c r="M24822" s="1" t="s">
        <v>24</v>
      </c>
      <c r="N24822" s="1" t="s">
        <v>54920</v>
      </c>
      <c r="O24822" s="1" t="s">
        <v>34</v>
      </c>
      <c r="P24822" s="1" t="s">
        <v>35</v>
      </c>
      <c r="Q24822" s="1" t="s">
        <v>66</v>
      </c>
      <c r="R24822">
        <v>1</v>
      </c>
      <c r="S24822" s="1" t="s">
        <v>37</v>
      </c>
      <c r="T24822">
        <v>0</v>
      </c>
      <c r="U24822">
        <v>0</v>
      </c>
      <c r="V24822">
        <v>1</v>
      </c>
      <c r="W24822" s="1" t="s">
        <v>97887</v>
      </c>
      <c r="X24822" s="1" t="s">
        <v>142</v>
      </c>
    </row>
    <row r="24823" spans="1:24" x14ac:dyDescent="0.35">
      <c r="A24823" s="2">
        <v>36983</v>
      </c>
      <c r="B24823" s="1" t="s">
        <v>74013</v>
      </c>
      <c r="C24823" s="1" t="s">
        <v>70905</v>
      </c>
      <c r="D24823" s="1" t="s">
        <v>97888</v>
      </c>
      <c r="E24823" s="1" t="s">
        <v>88615</v>
      </c>
      <c r="F24823" s="1" t="s">
        <v>28</v>
      </c>
      <c r="G24823" s="1" t="s">
        <v>155</v>
      </c>
      <c r="H24823" s="1" t="s">
        <v>30</v>
      </c>
      <c r="I24823" s="1" t="s">
        <v>596</v>
      </c>
      <c r="J24823" s="1" t="s">
        <v>97889</v>
      </c>
      <c r="K24823" s="1" t="s">
        <v>97890</v>
      </c>
      <c r="L24823" s="1" t="s">
        <v>69005</v>
      </c>
      <c r="M24823" s="1" t="s">
        <v>24</v>
      </c>
      <c r="N24823" s="1" t="s">
        <v>97891</v>
      </c>
      <c r="O24823" s="1" t="s">
        <v>34</v>
      </c>
      <c r="P24823" s="1" t="s">
        <v>35</v>
      </c>
      <c r="Q24823" s="1" t="s">
        <v>66</v>
      </c>
      <c r="R24823">
        <v>1</v>
      </c>
      <c r="S24823" s="1" t="s">
        <v>37</v>
      </c>
      <c r="T24823">
        <v>0</v>
      </c>
      <c r="U24823">
        <v>0</v>
      </c>
      <c r="V24823">
        <v>1</v>
      </c>
      <c r="W24823" s="1" t="s">
        <v>97892</v>
      </c>
      <c r="X24823" s="1" t="s">
        <v>142</v>
      </c>
    </row>
    <row r="24824" spans="1:24" x14ac:dyDescent="0.35">
      <c r="A24824" s="2">
        <v>36985</v>
      </c>
      <c r="B24824" s="1" t="s">
        <v>9809</v>
      </c>
      <c r="C24824" s="1" t="s">
        <v>12113</v>
      </c>
      <c r="D24824" s="1" t="s">
        <v>97893</v>
      </c>
      <c r="E24824" s="1" t="s">
        <v>97894</v>
      </c>
      <c r="F24824" s="1" t="s">
        <v>28</v>
      </c>
      <c r="G24824" s="1" t="s">
        <v>55</v>
      </c>
      <c r="H24824" s="1" t="s">
        <v>43</v>
      </c>
      <c r="I24824" s="1" t="s">
        <v>98</v>
      </c>
      <c r="J24824" s="1" t="s">
        <v>19132</v>
      </c>
      <c r="K24824" s="1" t="s">
        <v>97895</v>
      </c>
      <c r="L24824" s="1" t="s">
        <v>17091</v>
      </c>
      <c r="M24824" s="1" t="s">
        <v>24</v>
      </c>
      <c r="N24824" s="1" t="s">
        <v>52788</v>
      </c>
      <c r="O24824" s="1" t="s">
        <v>4448</v>
      </c>
      <c r="P24824" s="1" t="s">
        <v>328</v>
      </c>
      <c r="Q24824" s="1" t="s">
        <v>36</v>
      </c>
      <c r="R24824">
        <v>0</v>
      </c>
      <c r="S24824" s="1" t="s">
        <v>37</v>
      </c>
      <c r="T24824">
        <v>0</v>
      </c>
      <c r="U24824">
        <v>0</v>
      </c>
      <c r="V24824">
        <v>0</v>
      </c>
      <c r="W24824" s="1" t="s">
        <v>97896</v>
      </c>
      <c r="X24824" s="1" t="s">
        <v>142</v>
      </c>
    </row>
    <row r="24825" spans="1:24" x14ac:dyDescent="0.35">
      <c r="A24825" s="2">
        <v>36985</v>
      </c>
      <c r="B24825" s="1" t="s">
        <v>8800</v>
      </c>
      <c r="C24825" s="1" t="s">
        <v>57617</v>
      </c>
      <c r="D24825" s="1" t="s">
        <v>97897</v>
      </c>
      <c r="E24825" s="1" t="s">
        <v>97898</v>
      </c>
      <c r="F24825" s="1" t="s">
        <v>71</v>
      </c>
      <c r="G24825" s="1" t="s">
        <v>385</v>
      </c>
      <c r="H24825" s="1" t="s">
        <v>43</v>
      </c>
      <c r="I24825" s="1" t="s">
        <v>31</v>
      </c>
      <c r="J24825" s="1" t="s">
        <v>97899</v>
      </c>
      <c r="K24825" s="1" t="s">
        <v>97900</v>
      </c>
      <c r="L24825" s="1" t="s">
        <v>61241</v>
      </c>
      <c r="M24825" s="1" t="s">
        <v>24</v>
      </c>
      <c r="N24825" s="1" t="s">
        <v>6379</v>
      </c>
      <c r="O24825" s="1" t="s">
        <v>802</v>
      </c>
      <c r="P24825" s="1" t="s">
        <v>35</v>
      </c>
      <c r="Q24825" s="1" t="s">
        <v>36</v>
      </c>
      <c r="R24825">
        <v>0</v>
      </c>
      <c r="S24825" s="1" t="s">
        <v>37</v>
      </c>
      <c r="T24825">
        <v>0</v>
      </c>
      <c r="U24825">
        <v>0</v>
      </c>
      <c r="V24825">
        <v>0</v>
      </c>
      <c r="W24825" s="1" t="s">
        <v>97901</v>
      </c>
      <c r="X24825" s="1" t="s">
        <v>142</v>
      </c>
    </row>
    <row r="24826" spans="1:24" x14ac:dyDescent="0.35">
      <c r="A24826" s="2">
        <v>36985</v>
      </c>
      <c r="B24826" s="1" t="s">
        <v>24</v>
      </c>
      <c r="C24826" s="1" t="s">
        <v>48195</v>
      </c>
      <c r="D24826" s="1" t="s">
        <v>56597</v>
      </c>
      <c r="E24826" s="1" t="s">
        <v>24</v>
      </c>
      <c r="F24826" s="1" t="s">
        <v>28</v>
      </c>
      <c r="G24826" s="1" t="s">
        <v>63</v>
      </c>
      <c r="H24826" s="1" t="s">
        <v>43</v>
      </c>
      <c r="I24826" s="1" t="s">
        <v>31</v>
      </c>
      <c r="J24826" s="1" t="s">
        <v>97902</v>
      </c>
      <c r="K24826" s="1" t="s">
        <v>24</v>
      </c>
      <c r="L24826" s="1" t="s">
        <v>24</v>
      </c>
      <c r="M24826" s="1" t="s">
        <v>24</v>
      </c>
      <c r="N24826" s="1" t="s">
        <v>97903</v>
      </c>
      <c r="O24826" s="1" t="s">
        <v>5060</v>
      </c>
      <c r="P24826" s="1" t="s">
        <v>60</v>
      </c>
      <c r="Q24826" s="1" t="s">
        <v>170</v>
      </c>
      <c r="R24826">
        <v>0</v>
      </c>
      <c r="S24826" s="1" t="s">
        <v>10696</v>
      </c>
      <c r="T24826">
        <v>14</v>
      </c>
      <c r="U24826">
        <v>0</v>
      </c>
      <c r="V24826">
        <v>14</v>
      </c>
      <c r="W24826" s="1" t="s">
        <v>97904</v>
      </c>
      <c r="X24826" s="1" t="s">
        <v>111</v>
      </c>
    </row>
    <row r="24827" spans="1:24" x14ac:dyDescent="0.35">
      <c r="A24827" s="2">
        <v>36986</v>
      </c>
      <c r="B24827" s="1" t="s">
        <v>3960</v>
      </c>
      <c r="C24827" s="1" t="s">
        <v>67164</v>
      </c>
      <c r="D24827" s="1" t="s">
        <v>97905</v>
      </c>
      <c r="E24827" s="1" t="s">
        <v>97906</v>
      </c>
      <c r="F24827" s="1" t="s">
        <v>54</v>
      </c>
      <c r="G24827" s="1" t="s">
        <v>293</v>
      </c>
      <c r="H24827" s="1" t="s">
        <v>43</v>
      </c>
      <c r="I24827" s="1" t="s">
        <v>56</v>
      </c>
      <c r="J24827" s="1" t="s">
        <v>97907</v>
      </c>
      <c r="K24827" s="1" t="s">
        <v>97908</v>
      </c>
      <c r="L24827" s="1" t="s">
        <v>62914</v>
      </c>
      <c r="M24827" s="1" t="s">
        <v>24</v>
      </c>
      <c r="N24827" s="1" t="s">
        <v>97909</v>
      </c>
      <c r="O24827" s="1" t="s">
        <v>3082</v>
      </c>
      <c r="P24827" s="1" t="s">
        <v>643</v>
      </c>
      <c r="Q24827" s="1" t="s">
        <v>36</v>
      </c>
      <c r="R24827">
        <v>0</v>
      </c>
      <c r="S24827" s="1" t="s">
        <v>49</v>
      </c>
      <c r="T24827">
        <v>0</v>
      </c>
      <c r="U24827">
        <v>0</v>
      </c>
      <c r="V24827">
        <v>0</v>
      </c>
      <c r="W24827" s="1" t="s">
        <v>97910</v>
      </c>
      <c r="X24827" s="1" t="s">
        <v>39</v>
      </c>
    </row>
    <row r="24828" spans="1:24" x14ac:dyDescent="0.35">
      <c r="A24828" s="2">
        <v>36988</v>
      </c>
      <c r="B24828" s="1" t="s">
        <v>19772</v>
      </c>
      <c r="C24828" s="1" t="s">
        <v>63755</v>
      </c>
      <c r="D24828" s="1" t="s">
        <v>97911</v>
      </c>
      <c r="E24828" s="1" t="s">
        <v>97912</v>
      </c>
      <c r="F24828" s="1" t="s">
        <v>71</v>
      </c>
      <c r="G24828" s="1" t="s">
        <v>293</v>
      </c>
      <c r="H24828" s="1" t="s">
        <v>43</v>
      </c>
      <c r="I24828" s="1" t="s">
        <v>31</v>
      </c>
      <c r="J24828" s="1" t="s">
        <v>97913</v>
      </c>
      <c r="K24828" s="1" t="s">
        <v>31247</v>
      </c>
      <c r="L24828" s="1" t="s">
        <v>57219</v>
      </c>
      <c r="M24828" s="1" t="s">
        <v>24</v>
      </c>
      <c r="N24828" s="1" t="s">
        <v>97079</v>
      </c>
      <c r="O24828" s="1" t="s">
        <v>802</v>
      </c>
      <c r="P24828" s="1" t="s">
        <v>35</v>
      </c>
      <c r="Q24828" s="1" t="s">
        <v>36</v>
      </c>
      <c r="R24828">
        <v>0</v>
      </c>
      <c r="S24828" s="1" t="s">
        <v>157</v>
      </c>
      <c r="T24828">
        <v>0</v>
      </c>
      <c r="U24828">
        <v>0</v>
      </c>
      <c r="V24828">
        <v>0</v>
      </c>
      <c r="W24828" s="1" t="s">
        <v>97914</v>
      </c>
      <c r="X24828" s="1" t="s">
        <v>142</v>
      </c>
    </row>
    <row r="24829" spans="1:24" x14ac:dyDescent="0.35">
      <c r="A24829" s="2">
        <v>36990</v>
      </c>
      <c r="B24829" s="1" t="s">
        <v>11060</v>
      </c>
      <c r="C24829" s="1" t="s">
        <v>77711</v>
      </c>
      <c r="D24829" s="1" t="s">
        <v>97915</v>
      </c>
      <c r="E24829" s="1" t="s">
        <v>97916</v>
      </c>
      <c r="F24829" s="1" t="s">
        <v>28</v>
      </c>
      <c r="G24829" s="1" t="s">
        <v>256</v>
      </c>
      <c r="H24829" s="1" t="s">
        <v>30</v>
      </c>
      <c r="I24829" s="1" t="s">
        <v>31</v>
      </c>
      <c r="J24829" s="1" t="s">
        <v>97917</v>
      </c>
      <c r="K24829" s="1" t="s">
        <v>97918</v>
      </c>
      <c r="L24829" s="1" t="s">
        <v>97919</v>
      </c>
      <c r="M24829" s="1" t="s">
        <v>24</v>
      </c>
      <c r="N24829" s="1" t="s">
        <v>15846</v>
      </c>
      <c r="O24829" s="1" t="s">
        <v>34</v>
      </c>
      <c r="P24829" s="1" t="s">
        <v>35</v>
      </c>
      <c r="Q24829" s="1" t="s">
        <v>36</v>
      </c>
      <c r="R24829">
        <v>2</v>
      </c>
      <c r="S24829" s="1" t="s">
        <v>37</v>
      </c>
      <c r="T24829">
        <v>0</v>
      </c>
      <c r="U24829">
        <v>0</v>
      </c>
      <c r="V24829">
        <v>2</v>
      </c>
      <c r="W24829" s="1" t="s">
        <v>97920</v>
      </c>
      <c r="X24829" s="1" t="s">
        <v>142</v>
      </c>
    </row>
    <row r="24830" spans="1:24" x14ac:dyDescent="0.35">
      <c r="A24830" s="2">
        <v>36991</v>
      </c>
      <c r="B24830" s="1" t="s">
        <v>14944</v>
      </c>
      <c r="C24830" s="1" t="s">
        <v>54318</v>
      </c>
      <c r="D24830" s="1" t="s">
        <v>97921</v>
      </c>
      <c r="E24830" s="1" t="s">
        <v>97922</v>
      </c>
      <c r="F24830" s="1" t="s">
        <v>54</v>
      </c>
      <c r="G24830" s="1" t="s">
        <v>293</v>
      </c>
      <c r="H24830" s="1" t="s">
        <v>30</v>
      </c>
      <c r="I24830" s="1" t="s">
        <v>147</v>
      </c>
      <c r="J24830" s="1" t="s">
        <v>97923</v>
      </c>
      <c r="K24830" s="1" t="s">
        <v>97924</v>
      </c>
      <c r="L24830" s="1" t="s">
        <v>61241</v>
      </c>
      <c r="M24830" s="1" t="s">
        <v>24</v>
      </c>
      <c r="N24830" s="1" t="s">
        <v>97925</v>
      </c>
      <c r="O24830" s="1" t="s">
        <v>1114</v>
      </c>
      <c r="P24830" s="1" t="s">
        <v>952</v>
      </c>
      <c r="Q24830" s="1" t="s">
        <v>66</v>
      </c>
      <c r="R24830">
        <v>1</v>
      </c>
      <c r="S24830" s="1" t="s">
        <v>157</v>
      </c>
      <c r="T24830">
        <v>3</v>
      </c>
      <c r="U24830">
        <v>0</v>
      </c>
      <c r="V24830">
        <v>4</v>
      </c>
      <c r="W24830" s="1" t="s">
        <v>97926</v>
      </c>
      <c r="X24830" s="1" t="s">
        <v>142</v>
      </c>
    </row>
    <row r="24831" spans="1:24" x14ac:dyDescent="0.35">
      <c r="A24831" s="2">
        <v>36991</v>
      </c>
      <c r="B24831" s="1" t="s">
        <v>24</v>
      </c>
      <c r="C24831" s="1" t="s">
        <v>44791</v>
      </c>
      <c r="D24831" s="1" t="s">
        <v>97927</v>
      </c>
      <c r="E24831" s="1" t="s">
        <v>97928</v>
      </c>
      <c r="F24831" s="1" t="s">
        <v>28</v>
      </c>
      <c r="G24831" s="1" t="s">
        <v>385</v>
      </c>
      <c r="H24831" s="1" t="s">
        <v>43</v>
      </c>
      <c r="I24831" s="1" t="s">
        <v>31</v>
      </c>
      <c r="J24831" s="1" t="s">
        <v>97929</v>
      </c>
      <c r="K24831" s="1" t="s">
        <v>97930</v>
      </c>
      <c r="L24831" s="1" t="s">
        <v>54151</v>
      </c>
      <c r="M24831" s="1" t="s">
        <v>24</v>
      </c>
      <c r="N24831" s="1" t="s">
        <v>2565</v>
      </c>
      <c r="O24831" s="1" t="s">
        <v>2566</v>
      </c>
      <c r="P24831" s="1" t="s">
        <v>60</v>
      </c>
      <c r="Q24831" s="1" t="s">
        <v>49</v>
      </c>
      <c r="R24831">
        <v>0</v>
      </c>
      <c r="S24831" s="1" t="s">
        <v>37</v>
      </c>
      <c r="T24831">
        <v>0</v>
      </c>
      <c r="U24831">
        <v>0</v>
      </c>
      <c r="V24831">
        <v>0</v>
      </c>
      <c r="W24831" s="1" t="s">
        <v>97931</v>
      </c>
      <c r="X24831" s="1" t="s">
        <v>39</v>
      </c>
    </row>
    <row r="24832" spans="1:24" x14ac:dyDescent="0.35">
      <c r="A24832" s="2">
        <v>36995</v>
      </c>
      <c r="B24832" s="1" t="s">
        <v>24</v>
      </c>
      <c r="C24832" s="1" t="s">
        <v>83361</v>
      </c>
      <c r="D24832" s="1" t="s">
        <v>97932</v>
      </c>
      <c r="E24832" s="1" t="s">
        <v>97933</v>
      </c>
      <c r="F24832" s="1" t="s">
        <v>28</v>
      </c>
      <c r="G24832" s="1" t="s">
        <v>293</v>
      </c>
      <c r="H24832" s="1" t="s">
        <v>43</v>
      </c>
      <c r="I24832" s="1" t="s">
        <v>31</v>
      </c>
      <c r="J24832" s="1" t="s">
        <v>24</v>
      </c>
      <c r="K24832" s="1" t="s">
        <v>97934</v>
      </c>
      <c r="L24832" s="1" t="s">
        <v>94293</v>
      </c>
      <c r="M24832" s="1" t="s">
        <v>24</v>
      </c>
      <c r="N24832" s="1" t="s">
        <v>97935</v>
      </c>
      <c r="O24832" s="1" t="s">
        <v>4862</v>
      </c>
      <c r="P24832" s="1" t="s">
        <v>60</v>
      </c>
      <c r="Q24832" s="1" t="s">
        <v>66</v>
      </c>
      <c r="R24832">
        <v>0</v>
      </c>
      <c r="S24832" s="1" t="s">
        <v>522</v>
      </c>
      <c r="T24832">
        <v>0</v>
      </c>
      <c r="U24832">
        <v>0</v>
      </c>
      <c r="V24832">
        <v>0</v>
      </c>
      <c r="W24832" s="1" t="s">
        <v>97936</v>
      </c>
      <c r="X24832" s="1" t="s">
        <v>39</v>
      </c>
    </row>
    <row r="24833" spans="1:24" x14ac:dyDescent="0.35">
      <c r="A24833" s="2">
        <v>36996</v>
      </c>
      <c r="B24833" s="1" t="s">
        <v>24</v>
      </c>
      <c r="C24833" s="1" t="s">
        <v>55347</v>
      </c>
      <c r="D24833" s="1" t="s">
        <v>32287</v>
      </c>
      <c r="E24833" s="1" t="s">
        <v>97937</v>
      </c>
      <c r="F24833" s="1" t="s">
        <v>71</v>
      </c>
      <c r="G24833" s="1" t="s">
        <v>256</v>
      </c>
      <c r="H24833" s="1" t="s">
        <v>30</v>
      </c>
      <c r="I24833" s="1" t="s">
        <v>31</v>
      </c>
      <c r="J24833" s="1" t="s">
        <v>97938</v>
      </c>
      <c r="K24833" s="1" t="s">
        <v>2201</v>
      </c>
      <c r="L24833" s="1" t="s">
        <v>65561</v>
      </c>
      <c r="M24833" s="1" t="s">
        <v>24</v>
      </c>
      <c r="N24833" s="1" t="s">
        <v>97939</v>
      </c>
      <c r="O24833" s="1" t="s">
        <v>642</v>
      </c>
      <c r="P24833" s="1" t="s">
        <v>643</v>
      </c>
      <c r="Q24833" s="1" t="s">
        <v>66</v>
      </c>
      <c r="R24833">
        <v>1</v>
      </c>
      <c r="S24833" s="1" t="s">
        <v>37</v>
      </c>
      <c r="T24833">
        <v>0</v>
      </c>
      <c r="U24833">
        <v>0</v>
      </c>
      <c r="V24833">
        <v>1</v>
      </c>
      <c r="W24833" s="1" t="s">
        <v>97940</v>
      </c>
      <c r="X24833" s="1" t="s">
        <v>24</v>
      </c>
    </row>
    <row r="24834" spans="1:24" x14ac:dyDescent="0.35">
      <c r="A24834" s="2">
        <v>36999</v>
      </c>
      <c r="B24834" s="1" t="s">
        <v>24</v>
      </c>
      <c r="C24834" s="1" t="s">
        <v>71396</v>
      </c>
      <c r="D24834" s="1" t="s">
        <v>97941</v>
      </c>
      <c r="E24834" s="1" t="s">
        <v>97942</v>
      </c>
      <c r="F24834" s="1" t="s">
        <v>28</v>
      </c>
      <c r="G24834" s="1" t="s">
        <v>385</v>
      </c>
      <c r="H24834" s="1" t="s">
        <v>43</v>
      </c>
      <c r="I24834" s="1" t="s">
        <v>31</v>
      </c>
      <c r="J24834" s="1" t="s">
        <v>97943</v>
      </c>
      <c r="K24834" s="1" t="s">
        <v>97944</v>
      </c>
      <c r="L24834" s="1" t="s">
        <v>83814</v>
      </c>
      <c r="M24834" s="1" t="s">
        <v>24</v>
      </c>
      <c r="N24834" s="1" t="s">
        <v>2191</v>
      </c>
      <c r="O24834" s="1" t="s">
        <v>234</v>
      </c>
      <c r="P24834" s="1" t="s">
        <v>48</v>
      </c>
      <c r="Q24834" s="1" t="s">
        <v>522</v>
      </c>
      <c r="R24834">
        <v>0</v>
      </c>
      <c r="S24834" s="1" t="s">
        <v>37</v>
      </c>
      <c r="T24834">
        <v>0</v>
      </c>
      <c r="U24834">
        <v>0</v>
      </c>
      <c r="V24834">
        <v>0</v>
      </c>
      <c r="W24834" s="1" t="s">
        <v>97945</v>
      </c>
      <c r="X24834" s="1" t="s">
        <v>39</v>
      </c>
    </row>
    <row r="24835" spans="1:24" x14ac:dyDescent="0.35">
      <c r="A24835" s="2">
        <v>37004</v>
      </c>
      <c r="B24835" s="1" t="s">
        <v>1704</v>
      </c>
      <c r="C24835" s="1" t="s">
        <v>47961</v>
      </c>
      <c r="D24835" s="1" t="s">
        <v>88932</v>
      </c>
      <c r="E24835" s="1" t="s">
        <v>97946</v>
      </c>
      <c r="F24835" s="1" t="s">
        <v>28</v>
      </c>
      <c r="G24835" s="1" t="s">
        <v>1173</v>
      </c>
      <c r="H24835" s="1" t="s">
        <v>43</v>
      </c>
      <c r="I24835" s="1" t="s">
        <v>31</v>
      </c>
      <c r="J24835" s="1" t="s">
        <v>97947</v>
      </c>
      <c r="K24835" s="1" t="s">
        <v>97948</v>
      </c>
      <c r="L24835" s="1" t="s">
        <v>85706</v>
      </c>
      <c r="M24835" s="1" t="s">
        <v>24</v>
      </c>
      <c r="N24835" s="1" t="s">
        <v>78717</v>
      </c>
      <c r="O24835" s="1" t="s">
        <v>1985</v>
      </c>
      <c r="P24835" s="1" t="s">
        <v>532</v>
      </c>
      <c r="Q24835" s="1" t="s">
        <v>36</v>
      </c>
      <c r="R24835">
        <v>0</v>
      </c>
      <c r="S24835" s="1" t="s">
        <v>5008</v>
      </c>
      <c r="T24835">
        <v>0</v>
      </c>
      <c r="U24835">
        <v>0</v>
      </c>
      <c r="V24835">
        <v>0</v>
      </c>
      <c r="W24835" s="1" t="s">
        <v>97949</v>
      </c>
      <c r="X24835" s="1" t="s">
        <v>142</v>
      </c>
    </row>
    <row r="24836" spans="1:24" x14ac:dyDescent="0.35">
      <c r="A24836" s="2">
        <v>37006</v>
      </c>
      <c r="B24836" s="1" t="s">
        <v>2031</v>
      </c>
      <c r="C24836" s="1" t="s">
        <v>47961</v>
      </c>
      <c r="D24836" s="1" t="s">
        <v>97950</v>
      </c>
      <c r="E24836" s="1" t="s">
        <v>97951</v>
      </c>
      <c r="F24836" s="1" t="s">
        <v>54</v>
      </c>
      <c r="G24836" s="1" t="s">
        <v>9251</v>
      </c>
      <c r="H24836" s="1" t="s">
        <v>43</v>
      </c>
      <c r="I24836" s="1" t="s">
        <v>56</v>
      </c>
      <c r="J24836" s="1" t="s">
        <v>97952</v>
      </c>
      <c r="K24836" s="1" t="s">
        <v>97953</v>
      </c>
      <c r="L24836" s="1" t="s">
        <v>76111</v>
      </c>
      <c r="M24836" s="1" t="s">
        <v>24</v>
      </c>
      <c r="N24836" s="1" t="s">
        <v>97954</v>
      </c>
      <c r="O24836" s="1" t="s">
        <v>1985</v>
      </c>
      <c r="P24836" s="1" t="s">
        <v>532</v>
      </c>
      <c r="Q24836" s="1" t="s">
        <v>36</v>
      </c>
      <c r="R24836">
        <v>0</v>
      </c>
      <c r="S24836" s="1" t="s">
        <v>37</v>
      </c>
      <c r="T24836">
        <v>0</v>
      </c>
      <c r="U24836">
        <v>0</v>
      </c>
      <c r="V24836">
        <v>0</v>
      </c>
      <c r="W24836" s="1" t="s">
        <v>97955</v>
      </c>
      <c r="X24836" s="1" t="s">
        <v>142</v>
      </c>
    </row>
    <row r="24837" spans="1:24" x14ac:dyDescent="0.35">
      <c r="A24837" s="2">
        <v>37007</v>
      </c>
      <c r="B24837" s="1" t="s">
        <v>4462</v>
      </c>
      <c r="C24837" s="1" t="s">
        <v>83361</v>
      </c>
      <c r="D24837" s="1" t="s">
        <v>62709</v>
      </c>
      <c r="E24837" s="1" t="s">
        <v>97956</v>
      </c>
      <c r="F24837" s="1" t="s">
        <v>28</v>
      </c>
      <c r="G24837" s="1" t="s">
        <v>385</v>
      </c>
      <c r="H24837" s="1" t="s">
        <v>43</v>
      </c>
      <c r="I24837" s="1" t="s">
        <v>31</v>
      </c>
      <c r="J24837" s="1" t="s">
        <v>97957</v>
      </c>
      <c r="K24837" s="1" t="s">
        <v>97958</v>
      </c>
      <c r="L24837" s="1" t="s">
        <v>82631</v>
      </c>
      <c r="M24837" s="1" t="s">
        <v>24</v>
      </c>
      <c r="N24837" s="1" t="s">
        <v>43115</v>
      </c>
      <c r="O24837" s="1" t="s">
        <v>34</v>
      </c>
      <c r="P24837" s="1" t="s">
        <v>35</v>
      </c>
      <c r="Q24837" s="1" t="s">
        <v>66</v>
      </c>
      <c r="R24837">
        <v>0</v>
      </c>
      <c r="S24837" s="1" t="s">
        <v>37</v>
      </c>
      <c r="T24837">
        <v>0</v>
      </c>
      <c r="U24837">
        <v>0</v>
      </c>
      <c r="V24837">
        <v>0</v>
      </c>
      <c r="W24837" s="1" t="s">
        <v>97959</v>
      </c>
      <c r="X24837" s="1" t="s">
        <v>142</v>
      </c>
    </row>
    <row r="24838" spans="1:24" x14ac:dyDescent="0.35">
      <c r="A24838" s="2">
        <v>37007</v>
      </c>
      <c r="B24838" s="1" t="s">
        <v>3366</v>
      </c>
      <c r="C24838" s="1" t="s">
        <v>54790</v>
      </c>
      <c r="D24838" s="1" t="s">
        <v>95803</v>
      </c>
      <c r="E24838" s="1" t="s">
        <v>97960</v>
      </c>
      <c r="F24838" s="1" t="s">
        <v>71</v>
      </c>
      <c r="G24838" s="1" t="s">
        <v>385</v>
      </c>
      <c r="H24838" s="1" t="s">
        <v>30</v>
      </c>
      <c r="I24838" s="1" t="s">
        <v>31</v>
      </c>
      <c r="J24838" s="1" t="s">
        <v>97961</v>
      </c>
      <c r="K24838" s="1" t="s">
        <v>97962</v>
      </c>
      <c r="L24838" s="1" t="s">
        <v>68577</v>
      </c>
      <c r="M24838" s="1" t="s">
        <v>24</v>
      </c>
      <c r="N24838" s="1" t="s">
        <v>265</v>
      </c>
      <c r="O24838" s="1" t="s">
        <v>34</v>
      </c>
      <c r="P24838" s="1" t="s">
        <v>35</v>
      </c>
      <c r="Q24838" s="1" t="s">
        <v>66</v>
      </c>
      <c r="R24838">
        <v>1</v>
      </c>
      <c r="S24838" s="1" t="s">
        <v>37</v>
      </c>
      <c r="T24838">
        <v>0</v>
      </c>
      <c r="U24838">
        <v>0</v>
      </c>
      <c r="V24838">
        <v>1</v>
      </c>
      <c r="W24838" s="1" t="s">
        <v>97963</v>
      </c>
      <c r="X24838" s="1" t="s">
        <v>142</v>
      </c>
    </row>
    <row r="24839" spans="1:24" x14ac:dyDescent="0.35">
      <c r="A24839" s="2">
        <v>37008</v>
      </c>
      <c r="B24839" s="1" t="s">
        <v>46502</v>
      </c>
      <c r="C24839" s="1" t="s">
        <v>47961</v>
      </c>
      <c r="D24839" s="1" t="s">
        <v>97964</v>
      </c>
      <c r="E24839" s="1" t="s">
        <v>97965</v>
      </c>
      <c r="F24839" s="1" t="s">
        <v>28</v>
      </c>
      <c r="G24839" s="1" t="s">
        <v>9251</v>
      </c>
      <c r="H24839" s="1" t="s">
        <v>43</v>
      </c>
      <c r="I24839" s="1" t="s">
        <v>56</v>
      </c>
      <c r="J24839" s="1" t="s">
        <v>69518</v>
      </c>
      <c r="K24839" s="1" t="s">
        <v>97966</v>
      </c>
      <c r="L24839" s="1" t="s">
        <v>79827</v>
      </c>
      <c r="M24839" s="1" t="s">
        <v>24</v>
      </c>
      <c r="N24839" s="1" t="s">
        <v>69520</v>
      </c>
      <c r="O24839" s="1" t="s">
        <v>1985</v>
      </c>
      <c r="P24839" s="1" t="s">
        <v>532</v>
      </c>
      <c r="Q24839" s="1" t="s">
        <v>36</v>
      </c>
      <c r="R24839">
        <v>0</v>
      </c>
      <c r="S24839" s="1" t="s">
        <v>37</v>
      </c>
      <c r="T24839">
        <v>0</v>
      </c>
      <c r="U24839">
        <v>0</v>
      </c>
      <c r="V24839">
        <v>0</v>
      </c>
      <c r="W24839" s="1" t="s">
        <v>97967</v>
      </c>
      <c r="X24839" s="1" t="s">
        <v>142</v>
      </c>
    </row>
    <row r="24840" spans="1:24" x14ac:dyDescent="0.35">
      <c r="A24840" s="2">
        <v>37009</v>
      </c>
      <c r="B24840" s="1" t="s">
        <v>61773</v>
      </c>
      <c r="C24840" s="1" t="s">
        <v>83361</v>
      </c>
      <c r="D24840" s="1" t="s">
        <v>97968</v>
      </c>
      <c r="E24840" s="1" t="s">
        <v>97969</v>
      </c>
      <c r="F24840" s="1" t="s">
        <v>54</v>
      </c>
      <c r="G24840" s="1" t="s">
        <v>293</v>
      </c>
      <c r="H24840" s="1" t="s">
        <v>30</v>
      </c>
      <c r="I24840" s="1" t="s">
        <v>56</v>
      </c>
      <c r="J24840" s="1" t="s">
        <v>97970</v>
      </c>
      <c r="K24840" s="1" t="s">
        <v>97971</v>
      </c>
      <c r="L24840" s="1" t="s">
        <v>92361</v>
      </c>
      <c r="M24840" s="1" t="s">
        <v>24</v>
      </c>
      <c r="N24840" s="1" t="s">
        <v>97972</v>
      </c>
      <c r="O24840" s="1" t="s">
        <v>3818</v>
      </c>
      <c r="P24840" s="1" t="s">
        <v>643</v>
      </c>
      <c r="Q24840" s="1" t="s">
        <v>36</v>
      </c>
      <c r="R24840">
        <v>2</v>
      </c>
      <c r="S24840" s="1" t="s">
        <v>522</v>
      </c>
      <c r="T24840">
        <v>8</v>
      </c>
      <c r="U24840">
        <v>0</v>
      </c>
      <c r="V24840">
        <v>10</v>
      </c>
      <c r="W24840" s="1" t="s">
        <v>97973</v>
      </c>
      <c r="X24840" s="1" t="s">
        <v>111</v>
      </c>
    </row>
    <row r="24841" spans="1:24" x14ac:dyDescent="0.35">
      <c r="A24841" s="2">
        <v>37010</v>
      </c>
      <c r="B24841" s="1" t="s">
        <v>43547</v>
      </c>
      <c r="C24841" s="1" t="s">
        <v>79177</v>
      </c>
      <c r="D24841" s="1" t="s">
        <v>97974</v>
      </c>
      <c r="E24841" s="1" t="s">
        <v>97975</v>
      </c>
      <c r="F24841" s="1" t="s">
        <v>54</v>
      </c>
      <c r="G24841" s="1" t="s">
        <v>53187</v>
      </c>
      <c r="H24841" s="1" t="s">
        <v>43</v>
      </c>
      <c r="I24841" s="1" t="s">
        <v>56</v>
      </c>
      <c r="J24841" s="1" t="s">
        <v>97976</v>
      </c>
      <c r="K24841" s="1" t="s">
        <v>97977</v>
      </c>
      <c r="L24841" s="1" t="s">
        <v>78917</v>
      </c>
      <c r="M24841" s="1" t="s">
        <v>24</v>
      </c>
      <c r="N24841" s="1" t="s">
        <v>97978</v>
      </c>
      <c r="O24841" s="1" t="s">
        <v>1114</v>
      </c>
      <c r="P24841" s="1" t="s">
        <v>952</v>
      </c>
      <c r="Q24841" s="1" t="s">
        <v>66</v>
      </c>
      <c r="R24841">
        <v>0</v>
      </c>
      <c r="S24841" s="1" t="s">
        <v>5008</v>
      </c>
      <c r="T24841">
        <v>1</v>
      </c>
      <c r="U24841">
        <v>0</v>
      </c>
      <c r="V24841">
        <v>1</v>
      </c>
      <c r="W24841" s="1" t="s">
        <v>97979</v>
      </c>
      <c r="X24841" s="1" t="s">
        <v>142</v>
      </c>
    </row>
    <row r="24842" spans="1:24" x14ac:dyDescent="0.35">
      <c r="A24842" s="2">
        <v>37012</v>
      </c>
      <c r="B24842" s="1" t="s">
        <v>31385</v>
      </c>
      <c r="C24842" s="1" t="s">
        <v>55347</v>
      </c>
      <c r="D24842" s="1" t="s">
        <v>97980</v>
      </c>
      <c r="E24842" s="1" t="s">
        <v>97981</v>
      </c>
      <c r="F24842" s="1" t="s">
        <v>54</v>
      </c>
      <c r="G24842" s="1" t="s">
        <v>256</v>
      </c>
      <c r="H24842" s="1" t="s">
        <v>30</v>
      </c>
      <c r="I24842" s="1" t="s">
        <v>56</v>
      </c>
      <c r="J24842" s="1" t="s">
        <v>97982</v>
      </c>
      <c r="K24842" s="1" t="s">
        <v>3882</v>
      </c>
      <c r="L24842" s="1" t="s">
        <v>69005</v>
      </c>
      <c r="M24842" s="1" t="s">
        <v>24</v>
      </c>
      <c r="N24842" s="1" t="s">
        <v>97983</v>
      </c>
      <c r="O24842" s="1" t="s">
        <v>34</v>
      </c>
      <c r="P24842" s="1" t="s">
        <v>35</v>
      </c>
      <c r="Q24842" s="1" t="s">
        <v>66</v>
      </c>
      <c r="R24842">
        <v>1</v>
      </c>
      <c r="S24842" s="1" t="s">
        <v>66</v>
      </c>
      <c r="T24842">
        <v>1</v>
      </c>
      <c r="U24842">
        <v>0</v>
      </c>
      <c r="V24842">
        <v>2</v>
      </c>
      <c r="W24842" s="1" t="s">
        <v>97984</v>
      </c>
      <c r="X24842" s="1" t="s">
        <v>39</v>
      </c>
    </row>
    <row r="24843" spans="1:24" x14ac:dyDescent="0.35">
      <c r="A24843" s="2">
        <v>37016</v>
      </c>
      <c r="B24843" s="1" t="s">
        <v>2975</v>
      </c>
      <c r="C24843" s="1" t="s">
        <v>63437</v>
      </c>
      <c r="D24843" s="1" t="s">
        <v>97985</v>
      </c>
      <c r="E24843" s="1" t="s">
        <v>97986</v>
      </c>
      <c r="F24843" s="1" t="s">
        <v>71</v>
      </c>
      <c r="G24843" s="1" t="s">
        <v>256</v>
      </c>
      <c r="H24843" s="1" t="s">
        <v>43</v>
      </c>
      <c r="I24843" s="1" t="s">
        <v>98</v>
      </c>
      <c r="J24843" s="1" t="s">
        <v>97987</v>
      </c>
      <c r="K24843" s="1" t="s">
        <v>97988</v>
      </c>
      <c r="L24843" s="1" t="s">
        <v>69005</v>
      </c>
      <c r="M24843" s="1" t="s">
        <v>24</v>
      </c>
      <c r="N24843" s="1" t="s">
        <v>97989</v>
      </c>
      <c r="O24843" s="1" t="s">
        <v>34</v>
      </c>
      <c r="P24843" s="1" t="s">
        <v>35</v>
      </c>
      <c r="Q24843" s="1" t="s">
        <v>66</v>
      </c>
      <c r="R24843">
        <v>0</v>
      </c>
      <c r="S24843" s="1" t="s">
        <v>522</v>
      </c>
      <c r="T24843">
        <v>0</v>
      </c>
      <c r="U24843">
        <v>0</v>
      </c>
      <c r="V24843">
        <v>0</v>
      </c>
      <c r="W24843" s="1" t="s">
        <v>97990</v>
      </c>
      <c r="X24843" s="1" t="s">
        <v>142</v>
      </c>
    </row>
    <row r="24844" spans="1:24" x14ac:dyDescent="0.35">
      <c r="A24844" s="2">
        <v>37016</v>
      </c>
      <c r="B24844" s="1" t="s">
        <v>55120</v>
      </c>
      <c r="C24844" s="1" t="s">
        <v>78808</v>
      </c>
      <c r="D24844" s="1" t="s">
        <v>97991</v>
      </c>
      <c r="E24844" s="1" t="s">
        <v>97992</v>
      </c>
      <c r="F24844" s="1" t="s">
        <v>28</v>
      </c>
      <c r="G24844" s="1" t="s">
        <v>256</v>
      </c>
      <c r="H24844" s="1" t="s">
        <v>30</v>
      </c>
      <c r="I24844" s="1" t="s">
        <v>31</v>
      </c>
      <c r="J24844" s="1" t="s">
        <v>97993</v>
      </c>
      <c r="K24844" s="1" t="s">
        <v>97994</v>
      </c>
      <c r="L24844" s="1" t="s">
        <v>78917</v>
      </c>
      <c r="M24844" s="1" t="s">
        <v>24</v>
      </c>
      <c r="N24844" s="1" t="s">
        <v>10714</v>
      </c>
      <c r="O24844" s="1" t="s">
        <v>501</v>
      </c>
      <c r="P24844" s="1" t="s">
        <v>48</v>
      </c>
      <c r="Q24844" s="1" t="s">
        <v>66</v>
      </c>
      <c r="R24844">
        <v>1</v>
      </c>
      <c r="S24844" s="1" t="s">
        <v>37</v>
      </c>
      <c r="T24844">
        <v>0</v>
      </c>
      <c r="U24844">
        <v>0</v>
      </c>
      <c r="V24844">
        <v>1</v>
      </c>
      <c r="W24844" s="1" t="s">
        <v>97995</v>
      </c>
      <c r="X24844" s="1" t="s">
        <v>142</v>
      </c>
    </row>
    <row r="24845" spans="1:24" x14ac:dyDescent="0.35">
      <c r="A24845" s="2">
        <v>37016</v>
      </c>
      <c r="B24845" s="1" t="s">
        <v>64086</v>
      </c>
      <c r="C24845" s="1" t="s">
        <v>83361</v>
      </c>
      <c r="D24845" s="1" t="s">
        <v>62709</v>
      </c>
      <c r="E24845" s="1" t="s">
        <v>97996</v>
      </c>
      <c r="F24845" s="1" t="s">
        <v>71</v>
      </c>
      <c r="G24845" s="1" t="s">
        <v>385</v>
      </c>
      <c r="H24845" s="1" t="s">
        <v>30</v>
      </c>
      <c r="I24845" s="1" t="s">
        <v>31</v>
      </c>
      <c r="J24845" s="1" t="s">
        <v>97997</v>
      </c>
      <c r="K24845" s="1" t="s">
        <v>97998</v>
      </c>
      <c r="L24845" s="1" t="s">
        <v>72758</v>
      </c>
      <c r="M24845" s="1" t="s">
        <v>24</v>
      </c>
      <c r="N24845" s="1" t="s">
        <v>69840</v>
      </c>
      <c r="O24845" s="1" t="s">
        <v>34</v>
      </c>
      <c r="P24845" s="1" t="s">
        <v>35</v>
      </c>
      <c r="Q24845" s="1" t="s">
        <v>66</v>
      </c>
      <c r="R24845">
        <v>1</v>
      </c>
      <c r="S24845" s="1" t="s">
        <v>37</v>
      </c>
      <c r="T24845">
        <v>0</v>
      </c>
      <c r="U24845">
        <v>0</v>
      </c>
      <c r="V24845">
        <v>1</v>
      </c>
      <c r="W24845" s="1" t="s">
        <v>97999</v>
      </c>
      <c r="X24845" s="1" t="s">
        <v>142</v>
      </c>
    </row>
    <row r="24846" spans="1:24" x14ac:dyDescent="0.35">
      <c r="A24846" s="2">
        <v>37021</v>
      </c>
      <c r="B24846" s="1" t="s">
        <v>24</v>
      </c>
      <c r="C24846" s="1" t="s">
        <v>51110</v>
      </c>
      <c r="D24846" s="1" t="s">
        <v>82732</v>
      </c>
      <c r="E24846" s="1" t="s">
        <v>98000</v>
      </c>
      <c r="F24846" s="1" t="s">
        <v>71</v>
      </c>
      <c r="G24846" s="1" t="s">
        <v>385</v>
      </c>
      <c r="H24846" s="1" t="s">
        <v>43</v>
      </c>
      <c r="I24846" s="1" t="s">
        <v>31</v>
      </c>
      <c r="J24846" s="1" t="s">
        <v>98001</v>
      </c>
      <c r="K24846" s="1" t="s">
        <v>98002</v>
      </c>
      <c r="L24846" s="1" t="s">
        <v>50885</v>
      </c>
      <c r="M24846" s="1" t="s">
        <v>24</v>
      </c>
      <c r="N24846" s="1" t="s">
        <v>98003</v>
      </c>
      <c r="O24846" s="1" t="s">
        <v>34313</v>
      </c>
      <c r="P24846" s="1" t="s">
        <v>60</v>
      </c>
      <c r="Q24846" s="1" t="s">
        <v>92</v>
      </c>
      <c r="R24846">
        <v>0</v>
      </c>
      <c r="S24846" s="1" t="s">
        <v>49</v>
      </c>
      <c r="T24846">
        <v>0</v>
      </c>
      <c r="U24846">
        <v>0</v>
      </c>
      <c r="V24846">
        <v>0</v>
      </c>
      <c r="W24846" s="1" t="s">
        <v>98004</v>
      </c>
      <c r="X24846" s="1" t="s">
        <v>142</v>
      </c>
    </row>
    <row r="24847" spans="1:24" x14ac:dyDescent="0.35">
      <c r="A24847" s="2">
        <v>37024</v>
      </c>
      <c r="B24847" s="1" t="s">
        <v>21857</v>
      </c>
      <c r="C24847" s="1" t="s">
        <v>67439</v>
      </c>
      <c r="D24847" s="1" t="s">
        <v>98005</v>
      </c>
      <c r="E24847" s="1" t="s">
        <v>98006</v>
      </c>
      <c r="F24847" s="1" t="s">
        <v>54</v>
      </c>
      <c r="G24847" s="1" t="s">
        <v>385</v>
      </c>
      <c r="H24847" s="1" t="s">
        <v>30</v>
      </c>
      <c r="I24847" s="1" t="s">
        <v>147</v>
      </c>
      <c r="J24847" s="1" t="s">
        <v>98007</v>
      </c>
      <c r="K24847" s="1" t="s">
        <v>98008</v>
      </c>
      <c r="L24847" s="1" t="s">
        <v>68577</v>
      </c>
      <c r="M24847" s="1" t="s">
        <v>24</v>
      </c>
      <c r="N24847" s="1" t="s">
        <v>98009</v>
      </c>
      <c r="O24847" s="1" t="s">
        <v>4448</v>
      </c>
      <c r="P24847" s="1" t="s">
        <v>328</v>
      </c>
      <c r="Q24847" s="1" t="s">
        <v>66</v>
      </c>
      <c r="R24847">
        <v>1</v>
      </c>
      <c r="S24847" s="1" t="s">
        <v>37</v>
      </c>
      <c r="T24847">
        <v>0</v>
      </c>
      <c r="U24847">
        <v>0</v>
      </c>
      <c r="V24847">
        <v>1</v>
      </c>
      <c r="W24847" s="1" t="s">
        <v>98010</v>
      </c>
      <c r="X24847" s="1" t="s">
        <v>142</v>
      </c>
    </row>
    <row r="24848" spans="1:24" x14ac:dyDescent="0.35">
      <c r="A24848" s="2">
        <v>37025</v>
      </c>
      <c r="B24848" s="1" t="s">
        <v>72651</v>
      </c>
      <c r="C24848" s="1" t="s">
        <v>51858</v>
      </c>
      <c r="D24848" s="1" t="s">
        <v>98011</v>
      </c>
      <c r="E24848" s="1" t="s">
        <v>98012</v>
      </c>
      <c r="F24848" s="1" t="s">
        <v>54</v>
      </c>
      <c r="G24848" s="1" t="s">
        <v>256</v>
      </c>
      <c r="H24848" s="1" t="s">
        <v>30</v>
      </c>
      <c r="I24848" s="1" t="s">
        <v>56</v>
      </c>
      <c r="J24848" s="1" t="s">
        <v>98013</v>
      </c>
      <c r="K24848" s="1" t="s">
        <v>98014</v>
      </c>
      <c r="L24848" s="1" t="s">
        <v>55673</v>
      </c>
      <c r="M24848" s="1" t="s">
        <v>24</v>
      </c>
      <c r="N24848" s="1" t="s">
        <v>98015</v>
      </c>
      <c r="O24848" s="1" t="s">
        <v>34</v>
      </c>
      <c r="P24848" s="1" t="s">
        <v>35</v>
      </c>
      <c r="Q24848" s="1" t="s">
        <v>66</v>
      </c>
      <c r="R24848">
        <v>1</v>
      </c>
      <c r="S24848" s="1" t="s">
        <v>37</v>
      </c>
      <c r="T24848">
        <v>0</v>
      </c>
      <c r="U24848">
        <v>0</v>
      </c>
      <c r="V24848">
        <v>1</v>
      </c>
      <c r="W24848" s="1" t="s">
        <v>98016</v>
      </c>
      <c r="X24848" s="1" t="s">
        <v>142</v>
      </c>
    </row>
    <row r="24849" spans="1:24" x14ac:dyDescent="0.35">
      <c r="A24849" s="2">
        <v>37026</v>
      </c>
      <c r="B24849" s="1" t="s">
        <v>24</v>
      </c>
      <c r="C24849" s="1" t="s">
        <v>51793</v>
      </c>
      <c r="D24849" s="1" t="s">
        <v>98017</v>
      </c>
      <c r="E24849" s="1" t="s">
        <v>98018</v>
      </c>
      <c r="F24849" s="1" t="s">
        <v>71</v>
      </c>
      <c r="G24849" s="1" t="s">
        <v>293</v>
      </c>
      <c r="H24849" s="1" t="s">
        <v>43</v>
      </c>
      <c r="I24849" s="1" t="s">
        <v>31</v>
      </c>
      <c r="J24849" s="1" t="s">
        <v>98019</v>
      </c>
      <c r="K24849" s="1" t="s">
        <v>98020</v>
      </c>
      <c r="L24849" s="1" t="s">
        <v>64898</v>
      </c>
      <c r="M24849" s="1" t="s">
        <v>24</v>
      </c>
      <c r="N24849" s="1" t="s">
        <v>54760</v>
      </c>
      <c r="O24849" s="1" t="s">
        <v>12283</v>
      </c>
      <c r="P24849" s="1" t="s">
        <v>60</v>
      </c>
      <c r="Q24849" s="1" t="s">
        <v>36</v>
      </c>
      <c r="R24849">
        <v>0</v>
      </c>
      <c r="S24849" s="1" t="s">
        <v>36</v>
      </c>
      <c r="T24849">
        <v>0</v>
      </c>
      <c r="U24849">
        <v>0</v>
      </c>
      <c r="V24849">
        <v>0</v>
      </c>
      <c r="W24849" s="1" t="s">
        <v>98021</v>
      </c>
      <c r="X24849" s="1" t="s">
        <v>142</v>
      </c>
    </row>
    <row r="24850" spans="1:24" x14ac:dyDescent="0.35">
      <c r="A24850" s="2">
        <v>37027</v>
      </c>
      <c r="B24850" s="1" t="s">
        <v>24</v>
      </c>
      <c r="C24850" s="1" t="s">
        <v>87309</v>
      </c>
      <c r="D24850" s="1" t="s">
        <v>1637</v>
      </c>
      <c r="E24850" s="1" t="s">
        <v>18131</v>
      </c>
      <c r="F24850" s="1" t="s">
        <v>54</v>
      </c>
      <c r="G24850" s="1" t="s">
        <v>63</v>
      </c>
      <c r="H24850" s="1" t="s">
        <v>30</v>
      </c>
      <c r="I24850" s="1" t="s">
        <v>56</v>
      </c>
      <c r="J24850" s="1" t="s">
        <v>98022</v>
      </c>
      <c r="K24850" s="1" t="s">
        <v>98023</v>
      </c>
      <c r="L24850" s="1" t="s">
        <v>91647</v>
      </c>
      <c r="M24850" s="1" t="s">
        <v>24</v>
      </c>
      <c r="N24850" s="1" t="s">
        <v>98024</v>
      </c>
      <c r="O24850" s="1" t="s">
        <v>1639</v>
      </c>
      <c r="P24850" s="1" t="s">
        <v>532</v>
      </c>
      <c r="Q24850" s="1" t="s">
        <v>49</v>
      </c>
      <c r="R24850">
        <v>6</v>
      </c>
      <c r="S24850" s="1" t="s">
        <v>14266</v>
      </c>
      <c r="T24850">
        <v>28</v>
      </c>
      <c r="U24850">
        <v>0</v>
      </c>
      <c r="V24850">
        <v>34</v>
      </c>
      <c r="W24850" s="1" t="s">
        <v>98025</v>
      </c>
      <c r="X24850" s="1" t="s">
        <v>24</v>
      </c>
    </row>
    <row r="24851" spans="1:24" x14ac:dyDescent="0.35">
      <c r="A24851" s="2">
        <v>37028</v>
      </c>
      <c r="B24851" s="1" t="s">
        <v>9809</v>
      </c>
      <c r="C24851" s="1" t="s">
        <v>46026</v>
      </c>
      <c r="D24851" s="1" t="s">
        <v>29654</v>
      </c>
      <c r="E24851" s="1" t="s">
        <v>98026</v>
      </c>
      <c r="F24851" s="1" t="s">
        <v>28</v>
      </c>
      <c r="G24851" s="1" t="s">
        <v>55</v>
      </c>
      <c r="H24851" s="1" t="s">
        <v>30</v>
      </c>
      <c r="I24851" s="1" t="s">
        <v>31</v>
      </c>
      <c r="J24851" s="1" t="s">
        <v>98027</v>
      </c>
      <c r="K24851" s="1" t="s">
        <v>37991</v>
      </c>
      <c r="L24851" s="1" t="s">
        <v>55673</v>
      </c>
      <c r="M24851" s="1" t="s">
        <v>24</v>
      </c>
      <c r="N24851" s="1" t="s">
        <v>67366</v>
      </c>
      <c r="O24851" s="1" t="s">
        <v>3818</v>
      </c>
      <c r="P24851" s="1" t="s">
        <v>643</v>
      </c>
      <c r="Q24851" s="1" t="s">
        <v>92</v>
      </c>
      <c r="R24851">
        <v>5</v>
      </c>
      <c r="S24851" s="1" t="s">
        <v>37</v>
      </c>
      <c r="T24851">
        <v>0</v>
      </c>
      <c r="U24851">
        <v>0</v>
      </c>
      <c r="V24851">
        <v>5</v>
      </c>
      <c r="W24851" s="1" t="s">
        <v>98028</v>
      </c>
      <c r="X24851" s="1" t="s">
        <v>39</v>
      </c>
    </row>
    <row r="24852" spans="1:24" x14ac:dyDescent="0.35">
      <c r="A24852" s="2">
        <v>37028</v>
      </c>
      <c r="B24852" s="1" t="s">
        <v>8059</v>
      </c>
      <c r="C24852" s="1" t="s">
        <v>57804</v>
      </c>
      <c r="D24852" s="1" t="s">
        <v>98029</v>
      </c>
      <c r="E24852" s="1" t="s">
        <v>98030</v>
      </c>
      <c r="F24852" s="1" t="s">
        <v>71</v>
      </c>
      <c r="G24852" s="1" t="s">
        <v>293</v>
      </c>
      <c r="H24852" s="1" t="s">
        <v>30</v>
      </c>
      <c r="I24852" s="1" t="s">
        <v>147</v>
      </c>
      <c r="J24852" s="1" t="s">
        <v>98031</v>
      </c>
      <c r="K24852" s="1" t="s">
        <v>98032</v>
      </c>
      <c r="L24852" s="1" t="s">
        <v>60684</v>
      </c>
      <c r="M24852" s="1" t="s">
        <v>24</v>
      </c>
      <c r="N24852" s="1" t="s">
        <v>98033</v>
      </c>
      <c r="O24852" s="1" t="s">
        <v>5351</v>
      </c>
      <c r="P24852" s="1" t="s">
        <v>532</v>
      </c>
      <c r="Q24852" s="1" t="s">
        <v>92</v>
      </c>
      <c r="R24852">
        <v>5</v>
      </c>
      <c r="S24852" s="1" t="s">
        <v>16209</v>
      </c>
      <c r="T24852">
        <v>25</v>
      </c>
      <c r="U24852">
        <v>0</v>
      </c>
      <c r="V24852">
        <v>30</v>
      </c>
      <c r="W24852" s="1" t="s">
        <v>98034</v>
      </c>
      <c r="X24852" s="1" t="s">
        <v>142</v>
      </c>
    </row>
    <row r="24853" spans="1:24" x14ac:dyDescent="0.35">
      <c r="A24853" s="2">
        <v>37029</v>
      </c>
      <c r="B24853" s="1" t="s">
        <v>33365</v>
      </c>
      <c r="C24853" s="1" t="s">
        <v>51858</v>
      </c>
      <c r="D24853" s="1" t="s">
        <v>80536</v>
      </c>
      <c r="E24853" s="1" t="s">
        <v>98035</v>
      </c>
      <c r="F24853" s="1" t="s">
        <v>71</v>
      </c>
      <c r="G24853" s="1" t="s">
        <v>466</v>
      </c>
      <c r="H24853" s="1" t="s">
        <v>43</v>
      </c>
      <c r="I24853" s="1" t="s">
        <v>31</v>
      </c>
      <c r="J24853" s="1" t="s">
        <v>98036</v>
      </c>
      <c r="K24853" s="1" t="s">
        <v>98037</v>
      </c>
      <c r="L24853" s="1" t="s">
        <v>58179</v>
      </c>
      <c r="M24853" s="1" t="s">
        <v>24</v>
      </c>
      <c r="N24853" s="1" t="s">
        <v>40954</v>
      </c>
      <c r="O24853" s="1" t="s">
        <v>34</v>
      </c>
      <c r="P24853" s="1" t="s">
        <v>35</v>
      </c>
      <c r="Q24853" s="1" t="s">
        <v>36</v>
      </c>
      <c r="R24853">
        <v>0</v>
      </c>
      <c r="S24853" s="1" t="s">
        <v>37</v>
      </c>
      <c r="T24853">
        <v>0</v>
      </c>
      <c r="U24853">
        <v>0</v>
      </c>
      <c r="V24853">
        <v>0</v>
      </c>
      <c r="W24853" s="1" t="s">
        <v>98038</v>
      </c>
      <c r="X24853" s="1" t="s">
        <v>39</v>
      </c>
    </row>
    <row r="24854" spans="1:24" x14ac:dyDescent="0.35">
      <c r="A24854" s="2">
        <v>37029</v>
      </c>
      <c r="B24854" s="1" t="s">
        <v>24</v>
      </c>
      <c r="C24854" s="1" t="s">
        <v>87309</v>
      </c>
      <c r="D24854" s="1" t="s">
        <v>98039</v>
      </c>
      <c r="E24854" s="1" t="s">
        <v>98040</v>
      </c>
      <c r="F24854" s="1" t="s">
        <v>28</v>
      </c>
      <c r="G24854" s="1" t="s">
        <v>29</v>
      </c>
      <c r="H24854" s="1" t="s">
        <v>30</v>
      </c>
      <c r="I24854" s="1" t="s">
        <v>31</v>
      </c>
      <c r="J24854" s="1" t="s">
        <v>28678</v>
      </c>
      <c r="K24854" s="1" t="s">
        <v>98041</v>
      </c>
      <c r="L24854" s="1" t="s">
        <v>96851</v>
      </c>
      <c r="M24854" s="1" t="s">
        <v>24</v>
      </c>
      <c r="N24854" s="1" t="s">
        <v>98042</v>
      </c>
      <c r="O24854" s="1" t="s">
        <v>1639</v>
      </c>
      <c r="P24854" s="1" t="s">
        <v>532</v>
      </c>
      <c r="Q24854" s="1" t="s">
        <v>170</v>
      </c>
      <c r="R24854">
        <v>4</v>
      </c>
      <c r="S24854" s="1" t="s">
        <v>37</v>
      </c>
      <c r="T24854">
        <v>0</v>
      </c>
      <c r="U24854">
        <v>0</v>
      </c>
      <c r="V24854">
        <v>4</v>
      </c>
      <c r="W24854" s="1" t="s">
        <v>98043</v>
      </c>
      <c r="X24854" s="1" t="s">
        <v>142</v>
      </c>
    </row>
    <row r="24855" spans="1:24" x14ac:dyDescent="0.35">
      <c r="A24855" s="2">
        <v>37033</v>
      </c>
      <c r="B24855" s="1" t="s">
        <v>11306</v>
      </c>
      <c r="C24855" s="1" t="s">
        <v>44791</v>
      </c>
      <c r="D24855" s="1" t="s">
        <v>87422</v>
      </c>
      <c r="E24855" s="1" t="s">
        <v>98044</v>
      </c>
      <c r="F24855" s="1" t="s">
        <v>28</v>
      </c>
      <c r="G24855" s="1" t="s">
        <v>63</v>
      </c>
      <c r="H24855" s="1" t="s">
        <v>30</v>
      </c>
      <c r="I24855" s="1" t="s">
        <v>56</v>
      </c>
      <c r="J24855" s="1" t="s">
        <v>98045</v>
      </c>
      <c r="K24855" s="1" t="s">
        <v>98046</v>
      </c>
      <c r="L24855" s="1" t="s">
        <v>57219</v>
      </c>
      <c r="M24855" s="1" t="s">
        <v>24</v>
      </c>
      <c r="N24855" s="1" t="s">
        <v>98047</v>
      </c>
      <c r="O24855" s="1" t="s">
        <v>1985</v>
      </c>
      <c r="P24855" s="1" t="s">
        <v>532</v>
      </c>
      <c r="Q24855" s="1" t="s">
        <v>312</v>
      </c>
      <c r="R24855">
        <v>7</v>
      </c>
      <c r="S24855" s="1" t="s">
        <v>37</v>
      </c>
      <c r="T24855">
        <v>0</v>
      </c>
      <c r="U24855">
        <v>0</v>
      </c>
      <c r="V24855">
        <v>7</v>
      </c>
      <c r="W24855" s="1" t="s">
        <v>98048</v>
      </c>
      <c r="X24855" s="1" t="s">
        <v>39</v>
      </c>
    </row>
    <row r="24856" spans="1:24" x14ac:dyDescent="0.35">
      <c r="A24856" s="2">
        <v>37033</v>
      </c>
      <c r="B24856" s="1" t="s">
        <v>17285</v>
      </c>
      <c r="C24856" s="1" t="s">
        <v>57617</v>
      </c>
      <c r="D24856" s="1" t="s">
        <v>92802</v>
      </c>
      <c r="E24856" s="1" t="s">
        <v>98049</v>
      </c>
      <c r="F24856" s="1" t="s">
        <v>71</v>
      </c>
      <c r="G24856" s="1" t="s">
        <v>177</v>
      </c>
      <c r="H24856" s="1" t="s">
        <v>43</v>
      </c>
      <c r="I24856" s="1" t="s">
        <v>31</v>
      </c>
      <c r="J24856" s="1" t="s">
        <v>41416</v>
      </c>
      <c r="K24856" s="1" t="s">
        <v>98050</v>
      </c>
      <c r="L24856" s="1" t="s">
        <v>64898</v>
      </c>
      <c r="M24856" s="1" t="s">
        <v>24</v>
      </c>
      <c r="N24856" s="1" t="s">
        <v>17454</v>
      </c>
      <c r="O24856" s="1" t="s">
        <v>802</v>
      </c>
      <c r="P24856" s="1" t="s">
        <v>35</v>
      </c>
      <c r="Q24856" s="1" t="s">
        <v>49</v>
      </c>
      <c r="R24856">
        <v>0</v>
      </c>
      <c r="S24856" s="1" t="s">
        <v>54214</v>
      </c>
      <c r="T24856">
        <v>0</v>
      </c>
      <c r="U24856">
        <v>0</v>
      </c>
      <c r="V24856">
        <v>0</v>
      </c>
      <c r="W24856" s="1" t="s">
        <v>98051</v>
      </c>
      <c r="X24856" s="1" t="s">
        <v>142</v>
      </c>
    </row>
    <row r="24857" spans="1:24" x14ac:dyDescent="0.35">
      <c r="A24857" s="2">
        <v>37034</v>
      </c>
      <c r="B24857" s="1" t="s">
        <v>42470</v>
      </c>
      <c r="C24857" s="1" t="s">
        <v>88562</v>
      </c>
      <c r="D24857" s="1" t="s">
        <v>9659</v>
      </c>
      <c r="E24857" s="1" t="s">
        <v>98052</v>
      </c>
      <c r="F24857" s="1" t="s">
        <v>71</v>
      </c>
      <c r="G24857" s="1" t="s">
        <v>177</v>
      </c>
      <c r="H24857" s="1" t="s">
        <v>43</v>
      </c>
      <c r="I24857" s="1" t="s">
        <v>31</v>
      </c>
      <c r="J24857" s="1" t="s">
        <v>98053</v>
      </c>
      <c r="K24857" s="1" t="s">
        <v>98054</v>
      </c>
      <c r="L24857" s="1" t="s">
        <v>87780</v>
      </c>
      <c r="M24857" s="1" t="s">
        <v>24</v>
      </c>
      <c r="N24857" s="1" t="s">
        <v>8826</v>
      </c>
      <c r="O24857" s="1" t="s">
        <v>34</v>
      </c>
      <c r="P24857" s="1" t="s">
        <v>35</v>
      </c>
      <c r="Q24857" s="1" t="s">
        <v>170</v>
      </c>
      <c r="R24857">
        <v>0</v>
      </c>
      <c r="S24857" s="1" t="s">
        <v>70970</v>
      </c>
      <c r="T24857">
        <v>0</v>
      </c>
      <c r="U24857">
        <v>0</v>
      </c>
      <c r="V24857">
        <v>0</v>
      </c>
      <c r="W24857" s="1" t="s">
        <v>98055</v>
      </c>
      <c r="X24857" s="1" t="s">
        <v>39</v>
      </c>
    </row>
    <row r="24858" spans="1:24" x14ac:dyDescent="0.35">
      <c r="A24858" s="2">
        <v>37038</v>
      </c>
      <c r="B24858" s="1" t="s">
        <v>535</v>
      </c>
      <c r="C24858" s="1" t="s">
        <v>56628</v>
      </c>
      <c r="D24858" s="1" t="s">
        <v>98056</v>
      </c>
      <c r="E24858" s="1" t="s">
        <v>98057</v>
      </c>
      <c r="F24858" s="1" t="s">
        <v>71</v>
      </c>
      <c r="G24858" s="1" t="s">
        <v>466</v>
      </c>
      <c r="H24858" s="1" t="s">
        <v>43</v>
      </c>
      <c r="I24858" s="1" t="s">
        <v>56</v>
      </c>
      <c r="J24858" s="1" t="s">
        <v>98058</v>
      </c>
      <c r="K24858" s="1" t="s">
        <v>98059</v>
      </c>
      <c r="L24858" s="1" t="s">
        <v>58179</v>
      </c>
      <c r="M24858" s="1" t="s">
        <v>24</v>
      </c>
      <c r="N24858" s="1" t="s">
        <v>98060</v>
      </c>
      <c r="O24858" s="1" t="s">
        <v>34</v>
      </c>
      <c r="P24858" s="1" t="s">
        <v>35</v>
      </c>
      <c r="Q24858" s="1" t="s">
        <v>66</v>
      </c>
      <c r="R24858">
        <v>0</v>
      </c>
      <c r="S24858" s="1" t="s">
        <v>37</v>
      </c>
      <c r="T24858">
        <v>0</v>
      </c>
      <c r="U24858">
        <v>0</v>
      </c>
      <c r="V24858">
        <v>0</v>
      </c>
      <c r="W24858" s="1" t="s">
        <v>98061</v>
      </c>
      <c r="X24858" s="1" t="s">
        <v>142</v>
      </c>
    </row>
    <row r="24859" spans="1:24" x14ac:dyDescent="0.35">
      <c r="A24859" s="2">
        <v>37044</v>
      </c>
      <c r="B24859" s="1" t="s">
        <v>24</v>
      </c>
      <c r="C24859" s="1" t="s">
        <v>35718</v>
      </c>
      <c r="D24859" s="1" t="s">
        <v>88932</v>
      </c>
      <c r="E24859" s="1" t="s">
        <v>24</v>
      </c>
      <c r="F24859" s="1" t="s">
        <v>54</v>
      </c>
      <c r="G24859" s="1" t="s">
        <v>53187</v>
      </c>
      <c r="H24859" s="1" t="s">
        <v>30</v>
      </c>
      <c r="I24859" s="1" t="s">
        <v>98</v>
      </c>
      <c r="J24859" s="1" t="s">
        <v>24</v>
      </c>
      <c r="K24859" s="1" t="s">
        <v>24</v>
      </c>
      <c r="L24859" s="1" t="s">
        <v>24</v>
      </c>
      <c r="M24859" s="1" t="s">
        <v>24</v>
      </c>
      <c r="N24859" s="1" t="s">
        <v>98062</v>
      </c>
      <c r="O24859" s="1" t="s">
        <v>1985</v>
      </c>
      <c r="P24859" s="1" t="s">
        <v>532</v>
      </c>
      <c r="Q24859" s="1" t="s">
        <v>66</v>
      </c>
      <c r="R24859">
        <v>1</v>
      </c>
      <c r="S24859" s="1" t="s">
        <v>36</v>
      </c>
      <c r="T24859">
        <v>2</v>
      </c>
      <c r="U24859">
        <v>0</v>
      </c>
      <c r="V24859">
        <v>3</v>
      </c>
      <c r="W24859" s="1" t="s">
        <v>98063</v>
      </c>
      <c r="X24859" s="1" t="s">
        <v>142</v>
      </c>
    </row>
    <row r="24860" spans="1:24" x14ac:dyDescent="0.35">
      <c r="A24860" s="2">
        <v>37045</v>
      </c>
      <c r="B24860" s="1" t="s">
        <v>57146</v>
      </c>
      <c r="C24860" s="1" t="s">
        <v>66405</v>
      </c>
      <c r="D24860" s="1" t="s">
        <v>98064</v>
      </c>
      <c r="E24860" s="1" t="s">
        <v>98065</v>
      </c>
      <c r="F24860" s="1" t="s">
        <v>71</v>
      </c>
      <c r="G24860" s="1" t="s">
        <v>1178</v>
      </c>
      <c r="H24860" s="1" t="s">
        <v>30</v>
      </c>
      <c r="I24860" s="1" t="s">
        <v>31</v>
      </c>
      <c r="J24860" s="1" t="s">
        <v>98066</v>
      </c>
      <c r="K24860" s="1" t="s">
        <v>98067</v>
      </c>
      <c r="L24860" s="1" t="s">
        <v>73916</v>
      </c>
      <c r="M24860" s="1" t="s">
        <v>24</v>
      </c>
      <c r="N24860" s="1" t="s">
        <v>58271</v>
      </c>
      <c r="O24860" s="1" t="s">
        <v>34</v>
      </c>
      <c r="P24860" s="1" t="s">
        <v>35</v>
      </c>
      <c r="Q24860" s="1" t="s">
        <v>66</v>
      </c>
      <c r="R24860">
        <v>1</v>
      </c>
      <c r="S24860" s="1" t="s">
        <v>170</v>
      </c>
      <c r="T24860">
        <v>4</v>
      </c>
      <c r="U24860">
        <v>0</v>
      </c>
      <c r="V24860">
        <v>5</v>
      </c>
      <c r="W24860" s="1" t="s">
        <v>98068</v>
      </c>
      <c r="X24860" s="1" t="s">
        <v>39</v>
      </c>
    </row>
    <row r="24861" spans="1:24" x14ac:dyDescent="0.35">
      <c r="A24861" s="2">
        <v>37045</v>
      </c>
      <c r="B24861" s="1" t="s">
        <v>13574</v>
      </c>
      <c r="C24861" s="1" t="s">
        <v>64322</v>
      </c>
      <c r="D24861" s="1" t="s">
        <v>98069</v>
      </c>
      <c r="E24861" s="1" t="s">
        <v>98070</v>
      </c>
      <c r="F24861" s="1" t="s">
        <v>54</v>
      </c>
      <c r="G24861" s="1" t="s">
        <v>256</v>
      </c>
      <c r="H24861" s="1" t="s">
        <v>43</v>
      </c>
      <c r="I24861" s="1" t="s">
        <v>56</v>
      </c>
      <c r="J24861" s="1" t="s">
        <v>98071</v>
      </c>
      <c r="K24861" s="1" t="s">
        <v>98072</v>
      </c>
      <c r="L24861" s="1" t="s">
        <v>76934</v>
      </c>
      <c r="M24861" s="1" t="s">
        <v>24</v>
      </c>
      <c r="N24861" s="1" t="s">
        <v>98073</v>
      </c>
      <c r="O24861" s="1" t="s">
        <v>47</v>
      </c>
      <c r="P24861" s="1" t="s">
        <v>48</v>
      </c>
      <c r="Q24861" s="1" t="s">
        <v>66</v>
      </c>
      <c r="R24861">
        <v>0</v>
      </c>
      <c r="S24861" s="1" t="s">
        <v>170</v>
      </c>
      <c r="T24861">
        <v>0</v>
      </c>
      <c r="U24861">
        <v>0</v>
      </c>
      <c r="V24861">
        <v>0</v>
      </c>
      <c r="W24861" s="1" t="s">
        <v>98074</v>
      </c>
      <c r="X24861" s="1" t="s">
        <v>39</v>
      </c>
    </row>
    <row r="24862" spans="1:24" x14ac:dyDescent="0.35">
      <c r="A24862" s="2">
        <v>37047</v>
      </c>
      <c r="B24862" s="1" t="s">
        <v>11680</v>
      </c>
      <c r="C24862" s="1" t="s">
        <v>71090</v>
      </c>
      <c r="D24862" s="1" t="s">
        <v>98075</v>
      </c>
      <c r="E24862" s="1" t="s">
        <v>98076</v>
      </c>
      <c r="F24862" s="1" t="s">
        <v>71</v>
      </c>
      <c r="G24862" s="1" t="s">
        <v>385</v>
      </c>
      <c r="H24862" s="1" t="s">
        <v>30</v>
      </c>
      <c r="I24862" s="1" t="s">
        <v>596</v>
      </c>
      <c r="J24862" s="1" t="s">
        <v>98077</v>
      </c>
      <c r="K24862" s="1" t="s">
        <v>98078</v>
      </c>
      <c r="L24862" s="1" t="s">
        <v>60684</v>
      </c>
      <c r="M24862" s="1" t="s">
        <v>24</v>
      </c>
      <c r="N24862" s="1" t="s">
        <v>17283</v>
      </c>
      <c r="O24862" s="1" t="s">
        <v>965</v>
      </c>
      <c r="P24862" s="1" t="s">
        <v>643</v>
      </c>
      <c r="Q24862" s="1" t="s">
        <v>66</v>
      </c>
      <c r="R24862">
        <v>1</v>
      </c>
      <c r="S24862" s="1" t="s">
        <v>37</v>
      </c>
      <c r="T24862">
        <v>0</v>
      </c>
      <c r="U24862">
        <v>0</v>
      </c>
      <c r="V24862">
        <v>1</v>
      </c>
      <c r="W24862" s="1" t="s">
        <v>98079</v>
      </c>
      <c r="X24862" s="1" t="s">
        <v>39</v>
      </c>
    </row>
    <row r="24863" spans="1:24" x14ac:dyDescent="0.35">
      <c r="A24863" s="2">
        <v>37047</v>
      </c>
      <c r="B24863" s="1" t="s">
        <v>55056</v>
      </c>
      <c r="C24863" s="1" t="s">
        <v>54036</v>
      </c>
      <c r="D24863" s="1" t="s">
        <v>98080</v>
      </c>
      <c r="E24863" s="1" t="s">
        <v>98081</v>
      </c>
      <c r="F24863" s="1" t="s">
        <v>28</v>
      </c>
      <c r="G24863" s="1" t="s">
        <v>293</v>
      </c>
      <c r="H24863" s="1" t="s">
        <v>43</v>
      </c>
      <c r="I24863" s="1" t="s">
        <v>31</v>
      </c>
      <c r="J24863" s="1" t="s">
        <v>98082</v>
      </c>
      <c r="K24863" s="1" t="s">
        <v>98083</v>
      </c>
      <c r="L24863" s="1" t="s">
        <v>60684</v>
      </c>
      <c r="M24863" s="1" t="s">
        <v>24</v>
      </c>
      <c r="N24863" s="1" t="s">
        <v>6713</v>
      </c>
      <c r="O24863" s="1" t="s">
        <v>802</v>
      </c>
      <c r="P24863" s="1" t="s">
        <v>35</v>
      </c>
      <c r="Q24863" s="1" t="s">
        <v>66</v>
      </c>
      <c r="R24863">
        <v>1</v>
      </c>
      <c r="S24863" s="1" t="s">
        <v>157</v>
      </c>
      <c r="T24863">
        <v>2</v>
      </c>
      <c r="U24863">
        <v>0</v>
      </c>
      <c r="V24863">
        <v>3</v>
      </c>
      <c r="W24863" s="1" t="s">
        <v>98084</v>
      </c>
      <c r="X24863" s="1" t="s">
        <v>142</v>
      </c>
    </row>
    <row r="24864" spans="1:24" x14ac:dyDescent="0.35">
      <c r="A24864" s="2">
        <v>37048</v>
      </c>
      <c r="B24864" s="1" t="s">
        <v>11441</v>
      </c>
      <c r="C24864" s="1" t="s">
        <v>71090</v>
      </c>
      <c r="D24864" s="1" t="s">
        <v>98085</v>
      </c>
      <c r="E24864" s="1" t="s">
        <v>98086</v>
      </c>
      <c r="F24864" s="1" t="s">
        <v>71</v>
      </c>
      <c r="G24864" s="1" t="s">
        <v>385</v>
      </c>
      <c r="H24864" s="1" t="s">
        <v>43</v>
      </c>
      <c r="I24864" s="1" t="s">
        <v>31</v>
      </c>
      <c r="J24864" s="1" t="s">
        <v>98087</v>
      </c>
      <c r="K24864" s="1" t="s">
        <v>98088</v>
      </c>
      <c r="L24864" s="1" t="s">
        <v>65561</v>
      </c>
      <c r="M24864" s="1" t="s">
        <v>24</v>
      </c>
      <c r="N24864" s="1" t="s">
        <v>8621</v>
      </c>
      <c r="O24864" s="1" t="s">
        <v>965</v>
      </c>
      <c r="P24864" s="1" t="s">
        <v>643</v>
      </c>
      <c r="Q24864" s="1" t="s">
        <v>36</v>
      </c>
      <c r="R24864">
        <v>0</v>
      </c>
      <c r="S24864" s="1" t="s">
        <v>66</v>
      </c>
      <c r="T24864">
        <v>0</v>
      </c>
      <c r="U24864">
        <v>0</v>
      </c>
      <c r="V24864">
        <v>0</v>
      </c>
      <c r="W24864" s="1" t="s">
        <v>98089</v>
      </c>
      <c r="X24864" s="1" t="s">
        <v>142</v>
      </c>
    </row>
    <row r="24865" spans="1:24" x14ac:dyDescent="0.35">
      <c r="A24865" s="2">
        <v>37049</v>
      </c>
      <c r="B24865" s="1" t="s">
        <v>731</v>
      </c>
      <c r="C24865" s="1" t="s">
        <v>58585</v>
      </c>
      <c r="D24865" s="1" t="s">
        <v>61505</v>
      </c>
      <c r="E24865" s="1" t="s">
        <v>98090</v>
      </c>
      <c r="F24865" s="1" t="s">
        <v>71</v>
      </c>
      <c r="G24865" s="1" t="s">
        <v>55</v>
      </c>
      <c r="H24865" s="1" t="s">
        <v>43</v>
      </c>
      <c r="I24865" s="1" t="s">
        <v>31</v>
      </c>
      <c r="J24865" s="1" t="s">
        <v>98091</v>
      </c>
      <c r="K24865" s="1" t="s">
        <v>98092</v>
      </c>
      <c r="L24865" s="1" t="s">
        <v>51862</v>
      </c>
      <c r="M24865" s="1" t="s">
        <v>24</v>
      </c>
      <c r="N24865" s="1" t="s">
        <v>12252</v>
      </c>
      <c r="O24865" s="1" t="s">
        <v>34</v>
      </c>
      <c r="P24865" s="1" t="s">
        <v>35</v>
      </c>
      <c r="Q24865" s="1" t="s">
        <v>36</v>
      </c>
      <c r="R24865">
        <v>0</v>
      </c>
      <c r="S24865" s="1" t="s">
        <v>66</v>
      </c>
      <c r="T24865">
        <v>0</v>
      </c>
      <c r="U24865">
        <v>0</v>
      </c>
      <c r="V24865">
        <v>0</v>
      </c>
      <c r="W24865" s="1" t="s">
        <v>98093</v>
      </c>
      <c r="X24865" s="1" t="s">
        <v>142</v>
      </c>
    </row>
    <row r="24866" spans="1:24" x14ac:dyDescent="0.35">
      <c r="A24866" s="2">
        <v>37049</v>
      </c>
      <c r="B24866" s="1" t="s">
        <v>20350</v>
      </c>
      <c r="C24866" s="1" t="s">
        <v>95437</v>
      </c>
      <c r="D24866" s="1" t="s">
        <v>98094</v>
      </c>
      <c r="E24866" s="1" t="s">
        <v>98095</v>
      </c>
      <c r="F24866" s="1" t="s">
        <v>71</v>
      </c>
      <c r="G24866" s="1" t="s">
        <v>385</v>
      </c>
      <c r="H24866" s="1" t="s">
        <v>43</v>
      </c>
      <c r="I24866" s="1" t="s">
        <v>31</v>
      </c>
      <c r="J24866" s="1" t="s">
        <v>98096</v>
      </c>
      <c r="K24866" s="1" t="s">
        <v>98097</v>
      </c>
      <c r="L24866" s="1" t="s">
        <v>85706</v>
      </c>
      <c r="M24866" s="1" t="s">
        <v>24</v>
      </c>
      <c r="N24866" s="1" t="s">
        <v>68507</v>
      </c>
      <c r="O24866" s="1" t="s">
        <v>566</v>
      </c>
      <c r="P24866" s="1" t="s">
        <v>48</v>
      </c>
      <c r="Q24866" s="1" t="s">
        <v>36</v>
      </c>
      <c r="R24866">
        <v>0</v>
      </c>
      <c r="S24866" s="1" t="s">
        <v>37</v>
      </c>
      <c r="T24866">
        <v>0</v>
      </c>
      <c r="U24866">
        <v>0</v>
      </c>
      <c r="V24866">
        <v>0</v>
      </c>
      <c r="W24866" s="1" t="s">
        <v>98098</v>
      </c>
      <c r="X24866" s="1" t="s">
        <v>142</v>
      </c>
    </row>
    <row r="24867" spans="1:24" x14ac:dyDescent="0.35">
      <c r="A24867" s="2">
        <v>37052</v>
      </c>
      <c r="B24867" s="1" t="s">
        <v>54864</v>
      </c>
      <c r="C24867" s="1" t="s">
        <v>55347</v>
      </c>
      <c r="D24867" s="1" t="s">
        <v>98099</v>
      </c>
      <c r="E24867" s="1" t="s">
        <v>98100</v>
      </c>
      <c r="F24867" s="1" t="s">
        <v>54</v>
      </c>
      <c r="G24867" s="1" t="s">
        <v>256</v>
      </c>
      <c r="H24867" s="1" t="s">
        <v>30</v>
      </c>
      <c r="I24867" s="1" t="s">
        <v>56</v>
      </c>
      <c r="J24867" s="1" t="s">
        <v>98101</v>
      </c>
      <c r="K24867" s="1" t="s">
        <v>2624</v>
      </c>
      <c r="L24867" s="1" t="s">
        <v>57219</v>
      </c>
      <c r="M24867" s="1" t="s">
        <v>24</v>
      </c>
      <c r="N24867" s="1" t="s">
        <v>98102</v>
      </c>
      <c r="O24867" s="1" t="s">
        <v>34</v>
      </c>
      <c r="P24867" s="1" t="s">
        <v>35</v>
      </c>
      <c r="Q24867" s="1" t="s">
        <v>66</v>
      </c>
      <c r="R24867">
        <v>1</v>
      </c>
      <c r="S24867" s="1" t="s">
        <v>66</v>
      </c>
      <c r="T24867">
        <v>1</v>
      </c>
      <c r="U24867">
        <v>0</v>
      </c>
      <c r="V24867">
        <v>2</v>
      </c>
      <c r="W24867" s="1" t="s">
        <v>98103</v>
      </c>
      <c r="X24867" s="1" t="s">
        <v>142</v>
      </c>
    </row>
    <row r="24868" spans="1:24" x14ac:dyDescent="0.35">
      <c r="A24868" s="2">
        <v>37054</v>
      </c>
      <c r="B24868" s="1" t="s">
        <v>463</v>
      </c>
      <c r="C24868" s="1" t="s">
        <v>55814</v>
      </c>
      <c r="D24868" s="1" t="s">
        <v>98104</v>
      </c>
      <c r="E24868" s="1" t="s">
        <v>98105</v>
      </c>
      <c r="F24868" s="1" t="s">
        <v>71</v>
      </c>
      <c r="G24868" s="1" t="s">
        <v>29</v>
      </c>
      <c r="H24868" s="1" t="s">
        <v>43</v>
      </c>
      <c r="I24868" s="1" t="s">
        <v>31</v>
      </c>
      <c r="J24868" s="1" t="s">
        <v>98106</v>
      </c>
      <c r="K24868" s="1" t="s">
        <v>98107</v>
      </c>
      <c r="L24868" s="1" t="s">
        <v>68577</v>
      </c>
      <c r="M24868" s="1" t="s">
        <v>24</v>
      </c>
      <c r="N24868" s="1" t="s">
        <v>98108</v>
      </c>
      <c r="O24868" s="1" t="s">
        <v>34</v>
      </c>
      <c r="P24868" s="1" t="s">
        <v>35</v>
      </c>
      <c r="Q24868" s="1" t="s">
        <v>36</v>
      </c>
      <c r="R24868">
        <v>0</v>
      </c>
      <c r="S24868" s="1" t="s">
        <v>37</v>
      </c>
      <c r="T24868">
        <v>0</v>
      </c>
      <c r="U24868">
        <v>0</v>
      </c>
      <c r="V24868">
        <v>0</v>
      </c>
      <c r="W24868" s="1" t="s">
        <v>98109</v>
      </c>
      <c r="X24868" s="1" t="s">
        <v>142</v>
      </c>
    </row>
    <row r="24869" spans="1:24" x14ac:dyDescent="0.35">
      <c r="A24869" s="2">
        <v>37055</v>
      </c>
      <c r="B24869" s="1" t="s">
        <v>56110</v>
      </c>
      <c r="C24869" s="1" t="s">
        <v>51858</v>
      </c>
      <c r="D24869" s="1" t="s">
        <v>98110</v>
      </c>
      <c r="E24869" s="1" t="s">
        <v>98111</v>
      </c>
      <c r="F24869" s="1" t="s">
        <v>71</v>
      </c>
      <c r="G24869" s="1" t="s">
        <v>256</v>
      </c>
      <c r="H24869" s="1" t="s">
        <v>43</v>
      </c>
      <c r="I24869" s="1" t="s">
        <v>31</v>
      </c>
      <c r="J24869" s="1" t="s">
        <v>98112</v>
      </c>
      <c r="K24869" s="1" t="s">
        <v>98113</v>
      </c>
      <c r="L24869" s="1" t="s">
        <v>61241</v>
      </c>
      <c r="M24869" s="1" t="s">
        <v>24</v>
      </c>
      <c r="N24869" s="1" t="s">
        <v>49712</v>
      </c>
      <c r="O24869" s="1" t="s">
        <v>34</v>
      </c>
      <c r="P24869" s="1" t="s">
        <v>35</v>
      </c>
      <c r="Q24869" s="1" t="s">
        <v>66</v>
      </c>
      <c r="R24869">
        <v>0</v>
      </c>
      <c r="S24869" s="1" t="s">
        <v>36</v>
      </c>
      <c r="T24869">
        <v>1</v>
      </c>
      <c r="U24869">
        <v>0</v>
      </c>
      <c r="V24869">
        <v>1</v>
      </c>
      <c r="W24869" s="1" t="s">
        <v>98114</v>
      </c>
      <c r="X24869" s="1" t="s">
        <v>39</v>
      </c>
    </row>
    <row r="24870" spans="1:24" x14ac:dyDescent="0.35">
      <c r="A24870" s="2">
        <v>37056</v>
      </c>
      <c r="B24870" s="1" t="s">
        <v>55751</v>
      </c>
      <c r="C24870" s="1" t="s">
        <v>82385</v>
      </c>
      <c r="D24870" s="1" t="s">
        <v>9749</v>
      </c>
      <c r="E24870" s="1" t="s">
        <v>98115</v>
      </c>
      <c r="F24870" s="1" t="s">
        <v>71</v>
      </c>
      <c r="G24870" s="1" t="s">
        <v>177</v>
      </c>
      <c r="H24870" s="1" t="s">
        <v>43</v>
      </c>
      <c r="I24870" s="1" t="s">
        <v>31</v>
      </c>
      <c r="J24870" s="1" t="s">
        <v>98116</v>
      </c>
      <c r="K24870" s="1" t="s">
        <v>1832</v>
      </c>
      <c r="L24870" s="1" t="s">
        <v>85706</v>
      </c>
      <c r="M24870" s="1" t="s">
        <v>24</v>
      </c>
      <c r="N24870" s="1" t="s">
        <v>75995</v>
      </c>
      <c r="O24870" s="1" t="s">
        <v>754</v>
      </c>
      <c r="P24870" s="1" t="s">
        <v>48</v>
      </c>
      <c r="Q24870" s="1" t="s">
        <v>157</v>
      </c>
      <c r="R24870">
        <v>0</v>
      </c>
      <c r="S24870" s="1" t="s">
        <v>11699</v>
      </c>
      <c r="T24870">
        <v>0</v>
      </c>
      <c r="U24870">
        <v>0</v>
      </c>
      <c r="V24870">
        <v>0</v>
      </c>
      <c r="W24870" s="1" t="s">
        <v>98117</v>
      </c>
      <c r="X24870" s="1" t="s">
        <v>142</v>
      </c>
    </row>
    <row r="24871" spans="1:24" x14ac:dyDescent="0.35">
      <c r="A24871" s="2">
        <v>37056</v>
      </c>
      <c r="B24871" s="1" t="s">
        <v>2923</v>
      </c>
      <c r="C24871" s="1" t="s">
        <v>71490</v>
      </c>
      <c r="D24871" s="1" t="s">
        <v>43385</v>
      </c>
      <c r="E24871" s="1" t="s">
        <v>98118</v>
      </c>
      <c r="F24871" s="1" t="s">
        <v>28</v>
      </c>
      <c r="G24871" s="1" t="s">
        <v>9251</v>
      </c>
      <c r="H24871" s="1" t="s">
        <v>30</v>
      </c>
      <c r="I24871" s="1" t="s">
        <v>56</v>
      </c>
      <c r="J24871" s="1" t="s">
        <v>24</v>
      </c>
      <c r="K24871" s="1" t="s">
        <v>61288</v>
      </c>
      <c r="L24871" s="1" t="s">
        <v>92361</v>
      </c>
      <c r="M24871" s="1" t="s">
        <v>24</v>
      </c>
      <c r="N24871" s="1" t="s">
        <v>55795</v>
      </c>
      <c r="O24871" s="1" t="s">
        <v>951</v>
      </c>
      <c r="P24871" s="1" t="s">
        <v>952</v>
      </c>
      <c r="Q24871" s="1" t="s">
        <v>66</v>
      </c>
      <c r="R24871">
        <v>1</v>
      </c>
      <c r="S24871" s="1" t="s">
        <v>37</v>
      </c>
      <c r="T24871">
        <v>0</v>
      </c>
      <c r="U24871">
        <v>0</v>
      </c>
      <c r="V24871">
        <v>1</v>
      </c>
      <c r="W24871" s="1" t="s">
        <v>98119</v>
      </c>
      <c r="X24871" s="1" t="s">
        <v>142</v>
      </c>
    </row>
    <row r="24872" spans="1:24" x14ac:dyDescent="0.35">
      <c r="A24872" s="2">
        <v>37056</v>
      </c>
      <c r="B24872" s="1" t="s">
        <v>17231</v>
      </c>
      <c r="C24872" s="1" t="s">
        <v>77711</v>
      </c>
      <c r="D24872" s="1" t="s">
        <v>98120</v>
      </c>
      <c r="E24872" s="1" t="s">
        <v>98121</v>
      </c>
      <c r="F24872" s="1" t="s">
        <v>71</v>
      </c>
      <c r="G24872" s="1" t="s">
        <v>55</v>
      </c>
      <c r="H24872" s="1" t="s">
        <v>43</v>
      </c>
      <c r="I24872" s="1" t="s">
        <v>31</v>
      </c>
      <c r="J24872" s="1" t="s">
        <v>54991</v>
      </c>
      <c r="K24872" s="1" t="s">
        <v>98122</v>
      </c>
      <c r="L24872" s="1" t="s">
        <v>83814</v>
      </c>
      <c r="M24872" s="1" t="s">
        <v>24</v>
      </c>
      <c r="N24872" s="1" t="s">
        <v>33472</v>
      </c>
      <c r="O24872" s="1" t="s">
        <v>34</v>
      </c>
      <c r="P24872" s="1" t="s">
        <v>35</v>
      </c>
      <c r="Q24872" s="1" t="s">
        <v>36</v>
      </c>
      <c r="R24872">
        <v>0</v>
      </c>
      <c r="S24872" s="1" t="s">
        <v>37</v>
      </c>
      <c r="T24872">
        <v>0</v>
      </c>
      <c r="U24872">
        <v>0</v>
      </c>
      <c r="V24872">
        <v>0</v>
      </c>
      <c r="W24872" s="1" t="s">
        <v>98123</v>
      </c>
      <c r="X24872" s="1" t="s">
        <v>39</v>
      </c>
    </row>
    <row r="24873" spans="1:24" x14ac:dyDescent="0.35">
      <c r="A24873" s="2">
        <v>37058</v>
      </c>
      <c r="B24873" s="1" t="s">
        <v>1578</v>
      </c>
      <c r="C24873" s="1" t="s">
        <v>55964</v>
      </c>
      <c r="D24873" s="1" t="s">
        <v>94790</v>
      </c>
      <c r="E24873" s="1" t="s">
        <v>98124</v>
      </c>
      <c r="F24873" s="1" t="s">
        <v>71</v>
      </c>
      <c r="G24873" s="1" t="s">
        <v>177</v>
      </c>
      <c r="H24873" s="1" t="s">
        <v>43</v>
      </c>
      <c r="I24873" s="1" t="s">
        <v>31</v>
      </c>
      <c r="J24873" s="1" t="s">
        <v>98125</v>
      </c>
      <c r="K24873" s="1" t="s">
        <v>98126</v>
      </c>
      <c r="L24873" s="1" t="s">
        <v>78917</v>
      </c>
      <c r="M24873" s="1" t="s">
        <v>24</v>
      </c>
      <c r="N24873" s="1" t="s">
        <v>91274</v>
      </c>
      <c r="O24873" s="1" t="s">
        <v>720</v>
      </c>
      <c r="P24873" s="1" t="s">
        <v>532</v>
      </c>
      <c r="Q24873" s="1" t="s">
        <v>157</v>
      </c>
      <c r="R24873">
        <v>0</v>
      </c>
      <c r="S24873" s="1" t="s">
        <v>11248</v>
      </c>
      <c r="T24873">
        <v>1</v>
      </c>
      <c r="U24873">
        <v>0</v>
      </c>
      <c r="V24873">
        <v>1</v>
      </c>
      <c r="W24873" s="1" t="s">
        <v>98127</v>
      </c>
      <c r="X24873" s="1" t="s">
        <v>39</v>
      </c>
    </row>
    <row r="24874" spans="1:24" x14ac:dyDescent="0.35">
      <c r="A24874" s="2">
        <v>37058</v>
      </c>
      <c r="B24874" s="1" t="s">
        <v>24</v>
      </c>
      <c r="C24874" s="1" t="s">
        <v>64322</v>
      </c>
      <c r="D24874" s="1" t="s">
        <v>98128</v>
      </c>
      <c r="E24874" s="1" t="s">
        <v>98129</v>
      </c>
      <c r="F24874" s="1" t="s">
        <v>54</v>
      </c>
      <c r="G24874" s="1" t="s">
        <v>293</v>
      </c>
      <c r="H24874" s="1" t="s">
        <v>43</v>
      </c>
      <c r="I24874" s="1" t="s">
        <v>56</v>
      </c>
      <c r="J24874" s="1" t="s">
        <v>98130</v>
      </c>
      <c r="K24874" s="1" t="s">
        <v>10056</v>
      </c>
      <c r="L24874" s="1" t="s">
        <v>73916</v>
      </c>
      <c r="M24874" s="1" t="s">
        <v>24</v>
      </c>
      <c r="N24874" s="1" t="s">
        <v>98131</v>
      </c>
      <c r="O24874" s="1" t="s">
        <v>12283</v>
      </c>
      <c r="P24874" s="1" t="s">
        <v>60</v>
      </c>
      <c r="Q24874" s="1" t="s">
        <v>66</v>
      </c>
      <c r="R24874">
        <v>1</v>
      </c>
      <c r="S24874" s="1" t="s">
        <v>36</v>
      </c>
      <c r="T24874">
        <v>1</v>
      </c>
      <c r="U24874">
        <v>0</v>
      </c>
      <c r="V24874">
        <v>2</v>
      </c>
      <c r="W24874" s="1" t="s">
        <v>98132</v>
      </c>
      <c r="X24874" s="1" t="s">
        <v>39</v>
      </c>
    </row>
    <row r="24875" spans="1:24" x14ac:dyDescent="0.35">
      <c r="A24875" s="2">
        <v>37060</v>
      </c>
      <c r="B24875" s="1" t="s">
        <v>24</v>
      </c>
      <c r="C24875" s="1" t="s">
        <v>81720</v>
      </c>
      <c r="D24875" s="1" t="s">
        <v>98133</v>
      </c>
      <c r="E24875" s="1" t="s">
        <v>98134</v>
      </c>
      <c r="F24875" s="1" t="s">
        <v>71</v>
      </c>
      <c r="G24875" s="1" t="s">
        <v>177</v>
      </c>
      <c r="H24875" s="1" t="s">
        <v>43</v>
      </c>
      <c r="I24875" s="1" t="s">
        <v>31</v>
      </c>
      <c r="J24875" s="1" t="s">
        <v>24</v>
      </c>
      <c r="K24875" s="1" t="s">
        <v>4659</v>
      </c>
      <c r="L24875" s="1" t="s">
        <v>72758</v>
      </c>
      <c r="M24875" s="1" t="s">
        <v>24</v>
      </c>
      <c r="N24875" s="1" t="s">
        <v>58105</v>
      </c>
      <c r="O24875" s="1" t="s">
        <v>12045</v>
      </c>
      <c r="P24875" s="1" t="s">
        <v>532</v>
      </c>
      <c r="Q24875" s="1" t="s">
        <v>157</v>
      </c>
      <c r="R24875">
        <v>0</v>
      </c>
      <c r="S24875" s="1" t="s">
        <v>30497</v>
      </c>
      <c r="T24875">
        <v>0</v>
      </c>
      <c r="U24875">
        <v>0</v>
      </c>
      <c r="V24875">
        <v>0</v>
      </c>
      <c r="W24875" s="1" t="s">
        <v>98135</v>
      </c>
      <c r="X24875" s="1" t="s">
        <v>39</v>
      </c>
    </row>
    <row r="24876" spans="1:24" x14ac:dyDescent="0.35">
      <c r="A24876" s="2">
        <v>37067</v>
      </c>
      <c r="B24876" s="1" t="s">
        <v>24653</v>
      </c>
      <c r="C24876" s="1" t="s">
        <v>64203</v>
      </c>
      <c r="D24876" s="1" t="s">
        <v>98136</v>
      </c>
      <c r="E24876" s="1" t="s">
        <v>98137</v>
      </c>
      <c r="F24876" s="1" t="s">
        <v>71</v>
      </c>
      <c r="G24876" s="1" t="s">
        <v>293</v>
      </c>
      <c r="H24876" s="1" t="s">
        <v>43</v>
      </c>
      <c r="I24876" s="1" t="s">
        <v>31</v>
      </c>
      <c r="J24876" s="1" t="s">
        <v>98138</v>
      </c>
      <c r="K24876" s="1" t="s">
        <v>98139</v>
      </c>
      <c r="L24876" s="1" t="s">
        <v>69005</v>
      </c>
      <c r="M24876" s="1" t="s">
        <v>24</v>
      </c>
      <c r="N24876" s="1" t="s">
        <v>16044</v>
      </c>
      <c r="O24876" s="1" t="s">
        <v>1114</v>
      </c>
      <c r="P24876" s="1" t="s">
        <v>952</v>
      </c>
      <c r="Q24876" s="1" t="s">
        <v>66</v>
      </c>
      <c r="R24876">
        <v>0</v>
      </c>
      <c r="S24876" s="1" t="s">
        <v>522</v>
      </c>
      <c r="T24876">
        <v>0</v>
      </c>
      <c r="U24876">
        <v>0</v>
      </c>
      <c r="V24876">
        <v>0</v>
      </c>
      <c r="W24876" s="1" t="s">
        <v>98140</v>
      </c>
      <c r="X24876" s="1" t="s">
        <v>39</v>
      </c>
    </row>
    <row r="24877" spans="1:24" x14ac:dyDescent="0.35">
      <c r="A24877" s="2">
        <v>37068</v>
      </c>
      <c r="B24877" s="1" t="s">
        <v>13934</v>
      </c>
      <c r="C24877" s="1" t="s">
        <v>45972</v>
      </c>
      <c r="D24877" s="1" t="s">
        <v>98141</v>
      </c>
      <c r="E24877" s="1" t="s">
        <v>98142</v>
      </c>
      <c r="F24877" s="1" t="s">
        <v>71</v>
      </c>
      <c r="G24877" s="1" t="s">
        <v>53187</v>
      </c>
      <c r="H24877" s="1" t="s">
        <v>43</v>
      </c>
      <c r="I24877" s="1" t="s">
        <v>31</v>
      </c>
      <c r="J24877" s="1" t="s">
        <v>98143</v>
      </c>
      <c r="K24877" s="1" t="s">
        <v>1870</v>
      </c>
      <c r="L24877" s="1" t="s">
        <v>48713</v>
      </c>
      <c r="M24877" s="1" t="s">
        <v>24</v>
      </c>
      <c r="N24877" s="1" t="s">
        <v>70687</v>
      </c>
      <c r="O24877" s="1" t="s">
        <v>73</v>
      </c>
      <c r="P24877" s="1" t="s">
        <v>48</v>
      </c>
      <c r="Q24877" s="1" t="s">
        <v>66</v>
      </c>
      <c r="R24877">
        <v>0</v>
      </c>
      <c r="S24877" s="1" t="s">
        <v>37</v>
      </c>
      <c r="T24877">
        <v>0</v>
      </c>
      <c r="U24877">
        <v>0</v>
      </c>
      <c r="V24877">
        <v>0</v>
      </c>
      <c r="W24877" s="1" t="s">
        <v>98144</v>
      </c>
      <c r="X24877" s="1" t="s">
        <v>39</v>
      </c>
    </row>
    <row r="24878" spans="1:24" x14ac:dyDescent="0.35">
      <c r="A24878" s="2">
        <v>37076</v>
      </c>
      <c r="B24878" s="1" t="s">
        <v>22656</v>
      </c>
      <c r="C24878" s="1" t="s">
        <v>61232</v>
      </c>
      <c r="D24878" s="1" t="s">
        <v>98145</v>
      </c>
      <c r="E24878" s="1" t="s">
        <v>98146</v>
      </c>
      <c r="F24878" s="1" t="s">
        <v>71</v>
      </c>
      <c r="G24878" s="1" t="s">
        <v>177</v>
      </c>
      <c r="H24878" s="1" t="s">
        <v>30</v>
      </c>
      <c r="I24878" s="1" t="s">
        <v>56</v>
      </c>
      <c r="J24878" s="1" t="s">
        <v>98147</v>
      </c>
      <c r="K24878" s="1" t="s">
        <v>98148</v>
      </c>
      <c r="L24878" s="1" t="s">
        <v>79827</v>
      </c>
      <c r="M24878" s="1" t="s">
        <v>24</v>
      </c>
      <c r="N24878" s="1" t="s">
        <v>98149</v>
      </c>
      <c r="O24878" s="1" t="s">
        <v>1985</v>
      </c>
      <c r="P24878" s="1" t="s">
        <v>532</v>
      </c>
      <c r="Q24878" s="1" t="s">
        <v>2036</v>
      </c>
      <c r="R24878">
        <v>9</v>
      </c>
      <c r="S24878" s="1" t="s">
        <v>49642</v>
      </c>
      <c r="T24878">
        <v>136</v>
      </c>
      <c r="U24878">
        <v>0</v>
      </c>
      <c r="V24878">
        <v>145</v>
      </c>
      <c r="W24878" s="1" t="s">
        <v>98150</v>
      </c>
      <c r="X24878" s="1" t="s">
        <v>142</v>
      </c>
    </row>
    <row r="24879" spans="1:24" x14ac:dyDescent="0.35">
      <c r="A24879" s="2">
        <v>37078</v>
      </c>
      <c r="B24879" s="1" t="s">
        <v>2859</v>
      </c>
      <c r="C24879" s="1" t="s">
        <v>83361</v>
      </c>
      <c r="D24879" s="1" t="s">
        <v>98151</v>
      </c>
      <c r="E24879" s="1" t="s">
        <v>98152</v>
      </c>
      <c r="F24879" s="1" t="s">
        <v>54</v>
      </c>
      <c r="G24879" s="1" t="s">
        <v>466</v>
      </c>
      <c r="H24879" s="1" t="s">
        <v>43</v>
      </c>
      <c r="I24879" s="1" t="s">
        <v>98</v>
      </c>
      <c r="J24879" s="1" t="s">
        <v>98153</v>
      </c>
      <c r="K24879" s="1" t="s">
        <v>98154</v>
      </c>
      <c r="L24879" s="1" t="s">
        <v>92361</v>
      </c>
      <c r="M24879" s="1" t="s">
        <v>24</v>
      </c>
      <c r="N24879" s="1" t="s">
        <v>71170</v>
      </c>
      <c r="O24879" s="1" t="s">
        <v>34</v>
      </c>
      <c r="P24879" s="1" t="s">
        <v>35</v>
      </c>
      <c r="Q24879" s="1" t="s">
        <v>36</v>
      </c>
      <c r="R24879">
        <v>0</v>
      </c>
      <c r="S24879" s="1" t="s">
        <v>37</v>
      </c>
      <c r="T24879">
        <v>0</v>
      </c>
      <c r="U24879">
        <v>0</v>
      </c>
      <c r="V24879">
        <v>0</v>
      </c>
      <c r="W24879" s="1" t="s">
        <v>98155</v>
      </c>
      <c r="X24879" s="1" t="s">
        <v>39</v>
      </c>
    </row>
    <row r="24880" spans="1:24" x14ac:dyDescent="0.35">
      <c r="A24880" s="2">
        <v>37078</v>
      </c>
      <c r="B24880" s="1" t="s">
        <v>21702</v>
      </c>
      <c r="C24880" s="1" t="s">
        <v>61052</v>
      </c>
      <c r="D24880" s="1" t="s">
        <v>98156</v>
      </c>
      <c r="E24880" s="1" t="s">
        <v>98157</v>
      </c>
      <c r="F24880" s="1" t="s">
        <v>54</v>
      </c>
      <c r="G24880" s="1" t="s">
        <v>293</v>
      </c>
      <c r="H24880" s="1" t="s">
        <v>43</v>
      </c>
      <c r="I24880" s="1" t="s">
        <v>31</v>
      </c>
      <c r="J24880" s="1" t="s">
        <v>98158</v>
      </c>
      <c r="K24880" s="1" t="s">
        <v>48229</v>
      </c>
      <c r="L24880" s="1" t="s">
        <v>60006</v>
      </c>
      <c r="M24880" s="1" t="s">
        <v>24</v>
      </c>
      <c r="N24880" s="1" t="s">
        <v>90176</v>
      </c>
      <c r="O24880" s="1" t="s">
        <v>73</v>
      </c>
      <c r="P24880" s="1" t="s">
        <v>48</v>
      </c>
      <c r="Q24880" s="1" t="s">
        <v>5855</v>
      </c>
      <c r="R24880">
        <v>0</v>
      </c>
      <c r="S24880" s="1" t="s">
        <v>98159</v>
      </c>
      <c r="T24880">
        <v>0</v>
      </c>
      <c r="U24880">
        <v>0</v>
      </c>
      <c r="V24880">
        <v>0</v>
      </c>
      <c r="W24880" s="1" t="s">
        <v>98160</v>
      </c>
      <c r="X24880" s="1" t="s">
        <v>111</v>
      </c>
    </row>
    <row r="24881" spans="1:24" x14ac:dyDescent="0.35">
      <c r="A24881" s="2">
        <v>37079</v>
      </c>
      <c r="B24881" s="1" t="s">
        <v>2289</v>
      </c>
      <c r="C24881" s="1" t="s">
        <v>36412</v>
      </c>
      <c r="D24881" s="1" t="s">
        <v>98161</v>
      </c>
      <c r="E24881" s="1" t="s">
        <v>98162</v>
      </c>
      <c r="F24881" s="1" t="s">
        <v>54</v>
      </c>
      <c r="G24881" s="1" t="s">
        <v>293</v>
      </c>
      <c r="H24881" s="1" t="s">
        <v>30</v>
      </c>
      <c r="I24881" s="1" t="s">
        <v>56</v>
      </c>
      <c r="J24881" s="1" t="s">
        <v>98163</v>
      </c>
      <c r="K24881" s="1" t="s">
        <v>4931</v>
      </c>
      <c r="L24881" s="1" t="s">
        <v>40865</v>
      </c>
      <c r="M24881" s="1" t="s">
        <v>24</v>
      </c>
      <c r="N24881" s="1" t="s">
        <v>28759</v>
      </c>
      <c r="O24881" s="1" t="s">
        <v>802</v>
      </c>
      <c r="P24881" s="1" t="s">
        <v>35</v>
      </c>
      <c r="Q24881" s="1" t="s">
        <v>66</v>
      </c>
      <c r="R24881">
        <v>1</v>
      </c>
      <c r="S24881" s="1" t="s">
        <v>37</v>
      </c>
      <c r="T24881">
        <v>0</v>
      </c>
      <c r="U24881">
        <v>0</v>
      </c>
      <c r="V24881">
        <v>1</v>
      </c>
      <c r="W24881" s="1" t="s">
        <v>98164</v>
      </c>
      <c r="X24881" s="1" t="s">
        <v>142</v>
      </c>
    </row>
    <row r="24882" spans="1:24" x14ac:dyDescent="0.35">
      <c r="A24882" s="2">
        <v>37080</v>
      </c>
      <c r="B24882" s="1" t="s">
        <v>1157</v>
      </c>
      <c r="C24882" s="1" t="s">
        <v>94539</v>
      </c>
      <c r="D24882" s="1" t="s">
        <v>98165</v>
      </c>
      <c r="E24882" s="1" t="s">
        <v>98166</v>
      </c>
      <c r="F24882" s="1" t="s">
        <v>54</v>
      </c>
      <c r="G24882" s="1" t="s">
        <v>293</v>
      </c>
      <c r="H24882" s="1" t="s">
        <v>43</v>
      </c>
      <c r="I24882" s="1" t="s">
        <v>98</v>
      </c>
      <c r="J24882" s="1" t="s">
        <v>98167</v>
      </c>
      <c r="K24882" s="1" t="s">
        <v>23447</v>
      </c>
      <c r="L24882" s="1" t="s">
        <v>96851</v>
      </c>
      <c r="M24882" s="1" t="s">
        <v>24</v>
      </c>
      <c r="N24882" s="1" t="s">
        <v>98168</v>
      </c>
      <c r="O24882" s="1" t="s">
        <v>1985</v>
      </c>
      <c r="P24882" s="1" t="s">
        <v>532</v>
      </c>
      <c r="Q24882" s="1" t="s">
        <v>66</v>
      </c>
      <c r="R24882">
        <v>0</v>
      </c>
      <c r="S24882" s="1" t="s">
        <v>157</v>
      </c>
      <c r="T24882">
        <v>0</v>
      </c>
      <c r="U24882">
        <v>0</v>
      </c>
      <c r="V24882">
        <v>0</v>
      </c>
      <c r="W24882" s="1" t="s">
        <v>98169</v>
      </c>
      <c r="X24882" s="1" t="s">
        <v>39</v>
      </c>
    </row>
    <row r="24883" spans="1:24" x14ac:dyDescent="0.35">
      <c r="A24883" s="2">
        <v>37080</v>
      </c>
      <c r="B24883" s="1" t="s">
        <v>23671</v>
      </c>
      <c r="C24883" s="1" t="s">
        <v>54790</v>
      </c>
      <c r="D24883" s="1" t="s">
        <v>97719</v>
      </c>
      <c r="E24883" s="1" t="s">
        <v>98170</v>
      </c>
      <c r="F24883" s="1" t="s">
        <v>28</v>
      </c>
      <c r="G24883" s="1" t="s">
        <v>466</v>
      </c>
      <c r="H24883" s="1" t="s">
        <v>43</v>
      </c>
      <c r="I24883" s="1" t="s">
        <v>31</v>
      </c>
      <c r="J24883" s="1" t="s">
        <v>98171</v>
      </c>
      <c r="K24883" s="1" t="s">
        <v>98172</v>
      </c>
      <c r="L24883" s="1" t="s">
        <v>58179</v>
      </c>
      <c r="M24883" s="1" t="s">
        <v>24</v>
      </c>
      <c r="N24883" s="1" t="s">
        <v>6275</v>
      </c>
      <c r="O24883" s="1" t="s">
        <v>34</v>
      </c>
      <c r="P24883" s="1" t="s">
        <v>35</v>
      </c>
      <c r="Q24883" s="1" t="s">
        <v>66</v>
      </c>
      <c r="R24883">
        <v>0</v>
      </c>
      <c r="S24883" s="1" t="s">
        <v>37</v>
      </c>
      <c r="T24883">
        <v>0</v>
      </c>
      <c r="U24883">
        <v>0</v>
      </c>
      <c r="V24883">
        <v>0</v>
      </c>
      <c r="W24883" s="1" t="s">
        <v>98173</v>
      </c>
      <c r="X24883" s="1" t="s">
        <v>142</v>
      </c>
    </row>
    <row r="24884" spans="1:24" x14ac:dyDescent="0.35">
      <c r="A24884" s="2">
        <v>37082</v>
      </c>
      <c r="B24884" s="1" t="s">
        <v>21808</v>
      </c>
      <c r="C24884" s="1" t="s">
        <v>83361</v>
      </c>
      <c r="D24884" s="1" t="s">
        <v>98174</v>
      </c>
      <c r="E24884" s="1" t="s">
        <v>98175</v>
      </c>
      <c r="F24884" s="1" t="s">
        <v>54</v>
      </c>
      <c r="G24884" s="1" t="s">
        <v>177</v>
      </c>
      <c r="H24884" s="1" t="s">
        <v>43</v>
      </c>
      <c r="I24884" s="1" t="s">
        <v>56</v>
      </c>
      <c r="J24884" s="1" t="s">
        <v>98176</v>
      </c>
      <c r="K24884" s="1" t="s">
        <v>98177</v>
      </c>
      <c r="L24884" s="1" t="s">
        <v>96851</v>
      </c>
      <c r="M24884" s="1" t="s">
        <v>24</v>
      </c>
      <c r="N24884" s="1" t="s">
        <v>47617</v>
      </c>
      <c r="O24884" s="1" t="s">
        <v>2984</v>
      </c>
      <c r="P24884" s="1" t="s">
        <v>643</v>
      </c>
      <c r="Q24884" s="1" t="s">
        <v>36</v>
      </c>
      <c r="R24884">
        <v>0</v>
      </c>
      <c r="S24884" s="1" t="s">
        <v>5008</v>
      </c>
      <c r="T24884">
        <v>0</v>
      </c>
      <c r="U24884">
        <v>0</v>
      </c>
      <c r="V24884">
        <v>0</v>
      </c>
      <c r="W24884" s="1" t="s">
        <v>98178</v>
      </c>
      <c r="X24884" s="1" t="s">
        <v>39</v>
      </c>
    </row>
    <row r="24885" spans="1:24" x14ac:dyDescent="0.35">
      <c r="A24885" s="2">
        <v>37084</v>
      </c>
      <c r="B24885" s="1" t="s">
        <v>76037</v>
      </c>
      <c r="C24885" s="1" t="s">
        <v>81476</v>
      </c>
      <c r="D24885" s="1" t="s">
        <v>98179</v>
      </c>
      <c r="E24885" s="1" t="s">
        <v>98180</v>
      </c>
      <c r="F24885" s="1" t="s">
        <v>28</v>
      </c>
      <c r="G24885" s="1" t="s">
        <v>582</v>
      </c>
      <c r="H24885" s="1" t="s">
        <v>30</v>
      </c>
      <c r="I24885" s="1" t="s">
        <v>31</v>
      </c>
      <c r="J24885" s="1" t="s">
        <v>67371</v>
      </c>
      <c r="K24885" s="1" t="s">
        <v>98181</v>
      </c>
      <c r="L24885" s="1" t="s">
        <v>92361</v>
      </c>
      <c r="M24885" s="1" t="s">
        <v>24</v>
      </c>
      <c r="N24885" s="1" t="s">
        <v>31535</v>
      </c>
      <c r="O24885" s="1" t="s">
        <v>3082</v>
      </c>
      <c r="P24885" s="1" t="s">
        <v>643</v>
      </c>
      <c r="Q24885" s="1" t="s">
        <v>36</v>
      </c>
      <c r="R24885">
        <v>2</v>
      </c>
      <c r="S24885" s="1" t="s">
        <v>5008</v>
      </c>
      <c r="T24885">
        <v>11</v>
      </c>
      <c r="U24885">
        <v>0</v>
      </c>
      <c r="V24885">
        <v>13</v>
      </c>
      <c r="W24885" s="1" t="s">
        <v>98182</v>
      </c>
      <c r="X24885" s="1" t="s">
        <v>39</v>
      </c>
    </row>
    <row r="24886" spans="1:24" x14ac:dyDescent="0.35">
      <c r="A24886" s="2">
        <v>37084</v>
      </c>
      <c r="B24886" s="1" t="s">
        <v>24</v>
      </c>
      <c r="C24886" s="1" t="s">
        <v>47961</v>
      </c>
      <c r="D24886" s="1" t="s">
        <v>98183</v>
      </c>
      <c r="E24886" s="1" t="s">
        <v>98184</v>
      </c>
      <c r="F24886" s="1" t="s">
        <v>54</v>
      </c>
      <c r="G24886" s="1" t="s">
        <v>9251</v>
      </c>
      <c r="H24886" s="1" t="s">
        <v>43</v>
      </c>
      <c r="I24886" s="1" t="s">
        <v>56</v>
      </c>
      <c r="J24886" s="1" t="s">
        <v>24</v>
      </c>
      <c r="K24886" s="1" t="s">
        <v>98185</v>
      </c>
      <c r="L24886" s="1" t="s">
        <v>82631</v>
      </c>
      <c r="M24886" s="1" t="s">
        <v>24</v>
      </c>
      <c r="N24886" s="1" t="s">
        <v>98186</v>
      </c>
      <c r="O24886" s="1" t="s">
        <v>1985</v>
      </c>
      <c r="P24886" s="1" t="s">
        <v>532</v>
      </c>
      <c r="Q24886" s="1" t="s">
        <v>157</v>
      </c>
      <c r="R24886">
        <v>0</v>
      </c>
      <c r="S24886" s="1" t="s">
        <v>37</v>
      </c>
      <c r="T24886">
        <v>0</v>
      </c>
      <c r="U24886">
        <v>0</v>
      </c>
      <c r="V24886">
        <v>0</v>
      </c>
      <c r="W24886" s="1" t="s">
        <v>98187</v>
      </c>
      <c r="X24886" s="1" t="s">
        <v>142</v>
      </c>
    </row>
    <row r="24887" spans="1:24" x14ac:dyDescent="0.35">
      <c r="A24887" s="2">
        <v>37086</v>
      </c>
      <c r="B24887" s="1" t="s">
        <v>74460</v>
      </c>
      <c r="C24887" s="1" t="s">
        <v>71396</v>
      </c>
      <c r="D24887" s="1" t="s">
        <v>98188</v>
      </c>
      <c r="E24887" s="1" t="s">
        <v>98189</v>
      </c>
      <c r="F24887" s="1" t="s">
        <v>28</v>
      </c>
      <c r="G24887" s="1" t="s">
        <v>385</v>
      </c>
      <c r="H24887" s="1" t="s">
        <v>30</v>
      </c>
      <c r="I24887" s="1" t="s">
        <v>31</v>
      </c>
      <c r="J24887" s="1" t="s">
        <v>98190</v>
      </c>
      <c r="K24887" s="1" t="s">
        <v>98191</v>
      </c>
      <c r="L24887" s="1" t="s">
        <v>76934</v>
      </c>
      <c r="M24887" s="1" t="s">
        <v>24</v>
      </c>
      <c r="N24887" s="1" t="s">
        <v>51651</v>
      </c>
      <c r="O24887" s="1" t="s">
        <v>1985</v>
      </c>
      <c r="P24887" s="1" t="s">
        <v>532</v>
      </c>
      <c r="Q24887" s="1" t="s">
        <v>522</v>
      </c>
      <c r="R24887">
        <v>8</v>
      </c>
      <c r="S24887" s="1" t="s">
        <v>36</v>
      </c>
      <c r="T24887">
        <v>2</v>
      </c>
      <c r="U24887">
        <v>0</v>
      </c>
      <c r="V24887">
        <v>10</v>
      </c>
      <c r="W24887" s="1" t="s">
        <v>98192</v>
      </c>
      <c r="X24887" s="1" t="s">
        <v>142</v>
      </c>
    </row>
    <row r="24888" spans="1:24" x14ac:dyDescent="0.35">
      <c r="A24888" s="2">
        <v>37087</v>
      </c>
      <c r="B24888" s="1" t="s">
        <v>29576</v>
      </c>
      <c r="C24888" s="1" t="s">
        <v>77711</v>
      </c>
      <c r="D24888" s="1" t="s">
        <v>98193</v>
      </c>
      <c r="E24888" s="1" t="s">
        <v>98194</v>
      </c>
      <c r="F24888" s="1" t="s">
        <v>71</v>
      </c>
      <c r="G24888" s="1" t="s">
        <v>1178</v>
      </c>
      <c r="H24888" s="1" t="s">
        <v>43</v>
      </c>
      <c r="I24888" s="1" t="s">
        <v>31</v>
      </c>
      <c r="J24888" s="1" t="s">
        <v>98195</v>
      </c>
      <c r="K24888" s="1" t="s">
        <v>98196</v>
      </c>
      <c r="L24888" s="1" t="s">
        <v>82631</v>
      </c>
      <c r="M24888" s="1" t="s">
        <v>24</v>
      </c>
      <c r="N24888" s="1" t="s">
        <v>98197</v>
      </c>
      <c r="O24888" s="1" t="s">
        <v>34</v>
      </c>
      <c r="P24888" s="1" t="s">
        <v>35</v>
      </c>
      <c r="Q24888" s="1" t="s">
        <v>66</v>
      </c>
      <c r="R24888">
        <v>0</v>
      </c>
      <c r="S24888" s="1" t="s">
        <v>37</v>
      </c>
      <c r="T24888">
        <v>0</v>
      </c>
      <c r="U24888">
        <v>0</v>
      </c>
      <c r="V24888">
        <v>0</v>
      </c>
      <c r="W24888" s="1" t="s">
        <v>98198</v>
      </c>
      <c r="X24888" s="1" t="s">
        <v>142</v>
      </c>
    </row>
    <row r="24889" spans="1:24" x14ac:dyDescent="0.35">
      <c r="A24889" s="2">
        <v>37092</v>
      </c>
      <c r="B24889" s="1" t="s">
        <v>98199</v>
      </c>
      <c r="C24889" s="1" t="s">
        <v>64322</v>
      </c>
      <c r="D24889" s="1" t="s">
        <v>91050</v>
      </c>
      <c r="E24889" s="1" t="s">
        <v>98200</v>
      </c>
      <c r="F24889" s="1" t="s">
        <v>71</v>
      </c>
      <c r="G24889" s="1" t="s">
        <v>385</v>
      </c>
      <c r="H24889" s="1" t="s">
        <v>43</v>
      </c>
      <c r="I24889" s="1" t="s">
        <v>31</v>
      </c>
      <c r="J24889" s="1" t="s">
        <v>98201</v>
      </c>
      <c r="K24889" s="1" t="s">
        <v>195</v>
      </c>
      <c r="L24889" s="1" t="s">
        <v>65561</v>
      </c>
      <c r="M24889" s="1" t="s">
        <v>24</v>
      </c>
      <c r="N24889" s="1" t="s">
        <v>98202</v>
      </c>
      <c r="O24889" s="1" t="s">
        <v>951</v>
      </c>
      <c r="P24889" s="1" t="s">
        <v>952</v>
      </c>
      <c r="Q24889" s="1" t="s">
        <v>66</v>
      </c>
      <c r="R24889">
        <v>0</v>
      </c>
      <c r="S24889" s="1" t="s">
        <v>37</v>
      </c>
      <c r="T24889">
        <v>0</v>
      </c>
      <c r="U24889">
        <v>0</v>
      </c>
      <c r="V24889">
        <v>0</v>
      </c>
      <c r="W24889" s="1" t="s">
        <v>98203</v>
      </c>
      <c r="X24889" s="1" t="s">
        <v>111</v>
      </c>
    </row>
    <row r="24890" spans="1:24" x14ac:dyDescent="0.35">
      <c r="A24890" s="2">
        <v>37093</v>
      </c>
      <c r="B24890" s="1" t="s">
        <v>48972</v>
      </c>
      <c r="C24890" s="1" t="s">
        <v>77711</v>
      </c>
      <c r="D24890" s="1" t="s">
        <v>98204</v>
      </c>
      <c r="E24890" s="1" t="s">
        <v>98205</v>
      </c>
      <c r="F24890" s="1" t="s">
        <v>54</v>
      </c>
      <c r="G24890" s="1" t="s">
        <v>256</v>
      </c>
      <c r="H24890" s="1" t="s">
        <v>30</v>
      </c>
      <c r="I24890" s="1" t="s">
        <v>147</v>
      </c>
      <c r="J24890" s="1" t="s">
        <v>98206</v>
      </c>
      <c r="K24890" s="1" t="s">
        <v>98207</v>
      </c>
      <c r="L24890" s="1" t="s">
        <v>92361</v>
      </c>
      <c r="M24890" s="1" t="s">
        <v>24</v>
      </c>
      <c r="N24890" s="1" t="s">
        <v>98208</v>
      </c>
      <c r="O24890" s="1" t="s">
        <v>34</v>
      </c>
      <c r="P24890" s="1" t="s">
        <v>35</v>
      </c>
      <c r="Q24890" s="1" t="s">
        <v>66</v>
      </c>
      <c r="R24890">
        <v>1</v>
      </c>
      <c r="S24890" s="1" t="s">
        <v>37</v>
      </c>
      <c r="T24890">
        <v>0</v>
      </c>
      <c r="U24890">
        <v>0</v>
      </c>
      <c r="V24890">
        <v>1</v>
      </c>
      <c r="W24890" s="1" t="s">
        <v>98209</v>
      </c>
      <c r="X24890" s="1" t="s">
        <v>142</v>
      </c>
    </row>
    <row r="24891" spans="1:24" x14ac:dyDescent="0.35">
      <c r="A24891" s="2">
        <v>37096</v>
      </c>
      <c r="B24891" s="1" t="s">
        <v>24</v>
      </c>
      <c r="C24891" s="1" t="s">
        <v>37838</v>
      </c>
      <c r="D24891" s="1" t="s">
        <v>98210</v>
      </c>
      <c r="E24891" s="1" t="s">
        <v>98211</v>
      </c>
      <c r="F24891" s="1" t="s">
        <v>28</v>
      </c>
      <c r="G24891" s="1" t="s">
        <v>385</v>
      </c>
      <c r="H24891" s="1" t="s">
        <v>43</v>
      </c>
      <c r="I24891" s="1" t="s">
        <v>31</v>
      </c>
      <c r="J24891" s="1" t="s">
        <v>98212</v>
      </c>
      <c r="K24891" s="1" t="s">
        <v>3692</v>
      </c>
      <c r="L24891" s="1" t="s">
        <v>42691</v>
      </c>
      <c r="M24891" s="1" t="s">
        <v>24</v>
      </c>
      <c r="N24891" s="1" t="s">
        <v>36647</v>
      </c>
      <c r="O24891" s="1" t="s">
        <v>13525</v>
      </c>
      <c r="P24891" s="1" t="s">
        <v>60</v>
      </c>
      <c r="Q24891" s="1" t="s">
        <v>36</v>
      </c>
      <c r="R24891">
        <v>0</v>
      </c>
      <c r="S24891" s="1" t="s">
        <v>66</v>
      </c>
      <c r="T24891">
        <v>0</v>
      </c>
      <c r="U24891">
        <v>0</v>
      </c>
      <c r="V24891">
        <v>0</v>
      </c>
      <c r="W24891" s="1" t="s">
        <v>98213</v>
      </c>
      <c r="X24891" s="1" t="s">
        <v>111</v>
      </c>
    </row>
    <row r="24892" spans="1:24" x14ac:dyDescent="0.35">
      <c r="A24892" s="2">
        <v>37099</v>
      </c>
      <c r="B24892" s="1" t="s">
        <v>24</v>
      </c>
      <c r="C24892" s="1" t="s">
        <v>47273</v>
      </c>
      <c r="D24892" s="1" t="s">
        <v>95949</v>
      </c>
      <c r="E24892" s="1" t="s">
        <v>98214</v>
      </c>
      <c r="F24892" s="1" t="s">
        <v>54</v>
      </c>
      <c r="G24892" s="1" t="s">
        <v>9251</v>
      </c>
      <c r="H24892" s="1" t="s">
        <v>43</v>
      </c>
      <c r="I24892" s="1" t="s">
        <v>56</v>
      </c>
      <c r="J24892" s="1" t="s">
        <v>24</v>
      </c>
      <c r="K24892" s="1" t="s">
        <v>98215</v>
      </c>
      <c r="L24892" s="1" t="s">
        <v>91647</v>
      </c>
      <c r="M24892" s="1" t="s">
        <v>24</v>
      </c>
      <c r="N24892" s="1" t="s">
        <v>10592</v>
      </c>
      <c r="O24892" s="1" t="s">
        <v>1524</v>
      </c>
      <c r="P24892" s="1" t="s">
        <v>532</v>
      </c>
      <c r="Q24892" s="1" t="s">
        <v>36</v>
      </c>
      <c r="R24892">
        <v>0</v>
      </c>
      <c r="S24892" s="1" t="s">
        <v>37</v>
      </c>
      <c r="T24892">
        <v>0</v>
      </c>
      <c r="U24892">
        <v>0</v>
      </c>
      <c r="V24892">
        <v>0</v>
      </c>
      <c r="W24892" s="1" t="s">
        <v>98216</v>
      </c>
      <c r="X24892" s="1" t="s">
        <v>24</v>
      </c>
    </row>
    <row r="24893" spans="1:24" x14ac:dyDescent="0.35">
      <c r="A24893" s="2">
        <v>37100</v>
      </c>
      <c r="B24893" s="1" t="s">
        <v>17444</v>
      </c>
      <c r="C24893" s="1" t="s">
        <v>77711</v>
      </c>
      <c r="D24893" s="1" t="s">
        <v>98217</v>
      </c>
      <c r="E24893" s="1" t="s">
        <v>98218</v>
      </c>
      <c r="F24893" s="1" t="s">
        <v>71</v>
      </c>
      <c r="G24893" s="1" t="s">
        <v>256</v>
      </c>
      <c r="H24893" s="1" t="s">
        <v>43</v>
      </c>
      <c r="I24893" s="1" t="s">
        <v>31</v>
      </c>
      <c r="J24893" s="1" t="s">
        <v>98219</v>
      </c>
      <c r="K24893" s="1" t="s">
        <v>98220</v>
      </c>
      <c r="L24893" s="1" t="s">
        <v>83814</v>
      </c>
      <c r="M24893" s="1" t="s">
        <v>24</v>
      </c>
      <c r="N24893" s="1" t="s">
        <v>49876</v>
      </c>
      <c r="O24893" s="1" t="s">
        <v>34</v>
      </c>
      <c r="P24893" s="1" t="s">
        <v>35</v>
      </c>
      <c r="Q24893" s="1" t="s">
        <v>66</v>
      </c>
      <c r="R24893">
        <v>1</v>
      </c>
      <c r="S24893" s="1" t="s">
        <v>36</v>
      </c>
      <c r="T24893">
        <v>0</v>
      </c>
      <c r="U24893">
        <v>0</v>
      </c>
      <c r="V24893">
        <v>1</v>
      </c>
      <c r="W24893" s="1" t="s">
        <v>98221</v>
      </c>
      <c r="X24893" s="1" t="s">
        <v>142</v>
      </c>
    </row>
    <row r="24894" spans="1:24" x14ac:dyDescent="0.35">
      <c r="A24894" s="2">
        <v>37104</v>
      </c>
      <c r="B24894" s="1" t="s">
        <v>53032</v>
      </c>
      <c r="C24894" s="1" t="s">
        <v>55347</v>
      </c>
      <c r="D24894" s="1" t="s">
        <v>71305</v>
      </c>
      <c r="E24894" s="1" t="s">
        <v>98222</v>
      </c>
      <c r="F24894" s="1" t="s">
        <v>71</v>
      </c>
      <c r="G24894" s="1" t="s">
        <v>466</v>
      </c>
      <c r="H24894" s="1" t="s">
        <v>30</v>
      </c>
      <c r="I24894" s="1" t="s">
        <v>31</v>
      </c>
      <c r="J24894" s="1" t="s">
        <v>98223</v>
      </c>
      <c r="K24894" s="1" t="s">
        <v>11456</v>
      </c>
      <c r="L24894" s="1" t="s">
        <v>60006</v>
      </c>
      <c r="M24894" s="1" t="s">
        <v>24</v>
      </c>
      <c r="N24894" s="1" t="s">
        <v>64470</v>
      </c>
      <c r="O24894" s="1" t="s">
        <v>34</v>
      </c>
      <c r="P24894" s="1" t="s">
        <v>35</v>
      </c>
      <c r="Q24894" s="1" t="s">
        <v>66</v>
      </c>
      <c r="R24894">
        <v>1</v>
      </c>
      <c r="S24894" s="1" t="s">
        <v>37</v>
      </c>
      <c r="T24894">
        <v>0</v>
      </c>
      <c r="U24894">
        <v>0</v>
      </c>
      <c r="V24894">
        <v>1</v>
      </c>
      <c r="W24894" s="1" t="s">
        <v>98224</v>
      </c>
      <c r="X24894" s="1" t="s">
        <v>142</v>
      </c>
    </row>
    <row r="24895" spans="1:24" x14ac:dyDescent="0.35">
      <c r="A24895" s="2">
        <v>37104</v>
      </c>
      <c r="B24895" s="1" t="s">
        <v>1632</v>
      </c>
      <c r="C24895" s="1" t="s">
        <v>58213</v>
      </c>
      <c r="D24895" s="1" t="s">
        <v>60751</v>
      </c>
      <c r="E24895" s="1" t="s">
        <v>98225</v>
      </c>
      <c r="F24895" s="1" t="s">
        <v>71</v>
      </c>
      <c r="G24895" s="1" t="s">
        <v>177</v>
      </c>
      <c r="H24895" s="1" t="s">
        <v>43</v>
      </c>
      <c r="I24895" s="1" t="s">
        <v>31</v>
      </c>
      <c r="J24895" s="1" t="s">
        <v>98226</v>
      </c>
      <c r="K24895" s="1" t="s">
        <v>98227</v>
      </c>
      <c r="L24895" s="1" t="s">
        <v>58179</v>
      </c>
      <c r="M24895" s="1" t="s">
        <v>24</v>
      </c>
      <c r="N24895" s="1" t="s">
        <v>19495</v>
      </c>
      <c r="O24895" s="1" t="s">
        <v>19496</v>
      </c>
      <c r="P24895" s="1" t="s">
        <v>60</v>
      </c>
      <c r="Q24895" s="1" t="s">
        <v>522</v>
      </c>
      <c r="R24895">
        <v>0</v>
      </c>
      <c r="S24895" s="1" t="s">
        <v>95453</v>
      </c>
      <c r="T24895">
        <v>0</v>
      </c>
      <c r="U24895">
        <v>0</v>
      </c>
      <c r="V24895">
        <v>0</v>
      </c>
      <c r="W24895" s="1" t="s">
        <v>98228</v>
      </c>
      <c r="X24895" s="1" t="s">
        <v>24</v>
      </c>
    </row>
    <row r="24896" spans="1:24" x14ac:dyDescent="0.35">
      <c r="A24896" s="2">
        <v>37104</v>
      </c>
      <c r="B24896" s="1" t="s">
        <v>24</v>
      </c>
      <c r="C24896" s="1" t="s">
        <v>36412</v>
      </c>
      <c r="D24896" s="1" t="s">
        <v>98229</v>
      </c>
      <c r="E24896" s="1" t="s">
        <v>98230</v>
      </c>
      <c r="F24896" s="1" t="s">
        <v>71</v>
      </c>
      <c r="G24896" s="1" t="s">
        <v>293</v>
      </c>
      <c r="H24896" s="1" t="s">
        <v>43</v>
      </c>
      <c r="I24896" s="1" t="s">
        <v>98</v>
      </c>
      <c r="J24896" s="1" t="s">
        <v>24</v>
      </c>
      <c r="K24896" s="1" t="s">
        <v>98231</v>
      </c>
      <c r="L24896" s="1" t="s">
        <v>41117</v>
      </c>
      <c r="M24896" s="1" t="s">
        <v>24</v>
      </c>
      <c r="N24896" s="1" t="s">
        <v>98232</v>
      </c>
      <c r="O24896" s="1" t="s">
        <v>802</v>
      </c>
      <c r="P24896" s="1" t="s">
        <v>35</v>
      </c>
      <c r="Q24896" s="1" t="s">
        <v>66</v>
      </c>
      <c r="R24896">
        <v>0</v>
      </c>
      <c r="S24896" s="1" t="s">
        <v>157</v>
      </c>
      <c r="T24896">
        <v>0</v>
      </c>
      <c r="U24896">
        <v>0</v>
      </c>
      <c r="V24896">
        <v>0</v>
      </c>
      <c r="W24896" s="1" t="s">
        <v>98233</v>
      </c>
      <c r="X24896" s="1" t="s">
        <v>39</v>
      </c>
    </row>
    <row r="24897" spans="1:24" x14ac:dyDescent="0.35">
      <c r="A24897" s="2">
        <v>37108</v>
      </c>
      <c r="B24897" s="1" t="s">
        <v>83559</v>
      </c>
      <c r="C24897" s="1" t="s">
        <v>53718</v>
      </c>
      <c r="D24897" s="1" t="s">
        <v>98234</v>
      </c>
      <c r="E24897" s="1" t="s">
        <v>98235</v>
      </c>
      <c r="F24897" s="1" t="s">
        <v>71</v>
      </c>
      <c r="G24897" s="1" t="s">
        <v>385</v>
      </c>
      <c r="H24897" s="1" t="s">
        <v>30</v>
      </c>
      <c r="I24897" s="1" t="s">
        <v>31</v>
      </c>
      <c r="J24897" s="1" t="s">
        <v>98236</v>
      </c>
      <c r="K24897" s="1" t="s">
        <v>13268</v>
      </c>
      <c r="L24897" s="1" t="s">
        <v>52904</v>
      </c>
      <c r="M24897" s="1" t="s">
        <v>24</v>
      </c>
      <c r="N24897" s="1" t="s">
        <v>37869</v>
      </c>
      <c r="O24897" s="1" t="s">
        <v>8366</v>
      </c>
      <c r="P24897" s="1" t="s">
        <v>48</v>
      </c>
      <c r="Q24897" s="1" t="s">
        <v>36</v>
      </c>
      <c r="R24897">
        <v>2</v>
      </c>
      <c r="S24897" s="1" t="s">
        <v>66</v>
      </c>
      <c r="T24897">
        <v>1</v>
      </c>
      <c r="U24897">
        <v>0</v>
      </c>
      <c r="V24897">
        <v>3</v>
      </c>
      <c r="W24897" s="1" t="s">
        <v>98237</v>
      </c>
      <c r="X24897" s="1" t="s">
        <v>142</v>
      </c>
    </row>
    <row r="24898" spans="1:24" x14ac:dyDescent="0.35">
      <c r="A24898" s="2">
        <v>37112</v>
      </c>
      <c r="B24898" s="1" t="s">
        <v>1956</v>
      </c>
      <c r="C24898" s="1" t="s">
        <v>59382</v>
      </c>
      <c r="D24898" s="1" t="s">
        <v>98238</v>
      </c>
      <c r="E24898" s="1" t="s">
        <v>98239</v>
      </c>
      <c r="F24898" s="1" t="s">
        <v>71</v>
      </c>
      <c r="G24898" s="1" t="s">
        <v>1178</v>
      </c>
      <c r="H24898" s="1" t="s">
        <v>43</v>
      </c>
      <c r="I24898" s="1" t="s">
        <v>31</v>
      </c>
      <c r="J24898" s="1" t="s">
        <v>98240</v>
      </c>
      <c r="K24898" s="1" t="s">
        <v>98241</v>
      </c>
      <c r="L24898" s="1" t="s">
        <v>73916</v>
      </c>
      <c r="M24898" s="1" t="s">
        <v>24</v>
      </c>
      <c r="N24898" s="1" t="s">
        <v>1138</v>
      </c>
      <c r="O24898" s="1" t="s">
        <v>34</v>
      </c>
      <c r="P24898" s="1" t="s">
        <v>35</v>
      </c>
      <c r="Q24898" s="1" t="s">
        <v>66</v>
      </c>
      <c r="R24898">
        <v>0</v>
      </c>
      <c r="S24898" s="1" t="s">
        <v>37</v>
      </c>
      <c r="T24898">
        <v>0</v>
      </c>
      <c r="U24898">
        <v>0</v>
      </c>
      <c r="V24898">
        <v>0</v>
      </c>
      <c r="W24898" s="1" t="s">
        <v>98242</v>
      </c>
      <c r="X24898" s="1" t="s">
        <v>39</v>
      </c>
    </row>
    <row r="24899" spans="1:24" x14ac:dyDescent="0.35">
      <c r="A24899" s="2">
        <v>37112</v>
      </c>
      <c r="B24899" s="1" t="s">
        <v>79951</v>
      </c>
      <c r="C24899" s="1" t="s">
        <v>67164</v>
      </c>
      <c r="D24899" s="1" t="s">
        <v>98243</v>
      </c>
      <c r="E24899" s="1" t="s">
        <v>98244</v>
      </c>
      <c r="F24899" s="1" t="s">
        <v>71</v>
      </c>
      <c r="G24899" s="1" t="s">
        <v>1178</v>
      </c>
      <c r="H24899" s="1" t="s">
        <v>43</v>
      </c>
      <c r="I24899" s="1" t="s">
        <v>31</v>
      </c>
      <c r="J24899" s="1" t="s">
        <v>98245</v>
      </c>
      <c r="K24899" s="1" t="s">
        <v>98246</v>
      </c>
      <c r="L24899" s="1" t="s">
        <v>94542</v>
      </c>
      <c r="M24899" s="1" t="s">
        <v>24</v>
      </c>
      <c r="N24899" s="1" t="s">
        <v>98247</v>
      </c>
      <c r="O24899" s="1" t="s">
        <v>34</v>
      </c>
      <c r="P24899" s="1" t="s">
        <v>35</v>
      </c>
      <c r="Q24899" s="1" t="s">
        <v>66</v>
      </c>
      <c r="R24899">
        <v>0</v>
      </c>
      <c r="S24899" s="1" t="s">
        <v>92</v>
      </c>
      <c r="T24899">
        <v>0</v>
      </c>
      <c r="U24899">
        <v>0</v>
      </c>
      <c r="V24899">
        <v>0</v>
      </c>
      <c r="W24899" s="1" t="s">
        <v>98248</v>
      </c>
      <c r="X24899" s="1" t="s">
        <v>142</v>
      </c>
    </row>
    <row r="24900" spans="1:24" x14ac:dyDescent="0.35">
      <c r="A24900" s="2">
        <v>37116</v>
      </c>
      <c r="B24900" s="1" t="s">
        <v>67021</v>
      </c>
      <c r="C24900" s="1" t="s">
        <v>36412</v>
      </c>
      <c r="D24900" s="1" t="s">
        <v>98249</v>
      </c>
      <c r="E24900" s="1" t="s">
        <v>98250</v>
      </c>
      <c r="F24900" s="1" t="s">
        <v>54</v>
      </c>
      <c r="G24900" s="1" t="s">
        <v>1178</v>
      </c>
      <c r="H24900" s="1" t="s">
        <v>30</v>
      </c>
      <c r="I24900" s="1" t="s">
        <v>56</v>
      </c>
      <c r="J24900" s="1" t="s">
        <v>98251</v>
      </c>
      <c r="K24900" s="1" t="s">
        <v>23302</v>
      </c>
      <c r="L24900" s="1" t="s">
        <v>37190</v>
      </c>
      <c r="M24900" s="1" t="s">
        <v>24</v>
      </c>
      <c r="N24900" s="1" t="s">
        <v>98252</v>
      </c>
      <c r="O24900" s="1" t="s">
        <v>802</v>
      </c>
      <c r="P24900" s="1" t="s">
        <v>35</v>
      </c>
      <c r="Q24900" s="1" t="s">
        <v>66</v>
      </c>
      <c r="R24900">
        <v>1</v>
      </c>
      <c r="S24900" s="1" t="s">
        <v>170</v>
      </c>
      <c r="T24900">
        <v>4</v>
      </c>
      <c r="U24900">
        <v>0</v>
      </c>
      <c r="V24900">
        <v>5</v>
      </c>
      <c r="W24900" s="1" t="s">
        <v>98253</v>
      </c>
      <c r="X24900" s="1" t="s">
        <v>142</v>
      </c>
    </row>
    <row r="24901" spans="1:24" x14ac:dyDescent="0.35">
      <c r="A24901" s="2">
        <v>37117</v>
      </c>
      <c r="B24901" s="1" t="s">
        <v>27253</v>
      </c>
      <c r="C24901" s="1" t="s">
        <v>60747</v>
      </c>
      <c r="D24901" s="1" t="s">
        <v>94448</v>
      </c>
      <c r="E24901" s="1" t="s">
        <v>98254</v>
      </c>
      <c r="F24901" s="1" t="s">
        <v>71</v>
      </c>
      <c r="G24901" s="1" t="s">
        <v>293</v>
      </c>
      <c r="H24901" s="1" t="s">
        <v>43</v>
      </c>
      <c r="I24901" s="1" t="s">
        <v>31</v>
      </c>
      <c r="J24901" s="1" t="s">
        <v>98255</v>
      </c>
      <c r="K24901" s="1" t="s">
        <v>9877</v>
      </c>
      <c r="L24901" s="1" t="s">
        <v>68577</v>
      </c>
      <c r="M24901" s="1" t="s">
        <v>24</v>
      </c>
      <c r="N24901" s="1" t="s">
        <v>41742</v>
      </c>
      <c r="O24901" s="1" t="s">
        <v>802</v>
      </c>
      <c r="P24901" s="1" t="s">
        <v>35</v>
      </c>
      <c r="Q24901" s="1" t="s">
        <v>36</v>
      </c>
      <c r="R24901">
        <v>0</v>
      </c>
      <c r="S24901" s="1" t="s">
        <v>522</v>
      </c>
      <c r="T24901">
        <v>0</v>
      </c>
      <c r="U24901">
        <v>0</v>
      </c>
      <c r="V24901">
        <v>0</v>
      </c>
      <c r="W24901" s="1" t="s">
        <v>98256</v>
      </c>
      <c r="X24901" s="1" t="s">
        <v>24</v>
      </c>
    </row>
    <row r="24902" spans="1:24" x14ac:dyDescent="0.35">
      <c r="A24902" s="2">
        <v>37126</v>
      </c>
      <c r="B24902" s="1" t="s">
        <v>20549</v>
      </c>
      <c r="C24902" s="1" t="s">
        <v>93887</v>
      </c>
      <c r="D24902" s="1" t="s">
        <v>41805</v>
      </c>
      <c r="E24902" s="1" t="s">
        <v>98257</v>
      </c>
      <c r="F24902" s="1" t="s">
        <v>4722</v>
      </c>
      <c r="G24902" s="1" t="s">
        <v>177</v>
      </c>
      <c r="H24902" s="1" t="s">
        <v>43</v>
      </c>
      <c r="I24902" s="1" t="s">
        <v>31</v>
      </c>
      <c r="J24902" s="1" t="s">
        <v>98258</v>
      </c>
      <c r="K24902" s="1" t="s">
        <v>98259</v>
      </c>
      <c r="L24902" s="1" t="s">
        <v>78917</v>
      </c>
      <c r="M24902" s="1" t="s">
        <v>24</v>
      </c>
      <c r="N24902" s="1" t="s">
        <v>530</v>
      </c>
      <c r="O24902" s="1" t="s">
        <v>531</v>
      </c>
      <c r="P24902" s="1" t="s">
        <v>532</v>
      </c>
      <c r="Q24902" s="1" t="s">
        <v>49</v>
      </c>
      <c r="R24902">
        <v>0</v>
      </c>
      <c r="S24902" s="1" t="s">
        <v>37</v>
      </c>
      <c r="T24902">
        <v>0</v>
      </c>
      <c r="U24902">
        <v>0</v>
      </c>
      <c r="V24902">
        <v>0</v>
      </c>
      <c r="W24902" s="1" t="s">
        <v>98260</v>
      </c>
      <c r="X24902" s="1" t="s">
        <v>142</v>
      </c>
    </row>
    <row r="24903" spans="1:24" x14ac:dyDescent="0.35">
      <c r="A24903" s="2">
        <v>37126</v>
      </c>
      <c r="B24903" s="1" t="s">
        <v>98261</v>
      </c>
      <c r="C24903" s="1" t="s">
        <v>77711</v>
      </c>
      <c r="D24903" s="1" t="s">
        <v>98262</v>
      </c>
      <c r="E24903" s="1" t="s">
        <v>98263</v>
      </c>
      <c r="F24903" s="1" t="s">
        <v>28</v>
      </c>
      <c r="G24903" s="1" t="s">
        <v>256</v>
      </c>
      <c r="H24903" s="1" t="s">
        <v>43</v>
      </c>
      <c r="I24903" s="1" t="s">
        <v>31</v>
      </c>
      <c r="J24903" s="1" t="s">
        <v>24</v>
      </c>
      <c r="K24903" s="1" t="s">
        <v>98264</v>
      </c>
      <c r="L24903" s="1" t="s">
        <v>76934</v>
      </c>
      <c r="M24903" s="1" t="s">
        <v>24</v>
      </c>
      <c r="N24903" s="1" t="s">
        <v>81536</v>
      </c>
      <c r="O24903" s="1" t="s">
        <v>34</v>
      </c>
      <c r="P24903" s="1" t="s">
        <v>35</v>
      </c>
      <c r="Q24903" s="1" t="s">
        <v>36</v>
      </c>
      <c r="R24903">
        <v>1</v>
      </c>
      <c r="S24903" s="1" t="s">
        <v>37</v>
      </c>
      <c r="T24903">
        <v>0</v>
      </c>
      <c r="U24903">
        <v>0</v>
      </c>
      <c r="V24903">
        <v>1</v>
      </c>
      <c r="W24903" s="1" t="s">
        <v>98265</v>
      </c>
      <c r="X24903" s="1" t="s">
        <v>142</v>
      </c>
    </row>
    <row r="24904" spans="1:24" x14ac:dyDescent="0.35">
      <c r="A24904" s="2">
        <v>37126</v>
      </c>
      <c r="B24904" s="1" t="s">
        <v>24</v>
      </c>
      <c r="C24904" s="1" t="s">
        <v>81476</v>
      </c>
      <c r="D24904" s="1" t="s">
        <v>98266</v>
      </c>
      <c r="E24904" s="1" t="s">
        <v>98267</v>
      </c>
      <c r="F24904" s="1" t="s">
        <v>54</v>
      </c>
      <c r="G24904" s="1" t="s">
        <v>177</v>
      </c>
      <c r="H24904" s="1" t="s">
        <v>43</v>
      </c>
      <c r="I24904" s="1" t="s">
        <v>56</v>
      </c>
      <c r="J24904" s="1" t="s">
        <v>98268</v>
      </c>
      <c r="K24904" s="1" t="s">
        <v>98269</v>
      </c>
      <c r="L24904" s="1" t="s">
        <v>83814</v>
      </c>
      <c r="M24904" s="1" t="s">
        <v>24</v>
      </c>
      <c r="N24904" s="1" t="s">
        <v>22645</v>
      </c>
      <c r="O24904" s="1" t="s">
        <v>4862</v>
      </c>
      <c r="P24904" s="1" t="s">
        <v>60</v>
      </c>
      <c r="Q24904" s="1" t="s">
        <v>36</v>
      </c>
      <c r="R24904">
        <v>2</v>
      </c>
      <c r="S24904" s="1" t="s">
        <v>2036</v>
      </c>
      <c r="T24904">
        <v>2</v>
      </c>
      <c r="U24904">
        <v>0</v>
      </c>
      <c r="V24904">
        <v>4</v>
      </c>
      <c r="W24904" s="1" t="s">
        <v>98270</v>
      </c>
      <c r="X24904" s="1" t="s">
        <v>39</v>
      </c>
    </row>
    <row r="24905" spans="1:24" x14ac:dyDescent="0.35">
      <c r="A24905" s="2">
        <v>37127</v>
      </c>
      <c r="B24905" s="1" t="s">
        <v>9908</v>
      </c>
      <c r="C24905" s="1" t="s">
        <v>67164</v>
      </c>
      <c r="D24905" s="1" t="s">
        <v>98271</v>
      </c>
      <c r="E24905" s="1" t="s">
        <v>98272</v>
      </c>
      <c r="F24905" s="1" t="s">
        <v>71</v>
      </c>
      <c r="G24905" s="1" t="s">
        <v>466</v>
      </c>
      <c r="H24905" s="1" t="s">
        <v>30</v>
      </c>
      <c r="I24905" s="1" t="s">
        <v>31</v>
      </c>
      <c r="J24905" s="1" t="s">
        <v>98273</v>
      </c>
      <c r="K24905" s="1" t="s">
        <v>98274</v>
      </c>
      <c r="L24905" s="1" t="s">
        <v>73916</v>
      </c>
      <c r="M24905" s="1" t="s">
        <v>24</v>
      </c>
      <c r="N24905" s="1" t="s">
        <v>51300</v>
      </c>
      <c r="O24905" s="1" t="s">
        <v>34</v>
      </c>
      <c r="P24905" s="1" t="s">
        <v>35</v>
      </c>
      <c r="Q24905" s="1" t="s">
        <v>66</v>
      </c>
      <c r="R24905">
        <v>1</v>
      </c>
      <c r="S24905" s="1" t="s">
        <v>37</v>
      </c>
      <c r="T24905">
        <v>0</v>
      </c>
      <c r="U24905">
        <v>0</v>
      </c>
      <c r="V24905">
        <v>1</v>
      </c>
      <c r="W24905" s="1" t="s">
        <v>98275</v>
      </c>
      <c r="X24905" s="1" t="s">
        <v>142</v>
      </c>
    </row>
    <row r="24906" spans="1:24" x14ac:dyDescent="0.35">
      <c r="A24906" s="2">
        <v>37127</v>
      </c>
      <c r="B24906" s="1" t="s">
        <v>62102</v>
      </c>
      <c r="C24906" s="1" t="s">
        <v>55814</v>
      </c>
      <c r="D24906" s="1" t="s">
        <v>98276</v>
      </c>
      <c r="E24906" s="1" t="s">
        <v>98277</v>
      </c>
      <c r="F24906" s="1" t="s">
        <v>28</v>
      </c>
      <c r="G24906" s="1" t="s">
        <v>385</v>
      </c>
      <c r="H24906" s="1" t="s">
        <v>30</v>
      </c>
      <c r="I24906" s="1" t="s">
        <v>31</v>
      </c>
      <c r="J24906" s="1" t="s">
        <v>98278</v>
      </c>
      <c r="K24906" s="1" t="s">
        <v>98279</v>
      </c>
      <c r="L24906" s="1" t="s">
        <v>57219</v>
      </c>
      <c r="M24906" s="1" t="s">
        <v>24</v>
      </c>
      <c r="N24906" s="1" t="s">
        <v>74591</v>
      </c>
      <c r="O24906" s="1" t="s">
        <v>34</v>
      </c>
      <c r="P24906" s="1" t="s">
        <v>35</v>
      </c>
      <c r="Q24906" s="1" t="s">
        <v>36</v>
      </c>
      <c r="R24906">
        <v>2</v>
      </c>
      <c r="S24906" s="1" t="s">
        <v>37</v>
      </c>
      <c r="T24906">
        <v>0</v>
      </c>
      <c r="U24906">
        <v>0</v>
      </c>
      <c r="V24906">
        <v>2</v>
      </c>
      <c r="W24906" s="1" t="s">
        <v>98280</v>
      </c>
      <c r="X24906" s="1" t="s">
        <v>142</v>
      </c>
    </row>
    <row r="24907" spans="1:24" x14ac:dyDescent="0.35">
      <c r="A24907" s="2">
        <v>37128</v>
      </c>
      <c r="B24907" s="1" t="s">
        <v>1327</v>
      </c>
      <c r="C24907" s="1" t="s">
        <v>54790</v>
      </c>
      <c r="D24907" s="1" t="s">
        <v>98281</v>
      </c>
      <c r="E24907" s="1" t="s">
        <v>98282</v>
      </c>
      <c r="F24907" s="1" t="s">
        <v>28</v>
      </c>
      <c r="G24907" s="1" t="s">
        <v>293</v>
      </c>
      <c r="H24907" s="1" t="s">
        <v>30</v>
      </c>
      <c r="I24907" s="1" t="s">
        <v>31</v>
      </c>
      <c r="J24907" s="1" t="s">
        <v>98283</v>
      </c>
      <c r="K24907" s="1" t="s">
        <v>98284</v>
      </c>
      <c r="L24907" s="1" t="s">
        <v>64898</v>
      </c>
      <c r="M24907" s="1" t="s">
        <v>24</v>
      </c>
      <c r="N24907" s="1" t="s">
        <v>70453</v>
      </c>
      <c r="O24907" s="1" t="s">
        <v>4259</v>
      </c>
      <c r="P24907" s="1" t="s">
        <v>328</v>
      </c>
      <c r="Q24907" s="1" t="s">
        <v>66</v>
      </c>
      <c r="R24907">
        <v>1</v>
      </c>
      <c r="S24907" s="1" t="s">
        <v>522</v>
      </c>
      <c r="T24907">
        <v>8</v>
      </c>
      <c r="U24907">
        <v>0</v>
      </c>
      <c r="V24907">
        <v>9</v>
      </c>
      <c r="W24907" s="1" t="s">
        <v>98285</v>
      </c>
      <c r="X24907" s="1" t="s">
        <v>142</v>
      </c>
    </row>
    <row r="24908" spans="1:24" x14ac:dyDescent="0.35">
      <c r="A24908" s="2">
        <v>37130</v>
      </c>
      <c r="B24908" s="1" t="s">
        <v>12172</v>
      </c>
      <c r="C24908" s="1" t="s">
        <v>46226</v>
      </c>
      <c r="D24908" s="1" t="s">
        <v>69310</v>
      </c>
      <c r="E24908" s="1" t="s">
        <v>98286</v>
      </c>
      <c r="F24908" s="1" t="s">
        <v>54</v>
      </c>
      <c r="G24908" s="1" t="s">
        <v>44307</v>
      </c>
      <c r="H24908" s="1" t="s">
        <v>30</v>
      </c>
      <c r="I24908" s="1" t="s">
        <v>147</v>
      </c>
      <c r="J24908" s="1" t="s">
        <v>69312</v>
      </c>
      <c r="K24908" s="1" t="s">
        <v>3757</v>
      </c>
      <c r="L24908" s="1" t="s">
        <v>40475</v>
      </c>
      <c r="M24908" s="1" t="s">
        <v>24</v>
      </c>
      <c r="N24908" s="1" t="s">
        <v>98287</v>
      </c>
      <c r="O24908" s="1" t="s">
        <v>34</v>
      </c>
      <c r="P24908" s="1" t="s">
        <v>35</v>
      </c>
      <c r="Q24908" s="1" t="s">
        <v>66</v>
      </c>
      <c r="R24908">
        <v>1</v>
      </c>
      <c r="S24908" s="1" t="s">
        <v>37</v>
      </c>
      <c r="T24908">
        <v>0</v>
      </c>
      <c r="U24908">
        <v>0</v>
      </c>
      <c r="V24908">
        <v>1</v>
      </c>
      <c r="W24908" s="1" t="s">
        <v>98288</v>
      </c>
      <c r="X24908" s="1" t="s">
        <v>142</v>
      </c>
    </row>
    <row r="24909" spans="1:24" x14ac:dyDescent="0.35">
      <c r="A24909" s="2">
        <v>37130</v>
      </c>
      <c r="B24909" s="1" t="s">
        <v>12172</v>
      </c>
      <c r="C24909" s="1" t="s">
        <v>46226</v>
      </c>
      <c r="D24909" s="1" t="s">
        <v>69310</v>
      </c>
      <c r="E24909" s="1" t="s">
        <v>98289</v>
      </c>
      <c r="F24909" s="1" t="s">
        <v>54</v>
      </c>
      <c r="G24909" s="1" t="s">
        <v>44307</v>
      </c>
      <c r="H24909" s="1" t="s">
        <v>30</v>
      </c>
      <c r="I24909" s="1" t="s">
        <v>147</v>
      </c>
      <c r="J24909" s="1" t="s">
        <v>69312</v>
      </c>
      <c r="K24909" s="1" t="s">
        <v>13226</v>
      </c>
      <c r="L24909" s="1" t="s">
        <v>37190</v>
      </c>
      <c r="M24909" s="1" t="s">
        <v>24</v>
      </c>
      <c r="N24909" s="1" t="s">
        <v>98287</v>
      </c>
      <c r="O24909" s="1" t="s">
        <v>34</v>
      </c>
      <c r="P24909" s="1" t="s">
        <v>35</v>
      </c>
      <c r="Q24909" s="1" t="s">
        <v>66</v>
      </c>
      <c r="R24909">
        <v>1</v>
      </c>
      <c r="S24909" s="1" t="s">
        <v>37</v>
      </c>
      <c r="T24909">
        <v>0</v>
      </c>
      <c r="U24909">
        <v>0</v>
      </c>
      <c r="V24909">
        <v>1</v>
      </c>
      <c r="W24909" s="1" t="s">
        <v>98288</v>
      </c>
      <c r="X24909" s="1" t="s">
        <v>142</v>
      </c>
    </row>
    <row r="24910" spans="1:24" x14ac:dyDescent="0.35">
      <c r="A24910" s="2">
        <v>37131</v>
      </c>
      <c r="B24910" s="1" t="s">
        <v>2063</v>
      </c>
      <c r="C24910" s="1" t="s">
        <v>53718</v>
      </c>
      <c r="D24910" s="1" t="s">
        <v>92132</v>
      </c>
      <c r="E24910" s="1" t="s">
        <v>98290</v>
      </c>
      <c r="F24910" s="1" t="s">
        <v>71</v>
      </c>
      <c r="G24910" s="1" t="s">
        <v>385</v>
      </c>
      <c r="H24910" s="1" t="s">
        <v>43</v>
      </c>
      <c r="I24910" s="1" t="s">
        <v>31</v>
      </c>
      <c r="J24910" s="1" t="s">
        <v>98291</v>
      </c>
      <c r="K24910" s="1" t="s">
        <v>675</v>
      </c>
      <c r="L24910" s="1" t="s">
        <v>52904</v>
      </c>
      <c r="M24910" s="1" t="s">
        <v>24</v>
      </c>
      <c r="N24910" s="1" t="s">
        <v>33486</v>
      </c>
      <c r="O24910" s="1" t="s">
        <v>34</v>
      </c>
      <c r="P24910" s="1" t="s">
        <v>35</v>
      </c>
      <c r="Q24910" s="1" t="s">
        <v>36</v>
      </c>
      <c r="R24910">
        <v>0</v>
      </c>
      <c r="S24910" s="1" t="s">
        <v>37</v>
      </c>
      <c r="T24910">
        <v>0</v>
      </c>
      <c r="U24910">
        <v>0</v>
      </c>
      <c r="V24910">
        <v>0</v>
      </c>
      <c r="W24910" s="1" t="s">
        <v>98292</v>
      </c>
      <c r="X24910" s="1" t="s">
        <v>142</v>
      </c>
    </row>
    <row r="24911" spans="1:24" x14ac:dyDescent="0.35">
      <c r="A24911" s="2">
        <v>37131</v>
      </c>
      <c r="B24911" s="1" t="s">
        <v>24</v>
      </c>
      <c r="C24911" s="1" t="s">
        <v>49235</v>
      </c>
      <c r="D24911" s="1" t="s">
        <v>98293</v>
      </c>
      <c r="E24911" s="1" t="s">
        <v>98294</v>
      </c>
      <c r="F24911" s="1" t="s">
        <v>71</v>
      </c>
      <c r="G24911" s="1" t="s">
        <v>177</v>
      </c>
      <c r="H24911" s="1" t="s">
        <v>43</v>
      </c>
      <c r="I24911" s="1" t="s">
        <v>31</v>
      </c>
      <c r="J24911" s="1" t="s">
        <v>24</v>
      </c>
      <c r="K24911" s="1" t="s">
        <v>4037</v>
      </c>
      <c r="L24911" s="1" t="s">
        <v>52904</v>
      </c>
      <c r="M24911" s="1" t="s">
        <v>24</v>
      </c>
      <c r="N24911" s="1" t="s">
        <v>47170</v>
      </c>
      <c r="O24911" s="1" t="s">
        <v>47171</v>
      </c>
      <c r="P24911" s="1" t="s">
        <v>60</v>
      </c>
      <c r="Q24911" s="1" t="s">
        <v>37</v>
      </c>
      <c r="R24911">
        <v>0</v>
      </c>
      <c r="S24911" s="1" t="s">
        <v>37</v>
      </c>
      <c r="T24911">
        <v>0</v>
      </c>
      <c r="U24911">
        <v>0</v>
      </c>
      <c r="V24911">
        <v>0</v>
      </c>
      <c r="W24911" s="1" t="s">
        <v>98295</v>
      </c>
      <c r="X24911" s="1" t="s">
        <v>39</v>
      </c>
    </row>
    <row r="24912" spans="1:24" x14ac:dyDescent="0.35">
      <c r="A24912" s="2">
        <v>37132</v>
      </c>
      <c r="B24912" s="1" t="s">
        <v>2859</v>
      </c>
      <c r="C24912" s="1" t="s">
        <v>44847</v>
      </c>
      <c r="D24912" s="1" t="s">
        <v>92757</v>
      </c>
      <c r="E24912" s="1" t="s">
        <v>98296</v>
      </c>
      <c r="F24912" s="1" t="s">
        <v>71</v>
      </c>
      <c r="G24912" s="1" t="s">
        <v>466</v>
      </c>
      <c r="H24912" s="1" t="s">
        <v>43</v>
      </c>
      <c r="I24912" s="1" t="s">
        <v>31</v>
      </c>
      <c r="J24912" s="1" t="s">
        <v>98297</v>
      </c>
      <c r="K24912" s="1" t="s">
        <v>7991</v>
      </c>
      <c r="L24912" s="1" t="s">
        <v>49299</v>
      </c>
      <c r="M24912" s="1" t="s">
        <v>24</v>
      </c>
      <c r="N24912" s="1" t="s">
        <v>78248</v>
      </c>
      <c r="O24912" s="1" t="s">
        <v>34</v>
      </c>
      <c r="P24912" s="1" t="s">
        <v>35</v>
      </c>
      <c r="Q24912" s="1" t="s">
        <v>36</v>
      </c>
      <c r="R24912">
        <v>0</v>
      </c>
      <c r="S24912" s="1" t="s">
        <v>37</v>
      </c>
      <c r="T24912">
        <v>0</v>
      </c>
      <c r="U24912">
        <v>0</v>
      </c>
      <c r="V24912">
        <v>0</v>
      </c>
      <c r="W24912" s="1" t="s">
        <v>98298</v>
      </c>
      <c r="X24912" s="1" t="s">
        <v>142</v>
      </c>
    </row>
    <row r="24913" spans="1:24" x14ac:dyDescent="0.35">
      <c r="A24913" s="2">
        <v>37132</v>
      </c>
      <c r="B24913" s="1" t="s">
        <v>8645</v>
      </c>
      <c r="C24913" s="1" t="s">
        <v>87309</v>
      </c>
      <c r="D24913" s="1" t="s">
        <v>98299</v>
      </c>
      <c r="E24913" s="1" t="s">
        <v>98300</v>
      </c>
      <c r="F24913" s="1" t="s">
        <v>71</v>
      </c>
      <c r="G24913" s="1" t="s">
        <v>177</v>
      </c>
      <c r="H24913" s="1" t="s">
        <v>43</v>
      </c>
      <c r="I24913" s="1" t="s">
        <v>31</v>
      </c>
      <c r="J24913" s="1" t="s">
        <v>7788</v>
      </c>
      <c r="K24913" s="1" t="s">
        <v>98301</v>
      </c>
      <c r="L24913" s="1" t="s">
        <v>85706</v>
      </c>
      <c r="M24913" s="1" t="s">
        <v>24</v>
      </c>
      <c r="N24913" s="1" t="s">
        <v>4442</v>
      </c>
      <c r="O24913" s="1" t="s">
        <v>566</v>
      </c>
      <c r="P24913" s="1" t="s">
        <v>48</v>
      </c>
      <c r="Q24913" s="1" t="s">
        <v>157</v>
      </c>
      <c r="R24913">
        <v>1</v>
      </c>
      <c r="S24913" s="1" t="s">
        <v>29979</v>
      </c>
      <c r="T24913">
        <v>3</v>
      </c>
      <c r="U24913">
        <v>0</v>
      </c>
      <c r="V24913">
        <v>4</v>
      </c>
      <c r="W24913" s="1" t="s">
        <v>98302</v>
      </c>
      <c r="X24913" s="1" t="s">
        <v>142</v>
      </c>
    </row>
    <row r="24914" spans="1:24" x14ac:dyDescent="0.35">
      <c r="A24914" s="2">
        <v>37133</v>
      </c>
      <c r="B24914" s="1" t="s">
        <v>26346</v>
      </c>
      <c r="C24914" s="1" t="s">
        <v>59733</v>
      </c>
      <c r="D24914" s="1" t="s">
        <v>98303</v>
      </c>
      <c r="E24914" s="1" t="s">
        <v>98304</v>
      </c>
      <c r="F24914" s="1" t="s">
        <v>28</v>
      </c>
      <c r="G24914" s="1" t="s">
        <v>293</v>
      </c>
      <c r="H24914" s="1" t="s">
        <v>43</v>
      </c>
      <c r="I24914" s="1" t="s">
        <v>31</v>
      </c>
      <c r="J24914" s="1" t="s">
        <v>24</v>
      </c>
      <c r="K24914" s="1" t="s">
        <v>98305</v>
      </c>
      <c r="L24914" s="1" t="s">
        <v>64898</v>
      </c>
      <c r="M24914" s="1" t="s">
        <v>24</v>
      </c>
      <c r="N24914" s="1" t="s">
        <v>10301</v>
      </c>
      <c r="O24914" s="1" t="s">
        <v>73</v>
      </c>
      <c r="P24914" s="1" t="s">
        <v>48</v>
      </c>
      <c r="Q24914" s="1" t="s">
        <v>66</v>
      </c>
      <c r="R24914">
        <v>0</v>
      </c>
      <c r="S24914" s="1" t="s">
        <v>92</v>
      </c>
      <c r="T24914">
        <v>0</v>
      </c>
      <c r="U24914">
        <v>0</v>
      </c>
      <c r="V24914">
        <v>0</v>
      </c>
      <c r="W24914" s="1" t="s">
        <v>98306</v>
      </c>
      <c r="X24914" s="1" t="s">
        <v>39</v>
      </c>
    </row>
    <row r="24915" spans="1:24" x14ac:dyDescent="0.35">
      <c r="A24915" s="2">
        <v>37134</v>
      </c>
      <c r="B24915" s="1" t="s">
        <v>58328</v>
      </c>
      <c r="C24915" s="1" t="s">
        <v>79177</v>
      </c>
      <c r="D24915" s="1" t="s">
        <v>98307</v>
      </c>
      <c r="E24915" s="1" t="s">
        <v>98308</v>
      </c>
      <c r="F24915" s="1" t="s">
        <v>54</v>
      </c>
      <c r="G24915" s="1" t="s">
        <v>466</v>
      </c>
      <c r="H24915" s="1" t="s">
        <v>43</v>
      </c>
      <c r="I24915" s="1" t="s">
        <v>56</v>
      </c>
      <c r="J24915" s="1" t="s">
        <v>24</v>
      </c>
      <c r="K24915" s="1" t="s">
        <v>98309</v>
      </c>
      <c r="L24915" s="1" t="s">
        <v>86828</v>
      </c>
      <c r="M24915" s="1" t="s">
        <v>24</v>
      </c>
      <c r="N24915" s="1" t="s">
        <v>98310</v>
      </c>
      <c r="O24915" s="1" t="s">
        <v>802</v>
      </c>
      <c r="P24915" s="1" t="s">
        <v>35</v>
      </c>
      <c r="Q24915" s="1" t="s">
        <v>66</v>
      </c>
      <c r="R24915">
        <v>0</v>
      </c>
      <c r="S24915" s="1" t="s">
        <v>37</v>
      </c>
      <c r="T24915">
        <v>0</v>
      </c>
      <c r="U24915">
        <v>0</v>
      </c>
      <c r="V24915">
        <v>0</v>
      </c>
      <c r="W24915" s="1" t="s">
        <v>98311</v>
      </c>
      <c r="X24915" s="1" t="s">
        <v>39</v>
      </c>
    </row>
    <row r="24916" spans="1:24" x14ac:dyDescent="0.35">
      <c r="A24916" s="2">
        <v>37139</v>
      </c>
      <c r="B24916" s="1" t="s">
        <v>32911</v>
      </c>
      <c r="C24916" s="1" t="s">
        <v>63437</v>
      </c>
      <c r="D24916" s="1" t="s">
        <v>98312</v>
      </c>
      <c r="E24916" s="1" t="s">
        <v>98313</v>
      </c>
      <c r="F24916" s="1" t="s">
        <v>28</v>
      </c>
      <c r="G24916" s="1" t="s">
        <v>466</v>
      </c>
      <c r="H24916" s="1" t="s">
        <v>30</v>
      </c>
      <c r="I24916" s="1" t="s">
        <v>31</v>
      </c>
      <c r="J24916" s="1" t="s">
        <v>98314</v>
      </c>
      <c r="K24916" s="1" t="s">
        <v>98315</v>
      </c>
      <c r="L24916" s="1" t="s">
        <v>73916</v>
      </c>
      <c r="M24916" s="1" t="s">
        <v>24</v>
      </c>
      <c r="N24916" s="1" t="s">
        <v>28553</v>
      </c>
      <c r="O24916" s="1" t="s">
        <v>34</v>
      </c>
      <c r="P24916" s="1" t="s">
        <v>35</v>
      </c>
      <c r="Q24916" s="1" t="s">
        <v>66</v>
      </c>
      <c r="R24916">
        <v>1</v>
      </c>
      <c r="S24916" s="1" t="s">
        <v>37</v>
      </c>
      <c r="T24916">
        <v>0</v>
      </c>
      <c r="U24916">
        <v>0</v>
      </c>
      <c r="V24916">
        <v>1</v>
      </c>
      <c r="W24916" s="1" t="s">
        <v>98316</v>
      </c>
      <c r="X24916" s="1" t="s">
        <v>39</v>
      </c>
    </row>
    <row r="24917" spans="1:24" x14ac:dyDescent="0.35">
      <c r="A24917" s="2">
        <v>37140</v>
      </c>
      <c r="B24917" s="1" t="s">
        <v>7908</v>
      </c>
      <c r="C24917" s="1" t="s">
        <v>88338</v>
      </c>
      <c r="D24917" s="1" t="s">
        <v>98317</v>
      </c>
      <c r="E24917" s="1" t="s">
        <v>98318</v>
      </c>
      <c r="F24917" s="1" t="s">
        <v>71</v>
      </c>
      <c r="G24917" s="1" t="s">
        <v>177</v>
      </c>
      <c r="H24917" s="1" t="s">
        <v>43</v>
      </c>
      <c r="I24917" s="1" t="s">
        <v>56</v>
      </c>
      <c r="J24917" s="1" t="s">
        <v>98319</v>
      </c>
      <c r="K24917" s="1" t="s">
        <v>3490</v>
      </c>
      <c r="L24917" s="1" t="s">
        <v>85706</v>
      </c>
      <c r="M24917" s="1" t="s">
        <v>24</v>
      </c>
      <c r="N24917" s="1" t="s">
        <v>326</v>
      </c>
      <c r="O24917" s="1" t="s">
        <v>327</v>
      </c>
      <c r="P24917" s="1" t="s">
        <v>328</v>
      </c>
      <c r="Q24917" s="1" t="s">
        <v>157</v>
      </c>
      <c r="R24917">
        <v>0</v>
      </c>
      <c r="S24917" s="1" t="s">
        <v>17898</v>
      </c>
      <c r="T24917">
        <v>0</v>
      </c>
      <c r="U24917">
        <v>0</v>
      </c>
      <c r="V24917">
        <v>0</v>
      </c>
      <c r="W24917" s="1" t="s">
        <v>98320</v>
      </c>
      <c r="X24917" s="1" t="s">
        <v>39</v>
      </c>
    </row>
    <row r="24918" spans="1:24" x14ac:dyDescent="0.35">
      <c r="A24918" s="2">
        <v>37141</v>
      </c>
      <c r="B24918" s="1" t="s">
        <v>24</v>
      </c>
      <c r="C24918" s="1" t="s">
        <v>45268</v>
      </c>
      <c r="D24918" s="1" t="s">
        <v>98321</v>
      </c>
      <c r="E24918" s="1" t="s">
        <v>98322</v>
      </c>
      <c r="F24918" s="1" t="s">
        <v>71</v>
      </c>
      <c r="G24918" s="1" t="s">
        <v>385</v>
      </c>
      <c r="H24918" s="1" t="s">
        <v>43</v>
      </c>
      <c r="I24918" s="1" t="s">
        <v>31</v>
      </c>
      <c r="J24918" s="1" t="s">
        <v>98323</v>
      </c>
      <c r="K24918" s="1" t="s">
        <v>98324</v>
      </c>
      <c r="L24918" s="1" t="s">
        <v>52904</v>
      </c>
      <c r="M24918" s="1" t="s">
        <v>24</v>
      </c>
      <c r="N24918" s="1" t="s">
        <v>66465</v>
      </c>
      <c r="O24918" s="1" t="s">
        <v>4862</v>
      </c>
      <c r="P24918" s="1" t="s">
        <v>60</v>
      </c>
      <c r="Q24918" s="1" t="s">
        <v>157</v>
      </c>
      <c r="R24918">
        <v>0</v>
      </c>
      <c r="S24918" s="1" t="s">
        <v>37</v>
      </c>
      <c r="T24918">
        <v>0</v>
      </c>
      <c r="U24918">
        <v>0</v>
      </c>
      <c r="V24918">
        <v>0</v>
      </c>
      <c r="W24918" s="1" t="s">
        <v>98325</v>
      </c>
      <c r="X24918" s="1" t="s">
        <v>39</v>
      </c>
    </row>
    <row r="24919" spans="1:24" x14ac:dyDescent="0.35">
      <c r="A24919" s="2">
        <v>37142</v>
      </c>
      <c r="B24919" s="1" t="s">
        <v>16855</v>
      </c>
      <c r="C24919" s="1" t="s">
        <v>42396</v>
      </c>
      <c r="D24919" s="1" t="s">
        <v>10825</v>
      </c>
      <c r="E24919" s="1" t="s">
        <v>98326</v>
      </c>
      <c r="F24919" s="1" t="s">
        <v>28</v>
      </c>
      <c r="G24919" s="1" t="s">
        <v>9251</v>
      </c>
      <c r="H24919" s="1" t="s">
        <v>43</v>
      </c>
      <c r="I24919" s="1" t="s">
        <v>56</v>
      </c>
      <c r="J24919" s="1" t="s">
        <v>98327</v>
      </c>
      <c r="K24919" s="1" t="s">
        <v>2334</v>
      </c>
      <c r="L24919" s="1" t="s">
        <v>51862</v>
      </c>
      <c r="M24919" s="1" t="s">
        <v>24</v>
      </c>
      <c r="N24919" s="1" t="s">
        <v>50901</v>
      </c>
      <c r="O24919" s="1" t="s">
        <v>951</v>
      </c>
      <c r="P24919" s="1" t="s">
        <v>952</v>
      </c>
      <c r="Q24919" s="1" t="s">
        <v>66</v>
      </c>
      <c r="R24919">
        <v>0</v>
      </c>
      <c r="S24919" s="1" t="s">
        <v>37</v>
      </c>
      <c r="T24919">
        <v>0</v>
      </c>
      <c r="U24919">
        <v>0</v>
      </c>
      <c r="V24919">
        <v>0</v>
      </c>
      <c r="W24919" s="1" t="s">
        <v>98328</v>
      </c>
      <c r="X24919" s="1" t="s">
        <v>142</v>
      </c>
    </row>
    <row r="24920" spans="1:24" x14ac:dyDescent="0.35">
      <c r="A24920" s="2">
        <v>37145</v>
      </c>
      <c r="B24920" s="1" t="s">
        <v>2114</v>
      </c>
      <c r="C24920" s="1" t="s">
        <v>85701</v>
      </c>
      <c r="D24920" s="1" t="s">
        <v>9291</v>
      </c>
      <c r="E24920" s="1" t="s">
        <v>98329</v>
      </c>
      <c r="F24920" s="1" t="s">
        <v>54</v>
      </c>
      <c r="G24920" s="1" t="s">
        <v>177</v>
      </c>
      <c r="H24920" s="1" t="s">
        <v>30</v>
      </c>
      <c r="I24920" s="1" t="s">
        <v>56</v>
      </c>
      <c r="J24920" s="1" t="s">
        <v>98330</v>
      </c>
      <c r="K24920" s="1" t="s">
        <v>98331</v>
      </c>
      <c r="L24920" s="1" t="s">
        <v>92361</v>
      </c>
      <c r="M24920" s="1" t="s">
        <v>24</v>
      </c>
      <c r="N24920" s="1" t="s">
        <v>98332</v>
      </c>
      <c r="O24920" s="1" t="s">
        <v>34</v>
      </c>
      <c r="P24920" s="1" t="s">
        <v>35</v>
      </c>
      <c r="Q24920" s="1" t="s">
        <v>312</v>
      </c>
      <c r="R24920">
        <v>7</v>
      </c>
      <c r="S24920" s="1" t="s">
        <v>29384</v>
      </c>
      <c r="T24920">
        <v>38</v>
      </c>
      <c r="U24920">
        <v>0</v>
      </c>
      <c r="V24920">
        <v>45</v>
      </c>
      <c r="W24920" s="1" t="s">
        <v>98333</v>
      </c>
      <c r="X24920" s="1" t="s">
        <v>1641</v>
      </c>
    </row>
    <row r="24921" spans="1:24" x14ac:dyDescent="0.35">
      <c r="A24921" s="2">
        <v>37145</v>
      </c>
      <c r="B24921" s="1" t="s">
        <v>2169</v>
      </c>
      <c r="C24921" s="1" t="s">
        <v>85701</v>
      </c>
      <c r="D24921" s="1" t="s">
        <v>9659</v>
      </c>
      <c r="E24921" s="1" t="s">
        <v>98334</v>
      </c>
      <c r="F24921" s="1" t="s">
        <v>54</v>
      </c>
      <c r="G24921" s="1" t="s">
        <v>177</v>
      </c>
      <c r="H24921" s="1" t="s">
        <v>30</v>
      </c>
      <c r="I24921" s="1" t="s">
        <v>596</v>
      </c>
      <c r="J24921" s="1" t="s">
        <v>98335</v>
      </c>
      <c r="K24921" s="1" t="s">
        <v>98336</v>
      </c>
      <c r="L24921" s="1" t="s">
        <v>86828</v>
      </c>
      <c r="M24921" s="1" t="s">
        <v>24</v>
      </c>
      <c r="N24921" s="1" t="s">
        <v>19322</v>
      </c>
      <c r="O24921" s="1" t="s">
        <v>34</v>
      </c>
      <c r="P24921" s="1" t="s">
        <v>35</v>
      </c>
      <c r="Q24921" s="1" t="s">
        <v>49</v>
      </c>
      <c r="R24921">
        <v>6</v>
      </c>
      <c r="S24921" s="1" t="s">
        <v>40280</v>
      </c>
      <c r="T24921">
        <v>58</v>
      </c>
      <c r="U24921">
        <v>0</v>
      </c>
      <c r="V24921">
        <v>64</v>
      </c>
      <c r="W24921" s="1" t="s">
        <v>98337</v>
      </c>
      <c r="X24921" s="1" t="s">
        <v>1641</v>
      </c>
    </row>
    <row r="24922" spans="1:24" x14ac:dyDescent="0.35">
      <c r="A24922" s="2">
        <v>37145</v>
      </c>
      <c r="B24922" s="1" t="s">
        <v>36961</v>
      </c>
      <c r="C24922" s="1" t="s">
        <v>88653</v>
      </c>
      <c r="D24922" s="1" t="s">
        <v>9291</v>
      </c>
      <c r="E24922" s="1" t="s">
        <v>98338</v>
      </c>
      <c r="F24922" s="1" t="s">
        <v>54</v>
      </c>
      <c r="G24922" s="1" t="s">
        <v>177</v>
      </c>
      <c r="H24922" s="1" t="s">
        <v>30</v>
      </c>
      <c r="I24922" s="1" t="s">
        <v>596</v>
      </c>
      <c r="J24922" s="1" t="s">
        <v>98339</v>
      </c>
      <c r="K24922" s="1" t="s">
        <v>98340</v>
      </c>
      <c r="L24922" s="1" t="s">
        <v>76111</v>
      </c>
      <c r="M24922" s="1" t="s">
        <v>24</v>
      </c>
      <c r="N24922" s="1" t="s">
        <v>1504</v>
      </c>
      <c r="O24922" s="1" t="s">
        <v>34</v>
      </c>
      <c r="P24922" s="1" t="s">
        <v>35</v>
      </c>
      <c r="Q24922" s="1" t="s">
        <v>2036</v>
      </c>
      <c r="R24922">
        <v>9</v>
      </c>
      <c r="S24922" s="1" t="s">
        <v>42154</v>
      </c>
      <c r="T24922">
        <v>56</v>
      </c>
      <c r="U24922">
        <v>0</v>
      </c>
      <c r="V24922">
        <v>65</v>
      </c>
      <c r="W24922" s="1" t="s">
        <v>98341</v>
      </c>
      <c r="X24922" s="1" t="s">
        <v>1641</v>
      </c>
    </row>
    <row r="24923" spans="1:24" x14ac:dyDescent="0.35">
      <c r="A24923" s="2">
        <v>37145</v>
      </c>
      <c r="B24923" s="1" t="s">
        <v>376</v>
      </c>
      <c r="C24923" s="1" t="s">
        <v>88653</v>
      </c>
      <c r="D24923" s="1" t="s">
        <v>9659</v>
      </c>
      <c r="E24923" s="1" t="s">
        <v>98342</v>
      </c>
      <c r="F24923" s="1" t="s">
        <v>54</v>
      </c>
      <c r="G24923" s="1" t="s">
        <v>177</v>
      </c>
      <c r="H24923" s="1" t="s">
        <v>30</v>
      </c>
      <c r="I24923" s="1" t="s">
        <v>596</v>
      </c>
      <c r="J24923" s="1" t="s">
        <v>98339</v>
      </c>
      <c r="K24923" s="1" t="s">
        <v>98343</v>
      </c>
      <c r="L24923" s="1" t="s">
        <v>72758</v>
      </c>
      <c r="M24923" s="1" t="s">
        <v>24</v>
      </c>
      <c r="N24923" s="1" t="s">
        <v>1504</v>
      </c>
      <c r="O24923" s="1" t="s">
        <v>34</v>
      </c>
      <c r="P24923" s="1" t="s">
        <v>35</v>
      </c>
      <c r="Q24923" s="1" t="s">
        <v>5008</v>
      </c>
      <c r="R24923">
        <v>11</v>
      </c>
      <c r="S24923" s="1" t="s">
        <v>49540</v>
      </c>
      <c r="T24923">
        <v>81</v>
      </c>
      <c r="U24923">
        <v>0</v>
      </c>
      <c r="V24923">
        <v>92</v>
      </c>
      <c r="W24923" s="1" t="s">
        <v>98344</v>
      </c>
      <c r="X24923" s="1" t="s">
        <v>1641</v>
      </c>
    </row>
    <row r="24924" spans="1:24" x14ac:dyDescent="0.35">
      <c r="A24924" s="2">
        <v>37146</v>
      </c>
      <c r="B24924" s="1" t="s">
        <v>6381</v>
      </c>
      <c r="C24924" s="1" t="s">
        <v>67452</v>
      </c>
      <c r="D24924" s="1" t="s">
        <v>98345</v>
      </c>
      <c r="E24924" s="1" t="s">
        <v>98346</v>
      </c>
      <c r="F24924" s="1" t="s">
        <v>28</v>
      </c>
      <c r="G24924" s="1" t="s">
        <v>293</v>
      </c>
      <c r="H24924" s="1" t="s">
        <v>30</v>
      </c>
      <c r="I24924" s="1" t="s">
        <v>31</v>
      </c>
      <c r="J24924" s="1" t="s">
        <v>83760</v>
      </c>
      <c r="K24924" s="1" t="s">
        <v>98347</v>
      </c>
      <c r="L24924" s="1" t="s">
        <v>83814</v>
      </c>
      <c r="M24924" s="1" t="s">
        <v>24</v>
      </c>
      <c r="N24924" s="1" t="s">
        <v>98348</v>
      </c>
      <c r="O24924" s="1" t="s">
        <v>327</v>
      </c>
      <c r="P24924" s="1" t="s">
        <v>328</v>
      </c>
      <c r="Q24924" s="1" t="s">
        <v>157</v>
      </c>
      <c r="R24924">
        <v>3</v>
      </c>
      <c r="S24924" s="1" t="s">
        <v>11248</v>
      </c>
      <c r="T24924">
        <v>16</v>
      </c>
      <c r="U24924">
        <v>0</v>
      </c>
      <c r="V24924">
        <v>19</v>
      </c>
      <c r="W24924" s="1" t="s">
        <v>98349</v>
      </c>
      <c r="X24924" s="1" t="s">
        <v>39</v>
      </c>
    </row>
    <row r="24925" spans="1:24" x14ac:dyDescent="0.35">
      <c r="A24925" s="2">
        <v>37146</v>
      </c>
      <c r="B24925" s="1" t="s">
        <v>208</v>
      </c>
      <c r="C24925" s="1" t="s">
        <v>39967</v>
      </c>
      <c r="D24925" s="1" t="s">
        <v>98350</v>
      </c>
      <c r="E24925" s="1" t="s">
        <v>98351</v>
      </c>
      <c r="F24925" s="1" t="s">
        <v>28</v>
      </c>
      <c r="G24925" s="1" t="s">
        <v>293</v>
      </c>
      <c r="H24925" s="1" t="s">
        <v>43</v>
      </c>
      <c r="I24925" s="1" t="s">
        <v>98</v>
      </c>
      <c r="J24925" s="1" t="s">
        <v>24</v>
      </c>
      <c r="K24925" s="1" t="s">
        <v>10179</v>
      </c>
      <c r="L24925" s="1" t="s">
        <v>46003</v>
      </c>
      <c r="M24925" s="1" t="s">
        <v>24</v>
      </c>
      <c r="N24925" s="1" t="s">
        <v>98352</v>
      </c>
      <c r="O24925" s="1" t="s">
        <v>802</v>
      </c>
      <c r="P24925" s="1" t="s">
        <v>35</v>
      </c>
      <c r="Q24925" s="1" t="s">
        <v>66</v>
      </c>
      <c r="R24925">
        <v>0</v>
      </c>
      <c r="S24925" s="1" t="s">
        <v>157</v>
      </c>
      <c r="T24925">
        <v>0</v>
      </c>
      <c r="U24925">
        <v>0</v>
      </c>
      <c r="V24925">
        <v>0</v>
      </c>
      <c r="W24925" s="1" t="s">
        <v>98353</v>
      </c>
      <c r="X24925" s="1" t="s">
        <v>24</v>
      </c>
    </row>
    <row r="24926" spans="1:24" x14ac:dyDescent="0.35">
      <c r="A24926" s="2">
        <v>37147</v>
      </c>
      <c r="B24926" s="1" t="s">
        <v>15527</v>
      </c>
      <c r="C24926" s="1" t="s">
        <v>16819</v>
      </c>
      <c r="D24926" s="1" t="s">
        <v>95820</v>
      </c>
      <c r="E24926" s="1" t="s">
        <v>98354</v>
      </c>
      <c r="F24926" s="1" t="s">
        <v>28</v>
      </c>
      <c r="G24926" s="1" t="s">
        <v>256</v>
      </c>
      <c r="H24926" s="1" t="s">
        <v>30</v>
      </c>
      <c r="I24926" s="1" t="s">
        <v>31</v>
      </c>
      <c r="J24926" s="1" t="s">
        <v>98355</v>
      </c>
      <c r="K24926" s="1" t="s">
        <v>98356</v>
      </c>
      <c r="L24926" s="1" t="s">
        <v>17601</v>
      </c>
      <c r="M24926" s="1" t="s">
        <v>24</v>
      </c>
      <c r="N24926" s="1" t="s">
        <v>98357</v>
      </c>
      <c r="O24926" s="1" t="s">
        <v>802</v>
      </c>
      <c r="P24926" s="1" t="s">
        <v>35</v>
      </c>
      <c r="Q24926" s="1" t="s">
        <v>66</v>
      </c>
      <c r="R24926">
        <v>1</v>
      </c>
      <c r="S24926" s="1" t="s">
        <v>36</v>
      </c>
      <c r="T24926">
        <v>2</v>
      </c>
      <c r="U24926">
        <v>0</v>
      </c>
      <c r="V24926">
        <v>3</v>
      </c>
      <c r="W24926" s="1" t="s">
        <v>98358</v>
      </c>
      <c r="X24926" s="1" t="s">
        <v>860</v>
      </c>
    </row>
    <row r="24927" spans="1:24" x14ac:dyDescent="0.35">
      <c r="A24927" s="2">
        <v>37148</v>
      </c>
      <c r="B24927" s="1" t="s">
        <v>53410</v>
      </c>
      <c r="C24927" s="1" t="s">
        <v>81851</v>
      </c>
      <c r="D24927" s="1" t="s">
        <v>98359</v>
      </c>
      <c r="E24927" s="1" t="s">
        <v>98360</v>
      </c>
      <c r="F24927" s="1" t="s">
        <v>28</v>
      </c>
      <c r="G24927" s="1" t="s">
        <v>385</v>
      </c>
      <c r="H24927" s="1" t="s">
        <v>43</v>
      </c>
      <c r="I24927" s="1" t="s">
        <v>31</v>
      </c>
      <c r="J24927" s="1" t="s">
        <v>24</v>
      </c>
      <c r="K24927" s="1" t="s">
        <v>98361</v>
      </c>
      <c r="L24927" s="1" t="s">
        <v>76934</v>
      </c>
      <c r="M24927" s="1" t="s">
        <v>24</v>
      </c>
      <c r="N24927" s="1" t="s">
        <v>6379</v>
      </c>
      <c r="O24927" s="1" t="s">
        <v>802</v>
      </c>
      <c r="P24927" s="1" t="s">
        <v>35</v>
      </c>
      <c r="Q24927" s="1" t="s">
        <v>36</v>
      </c>
      <c r="R24927">
        <v>0</v>
      </c>
      <c r="S24927" s="1" t="s">
        <v>37</v>
      </c>
      <c r="T24927">
        <v>0</v>
      </c>
      <c r="U24927">
        <v>0</v>
      </c>
      <c r="V24927">
        <v>0</v>
      </c>
      <c r="W24927" s="1" t="s">
        <v>98362</v>
      </c>
      <c r="X24927" s="1" t="s">
        <v>24</v>
      </c>
    </row>
    <row r="24928" spans="1:24" x14ac:dyDescent="0.35">
      <c r="A24928" s="2">
        <v>37150</v>
      </c>
      <c r="B24928" s="1" t="s">
        <v>49138</v>
      </c>
      <c r="C24928" s="1" t="s">
        <v>57617</v>
      </c>
      <c r="D24928" s="1" t="s">
        <v>7092</v>
      </c>
      <c r="E24928" s="1" t="s">
        <v>98363</v>
      </c>
      <c r="F24928" s="1" t="s">
        <v>71</v>
      </c>
      <c r="G24928" s="1" t="s">
        <v>177</v>
      </c>
      <c r="H24928" s="1" t="s">
        <v>43</v>
      </c>
      <c r="I24928" s="1" t="s">
        <v>31</v>
      </c>
      <c r="J24928" s="1" t="s">
        <v>98364</v>
      </c>
      <c r="K24928" s="1" t="s">
        <v>98365</v>
      </c>
      <c r="L24928" s="1" t="s">
        <v>62914</v>
      </c>
      <c r="M24928" s="1" t="s">
        <v>24</v>
      </c>
      <c r="N24928" s="1" t="s">
        <v>96982</v>
      </c>
      <c r="O24928" s="1" t="s">
        <v>965</v>
      </c>
      <c r="P24928" s="1" t="s">
        <v>643</v>
      </c>
      <c r="Q24928" s="1" t="s">
        <v>92</v>
      </c>
      <c r="R24928">
        <v>0</v>
      </c>
      <c r="S24928" s="1" t="s">
        <v>30490</v>
      </c>
      <c r="T24928">
        <v>0</v>
      </c>
      <c r="U24928">
        <v>0</v>
      </c>
      <c r="V24928">
        <v>0</v>
      </c>
      <c r="W24928" s="1" t="s">
        <v>98366</v>
      </c>
      <c r="X24928" s="1" t="s">
        <v>142</v>
      </c>
    </row>
    <row r="24929" spans="1:24" x14ac:dyDescent="0.35">
      <c r="A24929" s="2">
        <v>37152</v>
      </c>
      <c r="B24929" s="1" t="s">
        <v>43092</v>
      </c>
      <c r="C24929" s="1" t="s">
        <v>67452</v>
      </c>
      <c r="D24929" s="1" t="s">
        <v>98367</v>
      </c>
      <c r="E24929" s="1" t="s">
        <v>98368</v>
      </c>
      <c r="F24929" s="1" t="s">
        <v>28</v>
      </c>
      <c r="G24929" s="1" t="s">
        <v>177</v>
      </c>
      <c r="H24929" s="1" t="s">
        <v>43</v>
      </c>
      <c r="I24929" s="1" t="s">
        <v>31</v>
      </c>
      <c r="J24929" s="1" t="s">
        <v>98369</v>
      </c>
      <c r="K24929" s="1" t="s">
        <v>98370</v>
      </c>
      <c r="L24929" s="1" t="s">
        <v>79827</v>
      </c>
      <c r="M24929" s="1" t="s">
        <v>24</v>
      </c>
      <c r="N24929" s="1" t="s">
        <v>5443</v>
      </c>
      <c r="O24929" s="1" t="s">
        <v>5444</v>
      </c>
      <c r="P24929" s="1" t="s">
        <v>328</v>
      </c>
      <c r="Q24929" s="1" t="s">
        <v>36</v>
      </c>
      <c r="R24929">
        <v>1</v>
      </c>
      <c r="S24929" s="1" t="s">
        <v>5008</v>
      </c>
      <c r="T24929">
        <v>7</v>
      </c>
      <c r="U24929">
        <v>0</v>
      </c>
      <c r="V24929">
        <v>8</v>
      </c>
      <c r="W24929" s="1" t="s">
        <v>98371</v>
      </c>
      <c r="X24929" s="1" t="s">
        <v>142</v>
      </c>
    </row>
    <row r="24930" spans="1:24" x14ac:dyDescent="0.35">
      <c r="A24930" s="2">
        <v>37154</v>
      </c>
      <c r="B24930" s="1" t="s">
        <v>54801</v>
      </c>
      <c r="C24930" s="1" t="s">
        <v>64420</v>
      </c>
      <c r="D24930" s="1" t="s">
        <v>98372</v>
      </c>
      <c r="E24930" s="1" t="s">
        <v>98373</v>
      </c>
      <c r="F24930" s="1" t="s">
        <v>71</v>
      </c>
      <c r="G24930" s="1" t="s">
        <v>385</v>
      </c>
      <c r="H24930" s="1" t="s">
        <v>43</v>
      </c>
      <c r="I24930" s="1" t="s">
        <v>31</v>
      </c>
      <c r="J24930" s="1" t="s">
        <v>98374</v>
      </c>
      <c r="K24930" s="1" t="s">
        <v>98375</v>
      </c>
      <c r="L24930" s="1" t="s">
        <v>64898</v>
      </c>
      <c r="M24930" s="1" t="s">
        <v>24</v>
      </c>
      <c r="N24930" s="1" t="s">
        <v>41742</v>
      </c>
      <c r="O24930" s="1" t="s">
        <v>802</v>
      </c>
      <c r="P24930" s="1" t="s">
        <v>35</v>
      </c>
      <c r="Q24930" s="1" t="s">
        <v>36</v>
      </c>
      <c r="R24930">
        <v>0</v>
      </c>
      <c r="S24930" s="1" t="s">
        <v>37</v>
      </c>
      <c r="T24930">
        <v>0</v>
      </c>
      <c r="U24930">
        <v>0</v>
      </c>
      <c r="V24930">
        <v>0</v>
      </c>
      <c r="W24930" s="1" t="s">
        <v>98376</v>
      </c>
      <c r="X24930" s="1" t="s">
        <v>142</v>
      </c>
    </row>
    <row r="24931" spans="1:24" x14ac:dyDescent="0.35">
      <c r="A24931" s="2">
        <v>37155</v>
      </c>
      <c r="B24931" s="1" t="s">
        <v>46790</v>
      </c>
      <c r="C24931" s="1" t="s">
        <v>89822</v>
      </c>
      <c r="D24931" s="1" t="s">
        <v>7198</v>
      </c>
      <c r="E24931" s="1" t="s">
        <v>98377</v>
      </c>
      <c r="F24931" s="1" t="s">
        <v>71</v>
      </c>
      <c r="G24931" s="1" t="s">
        <v>177</v>
      </c>
      <c r="H24931" s="1" t="s">
        <v>43</v>
      </c>
      <c r="I24931" s="1" t="s">
        <v>31</v>
      </c>
      <c r="J24931" s="1" t="s">
        <v>98378</v>
      </c>
      <c r="K24931" s="1" t="s">
        <v>98379</v>
      </c>
      <c r="L24931" s="1" t="s">
        <v>78917</v>
      </c>
      <c r="M24931" s="1" t="s">
        <v>24</v>
      </c>
      <c r="N24931" s="1" t="s">
        <v>98380</v>
      </c>
      <c r="O24931" s="1" t="s">
        <v>26887</v>
      </c>
      <c r="P24931" s="1" t="s">
        <v>532</v>
      </c>
      <c r="Q24931" s="1" t="s">
        <v>10797</v>
      </c>
      <c r="R24931">
        <v>0</v>
      </c>
      <c r="S24931" s="1" t="s">
        <v>78790</v>
      </c>
      <c r="T24931">
        <v>0</v>
      </c>
      <c r="U24931">
        <v>0</v>
      </c>
      <c r="V24931">
        <v>0</v>
      </c>
      <c r="W24931" s="1" t="s">
        <v>98381</v>
      </c>
      <c r="X24931" s="1" t="s">
        <v>142</v>
      </c>
    </row>
    <row r="24932" spans="1:24" x14ac:dyDescent="0.35">
      <c r="A24932" s="2">
        <v>37156</v>
      </c>
      <c r="B24932" s="1" t="s">
        <v>37053</v>
      </c>
      <c r="C24932" s="1" t="s">
        <v>52511</v>
      </c>
      <c r="D24932" s="1" t="s">
        <v>98382</v>
      </c>
      <c r="E24932" s="1" t="s">
        <v>98383</v>
      </c>
      <c r="F24932" s="1" t="s">
        <v>54</v>
      </c>
      <c r="G24932" s="1" t="s">
        <v>169</v>
      </c>
      <c r="H24932" s="1" t="s">
        <v>43</v>
      </c>
      <c r="I24932" s="1" t="s">
        <v>56</v>
      </c>
      <c r="J24932" s="1" t="s">
        <v>98384</v>
      </c>
      <c r="K24932" s="1" t="s">
        <v>39286</v>
      </c>
      <c r="L24932" s="1" t="s">
        <v>65561</v>
      </c>
      <c r="M24932" s="1" t="s">
        <v>24</v>
      </c>
      <c r="N24932" s="1" t="s">
        <v>98385</v>
      </c>
      <c r="O24932" s="1" t="s">
        <v>965</v>
      </c>
      <c r="P24932" s="1" t="s">
        <v>643</v>
      </c>
      <c r="Q24932" s="1" t="s">
        <v>66</v>
      </c>
      <c r="R24932">
        <v>0</v>
      </c>
      <c r="S24932" s="1" t="s">
        <v>170</v>
      </c>
      <c r="T24932">
        <v>0</v>
      </c>
      <c r="U24932">
        <v>0</v>
      </c>
      <c r="V24932">
        <v>0</v>
      </c>
      <c r="W24932" s="1" t="s">
        <v>98386</v>
      </c>
      <c r="X24932" s="1" t="s">
        <v>39</v>
      </c>
    </row>
    <row r="24933" spans="1:24" x14ac:dyDescent="0.35">
      <c r="A24933" s="2">
        <v>37157</v>
      </c>
      <c r="B24933" s="1" t="s">
        <v>24</v>
      </c>
      <c r="C24933" s="1" t="s">
        <v>57804</v>
      </c>
      <c r="D24933" s="1" t="s">
        <v>98387</v>
      </c>
      <c r="E24933" s="1" t="s">
        <v>98388</v>
      </c>
      <c r="F24933" s="1" t="s">
        <v>71</v>
      </c>
      <c r="G24933" s="1" t="s">
        <v>177</v>
      </c>
      <c r="H24933" s="1" t="s">
        <v>43</v>
      </c>
      <c r="I24933" s="1" t="s">
        <v>31</v>
      </c>
      <c r="J24933" s="1" t="s">
        <v>24</v>
      </c>
      <c r="K24933" s="1" t="s">
        <v>98389</v>
      </c>
      <c r="L24933" s="1" t="s">
        <v>62914</v>
      </c>
      <c r="M24933" s="1" t="s">
        <v>24</v>
      </c>
      <c r="N24933" s="1" t="s">
        <v>97333</v>
      </c>
      <c r="O24933" s="1" t="s">
        <v>1985</v>
      </c>
      <c r="P24933" s="1" t="s">
        <v>532</v>
      </c>
      <c r="Q24933" s="1" t="s">
        <v>157</v>
      </c>
      <c r="R24933">
        <v>0</v>
      </c>
      <c r="S24933" s="1" t="s">
        <v>11429</v>
      </c>
      <c r="T24933">
        <v>0</v>
      </c>
      <c r="U24933">
        <v>0</v>
      </c>
      <c r="V24933">
        <v>0</v>
      </c>
      <c r="W24933" s="1" t="s">
        <v>98390</v>
      </c>
      <c r="X24933" s="1" t="s">
        <v>142</v>
      </c>
    </row>
    <row r="24934" spans="1:24" x14ac:dyDescent="0.35">
      <c r="A24934" s="2">
        <v>37158</v>
      </c>
      <c r="B24934" s="1" t="s">
        <v>32473</v>
      </c>
      <c r="C24934" s="1" t="s">
        <v>63437</v>
      </c>
      <c r="D24934" s="1" t="s">
        <v>97008</v>
      </c>
      <c r="E24934" s="1" t="s">
        <v>98391</v>
      </c>
      <c r="F24934" s="1" t="s">
        <v>54</v>
      </c>
      <c r="G24934" s="1" t="s">
        <v>385</v>
      </c>
      <c r="H24934" s="1" t="s">
        <v>30</v>
      </c>
      <c r="I24934" s="1" t="s">
        <v>147</v>
      </c>
      <c r="J24934" s="1" t="s">
        <v>98392</v>
      </c>
      <c r="K24934" s="1" t="s">
        <v>98393</v>
      </c>
      <c r="L24934" s="1" t="s">
        <v>58179</v>
      </c>
      <c r="M24934" s="1" t="s">
        <v>24</v>
      </c>
      <c r="N24934" s="1" t="s">
        <v>65303</v>
      </c>
      <c r="O24934" s="1" t="s">
        <v>34</v>
      </c>
      <c r="P24934" s="1" t="s">
        <v>35</v>
      </c>
      <c r="Q24934" s="1" t="s">
        <v>36</v>
      </c>
      <c r="R24934">
        <v>2</v>
      </c>
      <c r="S24934" s="1" t="s">
        <v>37</v>
      </c>
      <c r="T24934">
        <v>0</v>
      </c>
      <c r="U24934">
        <v>0</v>
      </c>
      <c r="V24934">
        <v>2</v>
      </c>
      <c r="W24934" s="1" t="s">
        <v>98394</v>
      </c>
      <c r="X24934" s="1" t="s">
        <v>142</v>
      </c>
    </row>
    <row r="24935" spans="1:24" x14ac:dyDescent="0.35">
      <c r="A24935" s="2">
        <v>37158</v>
      </c>
      <c r="B24935" s="1" t="s">
        <v>24</v>
      </c>
      <c r="C24935" s="1" t="s">
        <v>54036</v>
      </c>
      <c r="D24935" s="1" t="s">
        <v>98395</v>
      </c>
      <c r="E24935" s="1" t="s">
        <v>98396</v>
      </c>
      <c r="F24935" s="1" t="s">
        <v>71</v>
      </c>
      <c r="G24935" s="1" t="s">
        <v>293</v>
      </c>
      <c r="H24935" s="1" t="s">
        <v>30</v>
      </c>
      <c r="I24935" s="1" t="s">
        <v>147</v>
      </c>
      <c r="J24935" s="1" t="s">
        <v>98397</v>
      </c>
      <c r="K24935" s="1" t="s">
        <v>98398</v>
      </c>
      <c r="L24935" s="1" t="s">
        <v>61241</v>
      </c>
      <c r="M24935" s="1" t="s">
        <v>24</v>
      </c>
      <c r="N24935" s="1" t="s">
        <v>53529</v>
      </c>
      <c r="O24935" s="1" t="s">
        <v>8775</v>
      </c>
      <c r="P24935" s="1" t="s">
        <v>60</v>
      </c>
      <c r="Q24935" s="1" t="s">
        <v>36</v>
      </c>
      <c r="R24935">
        <v>2</v>
      </c>
      <c r="S24935" s="1" t="s">
        <v>92</v>
      </c>
      <c r="T24935">
        <v>5</v>
      </c>
      <c r="U24935">
        <v>0</v>
      </c>
      <c r="V24935">
        <v>7</v>
      </c>
      <c r="W24935" s="1" t="s">
        <v>98399</v>
      </c>
      <c r="X24935" s="1" t="s">
        <v>39</v>
      </c>
    </row>
    <row r="24936" spans="1:24" x14ac:dyDescent="0.35">
      <c r="A24936" s="2">
        <v>37159</v>
      </c>
      <c r="B24936" s="1" t="s">
        <v>22267</v>
      </c>
      <c r="C24936" s="1" t="s">
        <v>30511</v>
      </c>
      <c r="D24936" s="1" t="s">
        <v>92718</v>
      </c>
      <c r="E24936" s="1" t="s">
        <v>98400</v>
      </c>
      <c r="F24936" s="1" t="s">
        <v>71</v>
      </c>
      <c r="G24936" s="1" t="s">
        <v>385</v>
      </c>
      <c r="H24936" s="1" t="s">
        <v>43</v>
      </c>
      <c r="I24936" s="1" t="s">
        <v>31</v>
      </c>
      <c r="J24936" s="1" t="s">
        <v>98401</v>
      </c>
      <c r="K24936" s="1" t="s">
        <v>98402</v>
      </c>
      <c r="L24936" s="1" t="s">
        <v>42691</v>
      </c>
      <c r="M24936" s="1" t="s">
        <v>24</v>
      </c>
      <c r="N24936" s="1" t="s">
        <v>97328</v>
      </c>
      <c r="O24936" s="1" t="s">
        <v>34</v>
      </c>
      <c r="P24936" s="1" t="s">
        <v>35</v>
      </c>
      <c r="Q24936" s="1" t="s">
        <v>157</v>
      </c>
      <c r="R24936">
        <v>0</v>
      </c>
      <c r="S24936" s="1" t="s">
        <v>37</v>
      </c>
      <c r="T24936">
        <v>0</v>
      </c>
      <c r="U24936">
        <v>0</v>
      </c>
      <c r="V24936">
        <v>0</v>
      </c>
      <c r="W24936" s="1" t="s">
        <v>98403</v>
      </c>
      <c r="X24936" s="1" t="s">
        <v>142</v>
      </c>
    </row>
    <row r="24937" spans="1:24" x14ac:dyDescent="0.35">
      <c r="A24937" s="2">
        <v>37161</v>
      </c>
      <c r="B24937" s="1" t="s">
        <v>971</v>
      </c>
      <c r="C24937" s="1" t="s">
        <v>44271</v>
      </c>
      <c r="D24937" s="1" t="s">
        <v>15997</v>
      </c>
      <c r="E24937" s="1" t="s">
        <v>62688</v>
      </c>
      <c r="F24937" s="1" t="s">
        <v>71</v>
      </c>
      <c r="G24937" s="1" t="s">
        <v>63</v>
      </c>
      <c r="H24937" s="1" t="s">
        <v>30</v>
      </c>
      <c r="I24937" s="1" t="s">
        <v>147</v>
      </c>
      <c r="J24937" s="1" t="s">
        <v>24</v>
      </c>
      <c r="K24937" s="1" t="s">
        <v>11187</v>
      </c>
      <c r="L24937" s="1" t="s">
        <v>52904</v>
      </c>
      <c r="M24937" s="1" t="s">
        <v>24</v>
      </c>
      <c r="N24937" s="1" t="s">
        <v>2092</v>
      </c>
      <c r="O24937" s="1" t="s">
        <v>965</v>
      </c>
      <c r="P24937" s="1" t="s">
        <v>643</v>
      </c>
      <c r="Q24937" s="1" t="s">
        <v>2036</v>
      </c>
      <c r="R24937">
        <v>9</v>
      </c>
      <c r="S24937" s="1" t="s">
        <v>37</v>
      </c>
      <c r="T24937">
        <v>0</v>
      </c>
      <c r="U24937">
        <v>0</v>
      </c>
      <c r="V24937">
        <v>9</v>
      </c>
      <c r="W24937" s="1" t="s">
        <v>98404</v>
      </c>
      <c r="X24937" s="1" t="s">
        <v>142</v>
      </c>
    </row>
    <row r="24938" spans="1:24" x14ac:dyDescent="0.35">
      <c r="A24938" s="2">
        <v>37163</v>
      </c>
      <c r="B24938" s="1" t="s">
        <v>4509</v>
      </c>
      <c r="C24938" s="1" t="s">
        <v>59468</v>
      </c>
      <c r="D24938" s="1" t="s">
        <v>98405</v>
      </c>
      <c r="E24938" s="1" t="s">
        <v>98406</v>
      </c>
      <c r="F24938" s="1" t="s">
        <v>71</v>
      </c>
      <c r="G24938" s="1" t="s">
        <v>256</v>
      </c>
      <c r="H24938" s="1" t="s">
        <v>30</v>
      </c>
      <c r="I24938" s="1" t="s">
        <v>31</v>
      </c>
      <c r="J24938" s="1" t="s">
        <v>98407</v>
      </c>
      <c r="K24938" s="1" t="s">
        <v>98408</v>
      </c>
      <c r="L24938" s="1" t="s">
        <v>62914</v>
      </c>
      <c r="M24938" s="1" t="s">
        <v>24</v>
      </c>
      <c r="N24938" s="1" t="s">
        <v>54595</v>
      </c>
      <c r="O24938" s="1" t="s">
        <v>34</v>
      </c>
      <c r="P24938" s="1" t="s">
        <v>35</v>
      </c>
      <c r="Q24938" s="1" t="s">
        <v>66</v>
      </c>
      <c r="R24938">
        <v>1</v>
      </c>
      <c r="S24938" s="1" t="s">
        <v>36</v>
      </c>
      <c r="T24938">
        <v>2</v>
      </c>
      <c r="U24938">
        <v>0</v>
      </c>
      <c r="V24938">
        <v>3</v>
      </c>
      <c r="W24938" s="1" t="s">
        <v>98409</v>
      </c>
      <c r="X24938" s="1" t="s">
        <v>142</v>
      </c>
    </row>
    <row r="24939" spans="1:24" x14ac:dyDescent="0.35">
      <c r="A24939" s="2">
        <v>37164</v>
      </c>
      <c r="B24939" s="1" t="s">
        <v>27253</v>
      </c>
      <c r="C24939" s="1" t="s">
        <v>51858</v>
      </c>
      <c r="D24939" s="1" t="s">
        <v>98410</v>
      </c>
      <c r="E24939" s="1" t="s">
        <v>98411</v>
      </c>
      <c r="F24939" s="1" t="s">
        <v>54</v>
      </c>
      <c r="G24939" s="1" t="s">
        <v>1178</v>
      </c>
      <c r="H24939" s="1" t="s">
        <v>30</v>
      </c>
      <c r="I24939" s="1" t="s">
        <v>56</v>
      </c>
      <c r="J24939" s="1" t="s">
        <v>92503</v>
      </c>
      <c r="K24939" s="1" t="s">
        <v>98412</v>
      </c>
      <c r="L24939" s="1" t="s">
        <v>60684</v>
      </c>
      <c r="M24939" s="1" t="s">
        <v>24</v>
      </c>
      <c r="N24939" s="1" t="s">
        <v>98413</v>
      </c>
      <c r="O24939" s="1" t="s">
        <v>1698</v>
      </c>
      <c r="P24939" s="1" t="s">
        <v>532</v>
      </c>
      <c r="Q24939" s="1" t="s">
        <v>36</v>
      </c>
      <c r="R24939">
        <v>2</v>
      </c>
      <c r="S24939" s="1" t="s">
        <v>49</v>
      </c>
      <c r="T24939">
        <v>6</v>
      </c>
      <c r="U24939">
        <v>0</v>
      </c>
      <c r="V24939">
        <v>8</v>
      </c>
      <c r="W24939" s="1" t="s">
        <v>98414</v>
      </c>
      <c r="X24939" s="1" t="s">
        <v>111</v>
      </c>
    </row>
    <row r="24940" spans="1:24" x14ac:dyDescent="0.35">
      <c r="A24940" s="2">
        <v>37168</v>
      </c>
      <c r="B24940" s="1" t="s">
        <v>26244</v>
      </c>
      <c r="C24940" s="1" t="s">
        <v>61232</v>
      </c>
      <c r="D24940" s="1" t="s">
        <v>98415</v>
      </c>
      <c r="E24940" s="1" t="s">
        <v>98416</v>
      </c>
      <c r="F24940" s="1" t="s">
        <v>54</v>
      </c>
      <c r="G24940" s="1" t="s">
        <v>177</v>
      </c>
      <c r="H24940" s="1" t="s">
        <v>30</v>
      </c>
      <c r="I24940" s="1" t="s">
        <v>98</v>
      </c>
      <c r="J24940" s="1" t="s">
        <v>98417</v>
      </c>
      <c r="K24940" s="1" t="s">
        <v>98418</v>
      </c>
      <c r="L24940" s="1" t="s">
        <v>86828</v>
      </c>
      <c r="M24940" s="1" t="s">
        <v>24</v>
      </c>
      <c r="N24940" s="1" t="s">
        <v>53027</v>
      </c>
      <c r="O24940" s="1" t="s">
        <v>636</v>
      </c>
      <c r="P24940" s="1" t="s">
        <v>636</v>
      </c>
      <c r="Q24940" s="1" t="s">
        <v>296</v>
      </c>
      <c r="R24940">
        <v>12</v>
      </c>
      <c r="S24940" s="1" t="s">
        <v>68548</v>
      </c>
      <c r="T24940">
        <v>66</v>
      </c>
      <c r="U24940">
        <v>0</v>
      </c>
      <c r="V24940">
        <v>78</v>
      </c>
      <c r="W24940" s="1" t="s">
        <v>98419</v>
      </c>
      <c r="X24940" s="1" t="s">
        <v>1641</v>
      </c>
    </row>
    <row r="24941" spans="1:24" x14ac:dyDescent="0.35">
      <c r="A24941" s="2">
        <v>37170</v>
      </c>
      <c r="B24941" s="1" t="s">
        <v>79381</v>
      </c>
      <c r="C24941" s="1" t="s">
        <v>47961</v>
      </c>
      <c r="D24941" s="1" t="s">
        <v>98420</v>
      </c>
      <c r="E24941" s="1" t="s">
        <v>98421</v>
      </c>
      <c r="F24941" s="1" t="s">
        <v>54</v>
      </c>
      <c r="G24941" s="1" t="s">
        <v>385</v>
      </c>
      <c r="H24941" s="1" t="s">
        <v>43</v>
      </c>
      <c r="I24941" s="1" t="s">
        <v>56</v>
      </c>
      <c r="J24941" s="1" t="s">
        <v>98422</v>
      </c>
      <c r="K24941" s="1" t="s">
        <v>98423</v>
      </c>
      <c r="L24941" s="1" t="s">
        <v>72758</v>
      </c>
      <c r="M24941" s="1" t="s">
        <v>24</v>
      </c>
      <c r="N24941" s="1" t="s">
        <v>98424</v>
      </c>
      <c r="O24941" s="1" t="s">
        <v>1985</v>
      </c>
      <c r="P24941" s="1" t="s">
        <v>532</v>
      </c>
      <c r="Q24941" s="1" t="s">
        <v>36</v>
      </c>
      <c r="R24941">
        <v>0</v>
      </c>
      <c r="S24941" s="1" t="s">
        <v>66</v>
      </c>
      <c r="T24941">
        <v>0</v>
      </c>
      <c r="U24941">
        <v>0</v>
      </c>
      <c r="V24941">
        <v>0</v>
      </c>
      <c r="W24941" s="1" t="s">
        <v>98425</v>
      </c>
      <c r="X24941" s="1" t="s">
        <v>111</v>
      </c>
    </row>
    <row r="24942" spans="1:24" x14ac:dyDescent="0.35">
      <c r="A24942" s="2">
        <v>37172</v>
      </c>
      <c r="B24942" s="1" t="s">
        <v>2031</v>
      </c>
      <c r="C24942" s="1" t="s">
        <v>36412</v>
      </c>
      <c r="D24942" s="1" t="s">
        <v>98426</v>
      </c>
      <c r="E24942" s="1" t="s">
        <v>98427</v>
      </c>
      <c r="F24942" s="1" t="s">
        <v>71</v>
      </c>
      <c r="G24942" s="1" t="s">
        <v>293</v>
      </c>
      <c r="H24942" s="1" t="s">
        <v>43</v>
      </c>
      <c r="I24942" s="1" t="s">
        <v>98</v>
      </c>
      <c r="J24942" s="1" t="s">
        <v>98428</v>
      </c>
      <c r="K24942" s="1" t="s">
        <v>98429</v>
      </c>
      <c r="L24942" s="1" t="s">
        <v>40865</v>
      </c>
      <c r="M24942" s="1" t="s">
        <v>24</v>
      </c>
      <c r="N24942" s="1" t="s">
        <v>98430</v>
      </c>
      <c r="O24942" s="1" t="s">
        <v>802</v>
      </c>
      <c r="P24942" s="1" t="s">
        <v>35</v>
      </c>
      <c r="Q24942" s="1" t="s">
        <v>66</v>
      </c>
      <c r="R24942">
        <v>1</v>
      </c>
      <c r="S24942" s="1" t="s">
        <v>49</v>
      </c>
      <c r="T24942">
        <v>2</v>
      </c>
      <c r="U24942">
        <v>0</v>
      </c>
      <c r="V24942">
        <v>3</v>
      </c>
      <c r="W24942" s="1" t="s">
        <v>98431</v>
      </c>
      <c r="X24942" s="1" t="s">
        <v>142</v>
      </c>
    </row>
    <row r="24943" spans="1:24" x14ac:dyDescent="0.35">
      <c r="A24943" s="2">
        <v>37172</v>
      </c>
      <c r="B24943" s="1" t="s">
        <v>20902</v>
      </c>
      <c r="C24943" s="1" t="s">
        <v>98432</v>
      </c>
      <c r="D24943" s="1" t="s">
        <v>31469</v>
      </c>
      <c r="E24943" s="1" t="s">
        <v>98433</v>
      </c>
      <c r="F24943" s="1" t="s">
        <v>28</v>
      </c>
      <c r="G24943" s="1" t="s">
        <v>177</v>
      </c>
      <c r="H24943" s="1" t="s">
        <v>30</v>
      </c>
      <c r="I24943" s="1" t="s">
        <v>31</v>
      </c>
      <c r="J24943" s="1" t="s">
        <v>98434</v>
      </c>
      <c r="K24943" s="1" t="s">
        <v>98435</v>
      </c>
      <c r="L24943" s="1" t="s">
        <v>86828</v>
      </c>
      <c r="M24943" s="1" t="s">
        <v>24</v>
      </c>
      <c r="N24943" s="1" t="s">
        <v>15488</v>
      </c>
      <c r="O24943" s="1" t="s">
        <v>230</v>
      </c>
      <c r="P24943" s="1" t="s">
        <v>48</v>
      </c>
      <c r="Q24943" s="1" t="s">
        <v>49</v>
      </c>
      <c r="R24943">
        <v>6</v>
      </c>
      <c r="S24943" s="1" t="s">
        <v>59057</v>
      </c>
      <c r="T24943">
        <v>104</v>
      </c>
      <c r="U24943">
        <v>4</v>
      </c>
      <c r="V24943">
        <v>114</v>
      </c>
      <c r="W24943" s="1" t="s">
        <v>98436</v>
      </c>
      <c r="X24943" s="1" t="s">
        <v>142</v>
      </c>
    </row>
    <row r="24944" spans="1:24" x14ac:dyDescent="0.35">
      <c r="A24944" s="2">
        <v>37172</v>
      </c>
      <c r="B24944" s="1" t="s">
        <v>20902</v>
      </c>
      <c r="C24944" s="1" t="s">
        <v>98437</v>
      </c>
      <c r="D24944" s="1" t="s">
        <v>98438</v>
      </c>
      <c r="E24944" s="1" t="s">
        <v>98439</v>
      </c>
      <c r="F24944" s="1" t="s">
        <v>4722</v>
      </c>
      <c r="G24944" s="1" t="s">
        <v>293</v>
      </c>
      <c r="H24944" s="1" t="s">
        <v>30</v>
      </c>
      <c r="I24944" s="1" t="s">
        <v>31</v>
      </c>
      <c r="J24944" s="1" t="s">
        <v>98440</v>
      </c>
      <c r="K24944" s="1" t="s">
        <v>98441</v>
      </c>
      <c r="L24944" s="1" t="s">
        <v>97919</v>
      </c>
      <c r="M24944" s="1" t="s">
        <v>24</v>
      </c>
      <c r="N24944" s="1" t="s">
        <v>15488</v>
      </c>
      <c r="O24944" s="1" t="s">
        <v>230</v>
      </c>
      <c r="P24944" s="1" t="s">
        <v>48</v>
      </c>
      <c r="Q24944" s="1" t="s">
        <v>36</v>
      </c>
      <c r="R24944">
        <v>2</v>
      </c>
      <c r="S24944" s="1" t="s">
        <v>36</v>
      </c>
      <c r="T24944">
        <v>2</v>
      </c>
      <c r="U24944">
        <v>0</v>
      </c>
      <c r="V24944">
        <v>4</v>
      </c>
      <c r="W24944" s="1" t="s">
        <v>98442</v>
      </c>
      <c r="X24944" s="1" t="s">
        <v>142</v>
      </c>
    </row>
    <row r="24945" spans="1:24" x14ac:dyDescent="0.35">
      <c r="A24945" s="2">
        <v>37173</v>
      </c>
      <c r="B24945" s="1" t="s">
        <v>49782</v>
      </c>
      <c r="C24945" s="1" t="s">
        <v>51858</v>
      </c>
      <c r="D24945" s="1" t="s">
        <v>98443</v>
      </c>
      <c r="E24945" s="1" t="s">
        <v>98444</v>
      </c>
      <c r="F24945" s="1" t="s">
        <v>71</v>
      </c>
      <c r="G24945" s="1" t="s">
        <v>1178</v>
      </c>
      <c r="H24945" s="1" t="s">
        <v>43</v>
      </c>
      <c r="I24945" s="1" t="s">
        <v>31</v>
      </c>
      <c r="J24945" s="1" t="s">
        <v>98445</v>
      </c>
      <c r="K24945" s="1" t="s">
        <v>98446</v>
      </c>
      <c r="L24945" s="1" t="s">
        <v>65561</v>
      </c>
      <c r="M24945" s="1" t="s">
        <v>24</v>
      </c>
      <c r="N24945" s="1" t="s">
        <v>6763</v>
      </c>
      <c r="O24945" s="1" t="s">
        <v>34</v>
      </c>
      <c r="P24945" s="1" t="s">
        <v>35</v>
      </c>
      <c r="Q24945" s="1" t="s">
        <v>66</v>
      </c>
      <c r="R24945">
        <v>0</v>
      </c>
      <c r="S24945" s="1" t="s">
        <v>37</v>
      </c>
      <c r="T24945">
        <v>0</v>
      </c>
      <c r="U24945">
        <v>0</v>
      </c>
      <c r="V24945">
        <v>0</v>
      </c>
      <c r="W24945" s="1" t="s">
        <v>98447</v>
      </c>
      <c r="X24945" s="1" t="s">
        <v>142</v>
      </c>
    </row>
    <row r="24946" spans="1:24" x14ac:dyDescent="0.35">
      <c r="A24946" s="2">
        <v>37174</v>
      </c>
      <c r="B24946" s="1" t="s">
        <v>24742</v>
      </c>
      <c r="C24946" s="1" t="s">
        <v>64420</v>
      </c>
      <c r="D24946" s="1" t="s">
        <v>98448</v>
      </c>
      <c r="E24946" s="1" t="s">
        <v>98449</v>
      </c>
      <c r="F24946" s="1" t="s">
        <v>54</v>
      </c>
      <c r="G24946" s="1" t="s">
        <v>293</v>
      </c>
      <c r="H24946" s="1" t="s">
        <v>30</v>
      </c>
      <c r="I24946" s="1" t="s">
        <v>98</v>
      </c>
      <c r="J24946" s="1" t="s">
        <v>98450</v>
      </c>
      <c r="K24946" s="1" t="s">
        <v>98451</v>
      </c>
      <c r="L24946" s="1" t="s">
        <v>65561</v>
      </c>
      <c r="M24946" s="1" t="s">
        <v>24</v>
      </c>
      <c r="N24946" s="1" t="s">
        <v>98452</v>
      </c>
      <c r="O24946" s="1" t="s">
        <v>566</v>
      </c>
      <c r="P24946" s="1" t="s">
        <v>48</v>
      </c>
      <c r="Q24946" s="1" t="s">
        <v>36</v>
      </c>
      <c r="R24946">
        <v>2</v>
      </c>
      <c r="S24946" s="1" t="s">
        <v>522</v>
      </c>
      <c r="T24946">
        <v>8</v>
      </c>
      <c r="U24946">
        <v>0</v>
      </c>
      <c r="V24946">
        <v>10</v>
      </c>
      <c r="W24946" s="1" t="s">
        <v>98453</v>
      </c>
      <c r="X24946" s="1" t="s">
        <v>111</v>
      </c>
    </row>
    <row r="24947" spans="1:24" x14ac:dyDescent="0.35">
      <c r="A24947" s="2">
        <v>37174</v>
      </c>
      <c r="B24947" s="1" t="s">
        <v>93420</v>
      </c>
      <c r="C24947" s="1" t="s">
        <v>79177</v>
      </c>
      <c r="D24947" s="1" t="s">
        <v>55318</v>
      </c>
      <c r="E24947" s="1" t="s">
        <v>98454</v>
      </c>
      <c r="F24947" s="1" t="s">
        <v>28</v>
      </c>
      <c r="G24947" s="1" t="s">
        <v>177</v>
      </c>
      <c r="H24947" s="1" t="s">
        <v>30</v>
      </c>
      <c r="I24947" s="1" t="s">
        <v>31</v>
      </c>
      <c r="J24947" s="1" t="s">
        <v>98455</v>
      </c>
      <c r="K24947" s="1" t="s">
        <v>98456</v>
      </c>
      <c r="L24947" s="1" t="s">
        <v>79827</v>
      </c>
      <c r="M24947" s="1" t="s">
        <v>24</v>
      </c>
      <c r="N24947" s="1" t="s">
        <v>73786</v>
      </c>
      <c r="O24947" s="1" t="s">
        <v>34</v>
      </c>
      <c r="P24947" s="1" t="s">
        <v>35</v>
      </c>
      <c r="Q24947" s="1" t="s">
        <v>66</v>
      </c>
      <c r="R24947">
        <v>1</v>
      </c>
      <c r="S24947" s="1" t="s">
        <v>2036</v>
      </c>
      <c r="T24947">
        <v>9</v>
      </c>
      <c r="U24947">
        <v>0</v>
      </c>
      <c r="V24947">
        <v>10</v>
      </c>
      <c r="W24947" s="1" t="s">
        <v>98457</v>
      </c>
      <c r="X24947" s="1" t="s">
        <v>111</v>
      </c>
    </row>
    <row r="24948" spans="1:24" x14ac:dyDescent="0.35">
      <c r="A24948" s="2">
        <v>37175</v>
      </c>
      <c r="B24948" s="1" t="s">
        <v>93510</v>
      </c>
      <c r="C24948" s="1" t="s">
        <v>69264</v>
      </c>
      <c r="D24948" s="1" t="s">
        <v>81438</v>
      </c>
      <c r="E24948" s="1" t="s">
        <v>98458</v>
      </c>
      <c r="F24948" s="1" t="s">
        <v>71</v>
      </c>
      <c r="G24948" s="1" t="s">
        <v>1173</v>
      </c>
      <c r="H24948" s="1" t="s">
        <v>43</v>
      </c>
      <c r="I24948" s="1" t="s">
        <v>31</v>
      </c>
      <c r="J24948" s="1" t="s">
        <v>98459</v>
      </c>
      <c r="K24948" s="1" t="s">
        <v>98460</v>
      </c>
      <c r="L24948" s="1" t="s">
        <v>68577</v>
      </c>
      <c r="M24948" s="1" t="s">
        <v>24</v>
      </c>
      <c r="N24948" s="1" t="s">
        <v>75607</v>
      </c>
      <c r="O24948" s="1" t="s">
        <v>802</v>
      </c>
      <c r="P24948" s="1" t="s">
        <v>35</v>
      </c>
      <c r="Q24948" s="1" t="s">
        <v>36</v>
      </c>
      <c r="R24948">
        <v>2</v>
      </c>
      <c r="S24948" s="1" t="s">
        <v>66</v>
      </c>
      <c r="T24948">
        <v>0</v>
      </c>
      <c r="U24948">
        <v>0</v>
      </c>
      <c r="V24948">
        <v>2</v>
      </c>
      <c r="W24948" s="1" t="s">
        <v>98461</v>
      </c>
      <c r="X24948" s="1" t="s">
        <v>142</v>
      </c>
    </row>
    <row r="24949" spans="1:24" x14ac:dyDescent="0.35">
      <c r="A24949" s="2">
        <v>37177</v>
      </c>
      <c r="B24949" s="1" t="s">
        <v>25013</v>
      </c>
      <c r="C24949" s="1" t="s">
        <v>55884</v>
      </c>
      <c r="D24949" s="1" t="s">
        <v>98462</v>
      </c>
      <c r="E24949" s="1" t="s">
        <v>98463</v>
      </c>
      <c r="F24949" s="1" t="s">
        <v>71</v>
      </c>
      <c r="G24949" s="1" t="s">
        <v>466</v>
      </c>
      <c r="H24949" s="1" t="s">
        <v>43</v>
      </c>
      <c r="I24949" s="1" t="s">
        <v>31</v>
      </c>
      <c r="J24949" s="1" t="s">
        <v>98464</v>
      </c>
      <c r="K24949" s="1" t="s">
        <v>98465</v>
      </c>
      <c r="L24949" s="1" t="s">
        <v>61241</v>
      </c>
      <c r="M24949" s="1" t="s">
        <v>24</v>
      </c>
      <c r="N24949" s="1" t="s">
        <v>98466</v>
      </c>
      <c r="O24949" s="1" t="s">
        <v>34</v>
      </c>
      <c r="P24949" s="1" t="s">
        <v>35</v>
      </c>
      <c r="Q24949" s="1" t="s">
        <v>36</v>
      </c>
      <c r="R24949">
        <v>0</v>
      </c>
      <c r="S24949" s="1" t="s">
        <v>37</v>
      </c>
      <c r="T24949">
        <v>0</v>
      </c>
      <c r="U24949">
        <v>0</v>
      </c>
      <c r="V24949">
        <v>0</v>
      </c>
      <c r="W24949" s="1" t="s">
        <v>98467</v>
      </c>
      <c r="X24949" s="1" t="s">
        <v>142</v>
      </c>
    </row>
    <row r="24950" spans="1:24" x14ac:dyDescent="0.35">
      <c r="A24950" s="2">
        <v>37179</v>
      </c>
      <c r="B24950" s="1" t="s">
        <v>83149</v>
      </c>
      <c r="C24950" s="1" t="s">
        <v>63437</v>
      </c>
      <c r="D24950" s="1" t="s">
        <v>98468</v>
      </c>
      <c r="E24950" s="1" t="s">
        <v>98469</v>
      </c>
      <c r="F24950" s="1" t="s">
        <v>71</v>
      </c>
      <c r="G24950" s="1" t="s">
        <v>293</v>
      </c>
      <c r="H24950" s="1" t="s">
        <v>43</v>
      </c>
      <c r="I24950" s="1" t="s">
        <v>31</v>
      </c>
      <c r="J24950" s="1" t="s">
        <v>98470</v>
      </c>
      <c r="K24950" s="1" t="s">
        <v>98471</v>
      </c>
      <c r="L24950" s="1" t="s">
        <v>68577</v>
      </c>
      <c r="M24950" s="1" t="s">
        <v>24</v>
      </c>
      <c r="N24950" s="1" t="s">
        <v>98472</v>
      </c>
      <c r="O24950" s="1" t="s">
        <v>802</v>
      </c>
      <c r="P24950" s="1" t="s">
        <v>35</v>
      </c>
      <c r="Q24950" s="1" t="s">
        <v>66</v>
      </c>
      <c r="R24950">
        <v>0</v>
      </c>
      <c r="S24950" s="1" t="s">
        <v>92</v>
      </c>
      <c r="T24950">
        <v>3</v>
      </c>
      <c r="U24950">
        <v>0</v>
      </c>
      <c r="V24950">
        <v>3</v>
      </c>
      <c r="W24950" s="1" t="s">
        <v>98473</v>
      </c>
      <c r="X24950" s="1" t="s">
        <v>142</v>
      </c>
    </row>
    <row r="24951" spans="1:24" x14ac:dyDescent="0.35">
      <c r="A24951" s="2">
        <v>37180</v>
      </c>
      <c r="B24951" s="1" t="s">
        <v>7324</v>
      </c>
      <c r="C24951" s="1" t="s">
        <v>80347</v>
      </c>
      <c r="D24951" s="1" t="s">
        <v>95611</v>
      </c>
      <c r="E24951" s="1" t="s">
        <v>98474</v>
      </c>
      <c r="F24951" s="1" t="s">
        <v>71</v>
      </c>
      <c r="G24951" s="1" t="s">
        <v>385</v>
      </c>
      <c r="H24951" s="1" t="s">
        <v>43</v>
      </c>
      <c r="I24951" s="1" t="s">
        <v>31</v>
      </c>
      <c r="J24951" s="1" t="s">
        <v>98475</v>
      </c>
      <c r="K24951" s="1" t="s">
        <v>98476</v>
      </c>
      <c r="L24951" s="1" t="s">
        <v>83814</v>
      </c>
      <c r="M24951" s="1" t="s">
        <v>24</v>
      </c>
      <c r="N24951" s="1" t="s">
        <v>68663</v>
      </c>
      <c r="O24951" s="1" t="s">
        <v>34</v>
      </c>
      <c r="P24951" s="1" t="s">
        <v>35</v>
      </c>
      <c r="Q24951" s="1" t="s">
        <v>36</v>
      </c>
      <c r="R24951">
        <v>0</v>
      </c>
      <c r="S24951" s="1" t="s">
        <v>37</v>
      </c>
      <c r="T24951">
        <v>0</v>
      </c>
      <c r="U24951">
        <v>0</v>
      </c>
      <c r="V24951">
        <v>0</v>
      </c>
      <c r="W24951" s="1" t="s">
        <v>98477</v>
      </c>
      <c r="X24951" s="1" t="s">
        <v>142</v>
      </c>
    </row>
    <row r="24952" spans="1:24" x14ac:dyDescent="0.35">
      <c r="A24952" s="2">
        <v>37180</v>
      </c>
      <c r="B24952" s="1" t="s">
        <v>24</v>
      </c>
      <c r="C24952" s="1" t="s">
        <v>44791</v>
      </c>
      <c r="D24952" s="1" t="s">
        <v>98478</v>
      </c>
      <c r="E24952" s="1" t="s">
        <v>98479</v>
      </c>
      <c r="F24952" s="1" t="s">
        <v>71</v>
      </c>
      <c r="G24952" s="1" t="s">
        <v>385</v>
      </c>
      <c r="H24952" s="1" t="s">
        <v>43</v>
      </c>
      <c r="I24952" s="1" t="s">
        <v>31</v>
      </c>
      <c r="J24952" s="1" t="s">
        <v>98480</v>
      </c>
      <c r="K24952" s="1" t="s">
        <v>98481</v>
      </c>
      <c r="L24952" s="1" t="s">
        <v>47869</v>
      </c>
      <c r="M24952" s="1" t="s">
        <v>24</v>
      </c>
      <c r="N24952" s="1" t="s">
        <v>19763</v>
      </c>
      <c r="O24952" s="1" t="s">
        <v>18124</v>
      </c>
      <c r="P24952" s="1" t="s">
        <v>952</v>
      </c>
      <c r="Q24952" s="1" t="s">
        <v>49</v>
      </c>
      <c r="R24952">
        <v>0</v>
      </c>
      <c r="S24952" s="1" t="s">
        <v>37</v>
      </c>
      <c r="T24952">
        <v>0</v>
      </c>
      <c r="U24952">
        <v>0</v>
      </c>
      <c r="V24952">
        <v>0</v>
      </c>
      <c r="W24952" s="1" t="s">
        <v>98482</v>
      </c>
      <c r="X24952" s="1" t="s">
        <v>142</v>
      </c>
    </row>
    <row r="24953" spans="1:24" x14ac:dyDescent="0.35">
      <c r="A24953" s="2">
        <v>37181</v>
      </c>
      <c r="B24953" s="1" t="s">
        <v>33704</v>
      </c>
      <c r="C24953" s="1" t="s">
        <v>74831</v>
      </c>
      <c r="D24953" s="1" t="s">
        <v>41860</v>
      </c>
      <c r="E24953" s="1" t="s">
        <v>98483</v>
      </c>
      <c r="F24953" s="1" t="s">
        <v>71</v>
      </c>
      <c r="G24953" s="1" t="s">
        <v>177</v>
      </c>
      <c r="H24953" s="1" t="s">
        <v>43</v>
      </c>
      <c r="I24953" s="1" t="s">
        <v>31</v>
      </c>
      <c r="J24953" s="1" t="s">
        <v>98484</v>
      </c>
      <c r="K24953" s="1" t="s">
        <v>2465</v>
      </c>
      <c r="L24953" s="1" t="s">
        <v>76111</v>
      </c>
      <c r="M24953" s="1" t="s">
        <v>24</v>
      </c>
      <c r="N24953" s="1" t="s">
        <v>98380</v>
      </c>
      <c r="O24953" s="1" t="s">
        <v>26887</v>
      </c>
      <c r="P24953" s="1" t="s">
        <v>532</v>
      </c>
      <c r="Q24953" s="1" t="s">
        <v>296</v>
      </c>
      <c r="R24953">
        <v>0</v>
      </c>
      <c r="S24953" s="1" t="s">
        <v>61139</v>
      </c>
      <c r="T24953">
        <v>0</v>
      </c>
      <c r="U24953">
        <v>0</v>
      </c>
      <c r="V24953">
        <v>0</v>
      </c>
      <c r="W24953" s="1" t="s">
        <v>98485</v>
      </c>
      <c r="X24953" s="1" t="s">
        <v>39</v>
      </c>
    </row>
    <row r="24954" spans="1:24" x14ac:dyDescent="0.35">
      <c r="A24954" s="2">
        <v>37185</v>
      </c>
      <c r="B24954" s="1" t="s">
        <v>24</v>
      </c>
      <c r="C24954" s="1" t="s">
        <v>57804</v>
      </c>
      <c r="D24954" s="1" t="s">
        <v>95039</v>
      </c>
      <c r="E24954" s="1" t="s">
        <v>98486</v>
      </c>
      <c r="F24954" s="1" t="s">
        <v>28</v>
      </c>
      <c r="G24954" s="1" t="s">
        <v>177</v>
      </c>
      <c r="H24954" s="1" t="s">
        <v>43</v>
      </c>
      <c r="I24954" s="1" t="s">
        <v>31</v>
      </c>
      <c r="J24954" s="1" t="s">
        <v>98487</v>
      </c>
      <c r="K24954" s="1" t="s">
        <v>98488</v>
      </c>
      <c r="L24954" s="1" t="s">
        <v>62914</v>
      </c>
      <c r="M24954" s="1" t="s">
        <v>24</v>
      </c>
      <c r="N24954" s="1" t="s">
        <v>76451</v>
      </c>
      <c r="O24954" s="1" t="s">
        <v>17095</v>
      </c>
      <c r="P24954" s="1" t="s">
        <v>532</v>
      </c>
      <c r="Q24954" s="1" t="s">
        <v>170</v>
      </c>
      <c r="R24954">
        <v>0</v>
      </c>
      <c r="S24954" s="1" t="s">
        <v>20041</v>
      </c>
      <c r="T24954">
        <v>0</v>
      </c>
      <c r="U24954">
        <v>0</v>
      </c>
      <c r="V24954">
        <v>0</v>
      </c>
      <c r="W24954" s="1" t="s">
        <v>98489</v>
      </c>
      <c r="X24954" s="1" t="s">
        <v>24</v>
      </c>
    </row>
    <row r="24955" spans="1:24" x14ac:dyDescent="0.35">
      <c r="A24955" s="2">
        <v>37189</v>
      </c>
      <c r="B24955" s="1" t="s">
        <v>41797</v>
      </c>
      <c r="C24955" s="1" t="s">
        <v>67164</v>
      </c>
      <c r="D24955" s="1" t="s">
        <v>61007</v>
      </c>
      <c r="E24955" s="1" t="s">
        <v>98490</v>
      </c>
      <c r="F24955" s="1" t="s">
        <v>71</v>
      </c>
      <c r="G24955" s="1" t="s">
        <v>1178</v>
      </c>
      <c r="H24955" s="1" t="s">
        <v>43</v>
      </c>
      <c r="I24955" s="1" t="s">
        <v>31</v>
      </c>
      <c r="J24955" s="1" t="s">
        <v>98491</v>
      </c>
      <c r="K24955" s="1" t="s">
        <v>98492</v>
      </c>
      <c r="L24955" s="1" t="s">
        <v>60684</v>
      </c>
      <c r="M24955" s="1" t="s">
        <v>24</v>
      </c>
      <c r="N24955" s="1" t="s">
        <v>88750</v>
      </c>
      <c r="O24955" s="1" t="s">
        <v>34</v>
      </c>
      <c r="P24955" s="1" t="s">
        <v>35</v>
      </c>
      <c r="Q24955" s="1" t="s">
        <v>66</v>
      </c>
      <c r="R24955">
        <v>0</v>
      </c>
      <c r="S24955" s="1" t="s">
        <v>37</v>
      </c>
      <c r="T24955">
        <v>0</v>
      </c>
      <c r="U24955">
        <v>0</v>
      </c>
      <c r="V24955">
        <v>0</v>
      </c>
      <c r="W24955" s="1" t="s">
        <v>98493</v>
      </c>
      <c r="X24955" s="1" t="s">
        <v>142</v>
      </c>
    </row>
    <row r="24956" spans="1:24" x14ac:dyDescent="0.35">
      <c r="A24956" s="2">
        <v>37190</v>
      </c>
      <c r="B24956" s="1" t="s">
        <v>3604</v>
      </c>
      <c r="C24956" s="1" t="s">
        <v>55814</v>
      </c>
      <c r="D24956" s="1" t="s">
        <v>91255</v>
      </c>
      <c r="E24956" s="1" t="s">
        <v>98494</v>
      </c>
      <c r="F24956" s="1" t="s">
        <v>71</v>
      </c>
      <c r="G24956" s="1" t="s">
        <v>1173</v>
      </c>
      <c r="H24956" s="1" t="s">
        <v>43</v>
      </c>
      <c r="I24956" s="1" t="s">
        <v>31</v>
      </c>
      <c r="J24956" s="1" t="s">
        <v>98495</v>
      </c>
      <c r="K24956" s="1" t="s">
        <v>98496</v>
      </c>
      <c r="L24956" s="1" t="s">
        <v>61241</v>
      </c>
      <c r="M24956" s="1" t="s">
        <v>24</v>
      </c>
      <c r="N24956" s="1" t="s">
        <v>98497</v>
      </c>
      <c r="O24956" s="1" t="s">
        <v>327</v>
      </c>
      <c r="P24956" s="1" t="s">
        <v>328</v>
      </c>
      <c r="Q24956" s="1" t="s">
        <v>36</v>
      </c>
      <c r="R24956">
        <v>0</v>
      </c>
      <c r="S24956" s="1" t="s">
        <v>170</v>
      </c>
      <c r="T24956">
        <v>0</v>
      </c>
      <c r="U24956">
        <v>0</v>
      </c>
      <c r="V24956">
        <v>0</v>
      </c>
      <c r="W24956" s="1" t="s">
        <v>98498</v>
      </c>
      <c r="X24956" s="1" t="s">
        <v>39</v>
      </c>
    </row>
    <row r="24957" spans="1:24" x14ac:dyDescent="0.35">
      <c r="A24957" s="2">
        <v>37197</v>
      </c>
      <c r="B24957" s="1" t="s">
        <v>14905</v>
      </c>
      <c r="C24957" s="1" t="s">
        <v>89180</v>
      </c>
      <c r="D24957" s="1" t="s">
        <v>98499</v>
      </c>
      <c r="E24957" s="1" t="s">
        <v>98500</v>
      </c>
      <c r="F24957" s="1" t="s">
        <v>28</v>
      </c>
      <c r="G24957" s="1" t="s">
        <v>385</v>
      </c>
      <c r="H24957" s="1" t="s">
        <v>30</v>
      </c>
      <c r="I24957" s="1" t="s">
        <v>31</v>
      </c>
      <c r="J24957" s="1" t="s">
        <v>95299</v>
      </c>
      <c r="K24957" s="1" t="s">
        <v>98501</v>
      </c>
      <c r="L24957" s="1" t="s">
        <v>83814</v>
      </c>
      <c r="M24957" s="1" t="s">
        <v>24</v>
      </c>
      <c r="N24957" s="1" t="s">
        <v>43383</v>
      </c>
      <c r="O24957" s="1" t="s">
        <v>521</v>
      </c>
      <c r="P24957" s="1" t="s">
        <v>60</v>
      </c>
      <c r="Q24957" s="1" t="s">
        <v>36</v>
      </c>
      <c r="R24957">
        <v>2</v>
      </c>
      <c r="S24957" s="1" t="s">
        <v>66</v>
      </c>
      <c r="T24957">
        <v>1</v>
      </c>
      <c r="U24957">
        <v>0</v>
      </c>
      <c r="V24957">
        <v>3</v>
      </c>
      <c r="W24957" s="1" t="s">
        <v>98502</v>
      </c>
      <c r="X24957" s="1" t="s">
        <v>860</v>
      </c>
    </row>
    <row r="24958" spans="1:24" x14ac:dyDescent="0.35">
      <c r="A24958" s="2">
        <v>37207</v>
      </c>
      <c r="B24958" s="1" t="s">
        <v>45340</v>
      </c>
      <c r="C24958" s="1" t="s">
        <v>66405</v>
      </c>
      <c r="D24958" s="1" t="s">
        <v>98503</v>
      </c>
      <c r="E24958" s="1" t="s">
        <v>98504</v>
      </c>
      <c r="F24958" s="1" t="s">
        <v>71</v>
      </c>
      <c r="G24958" s="1" t="s">
        <v>1178</v>
      </c>
      <c r="H24958" s="1" t="s">
        <v>30</v>
      </c>
      <c r="I24958" s="1" t="s">
        <v>147</v>
      </c>
      <c r="J24958" s="1" t="s">
        <v>98505</v>
      </c>
      <c r="K24958" s="1" t="s">
        <v>98506</v>
      </c>
      <c r="L24958" s="1" t="s">
        <v>68577</v>
      </c>
      <c r="M24958" s="1" t="s">
        <v>24</v>
      </c>
      <c r="N24958" s="1" t="s">
        <v>98507</v>
      </c>
      <c r="O24958" s="1" t="s">
        <v>34</v>
      </c>
      <c r="P24958" s="1" t="s">
        <v>35</v>
      </c>
      <c r="Q24958" s="1" t="s">
        <v>66</v>
      </c>
      <c r="R24958">
        <v>1</v>
      </c>
      <c r="S24958" s="1" t="s">
        <v>157</v>
      </c>
      <c r="T24958">
        <v>3</v>
      </c>
      <c r="U24958">
        <v>0</v>
      </c>
      <c r="V24958">
        <v>4</v>
      </c>
      <c r="W24958" s="1" t="s">
        <v>98508</v>
      </c>
      <c r="X24958" s="1" t="s">
        <v>142</v>
      </c>
    </row>
    <row r="24959" spans="1:24" x14ac:dyDescent="0.35">
      <c r="A24959" s="2">
        <v>37207</v>
      </c>
      <c r="B24959" s="1" t="s">
        <v>90231</v>
      </c>
      <c r="C24959" s="1" t="s">
        <v>89989</v>
      </c>
      <c r="D24959" s="1" t="s">
        <v>9659</v>
      </c>
      <c r="E24959" s="1" t="s">
        <v>98509</v>
      </c>
      <c r="F24959" s="1" t="s">
        <v>28</v>
      </c>
      <c r="G24959" s="1" t="s">
        <v>177</v>
      </c>
      <c r="H24959" s="1" t="s">
        <v>30</v>
      </c>
      <c r="I24959" s="1" t="s">
        <v>596</v>
      </c>
      <c r="J24959" s="1" t="s">
        <v>98510</v>
      </c>
      <c r="K24959" s="1" t="s">
        <v>9197</v>
      </c>
      <c r="L24959" s="1" t="s">
        <v>82631</v>
      </c>
      <c r="M24959" s="1" t="s">
        <v>24</v>
      </c>
      <c r="N24959" s="1" t="s">
        <v>98511</v>
      </c>
      <c r="O24959" s="1" t="s">
        <v>34</v>
      </c>
      <c r="P24959" s="1" t="s">
        <v>35</v>
      </c>
      <c r="Q24959" s="1" t="s">
        <v>2036</v>
      </c>
      <c r="R24959">
        <v>9</v>
      </c>
      <c r="S24959" s="1" t="s">
        <v>98512</v>
      </c>
      <c r="T24959">
        <v>251</v>
      </c>
      <c r="U24959">
        <v>5</v>
      </c>
      <c r="V24959">
        <v>265</v>
      </c>
      <c r="W24959" s="1" t="s">
        <v>98513</v>
      </c>
      <c r="X24959" s="1" t="s">
        <v>142</v>
      </c>
    </row>
    <row r="24960" spans="1:24" x14ac:dyDescent="0.35">
      <c r="A24960" s="2">
        <v>37208</v>
      </c>
      <c r="B24960" s="1" t="s">
        <v>45418</v>
      </c>
      <c r="C24960" s="1" t="s">
        <v>57233</v>
      </c>
      <c r="D24960" s="1" t="s">
        <v>98514</v>
      </c>
      <c r="E24960" s="1" t="s">
        <v>98515</v>
      </c>
      <c r="F24960" s="1" t="s">
        <v>28</v>
      </c>
      <c r="G24960" s="1" t="s">
        <v>256</v>
      </c>
      <c r="H24960" s="1" t="s">
        <v>30</v>
      </c>
      <c r="I24960" s="1" t="s">
        <v>31</v>
      </c>
      <c r="J24960" s="1" t="s">
        <v>98516</v>
      </c>
      <c r="K24960" s="1" t="s">
        <v>98517</v>
      </c>
      <c r="L24960" s="1" t="s">
        <v>68577</v>
      </c>
      <c r="M24960" s="1" t="s">
        <v>24</v>
      </c>
      <c r="N24960" s="1" t="s">
        <v>543</v>
      </c>
      <c r="O24960" s="1" t="s">
        <v>34</v>
      </c>
      <c r="P24960" s="1" t="s">
        <v>35</v>
      </c>
      <c r="Q24960" s="1" t="s">
        <v>66</v>
      </c>
      <c r="R24960">
        <v>1</v>
      </c>
      <c r="S24960" s="1" t="s">
        <v>66</v>
      </c>
      <c r="T24960">
        <v>1</v>
      </c>
      <c r="U24960">
        <v>0</v>
      </c>
      <c r="V24960">
        <v>2</v>
      </c>
      <c r="W24960" s="1" t="s">
        <v>98518</v>
      </c>
      <c r="X24960" s="1" t="s">
        <v>142</v>
      </c>
    </row>
    <row r="24961" spans="1:24" x14ac:dyDescent="0.35">
      <c r="A24961" s="2">
        <v>37214</v>
      </c>
      <c r="B24961" s="1" t="s">
        <v>84003</v>
      </c>
      <c r="C24961" s="1" t="s">
        <v>43935</v>
      </c>
      <c r="D24961" s="1" t="s">
        <v>98519</v>
      </c>
      <c r="E24961" s="1" t="s">
        <v>98520</v>
      </c>
      <c r="F24961" s="1" t="s">
        <v>54</v>
      </c>
      <c r="G24961" s="1" t="s">
        <v>293</v>
      </c>
      <c r="H24961" s="1" t="s">
        <v>30</v>
      </c>
      <c r="I24961" s="1" t="s">
        <v>56</v>
      </c>
      <c r="J24961" s="1" t="s">
        <v>98521</v>
      </c>
      <c r="K24961" s="1" t="s">
        <v>98522</v>
      </c>
      <c r="L24961" s="1" t="s">
        <v>47869</v>
      </c>
      <c r="M24961" s="1" t="s">
        <v>24</v>
      </c>
      <c r="N24961" s="1" t="s">
        <v>98523</v>
      </c>
      <c r="O24961" s="1" t="s">
        <v>1985</v>
      </c>
      <c r="P24961" s="1" t="s">
        <v>532</v>
      </c>
      <c r="Q24961" s="1" t="s">
        <v>2036</v>
      </c>
      <c r="R24961">
        <v>9</v>
      </c>
      <c r="S24961" s="1" t="s">
        <v>11429</v>
      </c>
      <c r="T24961">
        <v>18</v>
      </c>
      <c r="U24961">
        <v>0</v>
      </c>
      <c r="V24961">
        <v>27</v>
      </c>
      <c r="W24961" s="1" t="s">
        <v>98524</v>
      </c>
      <c r="X24961" s="1" t="s">
        <v>39</v>
      </c>
    </row>
    <row r="24962" spans="1:24" x14ac:dyDescent="0.35">
      <c r="A24962" s="2">
        <v>37216</v>
      </c>
      <c r="B24962" s="1" t="s">
        <v>18128</v>
      </c>
      <c r="C24962" s="1" t="s">
        <v>50035</v>
      </c>
      <c r="D24962" s="1" t="s">
        <v>84094</v>
      </c>
      <c r="E24962" s="1" t="s">
        <v>98525</v>
      </c>
      <c r="F24962" s="1" t="s">
        <v>71</v>
      </c>
      <c r="G24962" s="1" t="s">
        <v>293</v>
      </c>
      <c r="H24962" s="1" t="s">
        <v>43</v>
      </c>
      <c r="I24962" s="1" t="s">
        <v>98</v>
      </c>
      <c r="J24962" s="1" t="s">
        <v>98526</v>
      </c>
      <c r="K24962" s="1" t="s">
        <v>98527</v>
      </c>
      <c r="L24962" s="1" t="s">
        <v>55673</v>
      </c>
      <c r="M24962" s="1" t="s">
        <v>24</v>
      </c>
      <c r="N24962" s="1" t="s">
        <v>7780</v>
      </c>
      <c r="O24962" s="1" t="s">
        <v>795</v>
      </c>
      <c r="P24962" s="1" t="s">
        <v>532</v>
      </c>
      <c r="Q24962" s="1" t="s">
        <v>36</v>
      </c>
      <c r="R24962">
        <v>0</v>
      </c>
      <c r="S24962" s="1" t="s">
        <v>66</v>
      </c>
      <c r="T24962">
        <v>0</v>
      </c>
      <c r="U24962">
        <v>0</v>
      </c>
      <c r="V24962">
        <v>0</v>
      </c>
      <c r="W24962" s="1" t="s">
        <v>98528</v>
      </c>
      <c r="X24962" s="1" t="s">
        <v>39</v>
      </c>
    </row>
    <row r="24963" spans="1:24" x14ac:dyDescent="0.35">
      <c r="A24963" s="2">
        <v>37216</v>
      </c>
      <c r="B24963" s="1" t="s">
        <v>16770</v>
      </c>
      <c r="C24963" s="1" t="s">
        <v>54318</v>
      </c>
      <c r="D24963" s="1" t="s">
        <v>98529</v>
      </c>
      <c r="E24963" s="1" t="s">
        <v>98530</v>
      </c>
      <c r="F24963" s="1" t="s">
        <v>54</v>
      </c>
      <c r="G24963" s="1" t="s">
        <v>256</v>
      </c>
      <c r="H24963" s="1" t="s">
        <v>30</v>
      </c>
      <c r="I24963" s="1" t="s">
        <v>147</v>
      </c>
      <c r="J24963" s="1" t="s">
        <v>98531</v>
      </c>
      <c r="K24963" s="1" t="s">
        <v>98532</v>
      </c>
      <c r="L24963" s="1" t="s">
        <v>57219</v>
      </c>
      <c r="M24963" s="1" t="s">
        <v>24</v>
      </c>
      <c r="N24963" s="1" t="s">
        <v>98533</v>
      </c>
      <c r="O24963" s="1" t="s">
        <v>34</v>
      </c>
      <c r="P24963" s="1" t="s">
        <v>35</v>
      </c>
      <c r="Q24963" s="1" t="s">
        <v>66</v>
      </c>
      <c r="R24963">
        <v>1</v>
      </c>
      <c r="S24963" s="1" t="s">
        <v>170</v>
      </c>
      <c r="T24963">
        <v>4</v>
      </c>
      <c r="U24963">
        <v>0</v>
      </c>
      <c r="V24963">
        <v>5</v>
      </c>
      <c r="W24963" s="1" t="s">
        <v>98534</v>
      </c>
      <c r="X24963" s="1" t="s">
        <v>142</v>
      </c>
    </row>
    <row r="24964" spans="1:24" x14ac:dyDescent="0.35">
      <c r="A24964" s="2">
        <v>37217</v>
      </c>
      <c r="B24964" s="1" t="s">
        <v>14558</v>
      </c>
      <c r="C24964" s="1" t="s">
        <v>55814</v>
      </c>
      <c r="D24964" s="1" t="s">
        <v>97056</v>
      </c>
      <c r="E24964" s="1" t="s">
        <v>98535</v>
      </c>
      <c r="F24964" s="1" t="s">
        <v>28</v>
      </c>
      <c r="G24964" s="1" t="s">
        <v>466</v>
      </c>
      <c r="H24964" s="1" t="s">
        <v>30</v>
      </c>
      <c r="I24964" s="1" t="s">
        <v>31</v>
      </c>
      <c r="J24964" s="1" t="s">
        <v>98536</v>
      </c>
      <c r="K24964" s="1" t="s">
        <v>98537</v>
      </c>
      <c r="L24964" s="1" t="s">
        <v>60006</v>
      </c>
      <c r="M24964" s="1" t="s">
        <v>24</v>
      </c>
      <c r="N24964" s="1" t="s">
        <v>8678</v>
      </c>
      <c r="O24964" s="1" t="s">
        <v>34</v>
      </c>
      <c r="P24964" s="1" t="s">
        <v>35</v>
      </c>
      <c r="Q24964" s="1" t="s">
        <v>36</v>
      </c>
      <c r="R24964">
        <v>2</v>
      </c>
      <c r="S24964" s="1" t="s">
        <v>37</v>
      </c>
      <c r="T24964">
        <v>0</v>
      </c>
      <c r="U24964">
        <v>0</v>
      </c>
      <c r="V24964">
        <v>2</v>
      </c>
      <c r="W24964" s="1" t="s">
        <v>98538</v>
      </c>
      <c r="X24964" s="1" t="s">
        <v>142</v>
      </c>
    </row>
    <row r="24965" spans="1:24" x14ac:dyDescent="0.35">
      <c r="A24965" s="2">
        <v>37218</v>
      </c>
      <c r="B24965" s="1" t="s">
        <v>10691</v>
      </c>
      <c r="C24965" s="1" t="s">
        <v>81476</v>
      </c>
      <c r="D24965" s="1" t="s">
        <v>96427</v>
      </c>
      <c r="E24965" s="1" t="s">
        <v>98539</v>
      </c>
      <c r="F24965" s="1" t="s">
        <v>71</v>
      </c>
      <c r="G24965" s="1" t="s">
        <v>177</v>
      </c>
      <c r="H24965" s="1" t="s">
        <v>43</v>
      </c>
      <c r="I24965" s="1" t="s">
        <v>31</v>
      </c>
      <c r="J24965" s="1" t="s">
        <v>98540</v>
      </c>
      <c r="K24965" s="1" t="s">
        <v>98541</v>
      </c>
      <c r="L24965" s="1" t="s">
        <v>79827</v>
      </c>
      <c r="M24965" s="1" t="s">
        <v>24</v>
      </c>
      <c r="N24965" s="1" t="s">
        <v>98542</v>
      </c>
      <c r="O24965" s="1" t="s">
        <v>2656</v>
      </c>
      <c r="P24965" s="1" t="s">
        <v>48</v>
      </c>
      <c r="Q24965" s="1" t="s">
        <v>157</v>
      </c>
      <c r="R24965">
        <v>0</v>
      </c>
      <c r="S24965" s="1" t="s">
        <v>5855</v>
      </c>
      <c r="T24965">
        <v>2</v>
      </c>
      <c r="U24965">
        <v>0</v>
      </c>
      <c r="V24965">
        <v>2</v>
      </c>
      <c r="W24965" s="1" t="s">
        <v>98543</v>
      </c>
      <c r="X24965" s="1" t="s">
        <v>142</v>
      </c>
    </row>
    <row r="24966" spans="1:24" x14ac:dyDescent="0.35">
      <c r="A24966" s="2">
        <v>37218</v>
      </c>
      <c r="B24966" s="1" t="s">
        <v>2803</v>
      </c>
      <c r="C24966" s="1" t="s">
        <v>71090</v>
      </c>
      <c r="D24966" s="1" t="s">
        <v>98544</v>
      </c>
      <c r="E24966" s="1" t="s">
        <v>98545</v>
      </c>
      <c r="F24966" s="1" t="s">
        <v>71</v>
      </c>
      <c r="G24966" s="1" t="s">
        <v>169</v>
      </c>
      <c r="H24966" s="1" t="s">
        <v>43</v>
      </c>
      <c r="I24966" s="1" t="s">
        <v>31</v>
      </c>
      <c r="J24966" s="1" t="s">
        <v>98546</v>
      </c>
      <c r="K24966" s="1" t="s">
        <v>98547</v>
      </c>
      <c r="L24966" s="1" t="s">
        <v>69005</v>
      </c>
      <c r="M24966" s="1" t="s">
        <v>24</v>
      </c>
      <c r="N24966" s="1" t="s">
        <v>44362</v>
      </c>
      <c r="O24966" s="1" t="s">
        <v>965</v>
      </c>
      <c r="P24966" s="1" t="s">
        <v>643</v>
      </c>
      <c r="Q24966" s="1" t="s">
        <v>66</v>
      </c>
      <c r="R24966">
        <v>0</v>
      </c>
      <c r="S24966" s="1" t="s">
        <v>66</v>
      </c>
      <c r="T24966">
        <v>1</v>
      </c>
      <c r="U24966">
        <v>0</v>
      </c>
      <c r="V24966">
        <v>1</v>
      </c>
      <c r="W24966" s="1" t="s">
        <v>98548</v>
      </c>
      <c r="X24966" s="1" t="s">
        <v>39</v>
      </c>
    </row>
    <row r="24967" spans="1:24" x14ac:dyDescent="0.35">
      <c r="A24967" s="2">
        <v>37219</v>
      </c>
      <c r="B24967" s="1" t="s">
        <v>36885</v>
      </c>
      <c r="C24967" s="1" t="s">
        <v>94408</v>
      </c>
      <c r="D24967" s="1" t="s">
        <v>96594</v>
      </c>
      <c r="E24967" s="1" t="s">
        <v>98549</v>
      </c>
      <c r="F24967" s="1" t="s">
        <v>71</v>
      </c>
      <c r="G24967" s="1" t="s">
        <v>177</v>
      </c>
      <c r="H24967" s="1" t="s">
        <v>43</v>
      </c>
      <c r="I24967" s="1" t="s">
        <v>31</v>
      </c>
      <c r="J24967" s="1" t="s">
        <v>98550</v>
      </c>
      <c r="K24967" s="1" t="s">
        <v>98551</v>
      </c>
      <c r="L24967" s="1" t="s">
        <v>92361</v>
      </c>
      <c r="M24967" s="1" t="s">
        <v>24</v>
      </c>
      <c r="N24967" s="1" t="s">
        <v>42773</v>
      </c>
      <c r="O24967" s="1" t="s">
        <v>559</v>
      </c>
      <c r="P24967" s="1" t="s">
        <v>48</v>
      </c>
      <c r="Q24967" s="1" t="s">
        <v>92</v>
      </c>
      <c r="R24967">
        <v>3</v>
      </c>
      <c r="S24967" s="1" t="s">
        <v>14266</v>
      </c>
      <c r="T24967">
        <v>21</v>
      </c>
      <c r="U24967">
        <v>0</v>
      </c>
      <c r="V24967">
        <v>24</v>
      </c>
      <c r="W24967" s="1" t="s">
        <v>98552</v>
      </c>
      <c r="X24967" s="1" t="s">
        <v>142</v>
      </c>
    </row>
    <row r="24968" spans="1:24" x14ac:dyDescent="0.35">
      <c r="A24968" s="2">
        <v>37219</v>
      </c>
      <c r="B24968" s="1" t="s">
        <v>1600</v>
      </c>
      <c r="C24968" s="1" t="s">
        <v>67164</v>
      </c>
      <c r="D24968" s="1" t="s">
        <v>98553</v>
      </c>
      <c r="E24968" s="1" t="s">
        <v>98554</v>
      </c>
      <c r="F24968" s="1" t="s">
        <v>54</v>
      </c>
      <c r="G24968" s="1" t="s">
        <v>55</v>
      </c>
      <c r="H24968" s="1" t="s">
        <v>30</v>
      </c>
      <c r="I24968" s="1" t="s">
        <v>31</v>
      </c>
      <c r="J24968" s="1" t="s">
        <v>98555</v>
      </c>
      <c r="K24968" s="1" t="s">
        <v>98556</v>
      </c>
      <c r="L24968" s="1" t="s">
        <v>60684</v>
      </c>
      <c r="M24968" s="1" t="s">
        <v>24</v>
      </c>
      <c r="N24968" s="1" t="s">
        <v>41007</v>
      </c>
      <c r="O24968" s="1" t="s">
        <v>73</v>
      </c>
      <c r="P24968" s="1" t="s">
        <v>48</v>
      </c>
      <c r="Q24968" s="1" t="s">
        <v>36</v>
      </c>
      <c r="R24968">
        <v>2</v>
      </c>
      <c r="S24968" s="1" t="s">
        <v>36</v>
      </c>
      <c r="T24968">
        <v>2</v>
      </c>
      <c r="U24968">
        <v>0</v>
      </c>
      <c r="V24968">
        <v>4</v>
      </c>
      <c r="W24968" s="1" t="s">
        <v>98557</v>
      </c>
      <c r="X24968" s="1" t="s">
        <v>142</v>
      </c>
    </row>
    <row r="24969" spans="1:24" x14ac:dyDescent="0.35">
      <c r="A24969" s="2">
        <v>37220</v>
      </c>
      <c r="B24969" s="1" t="s">
        <v>6161</v>
      </c>
      <c r="C24969" s="1" t="s">
        <v>63755</v>
      </c>
      <c r="D24969" s="1" t="s">
        <v>98558</v>
      </c>
      <c r="E24969" s="1" t="s">
        <v>98559</v>
      </c>
      <c r="F24969" s="1" t="s">
        <v>71</v>
      </c>
      <c r="G24969" s="1" t="s">
        <v>256</v>
      </c>
      <c r="H24969" s="1" t="s">
        <v>43</v>
      </c>
      <c r="I24969" s="1" t="s">
        <v>31</v>
      </c>
      <c r="J24969" s="1" t="s">
        <v>98560</v>
      </c>
      <c r="K24969" s="1" t="s">
        <v>98561</v>
      </c>
      <c r="L24969" s="1" t="s">
        <v>57219</v>
      </c>
      <c r="M24969" s="1" t="s">
        <v>24</v>
      </c>
      <c r="N24969" s="1" t="s">
        <v>98562</v>
      </c>
      <c r="O24969" s="1" t="s">
        <v>965</v>
      </c>
      <c r="P24969" s="1" t="s">
        <v>643</v>
      </c>
      <c r="Q24969" s="1" t="s">
        <v>66</v>
      </c>
      <c r="R24969">
        <v>0</v>
      </c>
      <c r="S24969" s="1" t="s">
        <v>92</v>
      </c>
      <c r="T24969">
        <v>0</v>
      </c>
      <c r="U24969">
        <v>0</v>
      </c>
      <c r="V24969">
        <v>0</v>
      </c>
      <c r="W24969" s="1" t="s">
        <v>98563</v>
      </c>
      <c r="X24969" s="1" t="s">
        <v>142</v>
      </c>
    </row>
    <row r="24970" spans="1:24" x14ac:dyDescent="0.35">
      <c r="A24970" s="2">
        <v>37222</v>
      </c>
      <c r="B24970" s="1" t="s">
        <v>2986</v>
      </c>
      <c r="C24970" s="1" t="s">
        <v>67452</v>
      </c>
      <c r="D24970" s="1" t="s">
        <v>98345</v>
      </c>
      <c r="E24970" s="1" t="s">
        <v>98564</v>
      </c>
      <c r="F24970" s="1" t="s">
        <v>54</v>
      </c>
      <c r="G24970" s="1" t="s">
        <v>466</v>
      </c>
      <c r="H24970" s="1" t="s">
        <v>43</v>
      </c>
      <c r="I24970" s="1" t="s">
        <v>98</v>
      </c>
      <c r="J24970" s="1" t="s">
        <v>98565</v>
      </c>
      <c r="K24970" s="1" t="s">
        <v>98566</v>
      </c>
      <c r="L24970" s="1" t="s">
        <v>78917</v>
      </c>
      <c r="M24970" s="1" t="s">
        <v>24</v>
      </c>
      <c r="N24970" s="1" t="s">
        <v>83761</v>
      </c>
      <c r="O24970" s="1" t="s">
        <v>327</v>
      </c>
      <c r="P24970" s="1" t="s">
        <v>328</v>
      </c>
      <c r="Q24970" s="1" t="s">
        <v>170</v>
      </c>
      <c r="R24970">
        <v>0</v>
      </c>
      <c r="S24970" s="1" t="s">
        <v>37</v>
      </c>
      <c r="T24970">
        <v>0</v>
      </c>
      <c r="U24970">
        <v>0</v>
      </c>
      <c r="V24970">
        <v>0</v>
      </c>
      <c r="W24970" s="1" t="s">
        <v>98567</v>
      </c>
      <c r="X24970" s="1" t="s">
        <v>39</v>
      </c>
    </row>
    <row r="24971" spans="1:24" x14ac:dyDescent="0.35">
      <c r="A24971" s="2">
        <v>37222</v>
      </c>
      <c r="B24971" s="1" t="s">
        <v>55031</v>
      </c>
      <c r="C24971" s="1" t="s">
        <v>51858</v>
      </c>
      <c r="D24971" s="1" t="s">
        <v>98568</v>
      </c>
      <c r="E24971" s="1" t="s">
        <v>98569</v>
      </c>
      <c r="F24971" s="1" t="s">
        <v>28</v>
      </c>
      <c r="G24971" s="1" t="s">
        <v>293</v>
      </c>
      <c r="H24971" s="1" t="s">
        <v>30</v>
      </c>
      <c r="I24971" s="1" t="s">
        <v>31</v>
      </c>
      <c r="J24971" s="1" t="s">
        <v>98570</v>
      </c>
      <c r="K24971" s="1" t="s">
        <v>98571</v>
      </c>
      <c r="L24971" s="1" t="s">
        <v>64898</v>
      </c>
      <c r="M24971" s="1" t="s">
        <v>24</v>
      </c>
      <c r="N24971" s="1" t="s">
        <v>98572</v>
      </c>
      <c r="O24971" s="1" t="s">
        <v>1114</v>
      </c>
      <c r="P24971" s="1" t="s">
        <v>952</v>
      </c>
      <c r="Q24971" s="1" t="s">
        <v>66</v>
      </c>
      <c r="R24971">
        <v>1</v>
      </c>
      <c r="S24971" s="1" t="s">
        <v>157</v>
      </c>
      <c r="T24971">
        <v>3</v>
      </c>
      <c r="U24971">
        <v>0</v>
      </c>
      <c r="V24971">
        <v>4</v>
      </c>
      <c r="W24971" s="1" t="s">
        <v>98573</v>
      </c>
      <c r="X24971" s="1" t="s">
        <v>39</v>
      </c>
    </row>
    <row r="24972" spans="1:24" x14ac:dyDescent="0.35">
      <c r="A24972" s="2">
        <v>37222</v>
      </c>
      <c r="B24972" s="1" t="s">
        <v>46564</v>
      </c>
      <c r="C24972" s="1" t="s">
        <v>69264</v>
      </c>
      <c r="D24972" s="1" t="s">
        <v>98574</v>
      </c>
      <c r="E24972" s="1" t="s">
        <v>98575</v>
      </c>
      <c r="F24972" s="1" t="s">
        <v>71</v>
      </c>
      <c r="G24972" s="1" t="s">
        <v>385</v>
      </c>
      <c r="H24972" s="1" t="s">
        <v>43</v>
      </c>
      <c r="I24972" s="1" t="s">
        <v>31</v>
      </c>
      <c r="J24972" s="1" t="s">
        <v>98576</v>
      </c>
      <c r="K24972" s="1" t="s">
        <v>98577</v>
      </c>
      <c r="L24972" s="1" t="s">
        <v>60684</v>
      </c>
      <c r="M24972" s="1" t="s">
        <v>24</v>
      </c>
      <c r="N24972" s="1" t="s">
        <v>3817</v>
      </c>
      <c r="O24972" s="1" t="s">
        <v>3818</v>
      </c>
      <c r="P24972" s="1" t="s">
        <v>643</v>
      </c>
      <c r="Q24972" s="1" t="s">
        <v>36</v>
      </c>
      <c r="R24972">
        <v>0</v>
      </c>
      <c r="S24972" s="1" t="s">
        <v>66</v>
      </c>
      <c r="T24972">
        <v>0</v>
      </c>
      <c r="U24972">
        <v>0</v>
      </c>
      <c r="V24972">
        <v>0</v>
      </c>
      <c r="W24972" s="1" t="s">
        <v>98578</v>
      </c>
      <c r="X24972" s="1" t="s">
        <v>39</v>
      </c>
    </row>
    <row r="24973" spans="1:24" x14ac:dyDescent="0.35">
      <c r="A24973" s="2">
        <v>37222</v>
      </c>
      <c r="B24973" s="1" t="s">
        <v>71000</v>
      </c>
      <c r="C24973" s="1" t="s">
        <v>67022</v>
      </c>
      <c r="D24973" s="1" t="s">
        <v>87281</v>
      </c>
      <c r="E24973" s="1" t="s">
        <v>98579</v>
      </c>
      <c r="F24973" s="1" t="s">
        <v>71</v>
      </c>
      <c r="G24973" s="1" t="s">
        <v>385</v>
      </c>
      <c r="H24973" s="1" t="s">
        <v>43</v>
      </c>
      <c r="I24973" s="1" t="s">
        <v>31</v>
      </c>
      <c r="J24973" s="1" t="s">
        <v>98580</v>
      </c>
      <c r="K24973" s="1" t="s">
        <v>98581</v>
      </c>
      <c r="L24973" s="1" t="s">
        <v>69005</v>
      </c>
      <c r="M24973" s="1" t="s">
        <v>24</v>
      </c>
      <c r="N24973" s="1" t="s">
        <v>12282</v>
      </c>
      <c r="O24973" s="1" t="s">
        <v>12283</v>
      </c>
      <c r="P24973" s="1" t="s">
        <v>60</v>
      </c>
      <c r="Q24973" s="1" t="s">
        <v>170</v>
      </c>
      <c r="R24973">
        <v>1</v>
      </c>
      <c r="S24973" s="1" t="s">
        <v>2036</v>
      </c>
      <c r="T24973">
        <v>0</v>
      </c>
      <c r="U24973">
        <v>0</v>
      </c>
      <c r="V24973">
        <v>1</v>
      </c>
      <c r="W24973" s="1" t="s">
        <v>98582</v>
      </c>
      <c r="X24973" s="1" t="s">
        <v>142</v>
      </c>
    </row>
    <row r="24974" spans="1:24" x14ac:dyDescent="0.35">
      <c r="A24974" s="2">
        <v>37224</v>
      </c>
      <c r="B24974" s="1" t="s">
        <v>46931</v>
      </c>
      <c r="C24974" s="1" t="s">
        <v>83361</v>
      </c>
      <c r="D24974" s="1" t="s">
        <v>77348</v>
      </c>
      <c r="E24974" s="1" t="s">
        <v>98583</v>
      </c>
      <c r="F24974" s="1" t="s">
        <v>71</v>
      </c>
      <c r="G24974" s="1" t="s">
        <v>177</v>
      </c>
      <c r="H24974" s="1" t="s">
        <v>43</v>
      </c>
      <c r="I24974" s="1" t="s">
        <v>147</v>
      </c>
      <c r="J24974" s="1" t="s">
        <v>98584</v>
      </c>
      <c r="K24974" s="1" t="s">
        <v>98585</v>
      </c>
      <c r="L24974" s="1" t="s">
        <v>95739</v>
      </c>
      <c r="M24974" s="1" t="s">
        <v>24</v>
      </c>
      <c r="N24974" s="1" t="s">
        <v>98586</v>
      </c>
      <c r="O24974" s="1" t="s">
        <v>4596</v>
      </c>
      <c r="P24974" s="1" t="s">
        <v>328</v>
      </c>
      <c r="Q24974" s="1" t="s">
        <v>36</v>
      </c>
      <c r="R24974">
        <v>2</v>
      </c>
      <c r="S24974" s="1" t="s">
        <v>49</v>
      </c>
      <c r="T24974">
        <v>1</v>
      </c>
      <c r="U24974">
        <v>0</v>
      </c>
      <c r="V24974">
        <v>3</v>
      </c>
      <c r="W24974" s="1" t="s">
        <v>98587</v>
      </c>
      <c r="X24974" s="1" t="s">
        <v>142</v>
      </c>
    </row>
    <row r="24975" spans="1:24" x14ac:dyDescent="0.35">
      <c r="A24975" s="2">
        <v>37225</v>
      </c>
      <c r="B24975" s="1" t="s">
        <v>54074</v>
      </c>
      <c r="C24975" s="1" t="s">
        <v>80580</v>
      </c>
      <c r="D24975" s="1" t="s">
        <v>98588</v>
      </c>
      <c r="E24975" s="1" t="s">
        <v>98589</v>
      </c>
      <c r="F24975" s="1" t="s">
        <v>71</v>
      </c>
      <c r="G24975" s="1" t="s">
        <v>177</v>
      </c>
      <c r="H24975" s="1" t="s">
        <v>43</v>
      </c>
      <c r="I24975" s="1" t="s">
        <v>31</v>
      </c>
      <c r="J24975" s="1" t="s">
        <v>98590</v>
      </c>
      <c r="K24975" s="1" t="s">
        <v>11874</v>
      </c>
      <c r="L24975" s="1" t="s">
        <v>76934</v>
      </c>
      <c r="M24975" s="1" t="s">
        <v>24</v>
      </c>
      <c r="N24975" s="1" t="s">
        <v>79233</v>
      </c>
      <c r="O24975" s="1" t="s">
        <v>754</v>
      </c>
      <c r="P24975" s="1" t="s">
        <v>48</v>
      </c>
      <c r="Q24975" s="1" t="s">
        <v>36</v>
      </c>
      <c r="R24975">
        <v>0</v>
      </c>
      <c r="S24975" s="1" t="s">
        <v>5008</v>
      </c>
      <c r="T24975">
        <v>0</v>
      </c>
      <c r="U24975">
        <v>0</v>
      </c>
      <c r="V24975">
        <v>0</v>
      </c>
      <c r="W24975" s="1" t="s">
        <v>98591</v>
      </c>
      <c r="X24975" s="1" t="s">
        <v>142</v>
      </c>
    </row>
    <row r="24976" spans="1:24" x14ac:dyDescent="0.35">
      <c r="A24976" s="2">
        <v>37226</v>
      </c>
      <c r="B24976" s="1" t="s">
        <v>23468</v>
      </c>
      <c r="C24976" s="1" t="s">
        <v>83361</v>
      </c>
      <c r="D24976" s="1" t="s">
        <v>98592</v>
      </c>
      <c r="E24976" s="1" t="s">
        <v>98593</v>
      </c>
      <c r="F24976" s="1" t="s">
        <v>71</v>
      </c>
      <c r="G24976" s="1" t="s">
        <v>385</v>
      </c>
      <c r="H24976" s="1" t="s">
        <v>30</v>
      </c>
      <c r="I24976" s="1" t="s">
        <v>31</v>
      </c>
      <c r="J24976" s="1" t="s">
        <v>98594</v>
      </c>
      <c r="K24976" s="1" t="s">
        <v>98595</v>
      </c>
      <c r="L24976" s="1" t="s">
        <v>94542</v>
      </c>
      <c r="M24976" s="1" t="s">
        <v>24</v>
      </c>
      <c r="N24976" s="1" t="s">
        <v>98596</v>
      </c>
      <c r="O24976" s="1" t="s">
        <v>34</v>
      </c>
      <c r="P24976" s="1" t="s">
        <v>35</v>
      </c>
      <c r="Q24976" s="1" t="s">
        <v>36</v>
      </c>
      <c r="R24976">
        <v>2</v>
      </c>
      <c r="S24976" s="1" t="s">
        <v>37</v>
      </c>
      <c r="T24976">
        <v>0</v>
      </c>
      <c r="U24976">
        <v>0</v>
      </c>
      <c r="V24976">
        <v>2</v>
      </c>
      <c r="W24976" s="1" t="s">
        <v>98597</v>
      </c>
      <c r="X24976" s="1" t="s">
        <v>142</v>
      </c>
    </row>
    <row r="24977" spans="1:24" x14ac:dyDescent="0.35">
      <c r="A24977" s="2">
        <v>37227</v>
      </c>
      <c r="B24977" s="1" t="s">
        <v>49275</v>
      </c>
      <c r="C24977" s="1" t="s">
        <v>95641</v>
      </c>
      <c r="D24977" s="1" t="s">
        <v>98598</v>
      </c>
      <c r="E24977" s="1" t="s">
        <v>98599</v>
      </c>
      <c r="F24977" s="1" t="s">
        <v>71</v>
      </c>
      <c r="G24977" s="1" t="s">
        <v>155</v>
      </c>
      <c r="H24977" s="1" t="s">
        <v>43</v>
      </c>
      <c r="I24977" s="1" t="s">
        <v>31</v>
      </c>
      <c r="J24977" s="1" t="s">
        <v>98600</v>
      </c>
      <c r="K24977" s="1" t="s">
        <v>98601</v>
      </c>
      <c r="L24977" s="1" t="s">
        <v>90545</v>
      </c>
      <c r="M24977" s="1" t="s">
        <v>24</v>
      </c>
      <c r="N24977" s="1" t="s">
        <v>3467</v>
      </c>
      <c r="O24977" s="1" t="s">
        <v>501</v>
      </c>
      <c r="P24977" s="1" t="s">
        <v>48</v>
      </c>
      <c r="Q24977" s="1" t="s">
        <v>157</v>
      </c>
      <c r="R24977">
        <v>0</v>
      </c>
      <c r="S24977" s="1" t="s">
        <v>37</v>
      </c>
      <c r="T24977">
        <v>0</v>
      </c>
      <c r="U24977">
        <v>0</v>
      </c>
      <c r="V24977">
        <v>0</v>
      </c>
      <c r="W24977" s="1" t="s">
        <v>98602</v>
      </c>
      <c r="X24977" s="1" t="s">
        <v>142</v>
      </c>
    </row>
    <row r="24978" spans="1:24" x14ac:dyDescent="0.35">
      <c r="A24978" s="2">
        <v>37227</v>
      </c>
      <c r="B24978" s="1" t="s">
        <v>24</v>
      </c>
      <c r="C24978" s="1" t="s">
        <v>71396</v>
      </c>
      <c r="D24978" s="1" t="s">
        <v>82438</v>
      </c>
      <c r="E24978" s="1" t="s">
        <v>98603</v>
      </c>
      <c r="F24978" s="1" t="s">
        <v>54</v>
      </c>
      <c r="G24978" s="1" t="s">
        <v>385</v>
      </c>
      <c r="H24978" s="1" t="s">
        <v>30</v>
      </c>
      <c r="I24978" s="1" t="s">
        <v>56</v>
      </c>
      <c r="J24978" s="1" t="s">
        <v>98604</v>
      </c>
      <c r="K24978" s="1" t="s">
        <v>98605</v>
      </c>
      <c r="L24978" s="1" t="s">
        <v>87780</v>
      </c>
      <c r="M24978" s="1" t="s">
        <v>24</v>
      </c>
      <c r="N24978" s="1" t="s">
        <v>98606</v>
      </c>
      <c r="O24978" s="1" t="s">
        <v>1985</v>
      </c>
      <c r="P24978" s="1" t="s">
        <v>532</v>
      </c>
      <c r="Q24978" s="1" t="s">
        <v>2036</v>
      </c>
      <c r="R24978">
        <v>9</v>
      </c>
      <c r="S24978" s="1" t="s">
        <v>2036</v>
      </c>
      <c r="T24978">
        <v>9</v>
      </c>
      <c r="U24978">
        <v>0</v>
      </c>
      <c r="V24978">
        <v>18</v>
      </c>
      <c r="W24978" s="1" t="s">
        <v>98607</v>
      </c>
      <c r="X24978" s="1" t="s">
        <v>39</v>
      </c>
    </row>
    <row r="24979" spans="1:24" x14ac:dyDescent="0.35">
      <c r="A24979" s="2">
        <v>37231</v>
      </c>
      <c r="B24979" s="1" t="s">
        <v>31072</v>
      </c>
      <c r="C24979" s="1" t="s">
        <v>49351</v>
      </c>
      <c r="D24979" s="1" t="s">
        <v>98608</v>
      </c>
      <c r="E24979" s="1" t="s">
        <v>98609</v>
      </c>
      <c r="F24979" s="1" t="s">
        <v>54</v>
      </c>
      <c r="G24979" s="1" t="s">
        <v>385</v>
      </c>
      <c r="H24979" s="1" t="s">
        <v>43</v>
      </c>
      <c r="I24979" s="1" t="s">
        <v>56</v>
      </c>
      <c r="J24979" s="1" t="s">
        <v>98610</v>
      </c>
      <c r="K24979" s="1" t="s">
        <v>1738</v>
      </c>
      <c r="L24979" s="1" t="s">
        <v>38848</v>
      </c>
      <c r="M24979" s="1" t="s">
        <v>24</v>
      </c>
      <c r="N24979" s="1" t="s">
        <v>5404</v>
      </c>
      <c r="O24979" s="1" t="s">
        <v>34</v>
      </c>
      <c r="P24979" s="1" t="s">
        <v>35</v>
      </c>
      <c r="Q24979" s="1" t="s">
        <v>36</v>
      </c>
      <c r="R24979">
        <v>0</v>
      </c>
      <c r="S24979" s="1" t="s">
        <v>37</v>
      </c>
      <c r="T24979">
        <v>0</v>
      </c>
      <c r="U24979">
        <v>0</v>
      </c>
      <c r="V24979">
        <v>0</v>
      </c>
      <c r="W24979" s="1" t="s">
        <v>98611</v>
      </c>
      <c r="X24979" s="1" t="s">
        <v>39</v>
      </c>
    </row>
    <row r="24980" spans="1:24" x14ac:dyDescent="0.35">
      <c r="A24980" s="2">
        <v>37231</v>
      </c>
      <c r="B24980" s="1" t="s">
        <v>7615</v>
      </c>
      <c r="C24980" s="1" t="s">
        <v>47961</v>
      </c>
      <c r="D24980" s="1" t="s">
        <v>86881</v>
      </c>
      <c r="E24980" s="1" t="s">
        <v>98612</v>
      </c>
      <c r="F24980" s="1" t="s">
        <v>71</v>
      </c>
      <c r="G24980" s="1" t="s">
        <v>55</v>
      </c>
      <c r="H24980" s="1" t="s">
        <v>43</v>
      </c>
      <c r="I24980" s="1" t="s">
        <v>31</v>
      </c>
      <c r="J24980" s="1" t="s">
        <v>98613</v>
      </c>
      <c r="K24980" s="1" t="s">
        <v>98614</v>
      </c>
      <c r="L24980" s="1" t="s">
        <v>65561</v>
      </c>
      <c r="M24980" s="1" t="s">
        <v>24</v>
      </c>
      <c r="N24980" s="1" t="s">
        <v>67382</v>
      </c>
      <c r="O24980" s="1" t="s">
        <v>9194</v>
      </c>
      <c r="P24980" s="1" t="s">
        <v>48</v>
      </c>
      <c r="Q24980" s="1" t="s">
        <v>157</v>
      </c>
      <c r="R24980">
        <v>0</v>
      </c>
      <c r="S24980" s="1" t="s">
        <v>37</v>
      </c>
      <c r="T24980">
        <v>0</v>
      </c>
      <c r="U24980">
        <v>0</v>
      </c>
      <c r="V24980">
        <v>0</v>
      </c>
      <c r="W24980" s="1" t="s">
        <v>98615</v>
      </c>
      <c r="X24980" s="1" t="s">
        <v>39</v>
      </c>
    </row>
    <row r="24981" spans="1:24" x14ac:dyDescent="0.35">
      <c r="A24981" s="2">
        <v>37234</v>
      </c>
      <c r="B24981" s="1" t="s">
        <v>2803</v>
      </c>
      <c r="C24981" s="1" t="s">
        <v>60747</v>
      </c>
      <c r="D24981" s="1" t="s">
        <v>98616</v>
      </c>
      <c r="E24981" s="1" t="s">
        <v>98617</v>
      </c>
      <c r="F24981" s="1" t="s">
        <v>71</v>
      </c>
      <c r="G24981" s="1" t="s">
        <v>466</v>
      </c>
      <c r="H24981" s="1" t="s">
        <v>43</v>
      </c>
      <c r="I24981" s="1" t="s">
        <v>31</v>
      </c>
      <c r="J24981" s="1" t="s">
        <v>98618</v>
      </c>
      <c r="K24981" s="1" t="s">
        <v>2406</v>
      </c>
      <c r="L24981" s="1" t="s">
        <v>76934</v>
      </c>
      <c r="M24981" s="1" t="s">
        <v>24</v>
      </c>
      <c r="N24981" s="1" t="s">
        <v>98619</v>
      </c>
      <c r="O24981" s="1" t="s">
        <v>34</v>
      </c>
      <c r="P24981" s="1" t="s">
        <v>35</v>
      </c>
      <c r="Q24981" s="1" t="s">
        <v>36</v>
      </c>
      <c r="R24981">
        <v>0</v>
      </c>
      <c r="S24981" s="1" t="s">
        <v>37</v>
      </c>
      <c r="T24981">
        <v>0</v>
      </c>
      <c r="U24981">
        <v>0</v>
      </c>
      <c r="V24981">
        <v>0</v>
      </c>
      <c r="W24981" s="1" t="s">
        <v>98620</v>
      </c>
      <c r="X24981" s="1" t="s">
        <v>142</v>
      </c>
    </row>
    <row r="24982" spans="1:24" x14ac:dyDescent="0.35">
      <c r="A24982" s="2">
        <v>37235</v>
      </c>
      <c r="B24982" s="1" t="s">
        <v>22224</v>
      </c>
      <c r="C24982" s="1" t="s">
        <v>67164</v>
      </c>
      <c r="D24982" s="1" t="s">
        <v>51603</v>
      </c>
      <c r="E24982" s="1" t="s">
        <v>98621</v>
      </c>
      <c r="F24982" s="1" t="s">
        <v>71</v>
      </c>
      <c r="G24982" s="1" t="s">
        <v>1173</v>
      </c>
      <c r="H24982" s="1" t="s">
        <v>43</v>
      </c>
      <c r="I24982" s="1" t="s">
        <v>31</v>
      </c>
      <c r="J24982" s="1" t="s">
        <v>98622</v>
      </c>
      <c r="K24982" s="1" t="s">
        <v>98623</v>
      </c>
      <c r="L24982" s="1" t="s">
        <v>74559</v>
      </c>
      <c r="M24982" s="1" t="s">
        <v>24</v>
      </c>
      <c r="N24982" s="1" t="s">
        <v>17613</v>
      </c>
      <c r="O24982" s="1" t="s">
        <v>1114</v>
      </c>
      <c r="P24982" s="1" t="s">
        <v>952</v>
      </c>
      <c r="Q24982" s="1" t="s">
        <v>66</v>
      </c>
      <c r="R24982">
        <v>1</v>
      </c>
      <c r="S24982" s="1" t="s">
        <v>66</v>
      </c>
      <c r="T24982">
        <v>0</v>
      </c>
      <c r="U24982">
        <v>0</v>
      </c>
      <c r="V24982">
        <v>1</v>
      </c>
      <c r="W24982" s="1" t="s">
        <v>98624</v>
      </c>
      <c r="X24982" s="1" t="s">
        <v>142</v>
      </c>
    </row>
    <row r="24983" spans="1:24" x14ac:dyDescent="0.35">
      <c r="A24983" s="2">
        <v>37235</v>
      </c>
      <c r="B24983" s="1" t="s">
        <v>9233</v>
      </c>
      <c r="C24983" s="1" t="s">
        <v>58585</v>
      </c>
      <c r="D24983" s="1" t="s">
        <v>93308</v>
      </c>
      <c r="E24983" s="1" t="s">
        <v>98625</v>
      </c>
      <c r="F24983" s="1" t="s">
        <v>54</v>
      </c>
      <c r="G24983" s="1" t="s">
        <v>385</v>
      </c>
      <c r="H24983" s="1" t="s">
        <v>30</v>
      </c>
      <c r="I24983" s="1" t="s">
        <v>56</v>
      </c>
      <c r="J24983" s="1" t="s">
        <v>98626</v>
      </c>
      <c r="K24983" s="1" t="s">
        <v>98627</v>
      </c>
      <c r="L24983" s="1" t="s">
        <v>60006</v>
      </c>
      <c r="M24983" s="1" t="s">
        <v>24</v>
      </c>
      <c r="N24983" s="1" t="s">
        <v>98628</v>
      </c>
      <c r="O24983" s="1" t="s">
        <v>34</v>
      </c>
      <c r="P24983" s="1" t="s">
        <v>35</v>
      </c>
      <c r="Q24983" s="1" t="s">
        <v>36</v>
      </c>
      <c r="R24983">
        <v>2</v>
      </c>
      <c r="S24983" s="1" t="s">
        <v>37</v>
      </c>
      <c r="T24983">
        <v>0</v>
      </c>
      <c r="U24983">
        <v>0</v>
      </c>
      <c r="V24983">
        <v>2</v>
      </c>
      <c r="W24983" s="1" t="s">
        <v>98629</v>
      </c>
      <c r="X24983" s="1" t="s">
        <v>24</v>
      </c>
    </row>
    <row r="24984" spans="1:24" x14ac:dyDescent="0.35">
      <c r="A24984" s="2">
        <v>37236</v>
      </c>
      <c r="B24984" s="1" t="s">
        <v>24</v>
      </c>
      <c r="C24984" s="1" t="s">
        <v>79806</v>
      </c>
      <c r="D24984" s="1" t="s">
        <v>98630</v>
      </c>
      <c r="E24984" s="1" t="s">
        <v>98631</v>
      </c>
      <c r="F24984" s="1" t="s">
        <v>71</v>
      </c>
      <c r="G24984" s="1" t="s">
        <v>385</v>
      </c>
      <c r="H24984" s="1" t="s">
        <v>43</v>
      </c>
      <c r="I24984" s="1" t="s">
        <v>31</v>
      </c>
      <c r="J24984" s="1" t="s">
        <v>95597</v>
      </c>
      <c r="K24984" s="1" t="s">
        <v>98632</v>
      </c>
      <c r="L24984" s="1" t="s">
        <v>83814</v>
      </c>
      <c r="M24984" s="1" t="s">
        <v>24</v>
      </c>
      <c r="N24984" s="1" t="s">
        <v>92788</v>
      </c>
      <c r="O24984" s="1" t="s">
        <v>34313</v>
      </c>
      <c r="P24984" s="1" t="s">
        <v>60</v>
      </c>
      <c r="Q24984" s="1" t="s">
        <v>49</v>
      </c>
      <c r="R24984">
        <v>0</v>
      </c>
      <c r="S24984" s="1" t="s">
        <v>37</v>
      </c>
      <c r="T24984">
        <v>0</v>
      </c>
      <c r="U24984">
        <v>0</v>
      </c>
      <c r="V24984">
        <v>0</v>
      </c>
      <c r="W24984" s="1" t="s">
        <v>98633</v>
      </c>
      <c r="X24984" s="1" t="s">
        <v>24</v>
      </c>
    </row>
    <row r="24985" spans="1:24" x14ac:dyDescent="0.35">
      <c r="A24985" s="2">
        <v>37237</v>
      </c>
      <c r="B24985" s="1" t="s">
        <v>42916</v>
      </c>
      <c r="C24985" s="1" t="s">
        <v>77711</v>
      </c>
      <c r="D24985" s="1" t="s">
        <v>98634</v>
      </c>
      <c r="E24985" s="1" t="s">
        <v>98635</v>
      </c>
      <c r="F24985" s="1" t="s">
        <v>71</v>
      </c>
      <c r="G24985" s="1" t="s">
        <v>1178</v>
      </c>
      <c r="H24985" s="1" t="s">
        <v>30</v>
      </c>
      <c r="I24985" s="1" t="s">
        <v>31</v>
      </c>
      <c r="J24985" s="1" t="s">
        <v>98636</v>
      </c>
      <c r="K24985" s="1" t="s">
        <v>98637</v>
      </c>
      <c r="L24985" s="1" t="s">
        <v>83814</v>
      </c>
      <c r="M24985" s="1" t="s">
        <v>24</v>
      </c>
      <c r="N24985" s="1" t="s">
        <v>53922</v>
      </c>
      <c r="O24985" s="1" t="s">
        <v>34</v>
      </c>
      <c r="P24985" s="1" t="s">
        <v>35</v>
      </c>
      <c r="Q24985" s="1" t="s">
        <v>66</v>
      </c>
      <c r="R24985">
        <v>1</v>
      </c>
      <c r="S24985" s="1" t="s">
        <v>36</v>
      </c>
      <c r="T24985">
        <v>2</v>
      </c>
      <c r="U24985">
        <v>0</v>
      </c>
      <c r="V24985">
        <v>3</v>
      </c>
      <c r="W24985" s="1" t="s">
        <v>98638</v>
      </c>
      <c r="X24985" s="1" t="s">
        <v>142</v>
      </c>
    </row>
    <row r="24986" spans="1:24" x14ac:dyDescent="0.35">
      <c r="A24986" s="2">
        <v>37239</v>
      </c>
      <c r="B24986" s="1" t="s">
        <v>376</v>
      </c>
      <c r="C24986" s="1" t="s">
        <v>67452</v>
      </c>
      <c r="D24986" s="1" t="s">
        <v>98639</v>
      </c>
      <c r="E24986" s="1" t="s">
        <v>98640</v>
      </c>
      <c r="F24986" s="1" t="s">
        <v>54</v>
      </c>
      <c r="G24986" s="1" t="s">
        <v>293</v>
      </c>
      <c r="H24986" s="1" t="s">
        <v>30</v>
      </c>
      <c r="I24986" s="1" t="s">
        <v>147</v>
      </c>
      <c r="J24986" s="1" t="s">
        <v>98641</v>
      </c>
      <c r="K24986" s="1" t="s">
        <v>98642</v>
      </c>
      <c r="L24986" s="1" t="s">
        <v>61241</v>
      </c>
      <c r="M24986" s="1" t="s">
        <v>24</v>
      </c>
      <c r="N24986" s="1" t="s">
        <v>98643</v>
      </c>
      <c r="O24986" s="1" t="s">
        <v>4862</v>
      </c>
      <c r="P24986" s="1" t="s">
        <v>60</v>
      </c>
      <c r="Q24986" s="1" t="s">
        <v>36</v>
      </c>
      <c r="R24986">
        <v>2</v>
      </c>
      <c r="S24986" s="1" t="s">
        <v>170</v>
      </c>
      <c r="T24986">
        <v>4</v>
      </c>
      <c r="U24986">
        <v>0</v>
      </c>
      <c r="V24986">
        <v>6</v>
      </c>
      <c r="W24986" s="1" t="s">
        <v>98644</v>
      </c>
      <c r="X24986" s="1" t="s">
        <v>24</v>
      </c>
    </row>
    <row r="24987" spans="1:24" x14ac:dyDescent="0.35">
      <c r="A24987" s="2">
        <v>37241</v>
      </c>
      <c r="B24987" s="1" t="s">
        <v>5478</v>
      </c>
      <c r="C24987" s="1" t="s">
        <v>67452</v>
      </c>
      <c r="D24987" s="1" t="s">
        <v>98645</v>
      </c>
      <c r="E24987" s="1" t="s">
        <v>98646</v>
      </c>
      <c r="F24987" s="1" t="s">
        <v>28</v>
      </c>
      <c r="G24987" s="1" t="s">
        <v>177</v>
      </c>
      <c r="H24987" s="1" t="s">
        <v>30</v>
      </c>
      <c r="I24987" s="1" t="s">
        <v>147</v>
      </c>
      <c r="J24987" s="1" t="s">
        <v>98647</v>
      </c>
      <c r="K24987" s="1" t="s">
        <v>98648</v>
      </c>
      <c r="L24987" s="1" t="s">
        <v>79827</v>
      </c>
      <c r="M24987" s="1" t="s">
        <v>24</v>
      </c>
      <c r="N24987" s="1" t="s">
        <v>10762</v>
      </c>
      <c r="O24987" s="1" t="s">
        <v>642</v>
      </c>
      <c r="P24987" s="1" t="s">
        <v>643</v>
      </c>
      <c r="Q24987" s="1" t="s">
        <v>36</v>
      </c>
      <c r="R24987">
        <v>2</v>
      </c>
      <c r="S24987" s="1" t="s">
        <v>5855</v>
      </c>
      <c r="T24987">
        <v>14</v>
      </c>
      <c r="U24987">
        <v>0</v>
      </c>
      <c r="V24987">
        <v>16</v>
      </c>
      <c r="W24987" s="1" t="s">
        <v>98649</v>
      </c>
      <c r="X24987" s="1" t="s">
        <v>142</v>
      </c>
    </row>
    <row r="24988" spans="1:24" x14ac:dyDescent="0.35">
      <c r="A24988" s="2">
        <v>37245</v>
      </c>
      <c r="B24988" s="1" t="s">
        <v>20834</v>
      </c>
      <c r="C24988" s="1" t="s">
        <v>92033</v>
      </c>
      <c r="D24988" s="1" t="s">
        <v>98650</v>
      </c>
      <c r="E24988" s="1" t="s">
        <v>98651</v>
      </c>
      <c r="F24988" s="1" t="s">
        <v>28</v>
      </c>
      <c r="G24988" s="1" t="s">
        <v>155</v>
      </c>
      <c r="H24988" s="1" t="s">
        <v>30</v>
      </c>
      <c r="I24988" s="1" t="s">
        <v>31</v>
      </c>
      <c r="J24988" s="1" t="s">
        <v>98652</v>
      </c>
      <c r="K24988" s="1" t="s">
        <v>98653</v>
      </c>
      <c r="L24988" s="1" t="s">
        <v>85706</v>
      </c>
      <c r="M24988" s="1" t="s">
        <v>24</v>
      </c>
      <c r="N24988" s="1" t="s">
        <v>42773</v>
      </c>
      <c r="O24988" s="1" t="s">
        <v>559</v>
      </c>
      <c r="P24988" s="1" t="s">
        <v>48</v>
      </c>
      <c r="Q24988" s="1" t="s">
        <v>36</v>
      </c>
      <c r="R24988">
        <v>2</v>
      </c>
      <c r="S24988" s="1" t="s">
        <v>37</v>
      </c>
      <c r="T24988">
        <v>0</v>
      </c>
      <c r="U24988">
        <v>0</v>
      </c>
      <c r="V24988">
        <v>2</v>
      </c>
      <c r="W24988" s="1" t="s">
        <v>98654</v>
      </c>
      <c r="X24988" s="1" t="s">
        <v>142</v>
      </c>
    </row>
    <row r="24989" spans="1:24" x14ac:dyDescent="0.35">
      <c r="A24989" s="2">
        <v>37245</v>
      </c>
      <c r="B24989" s="1" t="s">
        <v>855</v>
      </c>
      <c r="C24989" s="1" t="s">
        <v>44271</v>
      </c>
      <c r="D24989" s="1" t="s">
        <v>30711</v>
      </c>
      <c r="E24989" s="1" t="s">
        <v>98655</v>
      </c>
      <c r="F24989" s="1" t="s">
        <v>71</v>
      </c>
      <c r="G24989" s="1" t="s">
        <v>63</v>
      </c>
      <c r="H24989" s="1" t="s">
        <v>43</v>
      </c>
      <c r="I24989" s="1" t="s">
        <v>31</v>
      </c>
      <c r="J24989" s="1" t="s">
        <v>98656</v>
      </c>
      <c r="K24989" s="1" t="s">
        <v>45507</v>
      </c>
      <c r="L24989" s="1" t="s">
        <v>58179</v>
      </c>
      <c r="M24989" s="1" t="s">
        <v>24</v>
      </c>
      <c r="N24989" s="1" t="s">
        <v>67811</v>
      </c>
      <c r="O24989" s="1" t="s">
        <v>720</v>
      </c>
      <c r="P24989" s="1" t="s">
        <v>532</v>
      </c>
      <c r="Q24989" s="1" t="s">
        <v>296</v>
      </c>
      <c r="R24989">
        <v>0</v>
      </c>
      <c r="S24989" s="1" t="s">
        <v>53337</v>
      </c>
      <c r="T24989">
        <v>0</v>
      </c>
      <c r="U24989">
        <v>0</v>
      </c>
      <c r="V24989">
        <v>0</v>
      </c>
      <c r="W24989" s="1" t="s">
        <v>98657</v>
      </c>
      <c r="X24989" s="1" t="s">
        <v>24</v>
      </c>
    </row>
    <row r="24990" spans="1:24" x14ac:dyDescent="0.35">
      <c r="A24990" s="2">
        <v>37248</v>
      </c>
      <c r="B24990" s="1" t="s">
        <v>742</v>
      </c>
      <c r="C24990" s="1" t="s">
        <v>51858</v>
      </c>
      <c r="D24990" s="1" t="s">
        <v>10539</v>
      </c>
      <c r="E24990" s="1" t="s">
        <v>98658</v>
      </c>
      <c r="F24990" s="1" t="s">
        <v>71</v>
      </c>
      <c r="G24990" s="1" t="s">
        <v>256</v>
      </c>
      <c r="H24990" s="1" t="s">
        <v>43</v>
      </c>
      <c r="I24990" s="1" t="s">
        <v>31</v>
      </c>
      <c r="J24990" s="1" t="s">
        <v>98659</v>
      </c>
      <c r="K24990" s="1" t="s">
        <v>98660</v>
      </c>
      <c r="L24990" s="1" t="s">
        <v>58703</v>
      </c>
      <c r="M24990" s="1" t="s">
        <v>24</v>
      </c>
      <c r="N24990" s="1" t="s">
        <v>98661</v>
      </c>
      <c r="O24990" s="1" t="s">
        <v>521</v>
      </c>
      <c r="P24990" s="1" t="s">
        <v>60</v>
      </c>
      <c r="Q24990" s="1" t="s">
        <v>66</v>
      </c>
      <c r="R24990">
        <v>0</v>
      </c>
      <c r="S24990" s="1" t="s">
        <v>157</v>
      </c>
      <c r="T24990">
        <v>0</v>
      </c>
      <c r="U24990">
        <v>0</v>
      </c>
      <c r="V24990">
        <v>0</v>
      </c>
      <c r="W24990" s="1" t="s">
        <v>98662</v>
      </c>
      <c r="X24990" s="1" t="s">
        <v>39</v>
      </c>
    </row>
    <row r="24991" spans="1:24" x14ac:dyDescent="0.35">
      <c r="A24991" s="2">
        <v>37248</v>
      </c>
      <c r="B24991" s="1" t="s">
        <v>1578</v>
      </c>
      <c r="C24991" s="1" t="s">
        <v>42396</v>
      </c>
      <c r="D24991" s="1" t="s">
        <v>10825</v>
      </c>
      <c r="E24991" s="1" t="s">
        <v>98663</v>
      </c>
      <c r="F24991" s="1" t="s">
        <v>54</v>
      </c>
      <c r="G24991" s="1" t="s">
        <v>9251</v>
      </c>
      <c r="H24991" s="1" t="s">
        <v>30</v>
      </c>
      <c r="I24991" s="1" t="s">
        <v>147</v>
      </c>
      <c r="J24991" s="1" t="s">
        <v>98664</v>
      </c>
      <c r="K24991" s="1" t="s">
        <v>7077</v>
      </c>
      <c r="L24991" s="1" t="s">
        <v>60684</v>
      </c>
      <c r="M24991" s="1" t="s">
        <v>24</v>
      </c>
      <c r="N24991" s="1" t="s">
        <v>98665</v>
      </c>
      <c r="O24991" s="1" t="s">
        <v>951</v>
      </c>
      <c r="P24991" s="1" t="s">
        <v>952</v>
      </c>
      <c r="Q24991" s="1" t="s">
        <v>66</v>
      </c>
      <c r="R24991">
        <v>1</v>
      </c>
      <c r="S24991" s="1" t="s">
        <v>37</v>
      </c>
      <c r="T24991">
        <v>0</v>
      </c>
      <c r="U24991">
        <v>0</v>
      </c>
      <c r="V24991">
        <v>1</v>
      </c>
      <c r="W24991" s="1" t="s">
        <v>98666</v>
      </c>
      <c r="X24991" s="1" t="s">
        <v>142</v>
      </c>
    </row>
    <row r="24992" spans="1:24" x14ac:dyDescent="0.35">
      <c r="A24992" s="2">
        <v>37251</v>
      </c>
      <c r="B24992" s="1" t="s">
        <v>61487</v>
      </c>
      <c r="C24992" s="1" t="s">
        <v>52511</v>
      </c>
      <c r="D24992" s="1" t="s">
        <v>98667</v>
      </c>
      <c r="E24992" s="1" t="s">
        <v>98668</v>
      </c>
      <c r="F24992" s="1" t="s">
        <v>28</v>
      </c>
      <c r="G24992" s="1" t="s">
        <v>177</v>
      </c>
      <c r="H24992" s="1" t="s">
        <v>43</v>
      </c>
      <c r="I24992" s="1" t="s">
        <v>98</v>
      </c>
      <c r="J24992" s="1" t="s">
        <v>98669</v>
      </c>
      <c r="K24992" s="1" t="s">
        <v>76019</v>
      </c>
      <c r="L24992" s="1" t="s">
        <v>78917</v>
      </c>
      <c r="M24992" s="1" t="s">
        <v>24</v>
      </c>
      <c r="N24992" s="1" t="s">
        <v>4974</v>
      </c>
      <c r="O24992" s="1" t="s">
        <v>501</v>
      </c>
      <c r="P24992" s="1" t="s">
        <v>48</v>
      </c>
      <c r="Q24992" s="1" t="s">
        <v>66</v>
      </c>
      <c r="R24992">
        <v>1</v>
      </c>
      <c r="S24992" s="1" t="s">
        <v>522</v>
      </c>
      <c r="T24992">
        <v>7</v>
      </c>
      <c r="U24992">
        <v>0</v>
      </c>
      <c r="V24992">
        <v>8</v>
      </c>
      <c r="W24992" s="1" t="s">
        <v>98670</v>
      </c>
      <c r="X24992" s="1" t="s">
        <v>111</v>
      </c>
    </row>
    <row r="24993" spans="1:24" x14ac:dyDescent="0.35">
      <c r="A24993" s="2">
        <v>37257</v>
      </c>
      <c r="B24993" s="1" t="s">
        <v>17186</v>
      </c>
      <c r="C24993" s="1" t="s">
        <v>63437</v>
      </c>
      <c r="D24993" s="1" t="s">
        <v>69442</v>
      </c>
      <c r="E24993" s="1" t="s">
        <v>98671</v>
      </c>
      <c r="F24993" s="1" t="s">
        <v>71</v>
      </c>
      <c r="G24993" s="1" t="s">
        <v>293</v>
      </c>
      <c r="H24993" s="1" t="s">
        <v>43</v>
      </c>
      <c r="I24993" s="1" t="s">
        <v>98</v>
      </c>
      <c r="J24993" s="1" t="s">
        <v>98672</v>
      </c>
      <c r="K24993" s="1" t="s">
        <v>98673</v>
      </c>
      <c r="L24993" s="1" t="s">
        <v>58179</v>
      </c>
      <c r="M24993" s="1" t="s">
        <v>24</v>
      </c>
      <c r="N24993" s="1" t="s">
        <v>49712</v>
      </c>
      <c r="O24993" s="1" t="s">
        <v>34</v>
      </c>
      <c r="P24993" s="1" t="s">
        <v>35</v>
      </c>
      <c r="Q24993" s="1" t="s">
        <v>66</v>
      </c>
      <c r="R24993">
        <v>0</v>
      </c>
      <c r="S24993" s="1" t="s">
        <v>170</v>
      </c>
      <c r="T24993">
        <v>1</v>
      </c>
      <c r="U24993">
        <v>0</v>
      </c>
      <c r="V24993">
        <v>1</v>
      </c>
      <c r="W24993" s="1" t="s">
        <v>98674</v>
      </c>
      <c r="X24993" s="1" t="s">
        <v>142</v>
      </c>
    </row>
    <row r="24994" spans="1:24" x14ac:dyDescent="0.35">
      <c r="A24994" s="2">
        <v>37260</v>
      </c>
      <c r="B24994" s="1" t="s">
        <v>37053</v>
      </c>
      <c r="C24994" s="1" t="s">
        <v>97409</v>
      </c>
      <c r="D24994" s="1" t="s">
        <v>84799</v>
      </c>
      <c r="E24994" s="1" t="s">
        <v>98675</v>
      </c>
      <c r="F24994" s="1" t="s">
        <v>28</v>
      </c>
      <c r="G24994" s="1" t="s">
        <v>293</v>
      </c>
      <c r="H24994" s="1" t="s">
        <v>30</v>
      </c>
      <c r="I24994" s="1" t="s">
        <v>31</v>
      </c>
      <c r="J24994" s="1" t="s">
        <v>98676</v>
      </c>
      <c r="K24994" s="1" t="s">
        <v>98677</v>
      </c>
      <c r="L24994" s="1" t="s">
        <v>95739</v>
      </c>
      <c r="M24994" s="1" t="s">
        <v>24</v>
      </c>
      <c r="N24994" s="1" t="s">
        <v>22576</v>
      </c>
      <c r="O24994" s="1" t="s">
        <v>47</v>
      </c>
      <c r="P24994" s="1" t="s">
        <v>48</v>
      </c>
      <c r="Q24994" s="1" t="s">
        <v>36</v>
      </c>
      <c r="R24994">
        <v>2</v>
      </c>
      <c r="S24994" s="1" t="s">
        <v>157</v>
      </c>
      <c r="T24994">
        <v>3</v>
      </c>
      <c r="U24994">
        <v>0</v>
      </c>
      <c r="V24994">
        <v>5</v>
      </c>
      <c r="W24994" s="1" t="s">
        <v>98678</v>
      </c>
      <c r="X24994" s="1" t="s">
        <v>142</v>
      </c>
    </row>
    <row r="24995" spans="1:24" x14ac:dyDescent="0.35">
      <c r="A24995" s="2">
        <v>37261</v>
      </c>
      <c r="B24995" s="1" t="s">
        <v>20259</v>
      </c>
      <c r="C24995" s="1" t="s">
        <v>67988</v>
      </c>
      <c r="D24995" s="1" t="s">
        <v>98679</v>
      </c>
      <c r="E24995" s="1" t="s">
        <v>98680</v>
      </c>
      <c r="F24995" s="1" t="s">
        <v>54</v>
      </c>
      <c r="G24995" s="1" t="s">
        <v>256</v>
      </c>
      <c r="H24995" s="1" t="s">
        <v>30</v>
      </c>
      <c r="I24995" s="1" t="s">
        <v>147</v>
      </c>
      <c r="J24995" s="1" t="s">
        <v>98681</v>
      </c>
      <c r="K24995" s="1" t="s">
        <v>98682</v>
      </c>
      <c r="L24995" s="1" t="s">
        <v>73916</v>
      </c>
      <c r="M24995" s="1" t="s">
        <v>24</v>
      </c>
      <c r="N24995" s="1" t="s">
        <v>68211</v>
      </c>
      <c r="O24995" s="1" t="s">
        <v>4448</v>
      </c>
      <c r="P24995" s="1" t="s">
        <v>328</v>
      </c>
      <c r="Q24995" s="1" t="s">
        <v>66</v>
      </c>
      <c r="R24995">
        <v>1</v>
      </c>
      <c r="S24995" s="1" t="s">
        <v>170</v>
      </c>
      <c r="T24995">
        <v>4</v>
      </c>
      <c r="U24995">
        <v>0</v>
      </c>
      <c r="V24995">
        <v>5</v>
      </c>
      <c r="W24995" s="1" t="s">
        <v>98683</v>
      </c>
      <c r="X24995" s="1" t="s">
        <v>142</v>
      </c>
    </row>
    <row r="24996" spans="1:24" x14ac:dyDescent="0.35">
      <c r="A24996" s="2">
        <v>37265</v>
      </c>
      <c r="B24996" s="1" t="s">
        <v>24</v>
      </c>
      <c r="C24996" s="1" t="s">
        <v>44271</v>
      </c>
      <c r="D24996" s="1" t="s">
        <v>4051</v>
      </c>
      <c r="E24996" s="1" t="s">
        <v>98684</v>
      </c>
      <c r="F24996" s="1" t="s">
        <v>71</v>
      </c>
      <c r="G24996" s="1" t="s">
        <v>63</v>
      </c>
      <c r="H24996" s="1" t="s">
        <v>30</v>
      </c>
      <c r="I24996" s="1" t="s">
        <v>147</v>
      </c>
      <c r="J24996" s="1" t="s">
        <v>98685</v>
      </c>
      <c r="K24996" s="1" t="s">
        <v>35178</v>
      </c>
      <c r="L24996" s="1" t="s">
        <v>65561</v>
      </c>
      <c r="M24996" s="1" t="s">
        <v>24</v>
      </c>
      <c r="N24996" s="1" t="s">
        <v>98686</v>
      </c>
      <c r="O24996" s="1" t="s">
        <v>1459</v>
      </c>
      <c r="P24996" s="1" t="s">
        <v>532</v>
      </c>
      <c r="Q24996" s="1" t="s">
        <v>312</v>
      </c>
      <c r="R24996">
        <v>7</v>
      </c>
      <c r="S24996" s="1" t="s">
        <v>37</v>
      </c>
      <c r="T24996">
        <v>0</v>
      </c>
      <c r="U24996">
        <v>0</v>
      </c>
      <c r="V24996">
        <v>7</v>
      </c>
      <c r="W24996" s="1" t="s">
        <v>98687</v>
      </c>
      <c r="X24996" s="1" t="s">
        <v>142</v>
      </c>
    </row>
    <row r="24997" spans="1:24" x14ac:dyDescent="0.35">
      <c r="A24997" s="2">
        <v>37270</v>
      </c>
      <c r="B24997" s="1" t="s">
        <v>5577</v>
      </c>
      <c r="C24997" s="1" t="s">
        <v>57617</v>
      </c>
      <c r="D24997" s="1" t="s">
        <v>98688</v>
      </c>
      <c r="E24997" s="1" t="s">
        <v>98689</v>
      </c>
      <c r="F24997" s="1" t="s">
        <v>28</v>
      </c>
      <c r="G24997" s="1" t="s">
        <v>177</v>
      </c>
      <c r="H24997" s="1" t="s">
        <v>43</v>
      </c>
      <c r="I24997" s="1" t="s">
        <v>31</v>
      </c>
      <c r="J24997" s="1" t="s">
        <v>98690</v>
      </c>
      <c r="K24997" s="1" t="s">
        <v>58523</v>
      </c>
      <c r="L24997" s="1" t="s">
        <v>55673</v>
      </c>
      <c r="M24997" s="1" t="s">
        <v>24</v>
      </c>
      <c r="N24997" s="1" t="s">
        <v>73628</v>
      </c>
      <c r="O24997" s="1" t="s">
        <v>720</v>
      </c>
      <c r="P24997" s="1" t="s">
        <v>532</v>
      </c>
      <c r="Q24997" s="1" t="s">
        <v>312</v>
      </c>
      <c r="R24997">
        <v>0</v>
      </c>
      <c r="S24997" s="1" t="s">
        <v>47819</v>
      </c>
      <c r="T24997">
        <v>0</v>
      </c>
      <c r="U24997">
        <v>0</v>
      </c>
      <c r="V24997">
        <v>0</v>
      </c>
      <c r="W24997" s="1" t="s">
        <v>98691</v>
      </c>
      <c r="X24997" s="1" t="s">
        <v>142</v>
      </c>
    </row>
    <row r="24998" spans="1:24" x14ac:dyDescent="0.35">
      <c r="A24998" s="2">
        <v>37270</v>
      </c>
      <c r="B24998" s="1" t="s">
        <v>59951</v>
      </c>
      <c r="C24998" s="1" t="s">
        <v>80347</v>
      </c>
      <c r="D24998" s="1" t="s">
        <v>93303</v>
      </c>
      <c r="E24998" s="1" t="s">
        <v>98692</v>
      </c>
      <c r="F24998" s="1" t="s">
        <v>71</v>
      </c>
      <c r="G24998" s="1" t="s">
        <v>385</v>
      </c>
      <c r="H24998" s="1" t="s">
        <v>30</v>
      </c>
      <c r="I24998" s="1" t="s">
        <v>147</v>
      </c>
      <c r="J24998" s="1" t="s">
        <v>78403</v>
      </c>
      <c r="K24998" s="1" t="s">
        <v>98693</v>
      </c>
      <c r="L24998" s="1" t="s">
        <v>79827</v>
      </c>
      <c r="M24998" s="1" t="s">
        <v>24</v>
      </c>
      <c r="N24998" s="1" t="s">
        <v>98694</v>
      </c>
      <c r="O24998" s="1" t="s">
        <v>566</v>
      </c>
      <c r="P24998" s="1" t="s">
        <v>48</v>
      </c>
      <c r="Q24998" s="1" t="s">
        <v>36</v>
      </c>
      <c r="R24998">
        <v>2</v>
      </c>
      <c r="S24998" s="1" t="s">
        <v>66</v>
      </c>
      <c r="T24998">
        <v>1</v>
      </c>
      <c r="U24998">
        <v>0</v>
      </c>
      <c r="V24998">
        <v>3</v>
      </c>
      <c r="W24998" s="1" t="s">
        <v>98695</v>
      </c>
      <c r="X24998" s="1" t="s">
        <v>142</v>
      </c>
    </row>
    <row r="24999" spans="1:24" x14ac:dyDescent="0.35">
      <c r="A24999" s="2">
        <v>37271</v>
      </c>
      <c r="B24999" s="1" t="s">
        <v>376</v>
      </c>
      <c r="C24999" s="1" t="s">
        <v>52999</v>
      </c>
      <c r="D24999" s="1" t="s">
        <v>65483</v>
      </c>
      <c r="E24999" s="1" t="s">
        <v>98696</v>
      </c>
      <c r="F24999" s="1" t="s">
        <v>71</v>
      </c>
      <c r="G24999" s="1" t="s">
        <v>212</v>
      </c>
      <c r="H24999" s="1" t="s">
        <v>43</v>
      </c>
      <c r="I24999" s="1" t="s">
        <v>31</v>
      </c>
      <c r="J24999" s="1" t="s">
        <v>98697</v>
      </c>
      <c r="K24999" s="1" t="s">
        <v>11508</v>
      </c>
      <c r="L24999" s="1" t="s">
        <v>73916</v>
      </c>
      <c r="M24999" s="1" t="s">
        <v>24</v>
      </c>
      <c r="N24999" s="1" t="s">
        <v>66065</v>
      </c>
      <c r="O24999" s="1" t="s">
        <v>327</v>
      </c>
      <c r="P24999" s="1" t="s">
        <v>328</v>
      </c>
      <c r="Q24999" s="1" t="s">
        <v>157</v>
      </c>
      <c r="R24999">
        <v>0</v>
      </c>
      <c r="S24999" s="1" t="s">
        <v>10797</v>
      </c>
      <c r="T24999">
        <v>4</v>
      </c>
      <c r="U24999">
        <v>0</v>
      </c>
      <c r="V24999">
        <v>4</v>
      </c>
      <c r="W24999" s="1" t="s">
        <v>98698</v>
      </c>
      <c r="X24999" s="1" t="s">
        <v>142</v>
      </c>
    </row>
    <row r="25000" spans="1:24" x14ac:dyDescent="0.35">
      <c r="A25000" s="2">
        <v>37272</v>
      </c>
      <c r="B25000" s="1" t="s">
        <v>106</v>
      </c>
      <c r="C25000" s="1" t="s">
        <v>85221</v>
      </c>
      <c r="D25000" s="1" t="s">
        <v>34872</v>
      </c>
      <c r="E25000" s="1" t="s">
        <v>98699</v>
      </c>
      <c r="F25000" s="1" t="s">
        <v>71</v>
      </c>
      <c r="G25000" s="1" t="s">
        <v>177</v>
      </c>
      <c r="H25000" s="1" t="s">
        <v>43</v>
      </c>
      <c r="I25000" s="1" t="s">
        <v>31</v>
      </c>
      <c r="J25000" s="1" t="s">
        <v>98700</v>
      </c>
      <c r="K25000" s="1" t="s">
        <v>98701</v>
      </c>
      <c r="L25000" s="1" t="s">
        <v>83814</v>
      </c>
      <c r="M25000" s="1" t="s">
        <v>24</v>
      </c>
      <c r="N25000" s="1" t="s">
        <v>30251</v>
      </c>
      <c r="O25000" s="1" t="s">
        <v>720</v>
      </c>
      <c r="P25000" s="1" t="s">
        <v>532</v>
      </c>
      <c r="Q25000" s="1" t="s">
        <v>49</v>
      </c>
      <c r="R25000">
        <v>0</v>
      </c>
      <c r="S25000" s="1" t="s">
        <v>45652</v>
      </c>
      <c r="T25000">
        <v>0</v>
      </c>
      <c r="U25000">
        <v>0</v>
      </c>
      <c r="V25000">
        <v>1</v>
      </c>
      <c r="W25000" s="1" t="s">
        <v>98702</v>
      </c>
      <c r="X25000" s="1" t="s">
        <v>111</v>
      </c>
    </row>
    <row r="25001" spans="1:24" x14ac:dyDescent="0.35">
      <c r="A25001" s="2">
        <v>37273</v>
      </c>
      <c r="B25001" s="1" t="s">
        <v>53605</v>
      </c>
      <c r="C25001" s="1" t="s">
        <v>57233</v>
      </c>
      <c r="D25001" s="1" t="s">
        <v>98703</v>
      </c>
      <c r="E25001" s="1" t="s">
        <v>98704</v>
      </c>
      <c r="F25001" s="1" t="s">
        <v>71</v>
      </c>
      <c r="G25001" s="1" t="s">
        <v>1178</v>
      </c>
      <c r="H25001" s="1" t="s">
        <v>43</v>
      </c>
      <c r="I25001" s="1" t="s">
        <v>596</v>
      </c>
      <c r="J25001" s="1" t="s">
        <v>98705</v>
      </c>
      <c r="K25001" s="1" t="s">
        <v>98706</v>
      </c>
      <c r="L25001" s="1" t="s">
        <v>58179</v>
      </c>
      <c r="M25001" s="1" t="s">
        <v>24</v>
      </c>
      <c r="N25001" s="1" t="s">
        <v>98707</v>
      </c>
      <c r="O25001" s="1" t="s">
        <v>34</v>
      </c>
      <c r="P25001" s="1" t="s">
        <v>35</v>
      </c>
      <c r="Q25001" s="1" t="s">
        <v>66</v>
      </c>
      <c r="R25001">
        <v>1</v>
      </c>
      <c r="S25001" s="1" t="s">
        <v>170</v>
      </c>
      <c r="T25001">
        <v>2</v>
      </c>
      <c r="U25001">
        <v>0</v>
      </c>
      <c r="V25001">
        <v>3</v>
      </c>
      <c r="W25001" s="1" t="s">
        <v>98708</v>
      </c>
      <c r="X25001" s="1" t="s">
        <v>142</v>
      </c>
    </row>
    <row r="25002" spans="1:24" x14ac:dyDescent="0.35">
      <c r="A25002" s="2">
        <v>37273</v>
      </c>
      <c r="B25002" s="1" t="s">
        <v>5334</v>
      </c>
      <c r="C25002" s="1" t="s">
        <v>54849</v>
      </c>
      <c r="D25002" s="1" t="s">
        <v>98709</v>
      </c>
      <c r="E25002" s="1" t="s">
        <v>98710</v>
      </c>
      <c r="F25002" s="1" t="s">
        <v>54</v>
      </c>
      <c r="G25002" s="1" t="s">
        <v>293</v>
      </c>
      <c r="H25002" s="1" t="s">
        <v>30</v>
      </c>
      <c r="I25002" s="1" t="s">
        <v>147</v>
      </c>
      <c r="J25002" s="1" t="s">
        <v>98711</v>
      </c>
      <c r="K25002" s="1" t="s">
        <v>4285</v>
      </c>
      <c r="L25002" s="1" t="s">
        <v>51862</v>
      </c>
      <c r="M25002" s="1" t="s">
        <v>24</v>
      </c>
      <c r="N25002" s="1" t="s">
        <v>98712</v>
      </c>
      <c r="O25002" s="1" t="s">
        <v>642</v>
      </c>
      <c r="P25002" s="1" t="s">
        <v>643</v>
      </c>
      <c r="Q25002" s="1" t="s">
        <v>92</v>
      </c>
      <c r="R25002">
        <v>5</v>
      </c>
      <c r="S25002" s="1" t="s">
        <v>15205</v>
      </c>
      <c r="T25002">
        <v>21</v>
      </c>
      <c r="U25002">
        <v>0</v>
      </c>
      <c r="V25002">
        <v>26</v>
      </c>
      <c r="W25002" s="1" t="s">
        <v>98713</v>
      </c>
      <c r="X25002" s="1" t="s">
        <v>142</v>
      </c>
    </row>
    <row r="25003" spans="1:24" x14ac:dyDescent="0.35">
      <c r="A25003" s="2">
        <v>37273</v>
      </c>
      <c r="B25003" s="1" t="s">
        <v>24</v>
      </c>
      <c r="C25003" s="1" t="s">
        <v>66771</v>
      </c>
      <c r="D25003" s="1" t="s">
        <v>98714</v>
      </c>
      <c r="E25003" s="1" t="s">
        <v>98715</v>
      </c>
      <c r="F25003" s="1" t="s">
        <v>71</v>
      </c>
      <c r="G25003" s="1" t="s">
        <v>63</v>
      </c>
      <c r="H25003" s="1" t="s">
        <v>43</v>
      </c>
      <c r="I25003" s="1" t="s">
        <v>98</v>
      </c>
      <c r="J25003" s="1" t="s">
        <v>98716</v>
      </c>
      <c r="K25003" s="1" t="s">
        <v>98717</v>
      </c>
      <c r="L25003" s="1" t="s">
        <v>74559</v>
      </c>
      <c r="M25003" s="1" t="s">
        <v>24</v>
      </c>
      <c r="N25003" s="1" t="s">
        <v>24486</v>
      </c>
      <c r="O25003" s="1" t="s">
        <v>4259</v>
      </c>
      <c r="P25003" s="1" t="s">
        <v>328</v>
      </c>
      <c r="Q25003" s="1" t="s">
        <v>36</v>
      </c>
      <c r="R25003">
        <v>0</v>
      </c>
      <c r="S25003" s="1" t="s">
        <v>157</v>
      </c>
      <c r="T25003">
        <v>0</v>
      </c>
      <c r="U25003">
        <v>0</v>
      </c>
      <c r="V25003">
        <v>0</v>
      </c>
      <c r="W25003" s="1" t="s">
        <v>98718</v>
      </c>
      <c r="X25003" s="1" t="s">
        <v>39</v>
      </c>
    </row>
    <row r="25004" spans="1:24" x14ac:dyDescent="0.35">
      <c r="A25004" s="2">
        <v>37274</v>
      </c>
      <c r="B25004" s="1" t="s">
        <v>8070</v>
      </c>
      <c r="C25004" s="1" t="s">
        <v>52511</v>
      </c>
      <c r="D25004" s="1" t="s">
        <v>98719</v>
      </c>
      <c r="E25004" s="1" t="s">
        <v>98720</v>
      </c>
      <c r="F25004" s="1" t="s">
        <v>54</v>
      </c>
      <c r="G25004" s="1" t="s">
        <v>293</v>
      </c>
      <c r="H25004" s="1" t="s">
        <v>43</v>
      </c>
      <c r="I25004" s="1" t="s">
        <v>98</v>
      </c>
      <c r="J25004" s="1" t="s">
        <v>98721</v>
      </c>
      <c r="K25004" s="1" t="s">
        <v>58054</v>
      </c>
      <c r="L25004" s="1" t="s">
        <v>57219</v>
      </c>
      <c r="M25004" s="1" t="s">
        <v>24</v>
      </c>
      <c r="N25004" s="1" t="s">
        <v>52591</v>
      </c>
      <c r="O25004" s="1" t="s">
        <v>52592</v>
      </c>
      <c r="P25004" s="1" t="s">
        <v>328</v>
      </c>
      <c r="Q25004" s="1" t="s">
        <v>66</v>
      </c>
      <c r="R25004">
        <v>0</v>
      </c>
      <c r="S25004" s="1" t="s">
        <v>157</v>
      </c>
      <c r="T25004">
        <v>0</v>
      </c>
      <c r="U25004">
        <v>0</v>
      </c>
      <c r="V25004">
        <v>0</v>
      </c>
      <c r="W25004" s="1" t="s">
        <v>98722</v>
      </c>
      <c r="X25004" s="1" t="s">
        <v>39</v>
      </c>
    </row>
    <row r="25005" spans="1:24" x14ac:dyDescent="0.35">
      <c r="A25005" s="2">
        <v>37274</v>
      </c>
      <c r="B25005" s="1" t="s">
        <v>1049</v>
      </c>
      <c r="C25005" s="1" t="s">
        <v>45972</v>
      </c>
      <c r="D25005" s="1" t="s">
        <v>88221</v>
      </c>
      <c r="E25005" s="1" t="s">
        <v>98723</v>
      </c>
      <c r="F25005" s="1" t="s">
        <v>71</v>
      </c>
      <c r="G25005" s="1" t="s">
        <v>385</v>
      </c>
      <c r="H25005" s="1" t="s">
        <v>43</v>
      </c>
      <c r="I25005" s="1" t="s">
        <v>31</v>
      </c>
      <c r="J25005" s="1" t="s">
        <v>98724</v>
      </c>
      <c r="K25005" s="1" t="s">
        <v>86488</v>
      </c>
      <c r="L25005" s="1" t="s">
        <v>58703</v>
      </c>
      <c r="M25005" s="1" t="s">
        <v>24</v>
      </c>
      <c r="N25005" s="1" t="s">
        <v>98725</v>
      </c>
      <c r="O25005" s="1" t="s">
        <v>720</v>
      </c>
      <c r="P25005" s="1" t="s">
        <v>532</v>
      </c>
      <c r="Q25005" s="1" t="s">
        <v>36</v>
      </c>
      <c r="R25005">
        <v>0</v>
      </c>
      <c r="S25005" s="1" t="s">
        <v>37</v>
      </c>
      <c r="T25005">
        <v>0</v>
      </c>
      <c r="U25005">
        <v>0</v>
      </c>
      <c r="V25005">
        <v>0</v>
      </c>
      <c r="W25005" s="1" t="s">
        <v>98726</v>
      </c>
      <c r="X25005" s="1" t="s">
        <v>111</v>
      </c>
    </row>
    <row r="25006" spans="1:24" x14ac:dyDescent="0.35">
      <c r="A25006" s="2">
        <v>37275</v>
      </c>
      <c r="B25006" s="1" t="s">
        <v>1049</v>
      </c>
      <c r="C25006" s="1" t="s">
        <v>56628</v>
      </c>
      <c r="D25006" s="1" t="s">
        <v>84725</v>
      </c>
      <c r="E25006" s="1" t="s">
        <v>98727</v>
      </c>
      <c r="F25006" s="1" t="s">
        <v>54</v>
      </c>
      <c r="G25006" s="1" t="s">
        <v>293</v>
      </c>
      <c r="H25006" s="1" t="s">
        <v>30</v>
      </c>
      <c r="I25006" s="1" t="s">
        <v>147</v>
      </c>
      <c r="J25006" s="1" t="s">
        <v>98728</v>
      </c>
      <c r="K25006" s="1" t="s">
        <v>98729</v>
      </c>
      <c r="L25006" s="1" t="s">
        <v>58703</v>
      </c>
      <c r="M25006" s="1" t="s">
        <v>24</v>
      </c>
      <c r="N25006" s="1" t="s">
        <v>49700</v>
      </c>
      <c r="O25006" s="1" t="s">
        <v>951</v>
      </c>
      <c r="P25006" s="1" t="s">
        <v>952</v>
      </c>
      <c r="Q25006" s="1" t="s">
        <v>66</v>
      </c>
      <c r="R25006">
        <v>1</v>
      </c>
      <c r="S25006" s="1" t="s">
        <v>92</v>
      </c>
      <c r="T25006">
        <v>5</v>
      </c>
      <c r="U25006">
        <v>0</v>
      </c>
      <c r="V25006">
        <v>6</v>
      </c>
      <c r="W25006" s="1" t="s">
        <v>98730</v>
      </c>
      <c r="X25006" s="1" t="s">
        <v>142</v>
      </c>
    </row>
    <row r="25007" spans="1:24" x14ac:dyDescent="0.35">
      <c r="A25007" s="2">
        <v>37278</v>
      </c>
      <c r="B25007" s="1" t="s">
        <v>24</v>
      </c>
      <c r="C25007" s="1" t="s">
        <v>46026</v>
      </c>
      <c r="D25007" s="1" t="s">
        <v>33679</v>
      </c>
      <c r="E25007" s="1" t="s">
        <v>98731</v>
      </c>
      <c r="F25007" s="1" t="s">
        <v>71</v>
      </c>
      <c r="G25007" s="1" t="s">
        <v>63</v>
      </c>
      <c r="H25007" s="1" t="s">
        <v>43</v>
      </c>
      <c r="I25007" s="1" t="s">
        <v>31</v>
      </c>
      <c r="J25007" s="1" t="s">
        <v>24</v>
      </c>
      <c r="K25007" s="1" t="s">
        <v>35263</v>
      </c>
      <c r="L25007" s="1" t="s">
        <v>69005</v>
      </c>
      <c r="M25007" s="1" t="s">
        <v>24</v>
      </c>
      <c r="N25007" s="1" t="s">
        <v>16448</v>
      </c>
      <c r="O25007" s="1" t="s">
        <v>2984</v>
      </c>
      <c r="P25007" s="1" t="s">
        <v>643</v>
      </c>
      <c r="Q25007" s="1" t="s">
        <v>170</v>
      </c>
      <c r="R25007">
        <v>0</v>
      </c>
      <c r="S25007" s="1" t="s">
        <v>26423</v>
      </c>
      <c r="T25007">
        <v>0</v>
      </c>
      <c r="U25007">
        <v>0</v>
      </c>
      <c r="V25007">
        <v>0</v>
      </c>
      <c r="W25007" s="1" t="s">
        <v>98732</v>
      </c>
      <c r="X25007" s="1" t="s">
        <v>39</v>
      </c>
    </row>
    <row r="25008" spans="1:24" x14ac:dyDescent="0.35">
      <c r="A25008" s="2">
        <v>37279</v>
      </c>
      <c r="B25008" s="1" t="s">
        <v>58095</v>
      </c>
      <c r="C25008" s="1" t="s">
        <v>54790</v>
      </c>
      <c r="D25008" s="1" t="s">
        <v>98733</v>
      </c>
      <c r="E25008" s="1" t="s">
        <v>98734</v>
      </c>
      <c r="F25008" s="1" t="s">
        <v>54</v>
      </c>
      <c r="G25008" s="1" t="s">
        <v>466</v>
      </c>
      <c r="H25008" s="1" t="s">
        <v>30</v>
      </c>
      <c r="I25008" s="1" t="s">
        <v>56</v>
      </c>
      <c r="J25008" s="1" t="s">
        <v>98735</v>
      </c>
      <c r="K25008" s="1" t="s">
        <v>98736</v>
      </c>
      <c r="L25008" s="1" t="s">
        <v>68577</v>
      </c>
      <c r="M25008" s="1" t="s">
        <v>24</v>
      </c>
      <c r="N25008" s="1" t="s">
        <v>98737</v>
      </c>
      <c r="O25008" s="1" t="s">
        <v>34</v>
      </c>
      <c r="P25008" s="1" t="s">
        <v>35</v>
      </c>
      <c r="Q25008" s="1" t="s">
        <v>66</v>
      </c>
      <c r="R25008">
        <v>1</v>
      </c>
      <c r="S25008" s="1" t="s">
        <v>37</v>
      </c>
      <c r="T25008">
        <v>0</v>
      </c>
      <c r="U25008">
        <v>0</v>
      </c>
      <c r="V25008">
        <v>1</v>
      </c>
      <c r="W25008" s="1" t="s">
        <v>98738</v>
      </c>
      <c r="X25008" s="1" t="s">
        <v>142</v>
      </c>
    </row>
    <row r="25009" spans="1:24" x14ac:dyDescent="0.35">
      <c r="A25009" s="2">
        <v>37281</v>
      </c>
      <c r="B25009" s="1" t="s">
        <v>22309</v>
      </c>
      <c r="C25009" s="1" t="s">
        <v>56417</v>
      </c>
      <c r="D25009" s="1" t="s">
        <v>98739</v>
      </c>
      <c r="E25009" s="1" t="s">
        <v>98740</v>
      </c>
      <c r="F25009" s="1" t="s">
        <v>54</v>
      </c>
      <c r="G25009" s="1" t="s">
        <v>256</v>
      </c>
      <c r="H25009" s="1" t="s">
        <v>30</v>
      </c>
      <c r="I25009" s="1" t="s">
        <v>147</v>
      </c>
      <c r="J25009" s="1" t="s">
        <v>98741</v>
      </c>
      <c r="K25009" s="1" t="s">
        <v>98742</v>
      </c>
      <c r="L25009" s="1" t="s">
        <v>60684</v>
      </c>
      <c r="M25009" s="1" t="s">
        <v>24</v>
      </c>
      <c r="N25009" s="1" t="s">
        <v>98743</v>
      </c>
      <c r="O25009" s="1" t="s">
        <v>34</v>
      </c>
      <c r="P25009" s="1" t="s">
        <v>35</v>
      </c>
      <c r="Q25009" s="1" t="s">
        <v>66</v>
      </c>
      <c r="R25009">
        <v>1</v>
      </c>
      <c r="S25009" s="1" t="s">
        <v>66</v>
      </c>
      <c r="T25009">
        <v>1</v>
      </c>
      <c r="U25009">
        <v>0</v>
      </c>
      <c r="V25009">
        <v>2</v>
      </c>
      <c r="W25009" s="1" t="s">
        <v>98744</v>
      </c>
      <c r="X25009" s="1" t="s">
        <v>142</v>
      </c>
    </row>
    <row r="25010" spans="1:24" x14ac:dyDescent="0.35">
      <c r="A25010" s="2">
        <v>37283</v>
      </c>
      <c r="B25010" s="1" t="s">
        <v>24</v>
      </c>
      <c r="C25010" s="1" t="s">
        <v>44791</v>
      </c>
      <c r="D25010" s="1" t="s">
        <v>67473</v>
      </c>
      <c r="E25010" s="1" t="s">
        <v>98745</v>
      </c>
      <c r="F25010" s="1" t="s">
        <v>71</v>
      </c>
      <c r="G25010" s="1" t="s">
        <v>63</v>
      </c>
      <c r="H25010" s="1" t="s">
        <v>43</v>
      </c>
      <c r="I25010" s="1" t="s">
        <v>31</v>
      </c>
      <c r="J25010" s="1" t="s">
        <v>98746</v>
      </c>
      <c r="K25010" s="1" t="s">
        <v>24</v>
      </c>
      <c r="L25010" s="1" t="s">
        <v>24</v>
      </c>
      <c r="M25010" s="1" t="s">
        <v>24</v>
      </c>
      <c r="N25010" s="1" t="s">
        <v>58875</v>
      </c>
      <c r="O25010" s="1" t="s">
        <v>34313</v>
      </c>
      <c r="P25010" s="1" t="s">
        <v>60</v>
      </c>
      <c r="Q25010" s="1" t="s">
        <v>49</v>
      </c>
      <c r="R25010">
        <v>2</v>
      </c>
      <c r="S25010" s="1" t="s">
        <v>28411</v>
      </c>
      <c r="T25010">
        <v>3</v>
      </c>
      <c r="U25010">
        <v>0</v>
      </c>
      <c r="V25010">
        <v>5</v>
      </c>
      <c r="W25010" s="1" t="s">
        <v>98747</v>
      </c>
      <c r="X25010" s="1" t="s">
        <v>111</v>
      </c>
    </row>
    <row r="25011" spans="1:24" x14ac:dyDescent="0.35">
      <c r="A25011" s="2">
        <v>37284</v>
      </c>
      <c r="B25011" s="1" t="s">
        <v>24122</v>
      </c>
      <c r="C25011" s="1" t="s">
        <v>51110</v>
      </c>
      <c r="D25011" s="1" t="s">
        <v>59076</v>
      </c>
      <c r="E25011" s="1" t="s">
        <v>98748</v>
      </c>
      <c r="F25011" s="1" t="s">
        <v>54</v>
      </c>
      <c r="G25011" s="1" t="s">
        <v>177</v>
      </c>
      <c r="H25011" s="1" t="s">
        <v>30</v>
      </c>
      <c r="I25011" s="1" t="s">
        <v>147</v>
      </c>
      <c r="J25011" s="1" t="s">
        <v>98749</v>
      </c>
      <c r="K25011" s="1" t="s">
        <v>98750</v>
      </c>
      <c r="L25011" s="1" t="s">
        <v>52904</v>
      </c>
      <c r="M25011" s="1" t="s">
        <v>24</v>
      </c>
      <c r="N25011" s="1" t="s">
        <v>98751</v>
      </c>
      <c r="O25011" s="1" t="s">
        <v>642</v>
      </c>
      <c r="P25011" s="1" t="s">
        <v>643</v>
      </c>
      <c r="Q25011" s="1" t="s">
        <v>312</v>
      </c>
      <c r="R25011">
        <v>7</v>
      </c>
      <c r="S25011" s="1" t="s">
        <v>47758</v>
      </c>
      <c r="T25011">
        <v>87</v>
      </c>
      <c r="U25011">
        <v>0</v>
      </c>
      <c r="V25011">
        <v>94</v>
      </c>
      <c r="W25011" s="1" t="s">
        <v>98752</v>
      </c>
      <c r="X25011" s="1" t="s">
        <v>142</v>
      </c>
    </row>
    <row r="25012" spans="1:24" x14ac:dyDescent="0.35">
      <c r="A25012" s="2">
        <v>37285</v>
      </c>
      <c r="B25012" s="1" t="s">
        <v>1600</v>
      </c>
      <c r="C25012" s="1" t="s">
        <v>81476</v>
      </c>
      <c r="D25012" s="1" t="s">
        <v>98753</v>
      </c>
      <c r="E25012" s="1" t="s">
        <v>98754</v>
      </c>
      <c r="F25012" s="1" t="s">
        <v>71</v>
      </c>
      <c r="G25012" s="1" t="s">
        <v>256</v>
      </c>
      <c r="H25012" s="1" t="s">
        <v>43</v>
      </c>
      <c r="I25012" s="1" t="s">
        <v>31</v>
      </c>
      <c r="J25012" s="1" t="s">
        <v>98755</v>
      </c>
      <c r="K25012" s="1" t="s">
        <v>98756</v>
      </c>
      <c r="L25012" s="1" t="s">
        <v>86828</v>
      </c>
      <c r="M25012" s="1" t="s">
        <v>24</v>
      </c>
      <c r="N25012" s="1" t="s">
        <v>98757</v>
      </c>
      <c r="O25012" s="1" t="s">
        <v>3082</v>
      </c>
      <c r="P25012" s="1" t="s">
        <v>643</v>
      </c>
      <c r="Q25012" s="1" t="s">
        <v>36</v>
      </c>
      <c r="R25012">
        <v>0</v>
      </c>
      <c r="S25012" s="1" t="s">
        <v>10797</v>
      </c>
      <c r="T25012">
        <v>0</v>
      </c>
      <c r="U25012">
        <v>0</v>
      </c>
      <c r="V25012">
        <v>0</v>
      </c>
      <c r="W25012" s="1" t="s">
        <v>98758</v>
      </c>
      <c r="X25012" s="1" t="s">
        <v>39</v>
      </c>
    </row>
    <row r="25013" spans="1:24" x14ac:dyDescent="0.35">
      <c r="A25013" s="2">
        <v>37285</v>
      </c>
      <c r="B25013" s="1" t="s">
        <v>24</v>
      </c>
      <c r="C25013" s="1" t="s">
        <v>45972</v>
      </c>
      <c r="D25013" s="1" t="s">
        <v>2885</v>
      </c>
      <c r="E25013" s="1" t="s">
        <v>98759</v>
      </c>
      <c r="F25013" s="1" t="s">
        <v>28</v>
      </c>
      <c r="G25013" s="1" t="s">
        <v>63</v>
      </c>
      <c r="H25013" s="1" t="s">
        <v>43</v>
      </c>
      <c r="I25013" s="1" t="s">
        <v>31</v>
      </c>
      <c r="J25013" s="1" t="s">
        <v>24</v>
      </c>
      <c r="K25013" s="1" t="s">
        <v>6225</v>
      </c>
      <c r="L25013" s="1" t="s">
        <v>52904</v>
      </c>
      <c r="M25013" s="1" t="s">
        <v>24</v>
      </c>
      <c r="N25013" s="1" t="s">
        <v>83527</v>
      </c>
      <c r="O25013" s="1" t="s">
        <v>559</v>
      </c>
      <c r="P25013" s="1" t="s">
        <v>48</v>
      </c>
      <c r="Q25013" s="1" t="s">
        <v>66</v>
      </c>
      <c r="R25013">
        <v>0</v>
      </c>
      <c r="S25013" s="1" t="s">
        <v>37</v>
      </c>
      <c r="T25013">
        <v>0</v>
      </c>
      <c r="U25013">
        <v>0</v>
      </c>
      <c r="V25013">
        <v>0</v>
      </c>
      <c r="W25013" s="1" t="s">
        <v>98760</v>
      </c>
      <c r="X25013" s="1" t="s">
        <v>24</v>
      </c>
    </row>
    <row r="25014" spans="1:24" x14ac:dyDescent="0.35">
      <c r="A25014" s="2">
        <v>37286</v>
      </c>
      <c r="B25014" s="1" t="s">
        <v>16352</v>
      </c>
      <c r="C25014" s="1" t="s">
        <v>78808</v>
      </c>
      <c r="D25014" s="1" t="s">
        <v>98761</v>
      </c>
      <c r="E25014" s="1" t="s">
        <v>98762</v>
      </c>
      <c r="F25014" s="1" t="s">
        <v>71</v>
      </c>
      <c r="G25014" s="1" t="s">
        <v>1178</v>
      </c>
      <c r="H25014" s="1" t="s">
        <v>43</v>
      </c>
      <c r="I25014" s="1" t="s">
        <v>31</v>
      </c>
      <c r="J25014" s="1" t="s">
        <v>98763</v>
      </c>
      <c r="K25014" s="1" t="s">
        <v>98764</v>
      </c>
      <c r="L25014" s="1" t="s">
        <v>73916</v>
      </c>
      <c r="M25014" s="1" t="s">
        <v>24</v>
      </c>
      <c r="N25014" s="1" t="s">
        <v>77113</v>
      </c>
      <c r="O25014" s="1" t="s">
        <v>34</v>
      </c>
      <c r="P25014" s="1" t="s">
        <v>35</v>
      </c>
      <c r="Q25014" s="1" t="s">
        <v>66</v>
      </c>
      <c r="R25014">
        <v>0</v>
      </c>
      <c r="S25014" s="1" t="s">
        <v>49</v>
      </c>
      <c r="T25014">
        <v>0</v>
      </c>
      <c r="U25014">
        <v>0</v>
      </c>
      <c r="V25014">
        <v>0</v>
      </c>
      <c r="W25014" s="1" t="s">
        <v>98765</v>
      </c>
      <c r="X25014" s="1" t="s">
        <v>142</v>
      </c>
    </row>
    <row r="25015" spans="1:24" x14ac:dyDescent="0.35">
      <c r="A25015" s="2">
        <v>37286</v>
      </c>
      <c r="B25015" s="1" t="s">
        <v>52769</v>
      </c>
      <c r="C25015" s="1" t="s">
        <v>67988</v>
      </c>
      <c r="D25015" s="1" t="s">
        <v>98766</v>
      </c>
      <c r="E25015" s="1" t="s">
        <v>98767</v>
      </c>
      <c r="F25015" s="1" t="s">
        <v>54</v>
      </c>
      <c r="G25015" s="1" t="s">
        <v>1178</v>
      </c>
      <c r="H25015" s="1" t="s">
        <v>30</v>
      </c>
      <c r="I25015" s="1" t="s">
        <v>56</v>
      </c>
      <c r="J25015" s="1" t="s">
        <v>98768</v>
      </c>
      <c r="K25015" s="1" t="s">
        <v>98769</v>
      </c>
      <c r="L25015" s="1" t="s">
        <v>69005</v>
      </c>
      <c r="M25015" s="1" t="s">
        <v>24</v>
      </c>
      <c r="N25015" s="1" t="s">
        <v>60111</v>
      </c>
      <c r="O25015" s="1" t="s">
        <v>34</v>
      </c>
      <c r="P25015" s="1" t="s">
        <v>35</v>
      </c>
      <c r="Q25015" s="1" t="s">
        <v>66</v>
      </c>
      <c r="R25015">
        <v>1</v>
      </c>
      <c r="S25015" s="1" t="s">
        <v>66</v>
      </c>
      <c r="T25015">
        <v>1</v>
      </c>
      <c r="U25015">
        <v>0</v>
      </c>
      <c r="V25015">
        <v>2</v>
      </c>
      <c r="W25015" s="1" t="s">
        <v>98770</v>
      </c>
      <c r="X25015" s="1" t="s">
        <v>142</v>
      </c>
    </row>
    <row r="25016" spans="1:24" x14ac:dyDescent="0.35">
      <c r="A25016" s="2">
        <v>37289</v>
      </c>
      <c r="B25016" s="1" t="s">
        <v>6426</v>
      </c>
      <c r="C25016" s="1" t="s">
        <v>55260</v>
      </c>
      <c r="D25016" s="1" t="s">
        <v>98771</v>
      </c>
      <c r="E25016" s="1" t="s">
        <v>98772</v>
      </c>
      <c r="F25016" s="1" t="s">
        <v>54</v>
      </c>
      <c r="G25016" s="1" t="s">
        <v>293</v>
      </c>
      <c r="H25016" s="1" t="s">
        <v>43</v>
      </c>
      <c r="I25016" s="1" t="s">
        <v>98</v>
      </c>
      <c r="J25016" s="1" t="s">
        <v>93435</v>
      </c>
      <c r="K25016" s="1" t="s">
        <v>98773</v>
      </c>
      <c r="L25016" s="1" t="s">
        <v>60006</v>
      </c>
      <c r="M25016" s="1" t="s">
        <v>24</v>
      </c>
      <c r="N25016" s="1" t="s">
        <v>98774</v>
      </c>
      <c r="O25016" s="1" t="s">
        <v>3082</v>
      </c>
      <c r="P25016" s="1" t="s">
        <v>643</v>
      </c>
      <c r="Q25016" s="1" t="s">
        <v>36</v>
      </c>
      <c r="R25016">
        <v>0</v>
      </c>
      <c r="S25016" s="1" t="s">
        <v>296</v>
      </c>
      <c r="T25016">
        <v>0</v>
      </c>
      <c r="U25016">
        <v>0</v>
      </c>
      <c r="V25016">
        <v>0</v>
      </c>
      <c r="W25016" s="1" t="s">
        <v>98775</v>
      </c>
      <c r="X25016" s="1" t="s">
        <v>39</v>
      </c>
    </row>
    <row r="25017" spans="1:24" x14ac:dyDescent="0.35">
      <c r="A25017" s="2">
        <v>37289</v>
      </c>
      <c r="B25017" s="1" t="s">
        <v>1578</v>
      </c>
      <c r="C25017" s="1" t="s">
        <v>80754</v>
      </c>
      <c r="D25017" s="1" t="s">
        <v>30444</v>
      </c>
      <c r="E25017" s="1" t="s">
        <v>98776</v>
      </c>
      <c r="F25017" s="1" t="s">
        <v>28</v>
      </c>
      <c r="G25017" s="1" t="s">
        <v>55</v>
      </c>
      <c r="H25017" s="1" t="s">
        <v>30</v>
      </c>
      <c r="I25017" s="1" t="s">
        <v>31</v>
      </c>
      <c r="J25017" s="1" t="s">
        <v>98777</v>
      </c>
      <c r="K25017" s="1" t="s">
        <v>98778</v>
      </c>
      <c r="L25017" s="1" t="s">
        <v>76934</v>
      </c>
      <c r="M25017" s="1" t="s">
        <v>24</v>
      </c>
      <c r="N25017" s="1" t="s">
        <v>31678</v>
      </c>
      <c r="O25017" s="1" t="s">
        <v>34</v>
      </c>
      <c r="P25017" s="1" t="s">
        <v>35</v>
      </c>
      <c r="Q25017" s="1" t="s">
        <v>36</v>
      </c>
      <c r="R25017">
        <v>2</v>
      </c>
      <c r="S25017" s="1" t="s">
        <v>37</v>
      </c>
      <c r="T25017">
        <v>0</v>
      </c>
      <c r="U25017">
        <v>0</v>
      </c>
      <c r="V25017">
        <v>2</v>
      </c>
      <c r="W25017" s="1" t="s">
        <v>98779</v>
      </c>
      <c r="X25017" s="1" t="s">
        <v>142</v>
      </c>
    </row>
    <row r="25018" spans="1:24" x14ac:dyDescent="0.35">
      <c r="A25018" s="2">
        <v>37290</v>
      </c>
      <c r="B25018" s="1" t="s">
        <v>742</v>
      </c>
      <c r="C25018" s="1" t="s">
        <v>95620</v>
      </c>
      <c r="D25018" s="1" t="s">
        <v>98780</v>
      </c>
      <c r="E25018" s="1" t="s">
        <v>98781</v>
      </c>
      <c r="F25018" s="1" t="s">
        <v>71</v>
      </c>
      <c r="G25018" s="1" t="s">
        <v>53187</v>
      </c>
      <c r="H25018" s="1" t="s">
        <v>43</v>
      </c>
      <c r="I25018" s="1" t="s">
        <v>596</v>
      </c>
      <c r="J25018" s="1" t="s">
        <v>98782</v>
      </c>
      <c r="K25018" s="1" t="s">
        <v>98783</v>
      </c>
      <c r="L25018" s="1" t="s">
        <v>91647</v>
      </c>
      <c r="M25018" s="1" t="s">
        <v>24</v>
      </c>
      <c r="N25018" s="1" t="s">
        <v>98784</v>
      </c>
      <c r="O25018" s="1" t="s">
        <v>230</v>
      </c>
      <c r="P25018" s="1" t="s">
        <v>48</v>
      </c>
      <c r="Q25018" s="1" t="s">
        <v>66</v>
      </c>
      <c r="R25018">
        <v>0</v>
      </c>
      <c r="S25018" s="1" t="s">
        <v>157</v>
      </c>
      <c r="T25018">
        <v>0</v>
      </c>
      <c r="U25018">
        <v>0</v>
      </c>
      <c r="V25018">
        <v>0</v>
      </c>
      <c r="W25018" s="1" t="s">
        <v>98785</v>
      </c>
      <c r="X25018" s="1" t="s">
        <v>39</v>
      </c>
    </row>
    <row r="25019" spans="1:24" x14ac:dyDescent="0.35">
      <c r="A25019" s="2">
        <v>37291</v>
      </c>
      <c r="B25019" s="1" t="s">
        <v>15572</v>
      </c>
      <c r="C25019" s="1" t="s">
        <v>66405</v>
      </c>
      <c r="D25019" s="1" t="s">
        <v>98786</v>
      </c>
      <c r="E25019" s="1" t="s">
        <v>98787</v>
      </c>
      <c r="F25019" s="1" t="s">
        <v>71</v>
      </c>
      <c r="G25019" s="1" t="s">
        <v>256</v>
      </c>
      <c r="H25019" s="1" t="s">
        <v>43</v>
      </c>
      <c r="I25019" s="1" t="s">
        <v>31</v>
      </c>
      <c r="J25019" s="1" t="s">
        <v>98788</v>
      </c>
      <c r="K25019" s="1" t="s">
        <v>98789</v>
      </c>
      <c r="L25019" s="1" t="s">
        <v>73916</v>
      </c>
      <c r="M25019" s="1" t="s">
        <v>24</v>
      </c>
      <c r="N25019" s="1" t="s">
        <v>98790</v>
      </c>
      <c r="O25019" s="1" t="s">
        <v>34</v>
      </c>
      <c r="P25019" s="1" t="s">
        <v>35</v>
      </c>
      <c r="Q25019" s="1" t="s">
        <v>66</v>
      </c>
      <c r="R25019">
        <v>0</v>
      </c>
      <c r="S25019" s="1" t="s">
        <v>37</v>
      </c>
      <c r="T25019">
        <v>0</v>
      </c>
      <c r="U25019">
        <v>0</v>
      </c>
      <c r="V25019">
        <v>0</v>
      </c>
      <c r="W25019" s="1" t="s">
        <v>98791</v>
      </c>
      <c r="X25019" s="1" t="s">
        <v>142</v>
      </c>
    </row>
    <row r="25020" spans="1:24" x14ac:dyDescent="0.35">
      <c r="A25020" s="2">
        <v>37294</v>
      </c>
      <c r="B25020" s="1" t="s">
        <v>12996</v>
      </c>
      <c r="C25020" s="1" t="s">
        <v>44791</v>
      </c>
      <c r="D25020" s="1" t="s">
        <v>98792</v>
      </c>
      <c r="E25020" s="1" t="s">
        <v>98793</v>
      </c>
      <c r="F25020" s="1" t="s">
        <v>54</v>
      </c>
      <c r="G25020" s="1" t="s">
        <v>385</v>
      </c>
      <c r="H25020" s="1" t="s">
        <v>30</v>
      </c>
      <c r="I25020" s="1" t="s">
        <v>147</v>
      </c>
      <c r="J25020" s="1" t="s">
        <v>98794</v>
      </c>
      <c r="K25020" s="1" t="s">
        <v>98795</v>
      </c>
      <c r="L25020" s="1" t="s">
        <v>55673</v>
      </c>
      <c r="M25020" s="1" t="s">
        <v>24</v>
      </c>
      <c r="N25020" s="1" t="s">
        <v>5224</v>
      </c>
      <c r="O25020" s="1" t="s">
        <v>1765</v>
      </c>
      <c r="P25020" s="1" t="s">
        <v>60</v>
      </c>
      <c r="Q25020" s="1" t="s">
        <v>522</v>
      </c>
      <c r="R25020">
        <v>8</v>
      </c>
      <c r="S25020" s="1" t="s">
        <v>37</v>
      </c>
      <c r="T25020">
        <v>0</v>
      </c>
      <c r="U25020">
        <v>0</v>
      </c>
      <c r="V25020">
        <v>8</v>
      </c>
      <c r="W25020" s="1" t="s">
        <v>98796</v>
      </c>
      <c r="X25020" s="1" t="s">
        <v>142</v>
      </c>
    </row>
    <row r="25021" spans="1:24" x14ac:dyDescent="0.35">
      <c r="A25021" s="2">
        <v>37295</v>
      </c>
      <c r="B25021" s="1" t="s">
        <v>24</v>
      </c>
      <c r="C25021" s="1" t="s">
        <v>67452</v>
      </c>
      <c r="D25021" s="1" t="s">
        <v>44719</v>
      </c>
      <c r="E25021" s="1" t="s">
        <v>98797</v>
      </c>
      <c r="F25021" s="1" t="s">
        <v>54</v>
      </c>
      <c r="G25021" s="1" t="s">
        <v>55</v>
      </c>
      <c r="H25021" s="1" t="s">
        <v>43</v>
      </c>
      <c r="I25021" s="1" t="s">
        <v>31</v>
      </c>
      <c r="J25021" s="1" t="s">
        <v>24</v>
      </c>
      <c r="K25021" s="1" t="s">
        <v>98798</v>
      </c>
      <c r="L25021" s="1" t="s">
        <v>83814</v>
      </c>
      <c r="M25021" s="1" t="s">
        <v>24</v>
      </c>
      <c r="N25021" s="1" t="s">
        <v>298</v>
      </c>
      <c r="O25021" s="1" t="s">
        <v>34</v>
      </c>
      <c r="P25021" s="1" t="s">
        <v>35</v>
      </c>
      <c r="Q25021" s="1" t="s">
        <v>170</v>
      </c>
      <c r="R25021">
        <v>0</v>
      </c>
      <c r="S25021" s="1" t="s">
        <v>37</v>
      </c>
      <c r="T25021">
        <v>0</v>
      </c>
      <c r="U25021">
        <v>0</v>
      </c>
      <c r="V25021">
        <v>0</v>
      </c>
      <c r="W25021" s="1" t="s">
        <v>98799</v>
      </c>
      <c r="X25021" s="1" t="s">
        <v>24</v>
      </c>
    </row>
    <row r="25022" spans="1:24" x14ac:dyDescent="0.35">
      <c r="A25022" s="2">
        <v>37297</v>
      </c>
      <c r="B25022" s="1" t="s">
        <v>37662</v>
      </c>
      <c r="C25022" s="1" t="s">
        <v>80143</v>
      </c>
      <c r="D25022" s="1" t="s">
        <v>98800</v>
      </c>
      <c r="E25022" s="1" t="s">
        <v>98801</v>
      </c>
      <c r="F25022" s="1" t="s">
        <v>71</v>
      </c>
      <c r="G25022" s="1" t="s">
        <v>466</v>
      </c>
      <c r="H25022" s="1" t="s">
        <v>43</v>
      </c>
      <c r="I25022" s="1" t="s">
        <v>31</v>
      </c>
      <c r="J25022" s="1" t="s">
        <v>98802</v>
      </c>
      <c r="K25022" s="1" t="s">
        <v>72193</v>
      </c>
      <c r="L25022" s="1" t="s">
        <v>69005</v>
      </c>
      <c r="M25022" s="1" t="s">
        <v>24</v>
      </c>
      <c r="N25022" s="1" t="s">
        <v>56949</v>
      </c>
      <c r="O25022" s="1" t="s">
        <v>34</v>
      </c>
      <c r="P25022" s="1" t="s">
        <v>35</v>
      </c>
      <c r="Q25022" s="1" t="s">
        <v>36</v>
      </c>
      <c r="R25022">
        <v>0</v>
      </c>
      <c r="S25022" s="1" t="s">
        <v>37</v>
      </c>
      <c r="T25022">
        <v>0</v>
      </c>
      <c r="U25022">
        <v>0</v>
      </c>
      <c r="V25022">
        <v>0</v>
      </c>
      <c r="W25022" s="1" t="s">
        <v>98803</v>
      </c>
      <c r="X25022" s="1" t="s">
        <v>142</v>
      </c>
    </row>
    <row r="25023" spans="1:24" x14ac:dyDescent="0.35">
      <c r="A25023" s="2">
        <v>37298</v>
      </c>
      <c r="B25023" s="1" t="s">
        <v>24</v>
      </c>
      <c r="C25023" s="1" t="s">
        <v>44271</v>
      </c>
      <c r="D25023" s="1" t="s">
        <v>4051</v>
      </c>
      <c r="E25023" s="1" t="s">
        <v>98804</v>
      </c>
      <c r="F25023" s="1" t="s">
        <v>28</v>
      </c>
      <c r="G25023" s="1" t="s">
        <v>55</v>
      </c>
      <c r="H25023" s="1" t="s">
        <v>43</v>
      </c>
      <c r="I25023" s="1" t="s">
        <v>31</v>
      </c>
      <c r="J25023" s="1" t="s">
        <v>98805</v>
      </c>
      <c r="K25023" s="1" t="s">
        <v>98806</v>
      </c>
      <c r="L25023" s="1" t="s">
        <v>46963</v>
      </c>
      <c r="M25023" s="1" t="s">
        <v>24</v>
      </c>
      <c r="N25023" s="1" t="s">
        <v>65887</v>
      </c>
      <c r="O25023" s="1" t="s">
        <v>34</v>
      </c>
      <c r="P25023" s="1" t="s">
        <v>35</v>
      </c>
      <c r="Q25023" s="1" t="s">
        <v>522</v>
      </c>
      <c r="R25023">
        <v>0</v>
      </c>
      <c r="S25023" s="1" t="s">
        <v>37</v>
      </c>
      <c r="T25023">
        <v>0</v>
      </c>
      <c r="U25023">
        <v>0</v>
      </c>
      <c r="V25023">
        <v>0</v>
      </c>
      <c r="W25023" s="1" t="s">
        <v>98807</v>
      </c>
      <c r="X25023" s="1" t="s">
        <v>39</v>
      </c>
    </row>
    <row r="25024" spans="1:24" x14ac:dyDescent="0.35">
      <c r="A25024" s="2">
        <v>37299</v>
      </c>
      <c r="B25024" s="1" t="s">
        <v>2289</v>
      </c>
      <c r="C25024" s="1" t="s">
        <v>54318</v>
      </c>
      <c r="D25024" s="1" t="s">
        <v>98808</v>
      </c>
      <c r="E25024" s="1" t="s">
        <v>98809</v>
      </c>
      <c r="F25024" s="1" t="s">
        <v>54</v>
      </c>
      <c r="G25024" s="1" t="s">
        <v>256</v>
      </c>
      <c r="H25024" s="1" t="s">
        <v>43</v>
      </c>
      <c r="I25024" s="1" t="s">
        <v>56</v>
      </c>
      <c r="J25024" s="1" t="s">
        <v>98810</v>
      </c>
      <c r="K25024" s="1" t="s">
        <v>98811</v>
      </c>
      <c r="L25024" s="1" t="s">
        <v>51862</v>
      </c>
      <c r="M25024" s="1" t="s">
        <v>24</v>
      </c>
      <c r="N25024" s="1" t="s">
        <v>79718</v>
      </c>
      <c r="O25024" s="1" t="s">
        <v>34</v>
      </c>
      <c r="P25024" s="1" t="s">
        <v>35</v>
      </c>
      <c r="Q25024" s="1" t="s">
        <v>66</v>
      </c>
      <c r="R25024">
        <v>0</v>
      </c>
      <c r="S25024" s="1" t="s">
        <v>37</v>
      </c>
      <c r="T25024">
        <v>0</v>
      </c>
      <c r="U25024">
        <v>0</v>
      </c>
      <c r="V25024">
        <v>0</v>
      </c>
      <c r="W25024" s="1" t="s">
        <v>98812</v>
      </c>
      <c r="X25024" s="1" t="s">
        <v>142</v>
      </c>
    </row>
    <row r="25025" spans="1:24" x14ac:dyDescent="0.35">
      <c r="A25025" s="2">
        <v>37299</v>
      </c>
      <c r="B25025" s="1" t="s">
        <v>1818</v>
      </c>
      <c r="C25025" s="1" t="s">
        <v>51793</v>
      </c>
      <c r="D25025" s="1" t="s">
        <v>98813</v>
      </c>
      <c r="E25025" s="1" t="s">
        <v>98814</v>
      </c>
      <c r="F25025" s="1" t="s">
        <v>10712</v>
      </c>
      <c r="G25025" s="1" t="s">
        <v>293</v>
      </c>
      <c r="H25025" s="1" t="s">
        <v>43</v>
      </c>
      <c r="I25025" s="1" t="s">
        <v>31</v>
      </c>
      <c r="J25025" s="1" t="s">
        <v>98815</v>
      </c>
      <c r="K25025" s="1" t="s">
        <v>98816</v>
      </c>
      <c r="L25025" s="1" t="s">
        <v>58703</v>
      </c>
      <c r="M25025" s="1" t="s">
        <v>24</v>
      </c>
      <c r="N25025" s="1" t="s">
        <v>66614</v>
      </c>
      <c r="O25025" s="1" t="s">
        <v>521</v>
      </c>
      <c r="P25025" s="1" t="s">
        <v>60</v>
      </c>
      <c r="Q25025" s="1" t="s">
        <v>36</v>
      </c>
      <c r="R25025">
        <v>0</v>
      </c>
      <c r="S25025" s="1" t="s">
        <v>36</v>
      </c>
      <c r="T25025">
        <v>0</v>
      </c>
      <c r="U25025">
        <v>0</v>
      </c>
      <c r="V25025">
        <v>0</v>
      </c>
      <c r="W25025" s="1" t="s">
        <v>98817</v>
      </c>
      <c r="X25025" s="1" t="s">
        <v>142</v>
      </c>
    </row>
    <row r="25026" spans="1:24" x14ac:dyDescent="0.35">
      <c r="A25026" s="2">
        <v>37299</v>
      </c>
      <c r="B25026" s="1" t="s">
        <v>13371</v>
      </c>
      <c r="C25026" s="1" t="s">
        <v>61232</v>
      </c>
      <c r="D25026" s="1" t="s">
        <v>88466</v>
      </c>
      <c r="E25026" s="1" t="s">
        <v>98818</v>
      </c>
      <c r="F25026" s="1" t="s">
        <v>71</v>
      </c>
      <c r="G25026" s="1" t="s">
        <v>177</v>
      </c>
      <c r="H25026" s="1" t="s">
        <v>30</v>
      </c>
      <c r="I25026" s="1" t="s">
        <v>147</v>
      </c>
      <c r="J25026" s="1" t="s">
        <v>98819</v>
      </c>
      <c r="K25026" s="1" t="s">
        <v>98820</v>
      </c>
      <c r="L25026" s="1" t="s">
        <v>86828</v>
      </c>
      <c r="M25026" s="1" t="s">
        <v>24</v>
      </c>
      <c r="N25026" s="1" t="s">
        <v>98821</v>
      </c>
      <c r="O25026" s="1" t="s">
        <v>5351</v>
      </c>
      <c r="P25026" s="1" t="s">
        <v>532</v>
      </c>
      <c r="Q25026" s="1" t="s">
        <v>296</v>
      </c>
      <c r="R25026">
        <v>12</v>
      </c>
      <c r="S25026" s="1" t="s">
        <v>57709</v>
      </c>
      <c r="T25026">
        <v>107</v>
      </c>
      <c r="U25026">
        <v>0</v>
      </c>
      <c r="V25026">
        <v>119</v>
      </c>
      <c r="W25026" s="1" t="s">
        <v>98822</v>
      </c>
      <c r="X25026" s="1" t="s">
        <v>142</v>
      </c>
    </row>
    <row r="25027" spans="1:24" x14ac:dyDescent="0.35">
      <c r="A25027" s="2">
        <v>37300</v>
      </c>
      <c r="B25027" s="1" t="s">
        <v>190</v>
      </c>
      <c r="C25027" s="1" t="s">
        <v>44271</v>
      </c>
      <c r="D25027" s="1" t="s">
        <v>30444</v>
      </c>
      <c r="E25027" s="1" t="s">
        <v>98823</v>
      </c>
      <c r="F25027" s="1" t="s">
        <v>54</v>
      </c>
      <c r="G25027" s="1" t="s">
        <v>63</v>
      </c>
      <c r="H25027" s="1" t="s">
        <v>43</v>
      </c>
      <c r="I25027" s="1" t="s">
        <v>147</v>
      </c>
      <c r="J25027" s="1" t="s">
        <v>24</v>
      </c>
      <c r="K25027" s="1" t="s">
        <v>72179</v>
      </c>
      <c r="L25027" s="1" t="s">
        <v>51862</v>
      </c>
      <c r="M25027" s="1" t="s">
        <v>24</v>
      </c>
      <c r="N25027" s="1" t="s">
        <v>98824</v>
      </c>
      <c r="O25027" s="1" t="s">
        <v>39569</v>
      </c>
      <c r="P25027" s="1" t="s">
        <v>532</v>
      </c>
      <c r="Q25027" s="1" t="s">
        <v>522</v>
      </c>
      <c r="R25027">
        <v>0</v>
      </c>
      <c r="S25027" s="1" t="s">
        <v>37</v>
      </c>
      <c r="T25027">
        <v>0</v>
      </c>
      <c r="U25027">
        <v>0</v>
      </c>
      <c r="V25027">
        <v>0</v>
      </c>
      <c r="W25027" s="1" t="s">
        <v>98825</v>
      </c>
      <c r="X25027" s="1" t="s">
        <v>24</v>
      </c>
    </row>
    <row r="25028" spans="1:24" x14ac:dyDescent="0.35">
      <c r="A25028" s="2">
        <v>37301</v>
      </c>
      <c r="B25028" s="1" t="s">
        <v>16369</v>
      </c>
      <c r="C25028" s="1" t="s">
        <v>84814</v>
      </c>
      <c r="D25028" s="1" t="s">
        <v>98826</v>
      </c>
      <c r="E25028" s="1" t="s">
        <v>98827</v>
      </c>
      <c r="F25028" s="1" t="s">
        <v>54</v>
      </c>
      <c r="G25028" s="1" t="s">
        <v>1178</v>
      </c>
      <c r="H25028" s="1" t="s">
        <v>30</v>
      </c>
      <c r="I25028" s="1" t="s">
        <v>147</v>
      </c>
      <c r="J25028" s="1" t="s">
        <v>98828</v>
      </c>
      <c r="K25028" s="1" t="s">
        <v>98829</v>
      </c>
      <c r="L25028" s="1" t="s">
        <v>88643</v>
      </c>
      <c r="M25028" s="1" t="s">
        <v>24</v>
      </c>
      <c r="N25028" s="1" t="s">
        <v>98830</v>
      </c>
      <c r="O25028" s="1" t="s">
        <v>559</v>
      </c>
      <c r="P25028" s="1" t="s">
        <v>48</v>
      </c>
      <c r="Q25028" s="1" t="s">
        <v>66</v>
      </c>
      <c r="R25028">
        <v>1</v>
      </c>
      <c r="S25028" s="1" t="s">
        <v>66</v>
      </c>
      <c r="T25028">
        <v>1</v>
      </c>
      <c r="U25028">
        <v>0</v>
      </c>
      <c r="V25028">
        <v>2</v>
      </c>
      <c r="W25028" s="1" t="s">
        <v>98831</v>
      </c>
      <c r="X25028" s="1" t="s">
        <v>142</v>
      </c>
    </row>
    <row r="25029" spans="1:24" x14ac:dyDescent="0.35">
      <c r="A25029" s="2">
        <v>37301</v>
      </c>
      <c r="B25029" s="1" t="s">
        <v>106</v>
      </c>
      <c r="C25029" s="1" t="s">
        <v>87973</v>
      </c>
      <c r="D25029" s="1" t="s">
        <v>71032</v>
      </c>
      <c r="E25029" s="1" t="s">
        <v>98832</v>
      </c>
      <c r="F25029" s="1" t="s">
        <v>28</v>
      </c>
      <c r="G25029" s="1" t="s">
        <v>177</v>
      </c>
      <c r="H25029" s="1" t="s">
        <v>43</v>
      </c>
      <c r="I25029" s="1" t="s">
        <v>31</v>
      </c>
      <c r="J25029" s="1" t="s">
        <v>98833</v>
      </c>
      <c r="K25029" s="1" t="s">
        <v>98834</v>
      </c>
      <c r="L25029" s="1" t="s">
        <v>86828</v>
      </c>
      <c r="M25029" s="1" t="s">
        <v>24</v>
      </c>
      <c r="N25029" s="1" t="s">
        <v>46598</v>
      </c>
      <c r="O25029" s="1" t="s">
        <v>35404</v>
      </c>
      <c r="P25029" s="1" t="s">
        <v>532</v>
      </c>
      <c r="Q25029" s="1" t="s">
        <v>36</v>
      </c>
      <c r="R25029">
        <v>0</v>
      </c>
      <c r="S25029" s="1" t="s">
        <v>2882</v>
      </c>
      <c r="T25029">
        <v>0</v>
      </c>
      <c r="U25029">
        <v>0</v>
      </c>
      <c r="V25029">
        <v>0</v>
      </c>
      <c r="W25029" s="1" t="s">
        <v>98835</v>
      </c>
      <c r="X25029" s="1" t="s">
        <v>111</v>
      </c>
    </row>
    <row r="25030" spans="1:24" x14ac:dyDescent="0.35">
      <c r="A25030" s="2">
        <v>37301</v>
      </c>
      <c r="B25030" s="1" t="s">
        <v>49758</v>
      </c>
      <c r="C25030" s="1" t="s">
        <v>98836</v>
      </c>
      <c r="D25030" s="1" t="s">
        <v>98837</v>
      </c>
      <c r="E25030" s="1" t="s">
        <v>98838</v>
      </c>
      <c r="F25030" s="1" t="s">
        <v>71</v>
      </c>
      <c r="G25030" s="1" t="s">
        <v>466</v>
      </c>
      <c r="H25030" s="1" t="s">
        <v>43</v>
      </c>
      <c r="I25030" s="1" t="s">
        <v>31</v>
      </c>
      <c r="J25030" s="1" t="s">
        <v>98839</v>
      </c>
      <c r="K25030" s="1" t="s">
        <v>90418</v>
      </c>
      <c r="L25030" s="1" t="s">
        <v>92361</v>
      </c>
      <c r="M25030" s="1" t="s">
        <v>24</v>
      </c>
      <c r="N25030" s="1" t="s">
        <v>5838</v>
      </c>
      <c r="O25030" s="1" t="s">
        <v>34</v>
      </c>
      <c r="P25030" s="1" t="s">
        <v>35</v>
      </c>
      <c r="Q25030" s="1" t="s">
        <v>36</v>
      </c>
      <c r="R25030">
        <v>0</v>
      </c>
      <c r="S25030" s="1" t="s">
        <v>37</v>
      </c>
      <c r="T25030">
        <v>0</v>
      </c>
      <c r="U25030">
        <v>0</v>
      </c>
      <c r="V25030">
        <v>0</v>
      </c>
      <c r="W25030" s="1" t="s">
        <v>98840</v>
      </c>
      <c r="X25030" s="1" t="s">
        <v>142</v>
      </c>
    </row>
    <row r="25031" spans="1:24" x14ac:dyDescent="0.35">
      <c r="A25031" s="2">
        <v>37302</v>
      </c>
      <c r="B25031" s="1" t="s">
        <v>98841</v>
      </c>
      <c r="C25031" s="1" t="s">
        <v>44791</v>
      </c>
      <c r="D25031" s="1" t="s">
        <v>98842</v>
      </c>
      <c r="E25031" s="1" t="s">
        <v>98843</v>
      </c>
      <c r="F25031" s="1" t="s">
        <v>71</v>
      </c>
      <c r="G25031" s="1" t="s">
        <v>385</v>
      </c>
      <c r="H25031" s="1" t="s">
        <v>43</v>
      </c>
      <c r="I25031" s="1" t="s">
        <v>56</v>
      </c>
      <c r="J25031" s="1" t="s">
        <v>98844</v>
      </c>
      <c r="K25031" s="1" t="s">
        <v>98845</v>
      </c>
      <c r="L25031" s="1" t="s">
        <v>49299</v>
      </c>
      <c r="M25031" s="1" t="s">
        <v>24</v>
      </c>
      <c r="N25031" s="1" t="s">
        <v>52959</v>
      </c>
      <c r="O25031" s="1" t="s">
        <v>23546</v>
      </c>
      <c r="P25031" s="1" t="s">
        <v>60</v>
      </c>
      <c r="Q25031" s="1" t="s">
        <v>312</v>
      </c>
      <c r="R25031">
        <v>1</v>
      </c>
      <c r="S25031" s="1" t="s">
        <v>157</v>
      </c>
      <c r="T25031">
        <v>0</v>
      </c>
      <c r="U25031">
        <v>0</v>
      </c>
      <c r="V25031">
        <v>1</v>
      </c>
      <c r="W25031" s="1" t="s">
        <v>98846</v>
      </c>
      <c r="X25031" s="1" t="s">
        <v>39</v>
      </c>
    </row>
    <row r="25032" spans="1:24" x14ac:dyDescent="0.35">
      <c r="A25032" s="2">
        <v>37303</v>
      </c>
      <c r="B25032" s="1" t="s">
        <v>1818</v>
      </c>
      <c r="C25032" s="1" t="s">
        <v>56417</v>
      </c>
      <c r="D25032" s="1" t="s">
        <v>98847</v>
      </c>
      <c r="E25032" s="1" t="s">
        <v>98848</v>
      </c>
      <c r="F25032" s="1" t="s">
        <v>54</v>
      </c>
      <c r="G25032" s="1" t="s">
        <v>1178</v>
      </c>
      <c r="H25032" s="1" t="s">
        <v>43</v>
      </c>
      <c r="I25032" s="1" t="s">
        <v>56</v>
      </c>
      <c r="J25032" s="1" t="s">
        <v>98849</v>
      </c>
      <c r="K25032" s="1" t="s">
        <v>98850</v>
      </c>
      <c r="L25032" s="1" t="s">
        <v>64898</v>
      </c>
      <c r="M25032" s="1" t="s">
        <v>24</v>
      </c>
      <c r="N25032" s="1" t="s">
        <v>69881</v>
      </c>
      <c r="O25032" s="1" t="s">
        <v>34</v>
      </c>
      <c r="P25032" s="1" t="s">
        <v>35</v>
      </c>
      <c r="Q25032" s="1" t="s">
        <v>66</v>
      </c>
      <c r="R25032">
        <v>0</v>
      </c>
      <c r="S25032" s="1" t="s">
        <v>37</v>
      </c>
      <c r="T25032">
        <v>0</v>
      </c>
      <c r="U25032">
        <v>0</v>
      </c>
      <c r="V25032">
        <v>0</v>
      </c>
      <c r="W25032" s="1" t="s">
        <v>98851</v>
      </c>
      <c r="X25032" s="1" t="s">
        <v>142</v>
      </c>
    </row>
    <row r="25033" spans="1:24" x14ac:dyDescent="0.35">
      <c r="A25033" s="2">
        <v>37304</v>
      </c>
      <c r="B25033" s="1" t="s">
        <v>32273</v>
      </c>
      <c r="C25033" s="1" t="s">
        <v>54318</v>
      </c>
      <c r="D25033" s="1" t="s">
        <v>98852</v>
      </c>
      <c r="E25033" s="1" t="s">
        <v>98853</v>
      </c>
      <c r="F25033" s="1" t="s">
        <v>71</v>
      </c>
      <c r="G25033" s="1" t="s">
        <v>1178</v>
      </c>
      <c r="H25033" s="1" t="s">
        <v>30</v>
      </c>
      <c r="I25033" s="1" t="s">
        <v>56</v>
      </c>
      <c r="J25033" s="1" t="s">
        <v>98854</v>
      </c>
      <c r="K25033" s="1" t="s">
        <v>98855</v>
      </c>
      <c r="L25033" s="1" t="s">
        <v>65561</v>
      </c>
      <c r="M25033" s="1" t="s">
        <v>24</v>
      </c>
      <c r="N25033" s="1" t="s">
        <v>98856</v>
      </c>
      <c r="O25033" s="1" t="s">
        <v>34</v>
      </c>
      <c r="P25033" s="1" t="s">
        <v>35</v>
      </c>
      <c r="Q25033" s="1" t="s">
        <v>66</v>
      </c>
      <c r="R25033">
        <v>1</v>
      </c>
      <c r="S25033" s="1" t="s">
        <v>37</v>
      </c>
      <c r="T25033">
        <v>0</v>
      </c>
      <c r="U25033">
        <v>0</v>
      </c>
      <c r="V25033">
        <v>1</v>
      </c>
      <c r="W25033" s="1" t="s">
        <v>98857</v>
      </c>
      <c r="X25033" s="1" t="s">
        <v>142</v>
      </c>
    </row>
    <row r="25034" spans="1:24" x14ac:dyDescent="0.35">
      <c r="A25034" s="2">
        <v>37304</v>
      </c>
      <c r="B25034" s="1" t="s">
        <v>24</v>
      </c>
      <c r="C25034" s="1" t="s">
        <v>51893</v>
      </c>
      <c r="D25034" s="1" t="s">
        <v>98858</v>
      </c>
      <c r="E25034" s="1" t="s">
        <v>57637</v>
      </c>
      <c r="F25034" s="1" t="s">
        <v>28</v>
      </c>
      <c r="G25034" s="1" t="s">
        <v>385</v>
      </c>
      <c r="H25034" s="1" t="s">
        <v>43</v>
      </c>
      <c r="I25034" s="1" t="s">
        <v>31</v>
      </c>
      <c r="J25034" s="1" t="s">
        <v>98859</v>
      </c>
      <c r="K25034" s="1" t="s">
        <v>1644</v>
      </c>
      <c r="L25034" s="1" t="s">
        <v>46963</v>
      </c>
      <c r="M25034" s="1" t="s">
        <v>24</v>
      </c>
      <c r="N25034" s="1" t="s">
        <v>57596</v>
      </c>
      <c r="O25034" s="1" t="s">
        <v>4862</v>
      </c>
      <c r="P25034" s="1" t="s">
        <v>60</v>
      </c>
      <c r="Q25034" s="1" t="s">
        <v>157</v>
      </c>
      <c r="R25034">
        <v>0</v>
      </c>
      <c r="S25034" s="1" t="s">
        <v>9465</v>
      </c>
      <c r="T25034">
        <v>0</v>
      </c>
      <c r="U25034">
        <v>0</v>
      </c>
      <c r="V25034">
        <v>0</v>
      </c>
      <c r="W25034" s="1" t="s">
        <v>98860</v>
      </c>
      <c r="X25034" s="1" t="s">
        <v>39</v>
      </c>
    </row>
    <row r="25035" spans="1:24" x14ac:dyDescent="0.35">
      <c r="A25035" s="2">
        <v>37306</v>
      </c>
      <c r="B25035" s="1" t="s">
        <v>1308</v>
      </c>
      <c r="C25035" s="1" t="s">
        <v>59733</v>
      </c>
      <c r="D25035" s="1" t="s">
        <v>98861</v>
      </c>
      <c r="E25035" s="1" t="s">
        <v>98862</v>
      </c>
      <c r="F25035" s="1" t="s">
        <v>28</v>
      </c>
      <c r="G25035" s="1" t="s">
        <v>256</v>
      </c>
      <c r="H25035" s="1" t="s">
        <v>30</v>
      </c>
      <c r="I25035" s="1" t="s">
        <v>31</v>
      </c>
      <c r="J25035" s="1" t="s">
        <v>98863</v>
      </c>
      <c r="K25035" s="1" t="s">
        <v>98864</v>
      </c>
      <c r="L25035" s="1" t="s">
        <v>61241</v>
      </c>
      <c r="M25035" s="1" t="s">
        <v>24</v>
      </c>
      <c r="N25035" s="1" t="s">
        <v>98865</v>
      </c>
      <c r="O25035" s="1" t="s">
        <v>73</v>
      </c>
      <c r="P25035" s="1" t="s">
        <v>48</v>
      </c>
      <c r="Q25035" s="1" t="s">
        <v>36</v>
      </c>
      <c r="R25035">
        <v>2</v>
      </c>
      <c r="S25035" s="1" t="s">
        <v>66</v>
      </c>
      <c r="T25035">
        <v>1</v>
      </c>
      <c r="U25035">
        <v>0</v>
      </c>
      <c r="V25035">
        <v>3</v>
      </c>
      <c r="W25035" s="1" t="s">
        <v>98866</v>
      </c>
      <c r="X25035" s="1" t="s">
        <v>39</v>
      </c>
    </row>
    <row r="25036" spans="1:24" x14ac:dyDescent="0.35">
      <c r="A25036" s="2">
        <v>37308</v>
      </c>
      <c r="B25036" s="1" t="s">
        <v>780</v>
      </c>
      <c r="C25036" s="1" t="s">
        <v>65810</v>
      </c>
      <c r="D25036" s="1" t="s">
        <v>87879</v>
      </c>
      <c r="E25036" s="1" t="s">
        <v>98867</v>
      </c>
      <c r="F25036" s="1" t="s">
        <v>71</v>
      </c>
      <c r="G25036" s="1" t="s">
        <v>63</v>
      </c>
      <c r="H25036" s="1" t="s">
        <v>43</v>
      </c>
      <c r="I25036" s="1" t="s">
        <v>31</v>
      </c>
      <c r="J25036" s="1" t="s">
        <v>98868</v>
      </c>
      <c r="K25036" s="1" t="s">
        <v>98869</v>
      </c>
      <c r="L25036" s="1" t="s">
        <v>64898</v>
      </c>
      <c r="M25036" s="1" t="s">
        <v>24</v>
      </c>
      <c r="N25036" s="1" t="s">
        <v>51685</v>
      </c>
      <c r="O25036" s="1" t="s">
        <v>1985</v>
      </c>
      <c r="P25036" s="1" t="s">
        <v>532</v>
      </c>
      <c r="Q25036" s="1" t="s">
        <v>522</v>
      </c>
      <c r="R25036">
        <v>6</v>
      </c>
      <c r="S25036" s="1" t="s">
        <v>296</v>
      </c>
      <c r="T25036">
        <v>11</v>
      </c>
      <c r="U25036">
        <v>0</v>
      </c>
      <c r="V25036">
        <v>17</v>
      </c>
      <c r="W25036" s="1" t="s">
        <v>98870</v>
      </c>
      <c r="X25036" s="1" t="s">
        <v>142</v>
      </c>
    </row>
    <row r="25037" spans="1:24" x14ac:dyDescent="0.35">
      <c r="A25037" s="2">
        <v>37311</v>
      </c>
      <c r="B25037" s="1" t="s">
        <v>24</v>
      </c>
      <c r="C25037" s="1" t="s">
        <v>71396</v>
      </c>
      <c r="D25037" s="1" t="s">
        <v>98871</v>
      </c>
      <c r="E25037" s="1" t="s">
        <v>98872</v>
      </c>
      <c r="F25037" s="1" t="s">
        <v>71</v>
      </c>
      <c r="G25037" s="1" t="s">
        <v>63</v>
      </c>
      <c r="H25037" s="1" t="s">
        <v>43</v>
      </c>
      <c r="I25037" s="1" t="s">
        <v>31</v>
      </c>
      <c r="J25037" s="1" t="s">
        <v>71655</v>
      </c>
      <c r="K25037" s="1" t="s">
        <v>98873</v>
      </c>
      <c r="L25037" s="1" t="s">
        <v>72758</v>
      </c>
      <c r="M25037" s="1" t="s">
        <v>24</v>
      </c>
      <c r="N25037" s="1" t="s">
        <v>29213</v>
      </c>
      <c r="O25037" s="1" t="s">
        <v>5351</v>
      </c>
      <c r="P25037" s="1" t="s">
        <v>532</v>
      </c>
      <c r="Q25037" s="1" t="s">
        <v>522</v>
      </c>
      <c r="R25037">
        <v>0</v>
      </c>
      <c r="S25037" s="1" t="s">
        <v>94041</v>
      </c>
      <c r="T25037">
        <v>0</v>
      </c>
      <c r="U25037">
        <v>0</v>
      </c>
      <c r="V25037">
        <v>0</v>
      </c>
      <c r="W25037" s="1" t="s">
        <v>98874</v>
      </c>
      <c r="X25037" s="1" t="s">
        <v>39</v>
      </c>
    </row>
    <row r="25038" spans="1:24" x14ac:dyDescent="0.35">
      <c r="A25038" s="2">
        <v>37314</v>
      </c>
      <c r="B25038" s="1" t="s">
        <v>4261</v>
      </c>
      <c r="C25038" s="1" t="s">
        <v>65810</v>
      </c>
      <c r="D25038" s="1" t="s">
        <v>98875</v>
      </c>
      <c r="E25038" s="1" t="s">
        <v>98876</v>
      </c>
      <c r="F25038" s="1" t="s">
        <v>71</v>
      </c>
      <c r="G25038" s="1" t="s">
        <v>293</v>
      </c>
      <c r="H25038" s="1" t="s">
        <v>43</v>
      </c>
      <c r="I25038" s="1" t="s">
        <v>31</v>
      </c>
      <c r="J25038" s="1" t="s">
        <v>98877</v>
      </c>
      <c r="K25038" s="1" t="s">
        <v>98878</v>
      </c>
      <c r="L25038" s="1" t="s">
        <v>69005</v>
      </c>
      <c r="M25038" s="1" t="s">
        <v>24</v>
      </c>
      <c r="N25038" s="1" t="s">
        <v>98879</v>
      </c>
      <c r="O25038" s="1" t="s">
        <v>507</v>
      </c>
      <c r="P25038" s="1" t="s">
        <v>60</v>
      </c>
      <c r="Q25038" s="1" t="s">
        <v>170</v>
      </c>
      <c r="R25038">
        <v>0</v>
      </c>
      <c r="S25038" s="1" t="s">
        <v>296</v>
      </c>
      <c r="T25038">
        <v>0</v>
      </c>
      <c r="U25038">
        <v>0</v>
      </c>
      <c r="V25038">
        <v>0</v>
      </c>
      <c r="W25038" s="1" t="s">
        <v>98880</v>
      </c>
      <c r="X25038" s="1" t="s">
        <v>142</v>
      </c>
    </row>
    <row r="25039" spans="1:24" x14ac:dyDescent="0.35">
      <c r="A25039" s="2">
        <v>37315</v>
      </c>
      <c r="B25039" s="1" t="s">
        <v>93448</v>
      </c>
      <c r="C25039" s="1" t="s">
        <v>46465</v>
      </c>
      <c r="D25039" s="1" t="s">
        <v>79436</v>
      </c>
      <c r="E25039" s="1" t="s">
        <v>98881</v>
      </c>
      <c r="F25039" s="1" t="s">
        <v>4722</v>
      </c>
      <c r="G25039" s="1" t="s">
        <v>385</v>
      </c>
      <c r="H25039" s="1" t="s">
        <v>43</v>
      </c>
      <c r="I25039" s="1" t="s">
        <v>31</v>
      </c>
      <c r="J25039" s="1" t="s">
        <v>24</v>
      </c>
      <c r="K25039" s="1" t="s">
        <v>98882</v>
      </c>
      <c r="L25039" s="1" t="s">
        <v>55673</v>
      </c>
      <c r="M25039" s="1" t="s">
        <v>24</v>
      </c>
      <c r="N25039" s="1" t="s">
        <v>34733</v>
      </c>
      <c r="O25039" s="1" t="s">
        <v>8378</v>
      </c>
      <c r="P25039" s="1" t="s">
        <v>532</v>
      </c>
      <c r="Q25039" s="1" t="s">
        <v>157</v>
      </c>
      <c r="R25039">
        <v>0</v>
      </c>
      <c r="S25039" s="1" t="s">
        <v>37</v>
      </c>
      <c r="T25039">
        <v>0</v>
      </c>
      <c r="U25039">
        <v>0</v>
      </c>
      <c r="V25039">
        <v>0</v>
      </c>
      <c r="W25039" s="1" t="s">
        <v>98883</v>
      </c>
      <c r="X25039" s="1" t="s">
        <v>142</v>
      </c>
    </row>
    <row r="25040" spans="1:24" x14ac:dyDescent="0.35">
      <c r="A25040" s="2">
        <v>37318</v>
      </c>
      <c r="B25040" s="1" t="s">
        <v>10532</v>
      </c>
      <c r="C25040" s="1" t="s">
        <v>56649</v>
      </c>
      <c r="D25040" s="1" t="s">
        <v>98884</v>
      </c>
      <c r="E25040" s="1" t="s">
        <v>98885</v>
      </c>
      <c r="F25040" s="1" t="s">
        <v>28</v>
      </c>
      <c r="G25040" s="1" t="s">
        <v>256</v>
      </c>
      <c r="H25040" s="1" t="s">
        <v>30</v>
      </c>
      <c r="I25040" s="1" t="s">
        <v>31</v>
      </c>
      <c r="J25040" s="1" t="s">
        <v>98886</v>
      </c>
      <c r="K25040" s="1" t="s">
        <v>98887</v>
      </c>
      <c r="L25040" s="1" t="s">
        <v>57219</v>
      </c>
      <c r="M25040" s="1" t="s">
        <v>24</v>
      </c>
      <c r="N25040" s="1" t="s">
        <v>98888</v>
      </c>
      <c r="O25040" s="1" t="s">
        <v>34</v>
      </c>
      <c r="P25040" s="1" t="s">
        <v>35</v>
      </c>
      <c r="Q25040" s="1" t="s">
        <v>66</v>
      </c>
      <c r="R25040">
        <v>1</v>
      </c>
      <c r="S25040" s="1" t="s">
        <v>37</v>
      </c>
      <c r="T25040">
        <v>0</v>
      </c>
      <c r="U25040">
        <v>0</v>
      </c>
      <c r="V25040">
        <v>1</v>
      </c>
      <c r="W25040" s="1" t="s">
        <v>98889</v>
      </c>
      <c r="X25040" s="1" t="s">
        <v>142</v>
      </c>
    </row>
    <row r="25041" spans="1:24" x14ac:dyDescent="0.35">
      <c r="A25041" s="2">
        <v>37319</v>
      </c>
      <c r="B25041" s="1" t="s">
        <v>67861</v>
      </c>
      <c r="C25041" s="1" t="s">
        <v>75760</v>
      </c>
      <c r="D25041" s="1" t="s">
        <v>88124</v>
      </c>
      <c r="E25041" s="1" t="s">
        <v>72730</v>
      </c>
      <c r="F25041" s="1" t="s">
        <v>71</v>
      </c>
      <c r="G25041" s="1" t="s">
        <v>131</v>
      </c>
      <c r="H25041" s="1" t="s">
        <v>43</v>
      </c>
      <c r="I25041" s="1" t="s">
        <v>31</v>
      </c>
      <c r="J25041" s="1" t="s">
        <v>98890</v>
      </c>
      <c r="K25041" s="1" t="s">
        <v>98891</v>
      </c>
      <c r="L25041" s="1" t="s">
        <v>79827</v>
      </c>
      <c r="M25041" s="1" t="s">
        <v>24</v>
      </c>
      <c r="N25041" s="1" t="s">
        <v>22195</v>
      </c>
      <c r="O25041" s="1" t="s">
        <v>802</v>
      </c>
      <c r="P25041" s="1" t="s">
        <v>35</v>
      </c>
      <c r="Q25041" s="1" t="s">
        <v>36</v>
      </c>
      <c r="R25041">
        <v>0</v>
      </c>
      <c r="S25041" s="1" t="s">
        <v>37</v>
      </c>
      <c r="T25041">
        <v>0</v>
      </c>
      <c r="U25041">
        <v>0</v>
      </c>
      <c r="V25041">
        <v>0</v>
      </c>
      <c r="W25041" s="1" t="s">
        <v>98892</v>
      </c>
      <c r="X25041" s="1" t="s">
        <v>39</v>
      </c>
    </row>
    <row r="25042" spans="1:24" x14ac:dyDescent="0.35">
      <c r="A25042" s="2">
        <v>37319</v>
      </c>
      <c r="B25042" s="1" t="s">
        <v>24</v>
      </c>
      <c r="C25042" s="1" t="s">
        <v>51648</v>
      </c>
      <c r="D25042" s="1" t="s">
        <v>87422</v>
      </c>
      <c r="E25042" s="1" t="s">
        <v>24</v>
      </c>
      <c r="F25042" s="1" t="s">
        <v>71</v>
      </c>
      <c r="G25042" s="1" t="s">
        <v>63</v>
      </c>
      <c r="H25042" s="1" t="s">
        <v>43</v>
      </c>
      <c r="I25042" s="1" t="s">
        <v>31</v>
      </c>
      <c r="J25042" s="1" t="s">
        <v>24</v>
      </c>
      <c r="K25042" s="1" t="s">
        <v>24</v>
      </c>
      <c r="L25042" s="1" t="s">
        <v>24</v>
      </c>
      <c r="M25042" s="1" t="s">
        <v>24</v>
      </c>
      <c r="N25042" s="1" t="s">
        <v>98893</v>
      </c>
      <c r="O25042" s="1" t="s">
        <v>1985</v>
      </c>
      <c r="P25042" s="1" t="s">
        <v>532</v>
      </c>
      <c r="Q25042" s="1" t="s">
        <v>37</v>
      </c>
      <c r="R25042">
        <v>0</v>
      </c>
      <c r="S25042" s="1" t="s">
        <v>37</v>
      </c>
      <c r="T25042">
        <v>0</v>
      </c>
      <c r="U25042">
        <v>0</v>
      </c>
      <c r="V25042">
        <v>0</v>
      </c>
      <c r="W25042" s="1" t="s">
        <v>98894</v>
      </c>
      <c r="X25042" s="1" t="s">
        <v>111</v>
      </c>
    </row>
    <row r="25043" spans="1:24" x14ac:dyDescent="0.35">
      <c r="A25043" s="2">
        <v>37321</v>
      </c>
      <c r="B25043" s="1" t="s">
        <v>3033</v>
      </c>
      <c r="C25043" s="1" t="s">
        <v>74414</v>
      </c>
      <c r="D25043" s="1" t="s">
        <v>98895</v>
      </c>
      <c r="E25043" s="1" t="s">
        <v>98896</v>
      </c>
      <c r="F25043" s="1" t="s">
        <v>28</v>
      </c>
      <c r="G25043" s="1" t="s">
        <v>256</v>
      </c>
      <c r="H25043" s="1" t="s">
        <v>30</v>
      </c>
      <c r="I25043" s="1" t="s">
        <v>56</v>
      </c>
      <c r="J25043" s="1" t="s">
        <v>98897</v>
      </c>
      <c r="K25043" s="1" t="s">
        <v>98898</v>
      </c>
      <c r="L25043" s="1" t="s">
        <v>73916</v>
      </c>
      <c r="M25043" s="1" t="s">
        <v>24</v>
      </c>
      <c r="N25043" s="1" t="s">
        <v>68699</v>
      </c>
      <c r="O25043" s="1" t="s">
        <v>34</v>
      </c>
      <c r="P25043" s="1" t="s">
        <v>35</v>
      </c>
      <c r="Q25043" s="1" t="s">
        <v>66</v>
      </c>
      <c r="R25043">
        <v>1</v>
      </c>
      <c r="S25043" s="1" t="s">
        <v>36</v>
      </c>
      <c r="T25043">
        <v>2</v>
      </c>
      <c r="U25043">
        <v>0</v>
      </c>
      <c r="V25043">
        <v>3</v>
      </c>
      <c r="W25043" s="1" t="s">
        <v>98899</v>
      </c>
      <c r="X25043" s="1" t="s">
        <v>142</v>
      </c>
    </row>
    <row r="25044" spans="1:24" x14ac:dyDescent="0.35">
      <c r="A25044" s="2">
        <v>37323</v>
      </c>
      <c r="B25044" s="1" t="s">
        <v>8577</v>
      </c>
      <c r="C25044" s="1" t="s">
        <v>74831</v>
      </c>
      <c r="D25044" s="1" t="s">
        <v>39490</v>
      </c>
      <c r="E25044" s="1" t="s">
        <v>98900</v>
      </c>
      <c r="F25044" s="1" t="s">
        <v>4722</v>
      </c>
      <c r="G25044" s="1" t="s">
        <v>29</v>
      </c>
      <c r="H25044" s="1" t="s">
        <v>43</v>
      </c>
      <c r="I25044" s="1" t="s">
        <v>31</v>
      </c>
      <c r="J25044" s="1" t="s">
        <v>24</v>
      </c>
      <c r="K25044" s="1" t="s">
        <v>4037</v>
      </c>
      <c r="L25044" s="1" t="s">
        <v>69005</v>
      </c>
      <c r="M25044" s="1" t="s">
        <v>24</v>
      </c>
      <c r="N25044" s="1" t="s">
        <v>82609</v>
      </c>
      <c r="O25044" s="1" t="s">
        <v>1698</v>
      </c>
      <c r="P25044" s="1" t="s">
        <v>532</v>
      </c>
      <c r="Q25044" s="1" t="s">
        <v>92</v>
      </c>
      <c r="R25044">
        <v>0</v>
      </c>
      <c r="S25044" s="1" t="s">
        <v>37</v>
      </c>
      <c r="T25044">
        <v>0</v>
      </c>
      <c r="U25044">
        <v>0</v>
      </c>
      <c r="V25044">
        <v>0</v>
      </c>
      <c r="W25044" s="1" t="s">
        <v>98901</v>
      </c>
      <c r="X25044" s="1" t="s">
        <v>142</v>
      </c>
    </row>
    <row r="25045" spans="1:24" x14ac:dyDescent="0.35">
      <c r="A25045" s="2">
        <v>37324</v>
      </c>
      <c r="B25045" s="1" t="s">
        <v>12668</v>
      </c>
      <c r="C25045" s="1" t="s">
        <v>57233</v>
      </c>
      <c r="D25045" s="1" t="s">
        <v>98902</v>
      </c>
      <c r="E25045" s="1" t="s">
        <v>98903</v>
      </c>
      <c r="F25045" s="1" t="s">
        <v>71</v>
      </c>
      <c r="G25045" s="1" t="s">
        <v>256</v>
      </c>
      <c r="H25045" s="1" t="s">
        <v>43</v>
      </c>
      <c r="I25045" s="1" t="s">
        <v>56</v>
      </c>
      <c r="J25045" s="1" t="s">
        <v>98904</v>
      </c>
      <c r="K25045" s="1" t="s">
        <v>98905</v>
      </c>
      <c r="L25045" s="1" t="s">
        <v>58179</v>
      </c>
      <c r="M25045" s="1" t="s">
        <v>24</v>
      </c>
      <c r="N25045" s="1" t="s">
        <v>12074</v>
      </c>
      <c r="O25045" s="1" t="s">
        <v>1114</v>
      </c>
      <c r="P25045" s="1" t="s">
        <v>952</v>
      </c>
      <c r="Q25045" s="1" t="s">
        <v>66</v>
      </c>
      <c r="R25045">
        <v>0</v>
      </c>
      <c r="S25045" s="1" t="s">
        <v>157</v>
      </c>
      <c r="T25045">
        <v>0</v>
      </c>
      <c r="U25045">
        <v>0</v>
      </c>
      <c r="V25045">
        <v>0</v>
      </c>
      <c r="W25045" s="1" t="s">
        <v>98906</v>
      </c>
      <c r="X25045" s="1" t="s">
        <v>142</v>
      </c>
    </row>
    <row r="25046" spans="1:24" x14ac:dyDescent="0.35">
      <c r="A25046" s="2">
        <v>37324</v>
      </c>
      <c r="B25046" s="1" t="s">
        <v>37342</v>
      </c>
      <c r="C25046" s="1" t="s">
        <v>47961</v>
      </c>
      <c r="D25046" s="1" t="s">
        <v>98907</v>
      </c>
      <c r="E25046" s="1" t="s">
        <v>98908</v>
      </c>
      <c r="F25046" s="1" t="s">
        <v>54</v>
      </c>
      <c r="G25046" s="1" t="s">
        <v>155</v>
      </c>
      <c r="H25046" s="1" t="s">
        <v>30</v>
      </c>
      <c r="I25046" s="1" t="s">
        <v>147</v>
      </c>
      <c r="J25046" s="1" t="s">
        <v>98909</v>
      </c>
      <c r="K25046" s="1" t="s">
        <v>98910</v>
      </c>
      <c r="L25046" s="1" t="s">
        <v>60006</v>
      </c>
      <c r="M25046" s="1" t="s">
        <v>24</v>
      </c>
      <c r="N25046" s="1" t="s">
        <v>98911</v>
      </c>
      <c r="O25046" s="1" t="s">
        <v>230</v>
      </c>
      <c r="P25046" s="1" t="s">
        <v>48</v>
      </c>
      <c r="Q25046" s="1" t="s">
        <v>36</v>
      </c>
      <c r="R25046">
        <v>2</v>
      </c>
      <c r="S25046" s="1" t="s">
        <v>66</v>
      </c>
      <c r="T25046">
        <v>1</v>
      </c>
      <c r="U25046">
        <v>0</v>
      </c>
      <c r="V25046">
        <v>3</v>
      </c>
      <c r="W25046" s="1" t="s">
        <v>98912</v>
      </c>
      <c r="X25046" s="1" t="s">
        <v>142</v>
      </c>
    </row>
    <row r="25047" spans="1:24" x14ac:dyDescent="0.35">
      <c r="A25047" s="2">
        <v>37327</v>
      </c>
      <c r="B25047" s="1" t="s">
        <v>39480</v>
      </c>
      <c r="C25047" s="1" t="s">
        <v>54036</v>
      </c>
      <c r="D25047" s="1" t="s">
        <v>98913</v>
      </c>
      <c r="E25047" s="1" t="s">
        <v>98914</v>
      </c>
      <c r="F25047" s="1" t="s">
        <v>54</v>
      </c>
      <c r="G25047" s="1" t="s">
        <v>212</v>
      </c>
      <c r="H25047" s="1" t="s">
        <v>30</v>
      </c>
      <c r="I25047" s="1" t="s">
        <v>147</v>
      </c>
      <c r="J25047" s="1" t="s">
        <v>98915</v>
      </c>
      <c r="K25047" s="1" t="s">
        <v>98916</v>
      </c>
      <c r="L25047" s="1" t="s">
        <v>54151</v>
      </c>
      <c r="M25047" s="1" t="s">
        <v>24</v>
      </c>
      <c r="N25047" s="1" t="s">
        <v>98917</v>
      </c>
      <c r="O25047" s="1" t="s">
        <v>34</v>
      </c>
      <c r="P25047" s="1" t="s">
        <v>35</v>
      </c>
      <c r="Q25047" s="1" t="s">
        <v>66</v>
      </c>
      <c r="R25047">
        <v>1</v>
      </c>
      <c r="S25047" s="1" t="s">
        <v>36</v>
      </c>
      <c r="T25047">
        <v>2</v>
      </c>
      <c r="U25047">
        <v>0</v>
      </c>
      <c r="V25047">
        <v>3</v>
      </c>
      <c r="W25047" s="1" t="s">
        <v>98918</v>
      </c>
      <c r="X25047" s="1" t="s">
        <v>142</v>
      </c>
    </row>
    <row r="25048" spans="1:24" x14ac:dyDescent="0.35">
      <c r="A25048" s="2">
        <v>37328</v>
      </c>
      <c r="B25048" s="1" t="s">
        <v>11065</v>
      </c>
      <c r="C25048" s="1" t="s">
        <v>51858</v>
      </c>
      <c r="D25048" s="1" t="s">
        <v>98919</v>
      </c>
      <c r="E25048" s="1" t="s">
        <v>98920</v>
      </c>
      <c r="F25048" s="1" t="s">
        <v>71</v>
      </c>
      <c r="G25048" s="1" t="s">
        <v>293</v>
      </c>
      <c r="H25048" s="1" t="s">
        <v>43</v>
      </c>
      <c r="I25048" s="1" t="s">
        <v>596</v>
      </c>
      <c r="J25048" s="1" t="s">
        <v>98921</v>
      </c>
      <c r="K25048" s="1" t="s">
        <v>98922</v>
      </c>
      <c r="L25048" s="1" t="s">
        <v>60684</v>
      </c>
      <c r="M25048" s="1" t="s">
        <v>24</v>
      </c>
      <c r="N25048" s="1" t="s">
        <v>78269</v>
      </c>
      <c r="O25048" s="1" t="s">
        <v>34</v>
      </c>
      <c r="P25048" s="1" t="s">
        <v>35</v>
      </c>
      <c r="Q25048" s="1" t="s">
        <v>66</v>
      </c>
      <c r="R25048">
        <v>0</v>
      </c>
      <c r="S25048" s="1" t="s">
        <v>92</v>
      </c>
      <c r="T25048">
        <v>0</v>
      </c>
      <c r="U25048">
        <v>0</v>
      </c>
      <c r="V25048">
        <v>0</v>
      </c>
      <c r="W25048" s="1" t="s">
        <v>98923</v>
      </c>
      <c r="X25048" s="1" t="s">
        <v>39</v>
      </c>
    </row>
    <row r="25049" spans="1:24" x14ac:dyDescent="0.35">
      <c r="A25049" s="2">
        <v>37329</v>
      </c>
      <c r="B25049" s="1" t="s">
        <v>34787</v>
      </c>
      <c r="C25049" s="1" t="s">
        <v>35718</v>
      </c>
      <c r="D25049" s="1" t="s">
        <v>98924</v>
      </c>
      <c r="E25049" s="1" t="s">
        <v>98925</v>
      </c>
      <c r="F25049" s="1" t="s">
        <v>54</v>
      </c>
      <c r="G25049" s="1" t="s">
        <v>293</v>
      </c>
      <c r="H25049" s="1" t="s">
        <v>30</v>
      </c>
      <c r="I25049" s="1" t="s">
        <v>56</v>
      </c>
      <c r="J25049" s="1" t="s">
        <v>98926</v>
      </c>
      <c r="K25049" s="1" t="s">
        <v>24</v>
      </c>
      <c r="L25049" s="1" t="s">
        <v>24</v>
      </c>
      <c r="M25049" s="1" t="s">
        <v>24</v>
      </c>
      <c r="N25049" s="1" t="s">
        <v>98927</v>
      </c>
      <c r="O25049" s="1" t="s">
        <v>729</v>
      </c>
      <c r="P25049" s="1" t="s">
        <v>328</v>
      </c>
      <c r="Q25049" s="1" t="s">
        <v>170</v>
      </c>
      <c r="R25049">
        <v>4</v>
      </c>
      <c r="S25049" s="1" t="s">
        <v>2882</v>
      </c>
      <c r="T25049">
        <v>13</v>
      </c>
      <c r="U25049">
        <v>0</v>
      </c>
      <c r="V25049">
        <v>17</v>
      </c>
      <c r="W25049" s="1" t="s">
        <v>98928</v>
      </c>
      <c r="X25049" s="1" t="s">
        <v>39</v>
      </c>
    </row>
    <row r="25050" spans="1:24" x14ac:dyDescent="0.35">
      <c r="A25050" s="2">
        <v>37330</v>
      </c>
      <c r="B25050" s="1" t="s">
        <v>1049</v>
      </c>
      <c r="C25050" s="1" t="s">
        <v>45972</v>
      </c>
      <c r="D25050" s="1" t="s">
        <v>44719</v>
      </c>
      <c r="E25050" s="1" t="s">
        <v>98929</v>
      </c>
      <c r="F25050" s="1" t="s">
        <v>54</v>
      </c>
      <c r="G25050" s="1" t="s">
        <v>53187</v>
      </c>
      <c r="H25050" s="1" t="s">
        <v>30</v>
      </c>
      <c r="I25050" s="1" t="s">
        <v>31</v>
      </c>
      <c r="J25050" s="1" t="s">
        <v>98930</v>
      </c>
      <c r="K25050" s="1" t="s">
        <v>7203</v>
      </c>
      <c r="L25050" s="1" t="s">
        <v>58179</v>
      </c>
      <c r="M25050" s="1" t="s">
        <v>24</v>
      </c>
      <c r="N25050" s="1" t="s">
        <v>98931</v>
      </c>
      <c r="O25050" s="1" t="s">
        <v>34</v>
      </c>
      <c r="P25050" s="1" t="s">
        <v>35</v>
      </c>
      <c r="Q25050" s="1" t="s">
        <v>66</v>
      </c>
      <c r="R25050">
        <v>1</v>
      </c>
      <c r="S25050" s="1" t="s">
        <v>37</v>
      </c>
      <c r="T25050">
        <v>0</v>
      </c>
      <c r="U25050">
        <v>0</v>
      </c>
      <c r="V25050">
        <v>1</v>
      </c>
      <c r="W25050" s="1" t="s">
        <v>98932</v>
      </c>
      <c r="X25050" s="1" t="s">
        <v>142</v>
      </c>
    </row>
    <row r="25051" spans="1:24" x14ac:dyDescent="0.35">
      <c r="A25051" s="2">
        <v>37330</v>
      </c>
      <c r="B25051" s="1" t="s">
        <v>7913</v>
      </c>
      <c r="C25051" s="1" t="s">
        <v>83361</v>
      </c>
      <c r="D25051" s="1" t="s">
        <v>98933</v>
      </c>
      <c r="E25051" s="1" t="s">
        <v>98934</v>
      </c>
      <c r="F25051" s="1" t="s">
        <v>54</v>
      </c>
      <c r="G25051" s="1" t="s">
        <v>385</v>
      </c>
      <c r="H25051" s="1" t="s">
        <v>30</v>
      </c>
      <c r="I25051" s="1" t="s">
        <v>56</v>
      </c>
      <c r="J25051" s="1" t="s">
        <v>98935</v>
      </c>
      <c r="K25051" s="1" t="s">
        <v>98936</v>
      </c>
      <c r="L25051" s="1" t="s">
        <v>72758</v>
      </c>
      <c r="M25051" s="1" t="s">
        <v>24</v>
      </c>
      <c r="N25051" s="1" t="s">
        <v>98937</v>
      </c>
      <c r="O25051" s="1" t="s">
        <v>34</v>
      </c>
      <c r="P25051" s="1" t="s">
        <v>35</v>
      </c>
      <c r="Q25051" s="1" t="s">
        <v>66</v>
      </c>
      <c r="R25051">
        <v>1</v>
      </c>
      <c r="S25051" s="1" t="s">
        <v>37</v>
      </c>
      <c r="T25051">
        <v>0</v>
      </c>
      <c r="U25051">
        <v>0</v>
      </c>
      <c r="V25051">
        <v>1</v>
      </c>
      <c r="W25051" s="1" t="s">
        <v>98938</v>
      </c>
      <c r="X25051" s="1" t="s">
        <v>111</v>
      </c>
    </row>
    <row r="25052" spans="1:24" x14ac:dyDescent="0.35">
      <c r="A25052" s="2">
        <v>37332</v>
      </c>
      <c r="B25052" s="1" t="s">
        <v>53334</v>
      </c>
      <c r="C25052" s="1" t="s">
        <v>54036</v>
      </c>
      <c r="D25052" s="1" t="s">
        <v>98939</v>
      </c>
      <c r="E25052" s="1" t="s">
        <v>98940</v>
      </c>
      <c r="F25052" s="1" t="s">
        <v>71</v>
      </c>
      <c r="G25052" s="1" t="s">
        <v>256</v>
      </c>
      <c r="H25052" s="1" t="s">
        <v>30</v>
      </c>
      <c r="I25052" s="1" t="s">
        <v>31</v>
      </c>
      <c r="J25052" s="1" t="s">
        <v>98941</v>
      </c>
      <c r="K25052" s="1" t="s">
        <v>98942</v>
      </c>
      <c r="L25052" s="1" t="s">
        <v>62914</v>
      </c>
      <c r="M25052" s="1" t="s">
        <v>24</v>
      </c>
      <c r="N25052" s="1" t="s">
        <v>98943</v>
      </c>
      <c r="O25052" s="1" t="s">
        <v>34</v>
      </c>
      <c r="P25052" s="1" t="s">
        <v>35</v>
      </c>
      <c r="Q25052" s="1" t="s">
        <v>66</v>
      </c>
      <c r="R25052">
        <v>1</v>
      </c>
      <c r="S25052" s="1" t="s">
        <v>66</v>
      </c>
      <c r="T25052">
        <v>1</v>
      </c>
      <c r="U25052">
        <v>0</v>
      </c>
      <c r="V25052">
        <v>2</v>
      </c>
      <c r="W25052" s="1" t="s">
        <v>98944</v>
      </c>
      <c r="X25052" s="1" t="s">
        <v>142</v>
      </c>
    </row>
    <row r="25053" spans="1:24" x14ac:dyDescent="0.35">
      <c r="A25053" s="2">
        <v>37332</v>
      </c>
      <c r="B25053" s="1" t="s">
        <v>17186</v>
      </c>
      <c r="C25053" s="1" t="s">
        <v>67452</v>
      </c>
      <c r="D25053" s="1" t="s">
        <v>98945</v>
      </c>
      <c r="E25053" s="1" t="s">
        <v>98946</v>
      </c>
      <c r="F25053" s="1" t="s">
        <v>71</v>
      </c>
      <c r="G25053" s="1" t="s">
        <v>155</v>
      </c>
      <c r="H25053" s="1" t="s">
        <v>30</v>
      </c>
      <c r="I25053" s="1" t="s">
        <v>98</v>
      </c>
      <c r="J25053" s="1" t="s">
        <v>98947</v>
      </c>
      <c r="K25053" s="1" t="s">
        <v>98948</v>
      </c>
      <c r="L25053" s="1" t="s">
        <v>86828</v>
      </c>
      <c r="M25053" s="1" t="s">
        <v>24</v>
      </c>
      <c r="N25053" s="1" t="s">
        <v>13953</v>
      </c>
      <c r="O25053" s="1" t="s">
        <v>13954</v>
      </c>
      <c r="P25053" s="1" t="s">
        <v>60</v>
      </c>
      <c r="Q25053" s="1" t="s">
        <v>170</v>
      </c>
      <c r="R25053">
        <v>4</v>
      </c>
      <c r="S25053" s="1" t="s">
        <v>37</v>
      </c>
      <c r="T25053">
        <v>0</v>
      </c>
      <c r="U25053">
        <v>0</v>
      </c>
      <c r="V25053">
        <v>4</v>
      </c>
      <c r="W25053" s="1" t="s">
        <v>98949</v>
      </c>
      <c r="X25053" s="1" t="s">
        <v>142</v>
      </c>
    </row>
    <row r="25054" spans="1:24" x14ac:dyDescent="0.35">
      <c r="A25054" s="2">
        <v>37333</v>
      </c>
      <c r="B25054" s="1" t="s">
        <v>59727</v>
      </c>
      <c r="C25054" s="1" t="s">
        <v>51110</v>
      </c>
      <c r="D25054" s="1" t="s">
        <v>98950</v>
      </c>
      <c r="E25054" s="1" t="s">
        <v>98951</v>
      </c>
      <c r="F25054" s="1" t="s">
        <v>71</v>
      </c>
      <c r="G25054" s="1" t="s">
        <v>385</v>
      </c>
      <c r="H25054" s="1" t="s">
        <v>43</v>
      </c>
      <c r="I25054" s="1" t="s">
        <v>31</v>
      </c>
      <c r="J25054" s="1" t="s">
        <v>98952</v>
      </c>
      <c r="K25054" s="1" t="s">
        <v>98953</v>
      </c>
      <c r="L25054" s="1" t="s">
        <v>52904</v>
      </c>
      <c r="M25054" s="1" t="s">
        <v>24</v>
      </c>
      <c r="N25054" s="1" t="s">
        <v>98954</v>
      </c>
      <c r="O25054" s="1" t="s">
        <v>965</v>
      </c>
      <c r="P25054" s="1" t="s">
        <v>643</v>
      </c>
      <c r="Q25054" s="1" t="s">
        <v>157</v>
      </c>
      <c r="R25054">
        <v>0</v>
      </c>
      <c r="S25054" s="1" t="s">
        <v>37</v>
      </c>
      <c r="T25054">
        <v>0</v>
      </c>
      <c r="U25054">
        <v>0</v>
      </c>
      <c r="V25054">
        <v>0</v>
      </c>
      <c r="W25054" s="1" t="s">
        <v>98955</v>
      </c>
      <c r="X25054" s="1" t="s">
        <v>142</v>
      </c>
    </row>
    <row r="25055" spans="1:24" x14ac:dyDescent="0.35">
      <c r="A25055" s="2">
        <v>37339</v>
      </c>
      <c r="B25055" s="1" t="s">
        <v>55120</v>
      </c>
      <c r="C25055" s="1" t="s">
        <v>57233</v>
      </c>
      <c r="D25055" s="1" t="s">
        <v>98956</v>
      </c>
      <c r="E25055" s="1" t="s">
        <v>98957</v>
      </c>
      <c r="F25055" s="1" t="s">
        <v>71</v>
      </c>
      <c r="G25055" s="1" t="s">
        <v>256</v>
      </c>
      <c r="H25055" s="1" t="s">
        <v>30</v>
      </c>
      <c r="I25055" s="1" t="s">
        <v>31</v>
      </c>
      <c r="J25055" s="1" t="s">
        <v>98958</v>
      </c>
      <c r="K25055" s="1" t="s">
        <v>98959</v>
      </c>
      <c r="L25055" s="1" t="s">
        <v>62914</v>
      </c>
      <c r="M25055" s="1" t="s">
        <v>24</v>
      </c>
      <c r="N25055" s="1" t="s">
        <v>79379</v>
      </c>
      <c r="O25055" s="1" t="s">
        <v>34</v>
      </c>
      <c r="P25055" s="1" t="s">
        <v>35</v>
      </c>
      <c r="Q25055" s="1" t="s">
        <v>66</v>
      </c>
      <c r="R25055">
        <v>1</v>
      </c>
      <c r="S25055" s="1" t="s">
        <v>157</v>
      </c>
      <c r="T25055">
        <v>3</v>
      </c>
      <c r="U25055">
        <v>0</v>
      </c>
      <c r="V25055">
        <v>4</v>
      </c>
      <c r="W25055" s="1" t="s">
        <v>98960</v>
      </c>
      <c r="X25055" s="1" t="s">
        <v>142</v>
      </c>
    </row>
    <row r="25056" spans="1:24" x14ac:dyDescent="0.35">
      <c r="A25056" s="2">
        <v>37340</v>
      </c>
      <c r="B25056" s="1" t="s">
        <v>52784</v>
      </c>
      <c r="C25056" s="1" t="s">
        <v>80143</v>
      </c>
      <c r="D25056" s="1" t="s">
        <v>91688</v>
      </c>
      <c r="E25056" s="1" t="s">
        <v>98961</v>
      </c>
      <c r="F25056" s="1" t="s">
        <v>71</v>
      </c>
      <c r="G25056" s="1" t="s">
        <v>293</v>
      </c>
      <c r="H25056" s="1" t="s">
        <v>43</v>
      </c>
      <c r="I25056" s="1" t="s">
        <v>31</v>
      </c>
      <c r="J25056" s="1" t="s">
        <v>98962</v>
      </c>
      <c r="K25056" s="1" t="s">
        <v>98963</v>
      </c>
      <c r="L25056" s="1" t="s">
        <v>76111</v>
      </c>
      <c r="M25056" s="1" t="s">
        <v>24</v>
      </c>
      <c r="N25056" s="1" t="s">
        <v>98943</v>
      </c>
      <c r="O25056" s="1" t="s">
        <v>34</v>
      </c>
      <c r="P25056" s="1" t="s">
        <v>35</v>
      </c>
      <c r="Q25056" s="1" t="s">
        <v>36</v>
      </c>
      <c r="R25056">
        <v>0</v>
      </c>
      <c r="S25056" s="1" t="s">
        <v>170</v>
      </c>
      <c r="T25056">
        <v>0</v>
      </c>
      <c r="U25056">
        <v>0</v>
      </c>
      <c r="V25056">
        <v>0</v>
      </c>
      <c r="W25056" s="1" t="s">
        <v>98964</v>
      </c>
      <c r="X25056" s="1" t="s">
        <v>142</v>
      </c>
    </row>
    <row r="25057" spans="1:24" x14ac:dyDescent="0.35">
      <c r="A25057" s="2">
        <v>37343</v>
      </c>
      <c r="B25057" s="1" t="s">
        <v>14097</v>
      </c>
      <c r="C25057" s="1" t="s">
        <v>13575</v>
      </c>
      <c r="D25057" s="1" t="s">
        <v>98965</v>
      </c>
      <c r="E25057" s="1" t="s">
        <v>98966</v>
      </c>
      <c r="F25057" s="1" t="s">
        <v>71</v>
      </c>
      <c r="G25057" s="1" t="s">
        <v>29</v>
      </c>
      <c r="H25057" s="1" t="s">
        <v>43</v>
      </c>
      <c r="I25057" s="1" t="s">
        <v>98</v>
      </c>
      <c r="J25057" s="1" t="s">
        <v>8142</v>
      </c>
      <c r="K25057" s="1" t="s">
        <v>16309</v>
      </c>
      <c r="L25057" s="1" t="s">
        <v>14657</v>
      </c>
      <c r="M25057" s="1" t="s">
        <v>24</v>
      </c>
      <c r="N25057" s="1" t="s">
        <v>8919</v>
      </c>
      <c r="O25057" s="1" t="s">
        <v>34</v>
      </c>
      <c r="P25057" s="1" t="s">
        <v>35</v>
      </c>
      <c r="Q25057" s="1" t="s">
        <v>170</v>
      </c>
      <c r="R25057">
        <v>0</v>
      </c>
      <c r="S25057" s="1" t="s">
        <v>37</v>
      </c>
      <c r="T25057">
        <v>0</v>
      </c>
      <c r="U25057">
        <v>0</v>
      </c>
      <c r="V25057">
        <v>0</v>
      </c>
      <c r="W25057" s="1" t="s">
        <v>98967</v>
      </c>
      <c r="X25057" s="1" t="s">
        <v>142</v>
      </c>
    </row>
    <row r="25058" spans="1:24" x14ac:dyDescent="0.35">
      <c r="A25058" s="2">
        <v>37348</v>
      </c>
      <c r="B25058" s="1" t="s">
        <v>24</v>
      </c>
      <c r="C25058" s="1" t="s">
        <v>79806</v>
      </c>
      <c r="D25058" s="1" t="s">
        <v>94319</v>
      </c>
      <c r="E25058" s="1" t="s">
        <v>98968</v>
      </c>
      <c r="F25058" s="1" t="s">
        <v>71</v>
      </c>
      <c r="G25058" s="1" t="s">
        <v>385</v>
      </c>
      <c r="H25058" s="1" t="s">
        <v>43</v>
      </c>
      <c r="I25058" s="1" t="s">
        <v>31</v>
      </c>
      <c r="J25058" s="1" t="s">
        <v>86405</v>
      </c>
      <c r="K25058" s="1" t="s">
        <v>98969</v>
      </c>
      <c r="L25058" s="1" t="s">
        <v>82631</v>
      </c>
      <c r="M25058" s="1" t="s">
        <v>24</v>
      </c>
      <c r="N25058" s="1" t="s">
        <v>90903</v>
      </c>
      <c r="O25058" s="1" t="s">
        <v>34313</v>
      </c>
      <c r="P25058" s="1" t="s">
        <v>60</v>
      </c>
      <c r="Q25058" s="1" t="s">
        <v>170</v>
      </c>
      <c r="R25058">
        <v>0</v>
      </c>
      <c r="S25058" s="1" t="s">
        <v>5008</v>
      </c>
      <c r="T25058">
        <v>0</v>
      </c>
      <c r="U25058">
        <v>0</v>
      </c>
      <c r="V25058">
        <v>0</v>
      </c>
      <c r="W25058" s="1" t="s">
        <v>98970</v>
      </c>
      <c r="X25058" s="1" t="s">
        <v>142</v>
      </c>
    </row>
    <row r="25059" spans="1:24" x14ac:dyDescent="0.35">
      <c r="A25059" s="2">
        <v>37349</v>
      </c>
      <c r="B25059" s="1" t="s">
        <v>709</v>
      </c>
      <c r="C25059" s="1" t="s">
        <v>47961</v>
      </c>
      <c r="D25059" s="1" t="s">
        <v>52021</v>
      </c>
      <c r="E25059" s="1" t="s">
        <v>98971</v>
      </c>
      <c r="F25059" s="1" t="s">
        <v>54</v>
      </c>
      <c r="G25059" s="1" t="s">
        <v>9251</v>
      </c>
      <c r="H25059" s="1" t="s">
        <v>43</v>
      </c>
      <c r="I25059" s="1" t="s">
        <v>56</v>
      </c>
      <c r="J25059" s="1" t="s">
        <v>98972</v>
      </c>
      <c r="K25059" s="1" t="s">
        <v>98973</v>
      </c>
      <c r="L25059" s="1" t="s">
        <v>61241</v>
      </c>
      <c r="M25059" s="1" t="s">
        <v>24</v>
      </c>
      <c r="N25059" s="1" t="s">
        <v>98974</v>
      </c>
      <c r="O25059" s="1" t="s">
        <v>3830</v>
      </c>
      <c r="P25059" s="1" t="s">
        <v>48</v>
      </c>
      <c r="Q25059" s="1" t="s">
        <v>36</v>
      </c>
      <c r="R25059">
        <v>0</v>
      </c>
      <c r="S25059" s="1" t="s">
        <v>66</v>
      </c>
      <c r="T25059">
        <v>0</v>
      </c>
      <c r="U25059">
        <v>0</v>
      </c>
      <c r="V25059">
        <v>0</v>
      </c>
      <c r="W25059" s="1" t="s">
        <v>98975</v>
      </c>
      <c r="X25059" s="1" t="s">
        <v>39</v>
      </c>
    </row>
    <row r="25060" spans="1:24" x14ac:dyDescent="0.35">
      <c r="A25060" s="2">
        <v>37349</v>
      </c>
      <c r="B25060" s="1" t="s">
        <v>7410</v>
      </c>
      <c r="C25060" s="1" t="s">
        <v>54790</v>
      </c>
      <c r="D25060" s="1" t="s">
        <v>98976</v>
      </c>
      <c r="E25060" s="1" t="s">
        <v>98977</v>
      </c>
      <c r="F25060" s="1" t="s">
        <v>71</v>
      </c>
      <c r="G25060" s="1" t="s">
        <v>293</v>
      </c>
      <c r="H25060" s="1" t="s">
        <v>43</v>
      </c>
      <c r="I25060" s="1" t="s">
        <v>98</v>
      </c>
      <c r="J25060" s="1" t="s">
        <v>98978</v>
      </c>
      <c r="K25060" s="1" t="s">
        <v>98979</v>
      </c>
      <c r="L25060" s="1" t="s">
        <v>65561</v>
      </c>
      <c r="M25060" s="1" t="s">
        <v>24</v>
      </c>
      <c r="N25060" s="1" t="s">
        <v>24486</v>
      </c>
      <c r="O25060" s="1" t="s">
        <v>4259</v>
      </c>
      <c r="P25060" s="1" t="s">
        <v>328</v>
      </c>
      <c r="Q25060" s="1" t="s">
        <v>66</v>
      </c>
      <c r="R25060">
        <v>0</v>
      </c>
      <c r="S25060" s="1" t="s">
        <v>66</v>
      </c>
      <c r="T25060">
        <v>0</v>
      </c>
      <c r="U25060">
        <v>0</v>
      </c>
      <c r="V25060">
        <v>0</v>
      </c>
      <c r="W25060" s="1" t="s">
        <v>98980</v>
      </c>
      <c r="X25060" s="1" t="s">
        <v>39</v>
      </c>
    </row>
    <row r="25061" spans="1:24" x14ac:dyDescent="0.35">
      <c r="A25061" s="2">
        <v>37356</v>
      </c>
      <c r="B25061" s="1" t="s">
        <v>6209</v>
      </c>
      <c r="C25061" s="1" t="s">
        <v>43863</v>
      </c>
      <c r="D25061" s="1" t="s">
        <v>98981</v>
      </c>
      <c r="E25061" s="1" t="s">
        <v>98982</v>
      </c>
      <c r="F25061" s="1" t="s">
        <v>28</v>
      </c>
      <c r="G25061" s="1" t="s">
        <v>385</v>
      </c>
      <c r="H25061" s="1" t="s">
        <v>30</v>
      </c>
      <c r="I25061" s="1" t="s">
        <v>31</v>
      </c>
      <c r="J25061" s="1" t="s">
        <v>24</v>
      </c>
      <c r="K25061" s="1" t="s">
        <v>98983</v>
      </c>
      <c r="L25061" s="1" t="s">
        <v>41117</v>
      </c>
      <c r="M25061" s="1" t="s">
        <v>24</v>
      </c>
      <c r="N25061" s="1" t="s">
        <v>13514</v>
      </c>
      <c r="O25061" s="1" t="s">
        <v>34</v>
      </c>
      <c r="P25061" s="1" t="s">
        <v>35</v>
      </c>
      <c r="Q25061" s="1" t="s">
        <v>66</v>
      </c>
      <c r="R25061">
        <v>1</v>
      </c>
      <c r="S25061" s="1" t="s">
        <v>37</v>
      </c>
      <c r="T25061">
        <v>0</v>
      </c>
      <c r="U25061">
        <v>0</v>
      </c>
      <c r="V25061">
        <v>1</v>
      </c>
      <c r="W25061" s="1" t="s">
        <v>98984</v>
      </c>
      <c r="X25061" s="1" t="s">
        <v>860</v>
      </c>
    </row>
    <row r="25062" spans="1:24" x14ac:dyDescent="0.35">
      <c r="A25062" s="2">
        <v>37358</v>
      </c>
      <c r="B25062" s="1" t="s">
        <v>49047</v>
      </c>
      <c r="C25062" s="1" t="s">
        <v>75760</v>
      </c>
      <c r="D25062" s="1" t="s">
        <v>88546</v>
      </c>
      <c r="E25062" s="1" t="s">
        <v>98985</v>
      </c>
      <c r="F25062" s="1" t="s">
        <v>71</v>
      </c>
      <c r="G25062" s="1" t="s">
        <v>385</v>
      </c>
      <c r="H25062" s="1" t="s">
        <v>30</v>
      </c>
      <c r="I25062" s="1" t="s">
        <v>31</v>
      </c>
      <c r="J25062" s="1" t="s">
        <v>72511</v>
      </c>
      <c r="K25062" s="1" t="s">
        <v>98986</v>
      </c>
      <c r="L25062" s="1" t="s">
        <v>78917</v>
      </c>
      <c r="M25062" s="1" t="s">
        <v>24</v>
      </c>
      <c r="N25062" s="1" t="s">
        <v>4438</v>
      </c>
      <c r="O25062" s="1" t="s">
        <v>566</v>
      </c>
      <c r="P25062" s="1" t="s">
        <v>48</v>
      </c>
      <c r="Q25062" s="1" t="s">
        <v>36</v>
      </c>
      <c r="R25062">
        <v>2</v>
      </c>
      <c r="S25062" s="1" t="s">
        <v>37</v>
      </c>
      <c r="T25062">
        <v>0</v>
      </c>
      <c r="U25062">
        <v>0</v>
      </c>
      <c r="V25062">
        <v>2</v>
      </c>
      <c r="W25062" s="1" t="s">
        <v>98987</v>
      </c>
      <c r="X25062" s="1" t="s">
        <v>142</v>
      </c>
    </row>
    <row r="25063" spans="1:24" x14ac:dyDescent="0.35">
      <c r="A25063" s="2">
        <v>37358</v>
      </c>
      <c r="B25063" s="1" t="s">
        <v>24</v>
      </c>
      <c r="C25063" s="1" t="s">
        <v>66405</v>
      </c>
      <c r="D25063" s="1" t="s">
        <v>98988</v>
      </c>
      <c r="E25063" s="1" t="s">
        <v>98989</v>
      </c>
      <c r="F25063" s="1" t="s">
        <v>28</v>
      </c>
      <c r="G25063" s="1" t="s">
        <v>1178</v>
      </c>
      <c r="H25063" s="1" t="s">
        <v>43</v>
      </c>
      <c r="I25063" s="1" t="s">
        <v>31</v>
      </c>
      <c r="J25063" s="1" t="s">
        <v>24</v>
      </c>
      <c r="K25063" s="1" t="s">
        <v>98990</v>
      </c>
      <c r="L25063" s="1" t="s">
        <v>69005</v>
      </c>
      <c r="M25063" s="1" t="s">
        <v>24</v>
      </c>
      <c r="N25063" s="1" t="s">
        <v>98991</v>
      </c>
      <c r="O25063" s="1" t="s">
        <v>230</v>
      </c>
      <c r="P25063" s="1" t="s">
        <v>48</v>
      </c>
      <c r="Q25063" s="1" t="s">
        <v>37</v>
      </c>
      <c r="R25063">
        <v>0</v>
      </c>
      <c r="S25063" s="1" t="s">
        <v>37</v>
      </c>
      <c r="T25063">
        <v>0</v>
      </c>
      <c r="U25063">
        <v>0</v>
      </c>
      <c r="V25063">
        <v>0</v>
      </c>
      <c r="W25063" s="1" t="s">
        <v>98992</v>
      </c>
      <c r="X25063" s="1" t="s">
        <v>24</v>
      </c>
    </row>
    <row r="25064" spans="1:24" x14ac:dyDescent="0.35">
      <c r="A25064" s="2">
        <v>37359</v>
      </c>
      <c r="B25064" s="1" t="s">
        <v>3366</v>
      </c>
      <c r="C25064" s="1" t="s">
        <v>66052</v>
      </c>
      <c r="D25064" s="1" t="s">
        <v>98993</v>
      </c>
      <c r="E25064" s="1" t="s">
        <v>98994</v>
      </c>
      <c r="F25064" s="1" t="s">
        <v>28</v>
      </c>
      <c r="G25064" s="1" t="s">
        <v>53187</v>
      </c>
      <c r="H25064" s="1" t="s">
        <v>43</v>
      </c>
      <c r="I25064" s="1" t="s">
        <v>31</v>
      </c>
      <c r="J25064" s="1" t="s">
        <v>89146</v>
      </c>
      <c r="K25064" s="1" t="s">
        <v>1656</v>
      </c>
      <c r="L25064" s="1" t="s">
        <v>73916</v>
      </c>
      <c r="M25064" s="1" t="s">
        <v>24</v>
      </c>
      <c r="N25064" s="1" t="s">
        <v>14001</v>
      </c>
      <c r="O25064" s="1" t="s">
        <v>47</v>
      </c>
      <c r="P25064" s="1" t="s">
        <v>48</v>
      </c>
      <c r="Q25064" s="1" t="s">
        <v>36</v>
      </c>
      <c r="R25064">
        <v>0</v>
      </c>
      <c r="S25064" s="1" t="s">
        <v>2882</v>
      </c>
      <c r="T25064">
        <v>0</v>
      </c>
      <c r="U25064">
        <v>0</v>
      </c>
      <c r="V25064">
        <v>0</v>
      </c>
      <c r="W25064" s="1" t="s">
        <v>98995</v>
      </c>
      <c r="X25064" s="1" t="s">
        <v>142</v>
      </c>
    </row>
    <row r="25065" spans="1:24" x14ac:dyDescent="0.35">
      <c r="A25065" s="2">
        <v>37361</v>
      </c>
      <c r="B25065" s="1" t="s">
        <v>709</v>
      </c>
      <c r="C25065" s="1" t="s">
        <v>55347</v>
      </c>
      <c r="D25065" s="1" t="s">
        <v>98151</v>
      </c>
      <c r="E25065" s="1" t="s">
        <v>98996</v>
      </c>
      <c r="F25065" s="1" t="s">
        <v>71</v>
      </c>
      <c r="G25065" s="1" t="s">
        <v>1173</v>
      </c>
      <c r="H25065" s="1" t="s">
        <v>30</v>
      </c>
      <c r="I25065" s="1" t="s">
        <v>596</v>
      </c>
      <c r="J25065" s="1" t="s">
        <v>76612</v>
      </c>
      <c r="K25065" s="1" t="s">
        <v>1286</v>
      </c>
      <c r="L25065" s="1" t="s">
        <v>60006</v>
      </c>
      <c r="M25065" s="1" t="s">
        <v>24</v>
      </c>
      <c r="N25065" s="1" t="s">
        <v>52788</v>
      </c>
      <c r="O25065" s="1" t="s">
        <v>4448</v>
      </c>
      <c r="P25065" s="1" t="s">
        <v>328</v>
      </c>
      <c r="Q25065" s="1" t="s">
        <v>66</v>
      </c>
      <c r="R25065">
        <v>1</v>
      </c>
      <c r="S25065" s="1" t="s">
        <v>37</v>
      </c>
      <c r="T25065">
        <v>0</v>
      </c>
      <c r="U25065">
        <v>1</v>
      </c>
      <c r="V25065">
        <v>2</v>
      </c>
      <c r="W25065" s="1" t="s">
        <v>98997</v>
      </c>
      <c r="X25065" s="1" t="s">
        <v>142</v>
      </c>
    </row>
    <row r="25066" spans="1:24" x14ac:dyDescent="0.35">
      <c r="A25066" s="2">
        <v>37361</v>
      </c>
      <c r="B25066" s="1" t="s">
        <v>36311</v>
      </c>
      <c r="C25066" s="1" t="s">
        <v>88653</v>
      </c>
      <c r="D25066" s="1" t="s">
        <v>85038</v>
      </c>
      <c r="E25066" s="1" t="s">
        <v>98998</v>
      </c>
      <c r="F25066" s="1" t="s">
        <v>71</v>
      </c>
      <c r="G25066" s="1" t="s">
        <v>177</v>
      </c>
      <c r="H25066" s="1" t="s">
        <v>43</v>
      </c>
      <c r="I25066" s="1" t="s">
        <v>31</v>
      </c>
      <c r="J25066" s="1" t="s">
        <v>98999</v>
      </c>
      <c r="K25066" s="1" t="s">
        <v>99000</v>
      </c>
      <c r="L25066" s="1" t="s">
        <v>78917</v>
      </c>
      <c r="M25066" s="1" t="s">
        <v>24</v>
      </c>
      <c r="N25066" s="1" t="s">
        <v>99001</v>
      </c>
      <c r="O25066" s="1" t="s">
        <v>28568</v>
      </c>
      <c r="P25066" s="1" t="s">
        <v>532</v>
      </c>
      <c r="Q25066" s="1" t="s">
        <v>5008</v>
      </c>
      <c r="R25066">
        <v>8</v>
      </c>
      <c r="S25066" s="1" t="s">
        <v>58938</v>
      </c>
      <c r="T25066">
        <v>121</v>
      </c>
      <c r="U25066">
        <v>0</v>
      </c>
      <c r="V25066">
        <v>129</v>
      </c>
      <c r="W25066" s="1" t="s">
        <v>99002</v>
      </c>
      <c r="X25066" s="1" t="s">
        <v>142</v>
      </c>
    </row>
    <row r="25067" spans="1:24" x14ac:dyDescent="0.35">
      <c r="A25067" s="2">
        <v>37362</v>
      </c>
      <c r="B25067" s="1" t="s">
        <v>18066</v>
      </c>
      <c r="C25067" s="1" t="s">
        <v>51030</v>
      </c>
      <c r="D25067" s="1" t="s">
        <v>99003</v>
      </c>
      <c r="E25067" s="1" t="s">
        <v>99004</v>
      </c>
      <c r="F25067" s="1" t="s">
        <v>71</v>
      </c>
      <c r="G25067" s="1" t="s">
        <v>293</v>
      </c>
      <c r="H25067" s="1" t="s">
        <v>43</v>
      </c>
      <c r="I25067" s="1" t="s">
        <v>31</v>
      </c>
      <c r="J25067" s="1" t="s">
        <v>99005</v>
      </c>
      <c r="K25067" s="1" t="s">
        <v>99006</v>
      </c>
      <c r="L25067" s="1" t="s">
        <v>74559</v>
      </c>
      <c r="M25067" s="1" t="s">
        <v>24</v>
      </c>
      <c r="N25067" s="1" t="s">
        <v>99007</v>
      </c>
      <c r="O25067" s="1" t="s">
        <v>521</v>
      </c>
      <c r="P25067" s="1" t="s">
        <v>60</v>
      </c>
      <c r="Q25067" s="1" t="s">
        <v>92</v>
      </c>
      <c r="R25067">
        <v>0</v>
      </c>
      <c r="S25067" s="1" t="s">
        <v>28482</v>
      </c>
      <c r="T25067">
        <v>0</v>
      </c>
      <c r="U25067">
        <v>0</v>
      </c>
      <c r="V25067">
        <v>0</v>
      </c>
      <c r="W25067" s="1" t="s">
        <v>99008</v>
      </c>
      <c r="X25067" s="1" t="s">
        <v>39</v>
      </c>
    </row>
    <row r="25068" spans="1:24" x14ac:dyDescent="0.35">
      <c r="A25068" s="2">
        <v>37363</v>
      </c>
      <c r="B25068" s="1" t="s">
        <v>24</v>
      </c>
      <c r="C25068" s="1" t="s">
        <v>67452</v>
      </c>
      <c r="D25068" s="1" t="s">
        <v>90882</v>
      </c>
      <c r="E25068" s="1" t="s">
        <v>99009</v>
      </c>
      <c r="F25068" s="1" t="s">
        <v>28</v>
      </c>
      <c r="G25068" s="1" t="s">
        <v>293</v>
      </c>
      <c r="H25068" s="1" t="s">
        <v>43</v>
      </c>
      <c r="I25068" s="1" t="s">
        <v>31</v>
      </c>
      <c r="J25068" s="1" t="s">
        <v>99010</v>
      </c>
      <c r="K25068" s="1" t="s">
        <v>99011</v>
      </c>
      <c r="L25068" s="1" t="s">
        <v>76934</v>
      </c>
      <c r="M25068" s="1" t="s">
        <v>24</v>
      </c>
      <c r="N25068" s="1" t="s">
        <v>99012</v>
      </c>
      <c r="O25068" s="1" t="s">
        <v>3075</v>
      </c>
      <c r="P25068" s="1" t="s">
        <v>60</v>
      </c>
      <c r="Q25068" s="1" t="s">
        <v>36</v>
      </c>
      <c r="R25068">
        <v>0</v>
      </c>
      <c r="S25068" s="1" t="s">
        <v>1543</v>
      </c>
      <c r="T25068">
        <v>0</v>
      </c>
      <c r="U25068">
        <v>0</v>
      </c>
      <c r="V25068">
        <v>0</v>
      </c>
      <c r="W25068" s="1" t="s">
        <v>99013</v>
      </c>
      <c r="X25068" s="1" t="s">
        <v>142</v>
      </c>
    </row>
    <row r="25069" spans="1:24" x14ac:dyDescent="0.35">
      <c r="A25069" s="2">
        <v>37364</v>
      </c>
      <c r="B25069" s="1" t="s">
        <v>6161</v>
      </c>
      <c r="C25069" s="1" t="s">
        <v>47961</v>
      </c>
      <c r="D25069" s="1" t="s">
        <v>52021</v>
      </c>
      <c r="E25069" s="1" t="s">
        <v>99014</v>
      </c>
      <c r="F25069" s="1" t="s">
        <v>54</v>
      </c>
      <c r="G25069" s="1" t="s">
        <v>9251</v>
      </c>
      <c r="H25069" s="1" t="s">
        <v>43</v>
      </c>
      <c r="I25069" s="1" t="s">
        <v>56</v>
      </c>
      <c r="J25069" s="1" t="s">
        <v>99015</v>
      </c>
      <c r="K25069" s="1" t="s">
        <v>99016</v>
      </c>
      <c r="L25069" s="1" t="s">
        <v>64898</v>
      </c>
      <c r="M25069" s="1" t="s">
        <v>24</v>
      </c>
      <c r="N25069" s="1" t="s">
        <v>99017</v>
      </c>
      <c r="O25069" s="1" t="s">
        <v>3830</v>
      </c>
      <c r="P25069" s="1" t="s">
        <v>48</v>
      </c>
      <c r="Q25069" s="1" t="s">
        <v>36</v>
      </c>
      <c r="R25069">
        <v>0</v>
      </c>
      <c r="S25069" s="1" t="s">
        <v>37</v>
      </c>
      <c r="T25069">
        <v>0</v>
      </c>
      <c r="U25069">
        <v>0</v>
      </c>
      <c r="V25069">
        <v>0</v>
      </c>
      <c r="W25069" s="1" t="s">
        <v>99018</v>
      </c>
      <c r="X25069" s="1" t="s">
        <v>142</v>
      </c>
    </row>
    <row r="25070" spans="1:24" x14ac:dyDescent="0.35">
      <c r="A25070" s="2">
        <v>37365</v>
      </c>
      <c r="B25070" s="1" t="s">
        <v>61487</v>
      </c>
      <c r="C25070" s="1" t="s">
        <v>42396</v>
      </c>
      <c r="D25070" s="1" t="s">
        <v>10825</v>
      </c>
      <c r="E25070" s="1" t="s">
        <v>99019</v>
      </c>
      <c r="F25070" s="1" t="s">
        <v>54</v>
      </c>
      <c r="G25070" s="1" t="s">
        <v>9251</v>
      </c>
      <c r="H25070" s="1" t="s">
        <v>30</v>
      </c>
      <c r="I25070" s="1" t="s">
        <v>56</v>
      </c>
      <c r="J25070" s="1" t="s">
        <v>24</v>
      </c>
      <c r="K25070" s="1" t="s">
        <v>26565</v>
      </c>
      <c r="L25070" s="1" t="s">
        <v>60684</v>
      </c>
      <c r="M25070" s="1" t="s">
        <v>24</v>
      </c>
      <c r="N25070" s="1" t="s">
        <v>7906</v>
      </c>
      <c r="O25070" s="1" t="s">
        <v>951</v>
      </c>
      <c r="P25070" s="1" t="s">
        <v>952</v>
      </c>
      <c r="Q25070" s="1" t="s">
        <v>66</v>
      </c>
      <c r="R25070">
        <v>1</v>
      </c>
      <c r="S25070" s="1" t="s">
        <v>37</v>
      </c>
      <c r="T25070">
        <v>0</v>
      </c>
      <c r="U25070">
        <v>0</v>
      </c>
      <c r="V25070">
        <v>1</v>
      </c>
      <c r="W25070" s="1" t="s">
        <v>99020</v>
      </c>
      <c r="X25070" s="1" t="s">
        <v>39</v>
      </c>
    </row>
    <row r="25071" spans="1:24" x14ac:dyDescent="0.35">
      <c r="A25071" s="2">
        <v>37365</v>
      </c>
      <c r="B25071" s="1" t="s">
        <v>74460</v>
      </c>
      <c r="C25071" s="1" t="s">
        <v>79806</v>
      </c>
      <c r="D25071" s="1" t="s">
        <v>90475</v>
      </c>
      <c r="E25071" s="1" t="s">
        <v>99021</v>
      </c>
      <c r="F25071" s="1" t="s">
        <v>28</v>
      </c>
      <c r="G25071" s="1" t="s">
        <v>293</v>
      </c>
      <c r="H25071" s="1" t="s">
        <v>43</v>
      </c>
      <c r="I25071" s="1" t="s">
        <v>31</v>
      </c>
      <c r="J25071" s="1" t="s">
        <v>99022</v>
      </c>
      <c r="K25071" s="1" t="s">
        <v>99023</v>
      </c>
      <c r="L25071" s="1" t="s">
        <v>86828</v>
      </c>
      <c r="M25071" s="1" t="s">
        <v>24</v>
      </c>
      <c r="N25071" s="1" t="s">
        <v>99024</v>
      </c>
      <c r="O25071" s="1" t="s">
        <v>642</v>
      </c>
      <c r="P25071" s="1" t="s">
        <v>643</v>
      </c>
      <c r="Q25071" s="1" t="s">
        <v>157</v>
      </c>
      <c r="R25071">
        <v>0</v>
      </c>
      <c r="S25071" s="1" t="s">
        <v>92</v>
      </c>
      <c r="T25071">
        <v>3</v>
      </c>
      <c r="U25071">
        <v>0</v>
      </c>
      <c r="V25071">
        <v>3</v>
      </c>
      <c r="W25071" s="1" t="s">
        <v>99025</v>
      </c>
      <c r="X25071" s="1" t="s">
        <v>142</v>
      </c>
    </row>
    <row r="25072" spans="1:24" x14ac:dyDescent="0.35">
      <c r="A25072" s="2">
        <v>37367</v>
      </c>
      <c r="B25072" s="1" t="s">
        <v>60847</v>
      </c>
      <c r="C25072" s="1" t="s">
        <v>90524</v>
      </c>
      <c r="D25072" s="1" t="s">
        <v>96427</v>
      </c>
      <c r="E25072" s="1" t="s">
        <v>99026</v>
      </c>
      <c r="F25072" s="1" t="s">
        <v>71</v>
      </c>
      <c r="G25072" s="1" t="s">
        <v>385</v>
      </c>
      <c r="H25072" s="1" t="s">
        <v>43</v>
      </c>
      <c r="I25072" s="1" t="s">
        <v>31</v>
      </c>
      <c r="J25072" s="1" t="s">
        <v>98125</v>
      </c>
      <c r="K25072" s="1" t="s">
        <v>99027</v>
      </c>
      <c r="L25072" s="1" t="s">
        <v>69005</v>
      </c>
      <c r="M25072" s="1" t="s">
        <v>24</v>
      </c>
      <c r="N25072" s="1" t="s">
        <v>77724</v>
      </c>
      <c r="O25072" s="1" t="s">
        <v>720</v>
      </c>
      <c r="P25072" s="1" t="s">
        <v>532</v>
      </c>
      <c r="Q25072" s="1" t="s">
        <v>170</v>
      </c>
      <c r="R25072">
        <v>0</v>
      </c>
      <c r="S25072" s="1" t="s">
        <v>37</v>
      </c>
      <c r="T25072">
        <v>0</v>
      </c>
      <c r="U25072">
        <v>0</v>
      </c>
      <c r="V25072">
        <v>0</v>
      </c>
      <c r="W25072" s="1" t="s">
        <v>99028</v>
      </c>
      <c r="X25072" s="1" t="s">
        <v>142</v>
      </c>
    </row>
    <row r="25073" spans="1:24" x14ac:dyDescent="0.35">
      <c r="A25073" s="2">
        <v>37369</v>
      </c>
      <c r="B25073" s="1" t="s">
        <v>29582</v>
      </c>
      <c r="C25073" s="1" t="s">
        <v>56417</v>
      </c>
      <c r="D25073" s="1" t="s">
        <v>99029</v>
      </c>
      <c r="E25073" s="1" t="s">
        <v>99030</v>
      </c>
      <c r="F25073" s="1" t="s">
        <v>54</v>
      </c>
      <c r="G25073" s="1" t="s">
        <v>256</v>
      </c>
      <c r="H25073" s="1" t="s">
        <v>30</v>
      </c>
      <c r="I25073" s="1" t="s">
        <v>56</v>
      </c>
      <c r="J25073" s="1" t="s">
        <v>99031</v>
      </c>
      <c r="K25073" s="1" t="s">
        <v>99032</v>
      </c>
      <c r="L25073" s="1" t="s">
        <v>69005</v>
      </c>
      <c r="M25073" s="1" t="s">
        <v>24</v>
      </c>
      <c r="N25073" s="1" t="s">
        <v>99033</v>
      </c>
      <c r="O25073" s="1" t="s">
        <v>34</v>
      </c>
      <c r="P25073" s="1" t="s">
        <v>35</v>
      </c>
      <c r="Q25073" s="1" t="s">
        <v>66</v>
      </c>
      <c r="R25073">
        <v>1</v>
      </c>
      <c r="S25073" s="1" t="s">
        <v>37</v>
      </c>
      <c r="T25073">
        <v>0</v>
      </c>
      <c r="U25073">
        <v>0</v>
      </c>
      <c r="V25073">
        <v>1</v>
      </c>
      <c r="W25073" s="1" t="s">
        <v>99034</v>
      </c>
      <c r="X25073" s="1" t="s">
        <v>39</v>
      </c>
    </row>
    <row r="25074" spans="1:24" x14ac:dyDescent="0.35">
      <c r="A25074" s="2">
        <v>37370</v>
      </c>
      <c r="B25074" s="1" t="s">
        <v>4176</v>
      </c>
      <c r="C25074" s="1" t="s">
        <v>54036</v>
      </c>
      <c r="D25074" s="1" t="s">
        <v>99035</v>
      </c>
      <c r="E25074" s="1" t="s">
        <v>99036</v>
      </c>
      <c r="F25074" s="1" t="s">
        <v>71</v>
      </c>
      <c r="G25074" s="1" t="s">
        <v>293</v>
      </c>
      <c r="H25074" s="1" t="s">
        <v>43</v>
      </c>
      <c r="I25074" s="1" t="s">
        <v>56</v>
      </c>
      <c r="J25074" s="1" t="s">
        <v>99037</v>
      </c>
      <c r="K25074" s="1" t="s">
        <v>99038</v>
      </c>
      <c r="L25074" s="1" t="s">
        <v>58703</v>
      </c>
      <c r="M25074" s="1" t="s">
        <v>24</v>
      </c>
      <c r="N25074" s="1" t="s">
        <v>64911</v>
      </c>
      <c r="O25074" s="1" t="s">
        <v>3818</v>
      </c>
      <c r="P25074" s="1" t="s">
        <v>643</v>
      </c>
      <c r="Q25074" s="1" t="s">
        <v>36</v>
      </c>
      <c r="R25074">
        <v>0</v>
      </c>
      <c r="S25074" s="1" t="s">
        <v>66</v>
      </c>
      <c r="T25074">
        <v>0</v>
      </c>
      <c r="U25074">
        <v>0</v>
      </c>
      <c r="V25074">
        <v>0</v>
      </c>
      <c r="W25074" s="1" t="s">
        <v>99039</v>
      </c>
      <c r="X25074" s="1" t="s">
        <v>142</v>
      </c>
    </row>
    <row r="25075" spans="1:24" x14ac:dyDescent="0.35">
      <c r="A25075" s="2">
        <v>37372</v>
      </c>
      <c r="B25075" s="1" t="s">
        <v>24</v>
      </c>
      <c r="C25075" s="1" t="s">
        <v>45268</v>
      </c>
      <c r="D25075" s="1" t="s">
        <v>99040</v>
      </c>
      <c r="E25075" s="1" t="s">
        <v>99041</v>
      </c>
      <c r="F25075" s="1" t="s">
        <v>71</v>
      </c>
      <c r="G25075" s="1" t="s">
        <v>385</v>
      </c>
      <c r="H25075" s="1" t="s">
        <v>43</v>
      </c>
      <c r="I25075" s="1" t="s">
        <v>31</v>
      </c>
      <c r="J25075" s="1" t="s">
        <v>99042</v>
      </c>
      <c r="K25075" s="1" t="s">
        <v>99043</v>
      </c>
      <c r="L25075" s="1" t="s">
        <v>54151</v>
      </c>
      <c r="M25075" s="1" t="s">
        <v>24</v>
      </c>
      <c r="N25075" s="1" t="s">
        <v>57039</v>
      </c>
      <c r="O25075" s="1" t="s">
        <v>4862</v>
      </c>
      <c r="P25075" s="1" t="s">
        <v>60</v>
      </c>
      <c r="Q25075" s="1" t="s">
        <v>157</v>
      </c>
      <c r="R25075">
        <v>0</v>
      </c>
      <c r="S25075" s="1" t="s">
        <v>37</v>
      </c>
      <c r="T25075">
        <v>0</v>
      </c>
      <c r="U25075">
        <v>0</v>
      </c>
      <c r="V25075">
        <v>0</v>
      </c>
      <c r="W25075" s="1" t="s">
        <v>99044</v>
      </c>
      <c r="X25075" s="1" t="s">
        <v>24</v>
      </c>
    </row>
    <row r="25076" spans="1:24" x14ac:dyDescent="0.35">
      <c r="A25076" s="2">
        <v>37376</v>
      </c>
      <c r="B25076" s="1" t="s">
        <v>7833</v>
      </c>
      <c r="C25076" s="1" t="s">
        <v>54499</v>
      </c>
      <c r="D25076" s="1" t="s">
        <v>99045</v>
      </c>
      <c r="E25076" s="1" t="s">
        <v>99046</v>
      </c>
      <c r="F25076" s="1" t="s">
        <v>28</v>
      </c>
      <c r="G25076" s="1" t="s">
        <v>256</v>
      </c>
      <c r="H25076" s="1" t="s">
        <v>43</v>
      </c>
      <c r="I25076" s="1" t="s">
        <v>31</v>
      </c>
      <c r="J25076" s="1" t="s">
        <v>99047</v>
      </c>
      <c r="K25076" s="1" t="s">
        <v>99048</v>
      </c>
      <c r="L25076" s="1" t="s">
        <v>50885</v>
      </c>
      <c r="M25076" s="1" t="s">
        <v>24</v>
      </c>
      <c r="N25076" s="1" t="s">
        <v>99049</v>
      </c>
      <c r="O25076" s="1" t="s">
        <v>34</v>
      </c>
      <c r="P25076" s="1" t="s">
        <v>35</v>
      </c>
      <c r="Q25076" s="1" t="s">
        <v>66</v>
      </c>
      <c r="R25076">
        <v>0</v>
      </c>
      <c r="S25076" s="1" t="s">
        <v>37</v>
      </c>
      <c r="T25076">
        <v>0</v>
      </c>
      <c r="U25076">
        <v>0</v>
      </c>
      <c r="V25076">
        <v>0</v>
      </c>
      <c r="W25076" s="1" t="s">
        <v>99050</v>
      </c>
      <c r="X25076" s="1" t="s">
        <v>142</v>
      </c>
    </row>
    <row r="25077" spans="1:24" x14ac:dyDescent="0.35">
      <c r="A25077" s="2">
        <v>37376</v>
      </c>
      <c r="B25077" s="1" t="s">
        <v>24</v>
      </c>
      <c r="C25077" s="1" t="s">
        <v>44791</v>
      </c>
      <c r="D25077" s="1" t="s">
        <v>99051</v>
      </c>
      <c r="E25077" s="1" t="s">
        <v>99052</v>
      </c>
      <c r="F25077" s="1" t="s">
        <v>71</v>
      </c>
      <c r="G25077" s="1" t="s">
        <v>385</v>
      </c>
      <c r="H25077" s="1" t="s">
        <v>43</v>
      </c>
      <c r="I25077" s="1" t="s">
        <v>31</v>
      </c>
      <c r="J25077" s="1" t="s">
        <v>98877</v>
      </c>
      <c r="K25077" s="1" t="s">
        <v>99053</v>
      </c>
      <c r="L25077" s="1" t="s">
        <v>49299</v>
      </c>
      <c r="M25077" s="1" t="s">
        <v>24</v>
      </c>
      <c r="N25077" s="1" t="s">
        <v>98879</v>
      </c>
      <c r="O25077" s="1" t="s">
        <v>507</v>
      </c>
      <c r="P25077" s="1" t="s">
        <v>60</v>
      </c>
      <c r="Q25077" s="1" t="s">
        <v>170</v>
      </c>
      <c r="R25077">
        <v>0</v>
      </c>
      <c r="S25077" s="1" t="s">
        <v>37</v>
      </c>
      <c r="T25077">
        <v>0</v>
      </c>
      <c r="U25077">
        <v>0</v>
      </c>
      <c r="V25077">
        <v>0</v>
      </c>
      <c r="W25077" s="1" t="s">
        <v>99054</v>
      </c>
      <c r="X25077" s="1" t="s">
        <v>860</v>
      </c>
    </row>
    <row r="25078" spans="1:24" x14ac:dyDescent="0.35">
      <c r="A25078" s="2">
        <v>37378</v>
      </c>
      <c r="B25078" s="1" t="s">
        <v>1578</v>
      </c>
      <c r="C25078" s="1" t="s">
        <v>92033</v>
      </c>
      <c r="D25078" s="1" t="s">
        <v>99055</v>
      </c>
      <c r="E25078" s="1" t="s">
        <v>99056</v>
      </c>
      <c r="F25078" s="1" t="s">
        <v>71</v>
      </c>
      <c r="G25078" s="1" t="s">
        <v>293</v>
      </c>
      <c r="H25078" s="1" t="s">
        <v>43</v>
      </c>
      <c r="I25078" s="1" t="s">
        <v>31</v>
      </c>
      <c r="J25078" s="1" t="s">
        <v>99057</v>
      </c>
      <c r="K25078" s="1" t="s">
        <v>99058</v>
      </c>
      <c r="L25078" s="1" t="s">
        <v>95739</v>
      </c>
      <c r="M25078" s="1" t="s">
        <v>24</v>
      </c>
      <c r="N25078" s="1" t="s">
        <v>99059</v>
      </c>
      <c r="O25078" s="1" t="s">
        <v>34</v>
      </c>
      <c r="P25078" s="1" t="s">
        <v>35</v>
      </c>
      <c r="Q25078" s="1" t="s">
        <v>36</v>
      </c>
      <c r="R25078">
        <v>0</v>
      </c>
      <c r="S25078" s="1" t="s">
        <v>170</v>
      </c>
      <c r="T25078">
        <v>0</v>
      </c>
      <c r="U25078">
        <v>0</v>
      </c>
      <c r="V25078">
        <v>0</v>
      </c>
      <c r="W25078" s="1" t="s">
        <v>99060</v>
      </c>
      <c r="X25078" s="1" t="s">
        <v>142</v>
      </c>
    </row>
    <row r="25079" spans="1:24" x14ac:dyDescent="0.35">
      <c r="A25079" s="2">
        <v>37379</v>
      </c>
      <c r="B25079" s="1" t="s">
        <v>32237</v>
      </c>
      <c r="C25079" s="1" t="s">
        <v>42396</v>
      </c>
      <c r="D25079" s="1" t="s">
        <v>17436</v>
      </c>
      <c r="E25079" s="1" t="s">
        <v>99061</v>
      </c>
      <c r="F25079" s="1" t="s">
        <v>54</v>
      </c>
      <c r="G25079" s="1" t="s">
        <v>385</v>
      </c>
      <c r="H25079" s="1" t="s">
        <v>30</v>
      </c>
      <c r="I25079" s="1" t="s">
        <v>56</v>
      </c>
      <c r="J25079" s="1" t="s">
        <v>99062</v>
      </c>
      <c r="K25079" s="1" t="s">
        <v>2381</v>
      </c>
      <c r="L25079" s="1" t="s">
        <v>40865</v>
      </c>
      <c r="M25079" s="1" t="s">
        <v>24</v>
      </c>
      <c r="N25079" s="1" t="s">
        <v>17438</v>
      </c>
      <c r="O25079" s="1" t="s">
        <v>3743</v>
      </c>
      <c r="P25079" s="1" t="s">
        <v>952</v>
      </c>
      <c r="Q25079" s="1" t="s">
        <v>66</v>
      </c>
      <c r="R25079">
        <v>1</v>
      </c>
      <c r="S25079" s="1" t="s">
        <v>37</v>
      </c>
      <c r="T25079">
        <v>0</v>
      </c>
      <c r="U25079">
        <v>0</v>
      </c>
      <c r="V25079">
        <v>1</v>
      </c>
      <c r="W25079" s="1" t="s">
        <v>99063</v>
      </c>
      <c r="X25079" s="1" t="s">
        <v>24</v>
      </c>
    </row>
    <row r="25080" spans="1:24" x14ac:dyDescent="0.35">
      <c r="A25080" s="2">
        <v>37380</v>
      </c>
      <c r="B25080" s="1" t="s">
        <v>16280</v>
      </c>
      <c r="C25080" s="1" t="s">
        <v>49235</v>
      </c>
      <c r="D25080" s="1" t="s">
        <v>99064</v>
      </c>
      <c r="E25080" s="1" t="s">
        <v>99065</v>
      </c>
      <c r="F25080" s="1" t="s">
        <v>28</v>
      </c>
      <c r="G25080" s="1" t="s">
        <v>177</v>
      </c>
      <c r="H25080" s="1" t="s">
        <v>43</v>
      </c>
      <c r="I25080" s="1" t="s">
        <v>596</v>
      </c>
      <c r="J25080" s="1" t="s">
        <v>99066</v>
      </c>
      <c r="K25080" s="1" t="s">
        <v>4213</v>
      </c>
      <c r="L25080" s="1" t="s">
        <v>69005</v>
      </c>
      <c r="M25080" s="1" t="s">
        <v>24</v>
      </c>
      <c r="N25080" s="1" t="s">
        <v>15931</v>
      </c>
      <c r="O25080" s="1" t="s">
        <v>12283</v>
      </c>
      <c r="P25080" s="1" t="s">
        <v>60</v>
      </c>
      <c r="Q25080" s="1" t="s">
        <v>522</v>
      </c>
      <c r="R25080">
        <v>7</v>
      </c>
      <c r="S25080" s="1" t="s">
        <v>44444</v>
      </c>
      <c r="T25080">
        <v>0</v>
      </c>
      <c r="U25080">
        <v>78</v>
      </c>
      <c r="V25080">
        <v>85</v>
      </c>
      <c r="W25080" s="1" t="s">
        <v>99067</v>
      </c>
      <c r="X25080" s="1" t="s">
        <v>142</v>
      </c>
    </row>
    <row r="25081" spans="1:24" x14ac:dyDescent="0.35">
      <c r="A25081" s="2">
        <v>37383</v>
      </c>
      <c r="B25081" s="1" t="s">
        <v>40576</v>
      </c>
      <c r="C25081" s="1" t="s">
        <v>74461</v>
      </c>
      <c r="D25081" s="1" t="s">
        <v>89433</v>
      </c>
      <c r="E25081" s="1" t="s">
        <v>99068</v>
      </c>
      <c r="F25081" s="1" t="s">
        <v>71</v>
      </c>
      <c r="G25081" s="1" t="s">
        <v>177</v>
      </c>
      <c r="H25081" s="1" t="s">
        <v>30</v>
      </c>
      <c r="I25081" s="1" t="s">
        <v>98</v>
      </c>
      <c r="J25081" s="1" t="s">
        <v>99069</v>
      </c>
      <c r="K25081" s="1" t="s">
        <v>99070</v>
      </c>
      <c r="L25081" s="1" t="s">
        <v>85706</v>
      </c>
      <c r="M25081" s="1" t="s">
        <v>24</v>
      </c>
      <c r="N25081" s="1" t="s">
        <v>99071</v>
      </c>
      <c r="O25081" s="1" t="s">
        <v>1524</v>
      </c>
      <c r="P25081" s="1" t="s">
        <v>532</v>
      </c>
      <c r="Q25081" s="1" t="s">
        <v>2036</v>
      </c>
      <c r="R25081">
        <v>9</v>
      </c>
      <c r="S25081" s="1" t="s">
        <v>48064</v>
      </c>
      <c r="T25081">
        <v>103</v>
      </c>
      <c r="U25081">
        <v>0</v>
      </c>
      <c r="V25081">
        <v>112</v>
      </c>
      <c r="W25081" s="1" t="s">
        <v>99072</v>
      </c>
      <c r="X25081" s="1" t="s">
        <v>1641</v>
      </c>
    </row>
    <row r="25082" spans="1:24" x14ac:dyDescent="0.35">
      <c r="A25082" s="2">
        <v>37383</v>
      </c>
      <c r="B25082" s="1" t="s">
        <v>10621</v>
      </c>
      <c r="C25082" s="1" t="s">
        <v>89010</v>
      </c>
      <c r="D25082" s="1" t="s">
        <v>59779</v>
      </c>
      <c r="E25082" s="1" t="s">
        <v>99073</v>
      </c>
      <c r="F25082" s="1" t="s">
        <v>71</v>
      </c>
      <c r="G25082" s="1" t="s">
        <v>177</v>
      </c>
      <c r="H25082" s="1" t="s">
        <v>43</v>
      </c>
      <c r="I25082" s="1" t="s">
        <v>31</v>
      </c>
      <c r="J25082" s="1" t="s">
        <v>99074</v>
      </c>
      <c r="K25082" s="1" t="s">
        <v>99075</v>
      </c>
      <c r="L25082" s="1" t="s">
        <v>86828</v>
      </c>
      <c r="M25082" s="1" t="s">
        <v>24</v>
      </c>
      <c r="N25082" s="1" t="s">
        <v>87264</v>
      </c>
      <c r="O25082" s="1" t="s">
        <v>4305</v>
      </c>
      <c r="P25082" s="1" t="s">
        <v>60</v>
      </c>
      <c r="Q25082" s="1" t="s">
        <v>522</v>
      </c>
      <c r="R25082">
        <v>3</v>
      </c>
      <c r="S25082" s="1" t="s">
        <v>27361</v>
      </c>
      <c r="T25082">
        <v>11</v>
      </c>
      <c r="U25082">
        <v>0</v>
      </c>
      <c r="V25082">
        <v>14</v>
      </c>
      <c r="W25082" s="1" t="s">
        <v>99076</v>
      </c>
      <c r="X25082" s="1" t="s">
        <v>142</v>
      </c>
    </row>
    <row r="25083" spans="1:24" x14ac:dyDescent="0.35">
      <c r="A25083" s="2">
        <v>37384</v>
      </c>
      <c r="B25083" s="1" t="s">
        <v>742</v>
      </c>
      <c r="C25083" s="1" t="s">
        <v>48199</v>
      </c>
      <c r="D25083" s="1" t="s">
        <v>7511</v>
      </c>
      <c r="E25083" s="1" t="s">
        <v>99077</v>
      </c>
      <c r="F25083" s="1" t="s">
        <v>54</v>
      </c>
      <c r="G25083" s="1" t="s">
        <v>55</v>
      </c>
      <c r="H25083" s="1" t="s">
        <v>30</v>
      </c>
      <c r="I25083" s="1" t="s">
        <v>98</v>
      </c>
      <c r="J25083" s="1" t="s">
        <v>20456</v>
      </c>
      <c r="K25083" s="1" t="s">
        <v>99078</v>
      </c>
      <c r="L25083" s="1" t="s">
        <v>50885</v>
      </c>
      <c r="M25083" s="1" t="s">
        <v>24</v>
      </c>
      <c r="N25083" s="1" t="s">
        <v>20457</v>
      </c>
      <c r="O25083" s="1" t="s">
        <v>34</v>
      </c>
      <c r="P25083" s="1" t="s">
        <v>35</v>
      </c>
      <c r="Q25083" s="1" t="s">
        <v>157</v>
      </c>
      <c r="R25083">
        <v>3</v>
      </c>
      <c r="S25083" s="1" t="s">
        <v>37</v>
      </c>
      <c r="T25083">
        <v>0</v>
      </c>
      <c r="U25083">
        <v>0</v>
      </c>
      <c r="V25083">
        <v>3</v>
      </c>
      <c r="W25083" s="1" t="s">
        <v>99079</v>
      </c>
      <c r="X25083" s="1" t="s">
        <v>142</v>
      </c>
    </row>
    <row r="25084" spans="1:24" x14ac:dyDescent="0.35">
      <c r="A25084" s="2">
        <v>37384</v>
      </c>
      <c r="B25084" s="1" t="s">
        <v>742</v>
      </c>
      <c r="C25084" s="1" t="s">
        <v>48199</v>
      </c>
      <c r="D25084" s="1" t="s">
        <v>7511</v>
      </c>
      <c r="E25084" s="1" t="s">
        <v>99080</v>
      </c>
      <c r="F25084" s="1" t="s">
        <v>54</v>
      </c>
      <c r="G25084" s="1" t="s">
        <v>55</v>
      </c>
      <c r="H25084" s="1" t="s">
        <v>30</v>
      </c>
      <c r="I25084" s="1" t="s">
        <v>98</v>
      </c>
      <c r="J25084" s="1" t="s">
        <v>20456</v>
      </c>
      <c r="K25084" s="1" t="s">
        <v>99081</v>
      </c>
      <c r="L25084" s="1" t="s">
        <v>60006</v>
      </c>
      <c r="M25084" s="1" t="s">
        <v>24</v>
      </c>
      <c r="N25084" s="1" t="s">
        <v>20457</v>
      </c>
      <c r="O25084" s="1" t="s">
        <v>34</v>
      </c>
      <c r="P25084" s="1" t="s">
        <v>35</v>
      </c>
      <c r="Q25084" s="1" t="s">
        <v>170</v>
      </c>
      <c r="R25084">
        <v>4</v>
      </c>
      <c r="S25084" s="1" t="s">
        <v>37</v>
      </c>
      <c r="T25084">
        <v>0</v>
      </c>
      <c r="U25084">
        <v>0</v>
      </c>
      <c r="V25084">
        <v>4</v>
      </c>
      <c r="W25084" s="1" t="s">
        <v>99079</v>
      </c>
      <c r="X25084" s="1" t="s">
        <v>142</v>
      </c>
    </row>
    <row r="25085" spans="1:24" x14ac:dyDescent="0.35">
      <c r="A25085" s="2">
        <v>37389</v>
      </c>
      <c r="B25085" s="1" t="s">
        <v>41797</v>
      </c>
      <c r="C25085" s="1" t="s">
        <v>86900</v>
      </c>
      <c r="D25085" s="1" t="s">
        <v>99082</v>
      </c>
      <c r="E25085" s="1" t="s">
        <v>99083</v>
      </c>
      <c r="F25085" s="1" t="s">
        <v>71</v>
      </c>
      <c r="G25085" s="1" t="s">
        <v>169</v>
      </c>
      <c r="H25085" s="1" t="s">
        <v>43</v>
      </c>
      <c r="I25085" s="1" t="s">
        <v>31</v>
      </c>
      <c r="J25085" s="1" t="s">
        <v>98555</v>
      </c>
      <c r="K25085" s="1" t="s">
        <v>99084</v>
      </c>
      <c r="L25085" s="1" t="s">
        <v>86828</v>
      </c>
      <c r="M25085" s="1" t="s">
        <v>24</v>
      </c>
      <c r="N25085" s="1" t="s">
        <v>41007</v>
      </c>
      <c r="O25085" s="1" t="s">
        <v>73</v>
      </c>
      <c r="P25085" s="1" t="s">
        <v>48</v>
      </c>
      <c r="Q25085" s="1" t="s">
        <v>66</v>
      </c>
      <c r="R25085">
        <v>0</v>
      </c>
      <c r="S25085" s="1" t="s">
        <v>66</v>
      </c>
      <c r="T25085">
        <v>0</v>
      </c>
      <c r="U25085">
        <v>0</v>
      </c>
      <c r="V25085">
        <v>0</v>
      </c>
      <c r="W25085" s="1" t="s">
        <v>99085</v>
      </c>
      <c r="X25085" s="1" t="s">
        <v>142</v>
      </c>
    </row>
    <row r="25086" spans="1:24" x14ac:dyDescent="0.35">
      <c r="A25086" s="2">
        <v>37396</v>
      </c>
      <c r="B25086" s="1" t="s">
        <v>64881</v>
      </c>
      <c r="C25086" s="1" t="s">
        <v>75947</v>
      </c>
      <c r="D25086" s="1" t="s">
        <v>99086</v>
      </c>
      <c r="E25086" s="1" t="s">
        <v>99087</v>
      </c>
      <c r="F25086" s="1" t="s">
        <v>28</v>
      </c>
      <c r="G25086" s="1" t="s">
        <v>293</v>
      </c>
      <c r="H25086" s="1" t="s">
        <v>43</v>
      </c>
      <c r="I25086" s="1" t="s">
        <v>31</v>
      </c>
      <c r="J25086" s="1" t="s">
        <v>99088</v>
      </c>
      <c r="K25086" s="1" t="s">
        <v>99089</v>
      </c>
      <c r="L25086" s="1" t="s">
        <v>73916</v>
      </c>
      <c r="M25086" s="1" t="s">
        <v>24</v>
      </c>
      <c r="N25086" s="1" t="s">
        <v>57517</v>
      </c>
      <c r="O25086" s="1" t="s">
        <v>34</v>
      </c>
      <c r="P25086" s="1" t="s">
        <v>35</v>
      </c>
      <c r="Q25086" s="1" t="s">
        <v>36</v>
      </c>
      <c r="R25086">
        <v>0</v>
      </c>
      <c r="S25086" s="1" t="s">
        <v>170</v>
      </c>
      <c r="T25086">
        <v>0</v>
      </c>
      <c r="U25086">
        <v>0</v>
      </c>
      <c r="V25086">
        <v>0</v>
      </c>
      <c r="W25086" s="1" t="s">
        <v>99090</v>
      </c>
      <c r="X25086" s="1" t="s">
        <v>142</v>
      </c>
    </row>
    <row r="25087" spans="1:24" x14ac:dyDescent="0.35">
      <c r="A25087" s="2">
        <v>37397</v>
      </c>
      <c r="B25087" s="1" t="s">
        <v>40496</v>
      </c>
      <c r="C25087" s="1" t="s">
        <v>67452</v>
      </c>
      <c r="D25087" s="1" t="s">
        <v>99091</v>
      </c>
      <c r="E25087" s="1" t="s">
        <v>99092</v>
      </c>
      <c r="F25087" s="1" t="s">
        <v>71</v>
      </c>
      <c r="G25087" s="1" t="s">
        <v>155</v>
      </c>
      <c r="H25087" s="1" t="s">
        <v>30</v>
      </c>
      <c r="I25087" s="1" t="s">
        <v>56</v>
      </c>
      <c r="J25087" s="1" t="s">
        <v>99093</v>
      </c>
      <c r="K25087" s="1" t="s">
        <v>99094</v>
      </c>
      <c r="L25087" s="1" t="s">
        <v>78917</v>
      </c>
      <c r="M25087" s="1" t="s">
        <v>24</v>
      </c>
      <c r="N25087" s="1" t="s">
        <v>13791</v>
      </c>
      <c r="O25087" s="1" t="s">
        <v>12283</v>
      </c>
      <c r="P25087" s="1" t="s">
        <v>60</v>
      </c>
      <c r="Q25087" s="1" t="s">
        <v>92</v>
      </c>
      <c r="R25087">
        <v>5</v>
      </c>
      <c r="S25087" s="1" t="s">
        <v>37</v>
      </c>
      <c r="T25087">
        <v>0</v>
      </c>
      <c r="U25087">
        <v>0</v>
      </c>
      <c r="V25087">
        <v>5</v>
      </c>
      <c r="W25087" s="1" t="s">
        <v>99095</v>
      </c>
      <c r="X25087" s="1" t="s">
        <v>142</v>
      </c>
    </row>
    <row r="25088" spans="1:24" x14ac:dyDescent="0.35">
      <c r="A25088" s="2">
        <v>37397</v>
      </c>
      <c r="B25088" s="1" t="s">
        <v>208</v>
      </c>
      <c r="C25088" s="1" t="s">
        <v>12113</v>
      </c>
      <c r="D25088" s="1" t="s">
        <v>99096</v>
      </c>
      <c r="E25088" s="1" t="s">
        <v>99097</v>
      </c>
      <c r="F25088" s="1" t="s">
        <v>28</v>
      </c>
      <c r="G25088" s="1" t="s">
        <v>29</v>
      </c>
      <c r="H25088" s="1" t="s">
        <v>43</v>
      </c>
      <c r="I25088" s="1" t="s">
        <v>98</v>
      </c>
      <c r="J25088" s="1" t="s">
        <v>71042</v>
      </c>
      <c r="K25088" s="1" t="s">
        <v>59495</v>
      </c>
      <c r="L25088" s="1" t="s">
        <v>14657</v>
      </c>
      <c r="M25088" s="1" t="s">
        <v>24</v>
      </c>
      <c r="N25088" s="1" t="s">
        <v>323</v>
      </c>
      <c r="O25088" s="1" t="s">
        <v>34</v>
      </c>
      <c r="P25088" s="1" t="s">
        <v>35</v>
      </c>
      <c r="Q25088" s="1" t="s">
        <v>157</v>
      </c>
      <c r="R25088">
        <v>0</v>
      </c>
      <c r="S25088" s="1" t="s">
        <v>37</v>
      </c>
      <c r="T25088">
        <v>0</v>
      </c>
      <c r="U25088">
        <v>0</v>
      </c>
      <c r="V25088">
        <v>0</v>
      </c>
      <c r="W25088" s="1" t="s">
        <v>99098</v>
      </c>
      <c r="X25088" s="1" t="s">
        <v>39</v>
      </c>
    </row>
    <row r="25089" spans="1:24" x14ac:dyDescent="0.35">
      <c r="A25089" s="2">
        <v>37401</v>
      </c>
      <c r="B25089" s="1" t="s">
        <v>56386</v>
      </c>
      <c r="C25089" s="1" t="s">
        <v>67022</v>
      </c>
      <c r="D25089" s="1" t="s">
        <v>53615</v>
      </c>
      <c r="E25089" s="1" t="s">
        <v>99099</v>
      </c>
      <c r="F25089" s="1" t="s">
        <v>54</v>
      </c>
      <c r="G25089" s="1" t="s">
        <v>177</v>
      </c>
      <c r="H25089" s="1" t="s">
        <v>30</v>
      </c>
      <c r="I25089" s="1" t="s">
        <v>98</v>
      </c>
      <c r="J25089" s="1" t="s">
        <v>59342</v>
      </c>
      <c r="K25089" s="1" t="s">
        <v>99100</v>
      </c>
      <c r="L25089" s="1" t="s">
        <v>58179</v>
      </c>
      <c r="M25089" s="1" t="s">
        <v>24</v>
      </c>
      <c r="N25089" s="1" t="s">
        <v>79690</v>
      </c>
      <c r="O25089" s="1" t="s">
        <v>13932</v>
      </c>
      <c r="P25089" s="1" t="s">
        <v>532</v>
      </c>
      <c r="Q25089" s="1" t="s">
        <v>10703</v>
      </c>
      <c r="R25089">
        <v>19</v>
      </c>
      <c r="S25089" s="1" t="s">
        <v>99101</v>
      </c>
      <c r="T25089">
        <v>206</v>
      </c>
      <c r="U25089">
        <v>0</v>
      </c>
      <c r="V25089">
        <v>225</v>
      </c>
      <c r="W25089" s="1" t="s">
        <v>99102</v>
      </c>
      <c r="X25089" s="1" t="s">
        <v>39</v>
      </c>
    </row>
    <row r="25090" spans="1:24" x14ac:dyDescent="0.35">
      <c r="A25090" s="2">
        <v>37401</v>
      </c>
      <c r="B25090" s="1" t="s">
        <v>1632</v>
      </c>
      <c r="C25090" s="1" t="s">
        <v>52999</v>
      </c>
      <c r="D25090" s="1" t="s">
        <v>88221</v>
      </c>
      <c r="E25090" s="1" t="s">
        <v>99103</v>
      </c>
      <c r="F25090" s="1" t="s">
        <v>54</v>
      </c>
      <c r="G25090" s="1" t="s">
        <v>177</v>
      </c>
      <c r="H25090" s="1" t="s">
        <v>30</v>
      </c>
      <c r="I25090" s="1" t="s">
        <v>147</v>
      </c>
      <c r="J25090" s="1" t="s">
        <v>99104</v>
      </c>
      <c r="K25090" s="1" t="s">
        <v>13126</v>
      </c>
      <c r="L25090" s="1" t="s">
        <v>64898</v>
      </c>
      <c r="M25090" s="1" t="s">
        <v>24</v>
      </c>
      <c r="N25090" s="1" t="s">
        <v>49180</v>
      </c>
      <c r="O25090" s="1" t="s">
        <v>720</v>
      </c>
      <c r="P25090" s="1" t="s">
        <v>532</v>
      </c>
      <c r="Q25090" s="1" t="s">
        <v>170</v>
      </c>
      <c r="R25090">
        <v>4</v>
      </c>
      <c r="S25090" s="1" t="s">
        <v>36</v>
      </c>
      <c r="T25090">
        <v>2</v>
      </c>
      <c r="U25090">
        <v>0</v>
      </c>
      <c r="V25090">
        <v>6</v>
      </c>
      <c r="W25090" s="1" t="s">
        <v>99105</v>
      </c>
      <c r="X25090" s="1" t="s">
        <v>142</v>
      </c>
    </row>
    <row r="25091" spans="1:24" x14ac:dyDescent="0.35">
      <c r="A25091" s="2">
        <v>37407</v>
      </c>
      <c r="B25091" s="1" t="s">
        <v>2969</v>
      </c>
      <c r="C25091" s="1" t="s">
        <v>46853</v>
      </c>
      <c r="D25091" s="1" t="s">
        <v>99106</v>
      </c>
      <c r="E25091" s="1" t="s">
        <v>99107</v>
      </c>
      <c r="F25091" s="1" t="s">
        <v>54</v>
      </c>
      <c r="G25091" s="1" t="s">
        <v>293</v>
      </c>
      <c r="H25091" s="1" t="s">
        <v>30</v>
      </c>
      <c r="I25091" s="1" t="s">
        <v>98</v>
      </c>
      <c r="J25091" s="1" t="s">
        <v>24</v>
      </c>
      <c r="K25091" s="1" t="s">
        <v>99108</v>
      </c>
      <c r="L25091" s="1" t="s">
        <v>47869</v>
      </c>
      <c r="M25091" s="1" t="s">
        <v>24</v>
      </c>
      <c r="N25091" s="1" t="s">
        <v>95078</v>
      </c>
      <c r="O25091" s="1" t="s">
        <v>87174</v>
      </c>
      <c r="P25091" s="1" t="s">
        <v>328</v>
      </c>
      <c r="Q25091" s="1" t="s">
        <v>66</v>
      </c>
      <c r="R25091">
        <v>1</v>
      </c>
      <c r="S25091" s="1" t="s">
        <v>66</v>
      </c>
      <c r="T25091">
        <v>1</v>
      </c>
      <c r="U25091">
        <v>0</v>
      </c>
      <c r="V25091">
        <v>2</v>
      </c>
      <c r="W25091" s="1" t="s">
        <v>99109</v>
      </c>
      <c r="X25091" s="1" t="s">
        <v>39</v>
      </c>
    </row>
    <row r="25092" spans="1:24" x14ac:dyDescent="0.35">
      <c r="A25092" s="2">
        <v>37408</v>
      </c>
      <c r="B25092" s="1" t="s">
        <v>35645</v>
      </c>
      <c r="C25092" s="1" t="s">
        <v>45972</v>
      </c>
      <c r="D25092" s="1" t="s">
        <v>99110</v>
      </c>
      <c r="E25092" s="1" t="s">
        <v>99111</v>
      </c>
      <c r="F25092" s="1" t="s">
        <v>28</v>
      </c>
      <c r="G25092" s="1" t="s">
        <v>53187</v>
      </c>
      <c r="H25092" s="1" t="s">
        <v>43</v>
      </c>
      <c r="I25092" s="1" t="s">
        <v>31</v>
      </c>
      <c r="J25092" s="1" t="s">
        <v>96850</v>
      </c>
      <c r="K25092" s="1" t="s">
        <v>5067</v>
      </c>
      <c r="L25092" s="1" t="s">
        <v>64898</v>
      </c>
      <c r="M25092" s="1" t="s">
        <v>24</v>
      </c>
      <c r="N25092" s="1" t="s">
        <v>73683</v>
      </c>
      <c r="O25092" s="1" t="s">
        <v>501</v>
      </c>
      <c r="P25092" s="1" t="s">
        <v>48</v>
      </c>
      <c r="Q25092" s="1" t="s">
        <v>66</v>
      </c>
      <c r="R25092">
        <v>0</v>
      </c>
      <c r="S25092" s="1" t="s">
        <v>522</v>
      </c>
      <c r="T25092">
        <v>0</v>
      </c>
      <c r="U25092">
        <v>0</v>
      </c>
      <c r="V25092">
        <v>0</v>
      </c>
      <c r="W25092" s="1" t="s">
        <v>99112</v>
      </c>
      <c r="X25092" s="1" t="s">
        <v>24</v>
      </c>
    </row>
    <row r="25093" spans="1:24" x14ac:dyDescent="0.35">
      <c r="A25093" s="2">
        <v>37408</v>
      </c>
      <c r="B25093" s="1" t="s">
        <v>23776</v>
      </c>
      <c r="C25093" s="1" t="s">
        <v>51030</v>
      </c>
      <c r="D25093" s="1" t="s">
        <v>99003</v>
      </c>
      <c r="E25093" s="1" t="s">
        <v>99113</v>
      </c>
      <c r="F25093" s="1" t="s">
        <v>71</v>
      </c>
      <c r="G25093" s="1" t="s">
        <v>131</v>
      </c>
      <c r="H25093" s="1" t="s">
        <v>30</v>
      </c>
      <c r="I25093" s="1" t="s">
        <v>147</v>
      </c>
      <c r="J25093" s="1" t="s">
        <v>99114</v>
      </c>
      <c r="K25093" s="1" t="s">
        <v>99115</v>
      </c>
      <c r="L25093" s="1" t="s">
        <v>69005</v>
      </c>
      <c r="M25093" s="1" t="s">
        <v>24</v>
      </c>
      <c r="N25093" s="1" t="s">
        <v>12550</v>
      </c>
      <c r="O25093" s="1" t="s">
        <v>521</v>
      </c>
      <c r="P25093" s="1" t="s">
        <v>60</v>
      </c>
      <c r="Q25093" s="1" t="s">
        <v>36</v>
      </c>
      <c r="R25093">
        <v>2</v>
      </c>
      <c r="S25093" s="1" t="s">
        <v>66</v>
      </c>
      <c r="T25093">
        <v>1</v>
      </c>
      <c r="U25093">
        <v>0</v>
      </c>
      <c r="V25093">
        <v>3</v>
      </c>
      <c r="W25093" s="1" t="s">
        <v>99116</v>
      </c>
      <c r="X25093" s="1" t="s">
        <v>142</v>
      </c>
    </row>
    <row r="25094" spans="1:24" x14ac:dyDescent="0.35">
      <c r="A25094" s="2">
        <v>37411</v>
      </c>
      <c r="B25094" s="1" t="s">
        <v>3541</v>
      </c>
      <c r="C25094" s="1" t="s">
        <v>47961</v>
      </c>
      <c r="D25094" s="1" t="s">
        <v>99117</v>
      </c>
      <c r="E25094" s="1" t="s">
        <v>99118</v>
      </c>
      <c r="F25094" s="1" t="s">
        <v>28</v>
      </c>
      <c r="G25094" s="1" t="s">
        <v>177</v>
      </c>
      <c r="H25094" s="1" t="s">
        <v>43</v>
      </c>
      <c r="I25094" s="1" t="s">
        <v>31</v>
      </c>
      <c r="J25094" s="1" t="s">
        <v>99119</v>
      </c>
      <c r="K25094" s="1" t="s">
        <v>99120</v>
      </c>
      <c r="L25094" s="1" t="s">
        <v>62914</v>
      </c>
      <c r="M25094" s="1" t="s">
        <v>24</v>
      </c>
      <c r="N25094" s="1" t="s">
        <v>99121</v>
      </c>
      <c r="O25094" s="1" t="s">
        <v>1985</v>
      </c>
      <c r="P25094" s="1" t="s">
        <v>532</v>
      </c>
      <c r="Q25094" s="1" t="s">
        <v>157</v>
      </c>
      <c r="R25094">
        <v>0</v>
      </c>
      <c r="S25094" s="1" t="s">
        <v>2036</v>
      </c>
      <c r="T25094">
        <v>0</v>
      </c>
      <c r="U25094">
        <v>0</v>
      </c>
      <c r="V25094">
        <v>0</v>
      </c>
      <c r="W25094" s="1" t="s">
        <v>99122</v>
      </c>
      <c r="X25094" s="1" t="s">
        <v>142</v>
      </c>
    </row>
    <row r="25095" spans="1:24" x14ac:dyDescent="0.35">
      <c r="A25095" s="2">
        <v>37416</v>
      </c>
      <c r="B25095" s="1" t="s">
        <v>2986</v>
      </c>
      <c r="C25095" s="1" t="s">
        <v>45972</v>
      </c>
      <c r="D25095" s="1" t="s">
        <v>99123</v>
      </c>
      <c r="E25095" s="1" t="s">
        <v>99124</v>
      </c>
      <c r="F25095" s="1" t="s">
        <v>28</v>
      </c>
      <c r="G25095" s="1" t="s">
        <v>53187</v>
      </c>
      <c r="H25095" s="1" t="s">
        <v>43</v>
      </c>
      <c r="I25095" s="1" t="s">
        <v>31</v>
      </c>
      <c r="J25095" s="1" t="s">
        <v>99125</v>
      </c>
      <c r="K25095" s="1" t="s">
        <v>8586</v>
      </c>
      <c r="L25095" s="1" t="s">
        <v>91647</v>
      </c>
      <c r="M25095" s="1" t="s">
        <v>24</v>
      </c>
      <c r="N25095" s="1" t="s">
        <v>26585</v>
      </c>
      <c r="O25095" s="1" t="s">
        <v>234</v>
      </c>
      <c r="P25095" s="1" t="s">
        <v>48</v>
      </c>
      <c r="Q25095" s="1" t="s">
        <v>66</v>
      </c>
      <c r="R25095">
        <v>0</v>
      </c>
      <c r="S25095" s="1" t="s">
        <v>1978</v>
      </c>
      <c r="T25095">
        <v>1</v>
      </c>
      <c r="U25095">
        <v>0</v>
      </c>
      <c r="V25095">
        <v>1</v>
      </c>
      <c r="W25095" s="1" t="s">
        <v>99126</v>
      </c>
      <c r="X25095" s="1" t="s">
        <v>142</v>
      </c>
    </row>
    <row r="25096" spans="1:24" x14ac:dyDescent="0.35">
      <c r="A25096" s="2">
        <v>37416</v>
      </c>
      <c r="B25096" s="1" t="s">
        <v>24</v>
      </c>
      <c r="C25096" s="1" t="s">
        <v>74860</v>
      </c>
      <c r="D25096" s="1" t="s">
        <v>39490</v>
      </c>
      <c r="E25096" s="1" t="s">
        <v>99127</v>
      </c>
      <c r="F25096" s="1" t="s">
        <v>71</v>
      </c>
      <c r="G25096" s="1" t="s">
        <v>55</v>
      </c>
      <c r="H25096" s="1" t="s">
        <v>43</v>
      </c>
      <c r="I25096" s="1" t="s">
        <v>31</v>
      </c>
      <c r="J25096" s="1" t="s">
        <v>99128</v>
      </c>
      <c r="K25096" s="1" t="s">
        <v>99129</v>
      </c>
      <c r="L25096" s="1" t="s">
        <v>79827</v>
      </c>
      <c r="M25096" s="1" t="s">
        <v>24</v>
      </c>
      <c r="N25096" s="1" t="s">
        <v>17307</v>
      </c>
      <c r="O25096" s="1" t="s">
        <v>1698</v>
      </c>
      <c r="P25096" s="1" t="s">
        <v>532</v>
      </c>
      <c r="Q25096" s="1" t="s">
        <v>36</v>
      </c>
      <c r="R25096">
        <v>0</v>
      </c>
      <c r="S25096" s="1" t="s">
        <v>37</v>
      </c>
      <c r="T25096">
        <v>0</v>
      </c>
      <c r="U25096">
        <v>0</v>
      </c>
      <c r="V25096">
        <v>0</v>
      </c>
      <c r="W25096" s="1" t="s">
        <v>99130</v>
      </c>
      <c r="X25096" s="1" t="s">
        <v>24</v>
      </c>
    </row>
    <row r="25097" spans="1:24" x14ac:dyDescent="0.35">
      <c r="A25097" s="2">
        <v>37418</v>
      </c>
      <c r="B25097" s="1" t="s">
        <v>3142</v>
      </c>
      <c r="C25097" s="1" t="s">
        <v>46026</v>
      </c>
      <c r="D25097" s="1" t="s">
        <v>47544</v>
      </c>
      <c r="E25097" s="1" t="s">
        <v>99131</v>
      </c>
      <c r="F25097" s="1" t="s">
        <v>71</v>
      </c>
      <c r="G25097" s="1" t="s">
        <v>55</v>
      </c>
      <c r="H25097" s="1" t="s">
        <v>43</v>
      </c>
      <c r="I25097" s="1" t="s">
        <v>31</v>
      </c>
      <c r="J25097" s="1" t="s">
        <v>52889</v>
      </c>
      <c r="K25097" s="1" t="s">
        <v>71388</v>
      </c>
      <c r="L25097" s="1" t="s">
        <v>60684</v>
      </c>
      <c r="M25097" s="1" t="s">
        <v>24</v>
      </c>
      <c r="N25097" s="1" t="s">
        <v>16155</v>
      </c>
      <c r="O25097" s="1" t="s">
        <v>507</v>
      </c>
      <c r="P25097" s="1" t="s">
        <v>60</v>
      </c>
      <c r="Q25097" s="1" t="s">
        <v>36</v>
      </c>
      <c r="R25097">
        <v>0</v>
      </c>
      <c r="S25097" s="1" t="s">
        <v>37</v>
      </c>
      <c r="T25097">
        <v>0</v>
      </c>
      <c r="U25097">
        <v>0</v>
      </c>
      <c r="V25097">
        <v>0</v>
      </c>
      <c r="W25097" s="1" t="s">
        <v>99132</v>
      </c>
      <c r="X25097" s="1" t="s">
        <v>39</v>
      </c>
    </row>
    <row r="25098" spans="1:24" x14ac:dyDescent="0.35">
      <c r="A25098" s="2">
        <v>37418</v>
      </c>
      <c r="B25098" s="1" t="s">
        <v>9270</v>
      </c>
      <c r="C25098" s="1" t="s">
        <v>63437</v>
      </c>
      <c r="D25098" s="1" t="s">
        <v>99133</v>
      </c>
      <c r="E25098" s="1" t="s">
        <v>99134</v>
      </c>
      <c r="F25098" s="1" t="s">
        <v>71</v>
      </c>
      <c r="G25098" s="1" t="s">
        <v>293</v>
      </c>
      <c r="H25098" s="1" t="s">
        <v>43</v>
      </c>
      <c r="I25098" s="1" t="s">
        <v>596</v>
      </c>
      <c r="J25098" s="1" t="s">
        <v>99135</v>
      </c>
      <c r="K25098" s="1" t="s">
        <v>99136</v>
      </c>
      <c r="L25098" s="1" t="s">
        <v>61241</v>
      </c>
      <c r="M25098" s="1" t="s">
        <v>24</v>
      </c>
      <c r="N25098" s="1" t="s">
        <v>912</v>
      </c>
      <c r="O25098" s="1" t="s">
        <v>802</v>
      </c>
      <c r="P25098" s="1" t="s">
        <v>35</v>
      </c>
      <c r="Q25098" s="1" t="s">
        <v>66</v>
      </c>
      <c r="R25098">
        <v>0</v>
      </c>
      <c r="S25098" s="1" t="s">
        <v>49</v>
      </c>
      <c r="T25098">
        <v>1</v>
      </c>
      <c r="U25098">
        <v>0</v>
      </c>
      <c r="V25098">
        <v>1</v>
      </c>
      <c r="W25098" s="1" t="s">
        <v>99137</v>
      </c>
      <c r="X25098" s="1" t="s">
        <v>39</v>
      </c>
    </row>
    <row r="25099" spans="1:24" x14ac:dyDescent="0.35">
      <c r="A25099" s="2">
        <v>37419</v>
      </c>
      <c r="B25099" s="1" t="s">
        <v>21891</v>
      </c>
      <c r="C25099" s="1" t="s">
        <v>44271</v>
      </c>
      <c r="D25099" s="1" t="s">
        <v>30444</v>
      </c>
      <c r="E25099" s="1" t="s">
        <v>99138</v>
      </c>
      <c r="F25099" s="1" t="s">
        <v>28</v>
      </c>
      <c r="G25099" s="1" t="s">
        <v>63</v>
      </c>
      <c r="H25099" s="1" t="s">
        <v>43</v>
      </c>
      <c r="I25099" s="1" t="s">
        <v>31</v>
      </c>
      <c r="J25099" s="1" t="s">
        <v>24</v>
      </c>
      <c r="K25099" s="1" t="s">
        <v>13619</v>
      </c>
      <c r="L25099" s="1" t="s">
        <v>78917</v>
      </c>
      <c r="M25099" s="1" t="s">
        <v>24</v>
      </c>
      <c r="N25099" s="1" t="s">
        <v>99139</v>
      </c>
      <c r="O25099" s="1" t="s">
        <v>39569</v>
      </c>
      <c r="P25099" s="1" t="s">
        <v>532</v>
      </c>
      <c r="Q25099" s="1" t="s">
        <v>312</v>
      </c>
      <c r="R25099">
        <v>2</v>
      </c>
      <c r="S25099" s="1" t="s">
        <v>157</v>
      </c>
      <c r="T25099">
        <v>1</v>
      </c>
      <c r="U25099">
        <v>0</v>
      </c>
      <c r="V25099">
        <v>3</v>
      </c>
      <c r="W25099" s="1" t="s">
        <v>99140</v>
      </c>
      <c r="X25099" s="1" t="s">
        <v>860</v>
      </c>
    </row>
    <row r="25100" spans="1:24" x14ac:dyDescent="0.35">
      <c r="A25100" s="2">
        <v>37419</v>
      </c>
      <c r="B25100" s="1" t="s">
        <v>43848</v>
      </c>
      <c r="C25100" s="1" t="s">
        <v>66771</v>
      </c>
      <c r="D25100" s="1" t="s">
        <v>12321</v>
      </c>
      <c r="E25100" s="1" t="s">
        <v>99141</v>
      </c>
      <c r="F25100" s="1" t="s">
        <v>71</v>
      </c>
      <c r="G25100" s="1" t="s">
        <v>256</v>
      </c>
      <c r="H25100" s="1" t="s">
        <v>43</v>
      </c>
      <c r="I25100" s="1" t="s">
        <v>98</v>
      </c>
      <c r="J25100" s="1" t="s">
        <v>75679</v>
      </c>
      <c r="K25100" s="1" t="s">
        <v>99142</v>
      </c>
      <c r="L25100" s="1" t="s">
        <v>69005</v>
      </c>
      <c r="M25100" s="1" t="s">
        <v>24</v>
      </c>
      <c r="N25100" s="1" t="s">
        <v>17552</v>
      </c>
      <c r="O25100" s="1" t="s">
        <v>501</v>
      </c>
      <c r="P25100" s="1" t="s">
        <v>48</v>
      </c>
      <c r="Q25100" s="1" t="s">
        <v>66</v>
      </c>
      <c r="R25100">
        <v>0</v>
      </c>
      <c r="S25100" s="1" t="s">
        <v>37</v>
      </c>
      <c r="T25100">
        <v>0</v>
      </c>
      <c r="U25100">
        <v>0</v>
      </c>
      <c r="V25100">
        <v>0</v>
      </c>
      <c r="W25100" s="1" t="s">
        <v>99143</v>
      </c>
      <c r="X25100" s="1" t="s">
        <v>39</v>
      </c>
    </row>
    <row r="25101" spans="1:24" x14ac:dyDescent="0.35">
      <c r="A25101" s="2">
        <v>37421</v>
      </c>
      <c r="B25101" s="1" t="s">
        <v>10489</v>
      </c>
      <c r="C25101" s="1" t="s">
        <v>77711</v>
      </c>
      <c r="D25101" s="1" t="s">
        <v>99144</v>
      </c>
      <c r="E25101" s="1" t="s">
        <v>99145</v>
      </c>
      <c r="F25101" s="1" t="s">
        <v>54</v>
      </c>
      <c r="G25101" s="1" t="s">
        <v>256</v>
      </c>
      <c r="H25101" s="1" t="s">
        <v>30</v>
      </c>
      <c r="I25101" s="1" t="s">
        <v>56</v>
      </c>
      <c r="J25101" s="1" t="s">
        <v>99146</v>
      </c>
      <c r="K25101" s="1" t="s">
        <v>99147</v>
      </c>
      <c r="L25101" s="1" t="s">
        <v>82631</v>
      </c>
      <c r="M25101" s="1" t="s">
        <v>24</v>
      </c>
      <c r="N25101" s="1" t="s">
        <v>99148</v>
      </c>
      <c r="O25101" s="1" t="s">
        <v>34</v>
      </c>
      <c r="P25101" s="1" t="s">
        <v>35</v>
      </c>
      <c r="Q25101" s="1" t="s">
        <v>66</v>
      </c>
      <c r="R25101">
        <v>1</v>
      </c>
      <c r="S25101" s="1" t="s">
        <v>36</v>
      </c>
      <c r="T25101">
        <v>2</v>
      </c>
      <c r="U25101">
        <v>0</v>
      </c>
      <c r="V25101">
        <v>3</v>
      </c>
      <c r="W25101" s="1" t="s">
        <v>99149</v>
      </c>
      <c r="X25101" s="1" t="s">
        <v>142</v>
      </c>
    </row>
    <row r="25102" spans="1:24" x14ac:dyDescent="0.35">
      <c r="A25102" s="2">
        <v>37421</v>
      </c>
      <c r="B25102" s="1" t="s">
        <v>4462</v>
      </c>
      <c r="C25102" s="1" t="s">
        <v>52511</v>
      </c>
      <c r="D25102" s="1" t="s">
        <v>87809</v>
      </c>
      <c r="E25102" s="1" t="s">
        <v>99150</v>
      </c>
      <c r="F25102" s="1" t="s">
        <v>28</v>
      </c>
      <c r="G25102" s="1" t="s">
        <v>177</v>
      </c>
      <c r="H25102" s="1" t="s">
        <v>43</v>
      </c>
      <c r="I25102" s="1" t="s">
        <v>31</v>
      </c>
      <c r="J25102" s="1" t="s">
        <v>99151</v>
      </c>
      <c r="K25102" s="1" t="s">
        <v>99152</v>
      </c>
      <c r="L25102" s="1" t="s">
        <v>76934</v>
      </c>
      <c r="M25102" s="1" t="s">
        <v>24</v>
      </c>
      <c r="N25102" s="1" t="s">
        <v>99153</v>
      </c>
      <c r="O25102" s="1" t="s">
        <v>1366</v>
      </c>
      <c r="P25102" s="1" t="s">
        <v>48</v>
      </c>
      <c r="Q25102" s="1" t="s">
        <v>66</v>
      </c>
      <c r="R25102">
        <v>0</v>
      </c>
      <c r="S25102" s="1" t="s">
        <v>312</v>
      </c>
      <c r="T25102">
        <v>0</v>
      </c>
      <c r="U25102">
        <v>0</v>
      </c>
      <c r="V25102">
        <v>0</v>
      </c>
      <c r="W25102" s="1" t="s">
        <v>99154</v>
      </c>
      <c r="X25102" s="1" t="s">
        <v>142</v>
      </c>
    </row>
    <row r="25103" spans="1:24" x14ac:dyDescent="0.35">
      <c r="A25103" s="2">
        <v>37421</v>
      </c>
      <c r="B25103" s="1" t="s">
        <v>1308</v>
      </c>
      <c r="C25103" s="1" t="s">
        <v>52432</v>
      </c>
      <c r="D25103" s="1" t="s">
        <v>86207</v>
      </c>
      <c r="E25103" s="1" t="s">
        <v>99155</v>
      </c>
      <c r="F25103" s="1" t="s">
        <v>71</v>
      </c>
      <c r="G25103" s="1" t="s">
        <v>177</v>
      </c>
      <c r="H25103" s="1" t="s">
        <v>43</v>
      </c>
      <c r="I25103" s="1" t="s">
        <v>31</v>
      </c>
      <c r="J25103" s="1" t="s">
        <v>99156</v>
      </c>
      <c r="K25103" s="1" t="s">
        <v>99157</v>
      </c>
      <c r="L25103" s="1" t="s">
        <v>51862</v>
      </c>
      <c r="M25103" s="1" t="s">
        <v>24</v>
      </c>
      <c r="N25103" s="1" t="s">
        <v>68374</v>
      </c>
      <c r="O25103" s="1" t="s">
        <v>642</v>
      </c>
      <c r="P25103" s="1" t="s">
        <v>643</v>
      </c>
      <c r="Q25103" s="1" t="s">
        <v>49</v>
      </c>
      <c r="R25103">
        <v>0</v>
      </c>
      <c r="S25103" s="1" t="s">
        <v>42198</v>
      </c>
      <c r="T25103">
        <v>0</v>
      </c>
      <c r="U25103">
        <v>0</v>
      </c>
      <c r="V25103">
        <v>0</v>
      </c>
      <c r="W25103" s="1" t="s">
        <v>99158</v>
      </c>
      <c r="X25103" s="1" t="s">
        <v>142</v>
      </c>
    </row>
    <row r="25104" spans="1:24" x14ac:dyDescent="0.35">
      <c r="A25104" s="2">
        <v>37424</v>
      </c>
      <c r="B25104" s="1" t="s">
        <v>590</v>
      </c>
      <c r="C25104" s="1" t="s">
        <v>44271</v>
      </c>
      <c r="D25104" s="1" t="s">
        <v>56349</v>
      </c>
      <c r="E25104" s="1" t="s">
        <v>99159</v>
      </c>
      <c r="F25104" s="1" t="s">
        <v>54</v>
      </c>
      <c r="G25104" s="1" t="s">
        <v>44307</v>
      </c>
      <c r="H25104" s="1" t="s">
        <v>30</v>
      </c>
      <c r="I25104" s="1" t="s">
        <v>56</v>
      </c>
      <c r="J25104" s="1" t="s">
        <v>99160</v>
      </c>
      <c r="K25104" s="1" t="s">
        <v>99161</v>
      </c>
      <c r="L25104" s="1" t="s">
        <v>41799</v>
      </c>
      <c r="M25104" s="1" t="s">
        <v>24</v>
      </c>
      <c r="N25104" s="1" t="s">
        <v>94437</v>
      </c>
      <c r="O25104" s="1" t="s">
        <v>34</v>
      </c>
      <c r="P25104" s="1" t="s">
        <v>35</v>
      </c>
      <c r="Q25104" s="1" t="s">
        <v>157</v>
      </c>
      <c r="R25104">
        <v>3</v>
      </c>
      <c r="S25104" s="1" t="s">
        <v>37</v>
      </c>
      <c r="T25104">
        <v>0</v>
      </c>
      <c r="U25104">
        <v>0</v>
      </c>
      <c r="V25104">
        <v>3</v>
      </c>
      <c r="W25104" s="1" t="s">
        <v>99162</v>
      </c>
      <c r="X25104" s="1" t="s">
        <v>39</v>
      </c>
    </row>
    <row r="25105" spans="1:24" x14ac:dyDescent="0.35">
      <c r="A25105" s="2">
        <v>37426</v>
      </c>
      <c r="B25105" s="1" t="s">
        <v>29633</v>
      </c>
      <c r="C25105" s="1" t="s">
        <v>77711</v>
      </c>
      <c r="D25105" s="1" t="s">
        <v>99163</v>
      </c>
      <c r="E25105" s="1" t="s">
        <v>99164</v>
      </c>
      <c r="F25105" s="1" t="s">
        <v>28</v>
      </c>
      <c r="G25105" s="1" t="s">
        <v>256</v>
      </c>
      <c r="H25105" s="1" t="s">
        <v>30</v>
      </c>
      <c r="I25105" s="1" t="s">
        <v>31</v>
      </c>
      <c r="J25105" s="1" t="s">
        <v>99165</v>
      </c>
      <c r="K25105" s="1" t="s">
        <v>99166</v>
      </c>
      <c r="L25105" s="1" t="s">
        <v>72758</v>
      </c>
      <c r="M25105" s="1" t="s">
        <v>24</v>
      </c>
      <c r="N25105" s="1" t="s">
        <v>66413</v>
      </c>
      <c r="O25105" s="1" t="s">
        <v>34</v>
      </c>
      <c r="P25105" s="1" t="s">
        <v>35</v>
      </c>
      <c r="Q25105" s="1" t="s">
        <v>66</v>
      </c>
      <c r="R25105">
        <v>1</v>
      </c>
      <c r="S25105" s="1" t="s">
        <v>36</v>
      </c>
      <c r="T25105">
        <v>2</v>
      </c>
      <c r="U25105">
        <v>0</v>
      </c>
      <c r="V25105">
        <v>3</v>
      </c>
      <c r="W25105" s="1" t="s">
        <v>99167</v>
      </c>
      <c r="X25105" s="1" t="s">
        <v>39</v>
      </c>
    </row>
    <row r="25106" spans="1:24" x14ac:dyDescent="0.35">
      <c r="A25106" s="2">
        <v>37433</v>
      </c>
      <c r="B25106" s="1" t="s">
        <v>20277</v>
      </c>
      <c r="C25106" s="1" t="s">
        <v>88653</v>
      </c>
      <c r="D25106" s="1" t="s">
        <v>44198</v>
      </c>
      <c r="E25106" s="1" t="s">
        <v>99168</v>
      </c>
      <c r="F25106" s="1" t="s">
        <v>71</v>
      </c>
      <c r="G25106" s="1" t="s">
        <v>55</v>
      </c>
      <c r="H25106" s="1" t="s">
        <v>43</v>
      </c>
      <c r="I25106" s="1" t="s">
        <v>31</v>
      </c>
      <c r="J25106" s="1" t="s">
        <v>99169</v>
      </c>
      <c r="K25106" s="1" t="s">
        <v>99170</v>
      </c>
      <c r="L25106" s="1" t="s">
        <v>72758</v>
      </c>
      <c r="M25106" s="1" t="s">
        <v>24</v>
      </c>
      <c r="N25106" s="1" t="s">
        <v>99171</v>
      </c>
      <c r="O25106" s="1" t="s">
        <v>3873</v>
      </c>
      <c r="P25106" s="1" t="s">
        <v>532</v>
      </c>
      <c r="Q25106" s="1" t="s">
        <v>157</v>
      </c>
      <c r="R25106">
        <v>0</v>
      </c>
      <c r="S25106" s="1" t="s">
        <v>37</v>
      </c>
      <c r="T25106">
        <v>0</v>
      </c>
      <c r="U25106">
        <v>0</v>
      </c>
      <c r="V25106">
        <v>0</v>
      </c>
      <c r="W25106" s="1" t="s">
        <v>99172</v>
      </c>
      <c r="X25106" s="1" t="s">
        <v>142</v>
      </c>
    </row>
    <row r="25107" spans="1:24" x14ac:dyDescent="0.35">
      <c r="A25107" s="2">
        <v>37433</v>
      </c>
      <c r="B25107" s="1" t="s">
        <v>1818</v>
      </c>
      <c r="C25107" s="1" t="s">
        <v>43863</v>
      </c>
      <c r="D25107" s="1" t="s">
        <v>99173</v>
      </c>
      <c r="E25107" s="1" t="s">
        <v>99174</v>
      </c>
      <c r="F25107" s="1" t="s">
        <v>28</v>
      </c>
      <c r="G25107" s="1" t="s">
        <v>256</v>
      </c>
      <c r="H25107" s="1" t="s">
        <v>43</v>
      </c>
      <c r="I25107" s="1" t="s">
        <v>31</v>
      </c>
      <c r="J25107" s="1" t="s">
        <v>99175</v>
      </c>
      <c r="K25107" s="1" t="s">
        <v>99176</v>
      </c>
      <c r="L25107" s="1" t="s">
        <v>42691</v>
      </c>
      <c r="M25107" s="1" t="s">
        <v>24</v>
      </c>
      <c r="N25107" s="1" t="s">
        <v>82168</v>
      </c>
      <c r="O25107" s="1" t="s">
        <v>34</v>
      </c>
      <c r="P25107" s="1" t="s">
        <v>35</v>
      </c>
      <c r="Q25107" s="1" t="s">
        <v>66</v>
      </c>
      <c r="R25107">
        <v>0</v>
      </c>
      <c r="S25107" s="1" t="s">
        <v>36</v>
      </c>
      <c r="T25107">
        <v>0</v>
      </c>
      <c r="U25107">
        <v>0</v>
      </c>
      <c r="V25107">
        <v>0</v>
      </c>
      <c r="W25107" s="1" t="s">
        <v>99177</v>
      </c>
      <c r="X25107" s="1" t="s">
        <v>142</v>
      </c>
    </row>
    <row r="25108" spans="1:24" x14ac:dyDescent="0.35">
      <c r="A25108" s="2">
        <v>37434</v>
      </c>
      <c r="B25108" s="1" t="s">
        <v>56908</v>
      </c>
      <c r="C25108" s="1" t="s">
        <v>47961</v>
      </c>
      <c r="D25108" s="1" t="s">
        <v>93177</v>
      </c>
      <c r="E25108" s="1" t="s">
        <v>99178</v>
      </c>
      <c r="F25108" s="1" t="s">
        <v>28</v>
      </c>
      <c r="G25108" s="1" t="s">
        <v>9251</v>
      </c>
      <c r="H25108" s="1" t="s">
        <v>43</v>
      </c>
      <c r="I25108" s="1" t="s">
        <v>56</v>
      </c>
      <c r="J25108" s="1" t="s">
        <v>99179</v>
      </c>
      <c r="K25108" s="1" t="s">
        <v>99180</v>
      </c>
      <c r="L25108" s="1" t="s">
        <v>73916</v>
      </c>
      <c r="M25108" s="1" t="s">
        <v>24</v>
      </c>
      <c r="N25108" s="1" t="s">
        <v>99181</v>
      </c>
      <c r="O25108" s="1" t="s">
        <v>1985</v>
      </c>
      <c r="P25108" s="1" t="s">
        <v>532</v>
      </c>
      <c r="Q25108" s="1" t="s">
        <v>36</v>
      </c>
      <c r="R25108">
        <v>0</v>
      </c>
      <c r="S25108" s="1" t="s">
        <v>37</v>
      </c>
      <c r="T25108">
        <v>0</v>
      </c>
      <c r="U25108">
        <v>0</v>
      </c>
      <c r="V25108">
        <v>0</v>
      </c>
      <c r="W25108" s="1" t="s">
        <v>99182</v>
      </c>
      <c r="X25108" s="1" t="s">
        <v>860</v>
      </c>
    </row>
    <row r="25109" spans="1:24" x14ac:dyDescent="0.35">
      <c r="A25109" s="2">
        <v>37437</v>
      </c>
      <c r="B25109" s="1" t="s">
        <v>3953</v>
      </c>
      <c r="C25109" s="1" t="s">
        <v>39967</v>
      </c>
      <c r="D25109" s="1" t="s">
        <v>87826</v>
      </c>
      <c r="E25109" s="1" t="s">
        <v>99183</v>
      </c>
      <c r="F25109" s="1" t="s">
        <v>28</v>
      </c>
      <c r="G25109" s="1" t="s">
        <v>293</v>
      </c>
      <c r="H25109" s="1" t="s">
        <v>43</v>
      </c>
      <c r="I25109" s="1" t="s">
        <v>147</v>
      </c>
      <c r="J25109" s="1" t="s">
        <v>24</v>
      </c>
      <c r="K25109" s="1" t="s">
        <v>3788</v>
      </c>
      <c r="L25109" s="1" t="s">
        <v>46003</v>
      </c>
      <c r="M25109" s="1" t="s">
        <v>24</v>
      </c>
      <c r="N25109" s="1" t="s">
        <v>99184</v>
      </c>
      <c r="O25109" s="1" t="s">
        <v>802</v>
      </c>
      <c r="P25109" s="1" t="s">
        <v>35</v>
      </c>
      <c r="Q25109" s="1" t="s">
        <v>66</v>
      </c>
      <c r="R25109">
        <v>0</v>
      </c>
      <c r="S25109" s="1" t="s">
        <v>36</v>
      </c>
      <c r="T25109">
        <v>0</v>
      </c>
      <c r="U25109">
        <v>0</v>
      </c>
      <c r="V25109">
        <v>0</v>
      </c>
      <c r="W25109" s="1" t="s">
        <v>99185</v>
      </c>
      <c r="X25109" s="1" t="s">
        <v>142</v>
      </c>
    </row>
    <row r="25110" spans="1:24" x14ac:dyDescent="0.35">
      <c r="A25110" s="2">
        <v>37438</v>
      </c>
      <c r="B25110" s="1" t="s">
        <v>14568</v>
      </c>
      <c r="C25110" s="1" t="s">
        <v>85701</v>
      </c>
      <c r="D25110" s="1" t="s">
        <v>95109</v>
      </c>
      <c r="E25110" s="1" t="s">
        <v>99186</v>
      </c>
      <c r="F25110" s="1" t="s">
        <v>54</v>
      </c>
      <c r="G25110" s="1" t="s">
        <v>385</v>
      </c>
      <c r="H25110" s="1" t="s">
        <v>30</v>
      </c>
      <c r="I25110" s="1" t="s">
        <v>56</v>
      </c>
      <c r="J25110" s="1" t="s">
        <v>99187</v>
      </c>
      <c r="K25110" s="1" t="s">
        <v>99188</v>
      </c>
      <c r="L25110" s="1" t="s">
        <v>85706</v>
      </c>
      <c r="M25110" s="1" t="s">
        <v>24</v>
      </c>
      <c r="N25110" s="1" t="s">
        <v>99189</v>
      </c>
      <c r="O25110" s="1" t="s">
        <v>501</v>
      </c>
      <c r="P25110" s="1" t="s">
        <v>48</v>
      </c>
      <c r="Q25110" s="1" t="s">
        <v>36</v>
      </c>
      <c r="R25110">
        <v>2</v>
      </c>
      <c r="S25110" s="1" t="s">
        <v>37</v>
      </c>
      <c r="T25110">
        <v>0</v>
      </c>
      <c r="U25110">
        <v>0</v>
      </c>
      <c r="V25110">
        <v>2</v>
      </c>
      <c r="W25110" s="1" t="s">
        <v>99190</v>
      </c>
      <c r="X25110" s="1" t="s">
        <v>142</v>
      </c>
    </row>
    <row r="25111" spans="1:24" x14ac:dyDescent="0.35">
      <c r="A25111" s="2">
        <v>37438</v>
      </c>
      <c r="B25111" s="1" t="s">
        <v>14568</v>
      </c>
      <c r="C25111" s="1" t="s">
        <v>61232</v>
      </c>
      <c r="D25111" s="1" t="s">
        <v>93767</v>
      </c>
      <c r="E25111" s="1" t="s">
        <v>99191</v>
      </c>
      <c r="F25111" s="1" t="s">
        <v>54</v>
      </c>
      <c r="G25111" s="1" t="s">
        <v>293</v>
      </c>
      <c r="H25111" s="1" t="s">
        <v>30</v>
      </c>
      <c r="I25111" s="1" t="s">
        <v>56</v>
      </c>
      <c r="J25111" s="1" t="s">
        <v>99192</v>
      </c>
      <c r="K25111" s="1" t="s">
        <v>99193</v>
      </c>
      <c r="L25111" s="1" t="s">
        <v>91647</v>
      </c>
      <c r="M25111" s="1" t="s">
        <v>24</v>
      </c>
      <c r="N25111" s="1" t="s">
        <v>99189</v>
      </c>
      <c r="O25111" s="1" t="s">
        <v>501</v>
      </c>
      <c r="P25111" s="1" t="s">
        <v>48</v>
      </c>
      <c r="Q25111" s="1" t="s">
        <v>2036</v>
      </c>
      <c r="R25111">
        <v>9</v>
      </c>
      <c r="S25111" s="1" t="s">
        <v>40903</v>
      </c>
      <c r="T25111">
        <v>60</v>
      </c>
      <c r="U25111">
        <v>0</v>
      </c>
      <c r="V25111">
        <v>69</v>
      </c>
      <c r="W25111" s="1" t="s">
        <v>99190</v>
      </c>
      <c r="X25111" s="1" t="s">
        <v>142</v>
      </c>
    </row>
    <row r="25112" spans="1:24" x14ac:dyDescent="0.35">
      <c r="A25112" s="2">
        <v>37438</v>
      </c>
      <c r="B25112" s="1" t="s">
        <v>2969</v>
      </c>
      <c r="C25112" s="1" t="s">
        <v>50035</v>
      </c>
      <c r="D25112" s="1" t="s">
        <v>99194</v>
      </c>
      <c r="E25112" s="1" t="s">
        <v>99195</v>
      </c>
      <c r="F25112" s="1" t="s">
        <v>54</v>
      </c>
      <c r="G25112" s="1" t="s">
        <v>256</v>
      </c>
      <c r="H25112" s="1" t="s">
        <v>30</v>
      </c>
      <c r="I25112" s="1" t="s">
        <v>56</v>
      </c>
      <c r="J25112" s="1" t="s">
        <v>99196</v>
      </c>
      <c r="K25112" s="1" t="s">
        <v>99197</v>
      </c>
      <c r="L25112" s="1" t="s">
        <v>50885</v>
      </c>
      <c r="M25112" s="1" t="s">
        <v>24</v>
      </c>
      <c r="N25112" s="1" t="s">
        <v>99198</v>
      </c>
      <c r="O25112" s="1" t="s">
        <v>34</v>
      </c>
      <c r="P25112" s="1" t="s">
        <v>35</v>
      </c>
      <c r="Q25112" s="1" t="s">
        <v>66</v>
      </c>
      <c r="R25112">
        <v>1</v>
      </c>
      <c r="S25112" s="1" t="s">
        <v>37</v>
      </c>
      <c r="T25112">
        <v>0</v>
      </c>
      <c r="U25112">
        <v>0</v>
      </c>
      <c r="V25112">
        <v>1</v>
      </c>
      <c r="W25112" s="1" t="s">
        <v>99199</v>
      </c>
      <c r="X25112" s="1" t="s">
        <v>142</v>
      </c>
    </row>
    <row r="25113" spans="1:24" x14ac:dyDescent="0.35">
      <c r="A25113" s="2">
        <v>37439</v>
      </c>
      <c r="B25113" s="1" t="s">
        <v>2758</v>
      </c>
      <c r="C25113" s="1" t="s">
        <v>54318</v>
      </c>
      <c r="D25113" s="1" t="s">
        <v>96455</v>
      </c>
      <c r="E25113" s="1" t="s">
        <v>99200</v>
      </c>
      <c r="F25113" s="1" t="s">
        <v>28</v>
      </c>
      <c r="G25113" s="1" t="s">
        <v>29</v>
      </c>
      <c r="H25113" s="1" t="s">
        <v>43</v>
      </c>
      <c r="I25113" s="1" t="s">
        <v>596</v>
      </c>
      <c r="J25113" s="1" t="s">
        <v>36608</v>
      </c>
      <c r="K25113" s="1" t="s">
        <v>99201</v>
      </c>
      <c r="L25113" s="1" t="s">
        <v>60006</v>
      </c>
      <c r="M25113" s="1" t="s">
        <v>24</v>
      </c>
      <c r="N25113" s="1" t="s">
        <v>95295</v>
      </c>
      <c r="O25113" s="1" t="s">
        <v>965</v>
      </c>
      <c r="P25113" s="1" t="s">
        <v>643</v>
      </c>
      <c r="Q25113" s="1" t="s">
        <v>66</v>
      </c>
      <c r="R25113">
        <v>0</v>
      </c>
      <c r="S25113" s="1" t="s">
        <v>36</v>
      </c>
      <c r="T25113">
        <v>0</v>
      </c>
      <c r="U25113">
        <v>0</v>
      </c>
      <c r="V25113">
        <v>0</v>
      </c>
      <c r="W25113" s="1" t="s">
        <v>99202</v>
      </c>
      <c r="X25113" s="1" t="s">
        <v>39</v>
      </c>
    </row>
    <row r="25114" spans="1:24" x14ac:dyDescent="0.35">
      <c r="A25114" s="2">
        <v>37441</v>
      </c>
      <c r="B25114" s="1" t="s">
        <v>1451</v>
      </c>
      <c r="C25114" s="1" t="s">
        <v>45268</v>
      </c>
      <c r="D25114" s="1" t="s">
        <v>99203</v>
      </c>
      <c r="E25114" s="1" t="s">
        <v>99204</v>
      </c>
      <c r="F25114" s="1" t="s">
        <v>71</v>
      </c>
      <c r="G25114" s="1" t="s">
        <v>385</v>
      </c>
      <c r="H25114" s="1" t="s">
        <v>43</v>
      </c>
      <c r="I25114" s="1" t="s">
        <v>596</v>
      </c>
      <c r="J25114" s="1" t="s">
        <v>99205</v>
      </c>
      <c r="K25114" s="1" t="s">
        <v>99206</v>
      </c>
      <c r="L25114" s="1" t="s">
        <v>52904</v>
      </c>
      <c r="M25114" s="1" t="s">
        <v>24</v>
      </c>
      <c r="N25114" s="1" t="s">
        <v>19149</v>
      </c>
      <c r="O25114" s="1" t="s">
        <v>19150</v>
      </c>
      <c r="P25114" s="1" t="s">
        <v>60</v>
      </c>
      <c r="Q25114" s="1" t="s">
        <v>2036</v>
      </c>
      <c r="R25114">
        <v>8</v>
      </c>
      <c r="S25114" s="1" t="s">
        <v>15205</v>
      </c>
      <c r="T25114">
        <v>20</v>
      </c>
      <c r="U25114">
        <v>0</v>
      </c>
      <c r="V25114">
        <v>28</v>
      </c>
      <c r="W25114" s="1" t="s">
        <v>99207</v>
      </c>
      <c r="X25114" s="1" t="s">
        <v>39</v>
      </c>
    </row>
    <row r="25115" spans="1:24" x14ac:dyDescent="0.35">
      <c r="A25115" s="2">
        <v>37447</v>
      </c>
      <c r="B25115" s="1" t="s">
        <v>31280</v>
      </c>
      <c r="C25115" s="1" t="s">
        <v>96276</v>
      </c>
      <c r="D25115" s="1" t="s">
        <v>96594</v>
      </c>
      <c r="E25115" s="1" t="s">
        <v>99208</v>
      </c>
      <c r="F25115" s="1" t="s">
        <v>71</v>
      </c>
      <c r="G25115" s="1" t="s">
        <v>177</v>
      </c>
      <c r="H25115" s="1" t="s">
        <v>43</v>
      </c>
      <c r="I25115" s="1" t="s">
        <v>31</v>
      </c>
      <c r="J25115" s="1" t="s">
        <v>99209</v>
      </c>
      <c r="K25115" s="1" t="s">
        <v>99210</v>
      </c>
      <c r="L25115" s="1" t="s">
        <v>94293</v>
      </c>
      <c r="M25115" s="1" t="s">
        <v>24</v>
      </c>
      <c r="N25115" s="1" t="s">
        <v>99211</v>
      </c>
      <c r="O25115" s="1" t="s">
        <v>501</v>
      </c>
      <c r="P25115" s="1" t="s">
        <v>48</v>
      </c>
      <c r="Q25115" s="1" t="s">
        <v>170</v>
      </c>
      <c r="R25115">
        <v>0</v>
      </c>
      <c r="S25115" s="1" t="s">
        <v>11248</v>
      </c>
      <c r="T25115">
        <v>0</v>
      </c>
      <c r="U25115">
        <v>0</v>
      </c>
      <c r="V25115">
        <v>0</v>
      </c>
      <c r="W25115" s="1" t="s">
        <v>99212</v>
      </c>
      <c r="X25115" s="1" t="s">
        <v>142</v>
      </c>
    </row>
    <row r="25116" spans="1:24" x14ac:dyDescent="0.35">
      <c r="A25116" s="2">
        <v>37449</v>
      </c>
      <c r="B25116" s="1" t="s">
        <v>2923</v>
      </c>
      <c r="C25116" s="1" t="s">
        <v>36412</v>
      </c>
      <c r="D25116" s="1" t="s">
        <v>99213</v>
      </c>
      <c r="E25116" s="1" t="s">
        <v>99214</v>
      </c>
      <c r="F25116" s="1" t="s">
        <v>54</v>
      </c>
      <c r="G25116" s="1" t="s">
        <v>293</v>
      </c>
      <c r="H25116" s="1" t="s">
        <v>30</v>
      </c>
      <c r="I25116" s="1" t="s">
        <v>147</v>
      </c>
      <c r="J25116" s="1" t="s">
        <v>99215</v>
      </c>
      <c r="K25116" s="1" t="s">
        <v>46859</v>
      </c>
      <c r="L25116" s="1" t="s">
        <v>41799</v>
      </c>
      <c r="M25116" s="1" t="s">
        <v>24</v>
      </c>
      <c r="N25116" s="1" t="s">
        <v>78248</v>
      </c>
      <c r="O25116" s="1" t="s">
        <v>34</v>
      </c>
      <c r="P25116" s="1" t="s">
        <v>35</v>
      </c>
      <c r="Q25116" s="1" t="s">
        <v>66</v>
      </c>
      <c r="R25116">
        <v>1</v>
      </c>
      <c r="S25116" s="1" t="s">
        <v>157</v>
      </c>
      <c r="T25116">
        <v>3</v>
      </c>
      <c r="U25116">
        <v>0</v>
      </c>
      <c r="V25116">
        <v>4</v>
      </c>
      <c r="W25116" s="1" t="s">
        <v>99216</v>
      </c>
      <c r="X25116" s="1" t="s">
        <v>142</v>
      </c>
    </row>
    <row r="25117" spans="1:24" x14ac:dyDescent="0.35">
      <c r="A25117" s="2">
        <v>37450</v>
      </c>
      <c r="B25117" s="1" t="s">
        <v>36216</v>
      </c>
      <c r="C25117" s="1" t="s">
        <v>48195</v>
      </c>
      <c r="D25117" s="1" t="s">
        <v>89139</v>
      </c>
      <c r="E25117" s="1" t="s">
        <v>99217</v>
      </c>
      <c r="F25117" s="1" t="s">
        <v>71</v>
      </c>
      <c r="G25117" s="1" t="s">
        <v>55</v>
      </c>
      <c r="H25117" s="1" t="s">
        <v>43</v>
      </c>
      <c r="I25117" s="1" t="s">
        <v>31</v>
      </c>
      <c r="J25117" s="1" t="s">
        <v>81620</v>
      </c>
      <c r="K25117" s="1" t="s">
        <v>99218</v>
      </c>
      <c r="L25117" s="1" t="s">
        <v>62914</v>
      </c>
      <c r="M25117" s="1" t="s">
        <v>24</v>
      </c>
      <c r="N25117" s="1" t="s">
        <v>54194</v>
      </c>
      <c r="O25117" s="1" t="s">
        <v>1985</v>
      </c>
      <c r="P25117" s="1" t="s">
        <v>532</v>
      </c>
      <c r="Q25117" s="1" t="s">
        <v>170</v>
      </c>
      <c r="R25117">
        <v>0</v>
      </c>
      <c r="S25117" s="1" t="s">
        <v>37</v>
      </c>
      <c r="T25117">
        <v>0</v>
      </c>
      <c r="U25117">
        <v>0</v>
      </c>
      <c r="V25117">
        <v>0</v>
      </c>
      <c r="W25117" s="1" t="s">
        <v>99219</v>
      </c>
      <c r="X25117" s="1" t="s">
        <v>142</v>
      </c>
    </row>
    <row r="25118" spans="1:24" x14ac:dyDescent="0.35">
      <c r="A25118" s="2">
        <v>37453</v>
      </c>
      <c r="B25118" s="1" t="s">
        <v>24</v>
      </c>
      <c r="C25118" s="1" t="s">
        <v>52511</v>
      </c>
      <c r="D25118" s="1" t="s">
        <v>67809</v>
      </c>
      <c r="E25118" s="1" t="s">
        <v>99220</v>
      </c>
      <c r="F25118" s="1" t="s">
        <v>71</v>
      </c>
      <c r="G25118" s="1" t="s">
        <v>177</v>
      </c>
      <c r="H25118" s="1" t="s">
        <v>43</v>
      </c>
      <c r="I25118" s="1" t="s">
        <v>31</v>
      </c>
      <c r="J25118" s="1" t="s">
        <v>99221</v>
      </c>
      <c r="K25118" s="1" t="s">
        <v>5915</v>
      </c>
      <c r="L25118" s="1" t="s">
        <v>60684</v>
      </c>
      <c r="M25118" s="1" t="s">
        <v>24</v>
      </c>
      <c r="N25118" s="1" t="s">
        <v>99222</v>
      </c>
      <c r="O25118" s="1" t="s">
        <v>720</v>
      </c>
      <c r="P25118" s="1" t="s">
        <v>532</v>
      </c>
      <c r="Q25118" s="1" t="s">
        <v>36</v>
      </c>
      <c r="R25118">
        <v>2</v>
      </c>
      <c r="S25118" s="1" t="s">
        <v>522</v>
      </c>
      <c r="T25118">
        <v>7</v>
      </c>
      <c r="U25118">
        <v>0</v>
      </c>
      <c r="V25118">
        <v>9</v>
      </c>
      <c r="W25118" s="1" t="s">
        <v>99223</v>
      </c>
      <c r="X25118" s="1" t="s">
        <v>142</v>
      </c>
    </row>
    <row r="25119" spans="1:24" x14ac:dyDescent="0.35">
      <c r="A25119" s="2">
        <v>37454</v>
      </c>
      <c r="B25119" s="1" t="s">
        <v>45327</v>
      </c>
      <c r="C25119" s="1" t="s">
        <v>52999</v>
      </c>
      <c r="D25119" s="1" t="s">
        <v>96550</v>
      </c>
      <c r="E25119" s="1" t="s">
        <v>99224</v>
      </c>
      <c r="F25119" s="1" t="s">
        <v>71</v>
      </c>
      <c r="G25119" s="1" t="s">
        <v>177</v>
      </c>
      <c r="H25119" s="1" t="s">
        <v>30</v>
      </c>
      <c r="I25119" s="1" t="s">
        <v>147</v>
      </c>
      <c r="J25119" s="1" t="s">
        <v>99225</v>
      </c>
      <c r="K25119" s="1" t="s">
        <v>8648</v>
      </c>
      <c r="L25119" s="1" t="s">
        <v>78917</v>
      </c>
      <c r="M25119" s="1" t="s">
        <v>24</v>
      </c>
      <c r="N25119" s="1" t="s">
        <v>86530</v>
      </c>
      <c r="O25119" s="1" t="s">
        <v>28331</v>
      </c>
      <c r="P25119" s="1" t="s">
        <v>532</v>
      </c>
      <c r="Q25119" s="1" t="s">
        <v>36</v>
      </c>
      <c r="R25119">
        <v>2</v>
      </c>
      <c r="S25119" s="1" t="s">
        <v>36</v>
      </c>
      <c r="T25119">
        <v>2</v>
      </c>
      <c r="U25119">
        <v>0</v>
      </c>
      <c r="V25119">
        <v>4</v>
      </c>
      <c r="W25119" s="1" t="s">
        <v>99226</v>
      </c>
      <c r="X25119" s="1" t="s">
        <v>142</v>
      </c>
    </row>
    <row r="25120" spans="1:24" x14ac:dyDescent="0.35">
      <c r="A25120" s="2">
        <v>37455</v>
      </c>
      <c r="B25120" s="1" t="s">
        <v>12172</v>
      </c>
      <c r="C25120" s="1" t="s">
        <v>21782</v>
      </c>
      <c r="D25120" s="1" t="s">
        <v>56349</v>
      </c>
      <c r="E25120" s="1" t="s">
        <v>99227</v>
      </c>
      <c r="F25120" s="1" t="s">
        <v>54</v>
      </c>
      <c r="G25120" s="1" t="s">
        <v>44307</v>
      </c>
      <c r="H25120" s="1" t="s">
        <v>30</v>
      </c>
      <c r="I25120" s="1" t="s">
        <v>147</v>
      </c>
      <c r="J25120" s="1" t="s">
        <v>99228</v>
      </c>
      <c r="K25120" s="1" t="s">
        <v>99229</v>
      </c>
      <c r="L25120" s="1" t="s">
        <v>22343</v>
      </c>
      <c r="M25120" s="1" t="s">
        <v>24</v>
      </c>
      <c r="N25120" s="1" t="s">
        <v>96903</v>
      </c>
      <c r="O25120" s="1" t="s">
        <v>34</v>
      </c>
      <c r="P25120" s="1" t="s">
        <v>35</v>
      </c>
      <c r="Q25120" s="1" t="s">
        <v>36</v>
      </c>
      <c r="R25120">
        <v>2</v>
      </c>
      <c r="S25120" s="1" t="s">
        <v>37</v>
      </c>
      <c r="T25120">
        <v>0</v>
      </c>
      <c r="U25120">
        <v>0</v>
      </c>
      <c r="V25120">
        <v>2</v>
      </c>
      <c r="W25120" s="1" t="s">
        <v>99230</v>
      </c>
      <c r="X25120" s="1" t="s">
        <v>142</v>
      </c>
    </row>
    <row r="25121" spans="1:24" x14ac:dyDescent="0.35">
      <c r="A25121" s="2">
        <v>37455</v>
      </c>
      <c r="B25121" s="1" t="s">
        <v>10472</v>
      </c>
      <c r="C25121" s="1" t="s">
        <v>59382</v>
      </c>
      <c r="D25121" s="1" t="s">
        <v>92132</v>
      </c>
      <c r="E25121" s="1" t="s">
        <v>99231</v>
      </c>
      <c r="F25121" s="1" t="s">
        <v>71</v>
      </c>
      <c r="G25121" s="1" t="s">
        <v>385</v>
      </c>
      <c r="H25121" s="1" t="s">
        <v>30</v>
      </c>
      <c r="I25121" s="1" t="s">
        <v>31</v>
      </c>
      <c r="J25121" s="1" t="s">
        <v>99232</v>
      </c>
      <c r="K25121" s="1" t="s">
        <v>99233</v>
      </c>
      <c r="L25121" s="1" t="s">
        <v>58179</v>
      </c>
      <c r="M25121" s="1" t="s">
        <v>24</v>
      </c>
      <c r="N25121" s="1" t="s">
        <v>72294</v>
      </c>
      <c r="O25121" s="1" t="s">
        <v>34</v>
      </c>
      <c r="P25121" s="1" t="s">
        <v>35</v>
      </c>
      <c r="Q25121" s="1" t="s">
        <v>66</v>
      </c>
      <c r="R25121">
        <v>1</v>
      </c>
      <c r="S25121" s="1" t="s">
        <v>37</v>
      </c>
      <c r="T25121">
        <v>0</v>
      </c>
      <c r="U25121">
        <v>0</v>
      </c>
      <c r="V25121">
        <v>1</v>
      </c>
      <c r="W25121" s="1" t="s">
        <v>99234</v>
      </c>
      <c r="X25121" s="1" t="s">
        <v>142</v>
      </c>
    </row>
    <row r="25122" spans="1:24" x14ac:dyDescent="0.35">
      <c r="A25122" s="2">
        <v>37458</v>
      </c>
      <c r="B25122" s="1" t="s">
        <v>22984</v>
      </c>
      <c r="C25122" s="1" t="s">
        <v>51858</v>
      </c>
      <c r="D25122" s="1" t="s">
        <v>99235</v>
      </c>
      <c r="E25122" s="1" t="s">
        <v>99236</v>
      </c>
      <c r="F25122" s="1" t="s">
        <v>28</v>
      </c>
      <c r="G25122" s="1" t="s">
        <v>256</v>
      </c>
      <c r="H25122" s="1" t="s">
        <v>30</v>
      </c>
      <c r="I25122" s="1" t="s">
        <v>31</v>
      </c>
      <c r="J25122" s="1" t="s">
        <v>99237</v>
      </c>
      <c r="K25122" s="1" t="s">
        <v>99238</v>
      </c>
      <c r="L25122" s="1" t="s">
        <v>61241</v>
      </c>
      <c r="M25122" s="1" t="s">
        <v>24</v>
      </c>
      <c r="N25122" s="1" t="s">
        <v>61011</v>
      </c>
      <c r="O25122" s="1" t="s">
        <v>34</v>
      </c>
      <c r="P25122" s="1" t="s">
        <v>35</v>
      </c>
      <c r="Q25122" s="1" t="s">
        <v>36</v>
      </c>
      <c r="R25122">
        <v>2</v>
      </c>
      <c r="S25122" s="1" t="s">
        <v>37</v>
      </c>
      <c r="T25122">
        <v>0</v>
      </c>
      <c r="U25122">
        <v>0</v>
      </c>
      <c r="V25122">
        <v>2</v>
      </c>
      <c r="W25122" s="1" t="s">
        <v>99239</v>
      </c>
      <c r="X25122" s="1" t="s">
        <v>24</v>
      </c>
    </row>
    <row r="25123" spans="1:24" x14ac:dyDescent="0.35">
      <c r="A25123" s="2">
        <v>37461</v>
      </c>
      <c r="B25123" s="1" t="s">
        <v>2198</v>
      </c>
      <c r="C25123" s="1" t="s">
        <v>42396</v>
      </c>
      <c r="D25123" s="1" t="s">
        <v>10825</v>
      </c>
      <c r="E25123" s="1" t="s">
        <v>99240</v>
      </c>
      <c r="F25123" s="1" t="s">
        <v>54</v>
      </c>
      <c r="G25123" s="1" t="s">
        <v>9251</v>
      </c>
      <c r="H25123" s="1" t="s">
        <v>30</v>
      </c>
      <c r="I25123" s="1" t="s">
        <v>56</v>
      </c>
      <c r="J25123" s="1" t="s">
        <v>99241</v>
      </c>
      <c r="K25123" s="1" t="s">
        <v>31902</v>
      </c>
      <c r="L25123" s="1" t="s">
        <v>54151</v>
      </c>
      <c r="M25123" s="1" t="s">
        <v>24</v>
      </c>
      <c r="N25123" s="1" t="s">
        <v>99242</v>
      </c>
      <c r="O25123" s="1" t="s">
        <v>951</v>
      </c>
      <c r="P25123" s="1" t="s">
        <v>952</v>
      </c>
      <c r="Q25123" s="1" t="s">
        <v>66</v>
      </c>
      <c r="R25123">
        <v>1</v>
      </c>
      <c r="S25123" s="1" t="s">
        <v>37</v>
      </c>
      <c r="T25123">
        <v>0</v>
      </c>
      <c r="U25123">
        <v>0</v>
      </c>
      <c r="V25123">
        <v>1</v>
      </c>
      <c r="W25123" s="1" t="s">
        <v>99243</v>
      </c>
      <c r="X25123" s="1" t="s">
        <v>142</v>
      </c>
    </row>
    <row r="25124" spans="1:24" x14ac:dyDescent="0.35">
      <c r="A25124" s="2">
        <v>37462</v>
      </c>
      <c r="B25124" s="1" t="s">
        <v>24</v>
      </c>
      <c r="C25124" s="1" t="s">
        <v>61271</v>
      </c>
      <c r="D25124" s="1" t="s">
        <v>19023</v>
      </c>
      <c r="E25124" s="1" t="s">
        <v>24</v>
      </c>
      <c r="F25124" s="1" t="s">
        <v>54</v>
      </c>
      <c r="G25124" s="1" t="s">
        <v>55</v>
      </c>
      <c r="H25124" s="1" t="s">
        <v>43</v>
      </c>
      <c r="I25124" s="1" t="s">
        <v>56</v>
      </c>
      <c r="J25124" s="1" t="s">
        <v>24</v>
      </c>
      <c r="K25124" s="1" t="s">
        <v>24</v>
      </c>
      <c r="L25124" s="1" t="s">
        <v>24</v>
      </c>
      <c r="M25124" s="1" t="s">
        <v>24</v>
      </c>
      <c r="N25124" s="1" t="s">
        <v>99244</v>
      </c>
      <c r="O25124" s="1" t="s">
        <v>3075</v>
      </c>
      <c r="P25124" s="1" t="s">
        <v>60</v>
      </c>
      <c r="Q25124" s="1" t="s">
        <v>312</v>
      </c>
      <c r="R25124">
        <v>0</v>
      </c>
      <c r="S25124" s="1" t="s">
        <v>37</v>
      </c>
      <c r="T25124">
        <v>0</v>
      </c>
      <c r="U25124">
        <v>0</v>
      </c>
      <c r="V25124">
        <v>0</v>
      </c>
      <c r="W25124" s="1" t="s">
        <v>99245</v>
      </c>
      <c r="X25124" s="1" t="s">
        <v>39</v>
      </c>
    </row>
    <row r="25125" spans="1:24" x14ac:dyDescent="0.35">
      <c r="A25125" s="2">
        <v>37463</v>
      </c>
      <c r="B25125" s="1" t="s">
        <v>79161</v>
      </c>
      <c r="C25125" s="1" t="s">
        <v>58213</v>
      </c>
      <c r="D25125" s="1" t="s">
        <v>62709</v>
      </c>
      <c r="E25125" s="1" t="s">
        <v>99246</v>
      </c>
      <c r="F25125" s="1" t="s">
        <v>71</v>
      </c>
      <c r="G25125" s="1" t="s">
        <v>385</v>
      </c>
      <c r="H25125" s="1" t="s">
        <v>43</v>
      </c>
      <c r="I25125" s="1" t="s">
        <v>31</v>
      </c>
      <c r="J25125" s="1" t="s">
        <v>99247</v>
      </c>
      <c r="K25125" s="1" t="s">
        <v>99248</v>
      </c>
      <c r="L25125" s="1" t="s">
        <v>62914</v>
      </c>
      <c r="M25125" s="1" t="s">
        <v>24</v>
      </c>
      <c r="N25125" s="1" t="s">
        <v>34401</v>
      </c>
      <c r="O25125" s="1" t="s">
        <v>34</v>
      </c>
      <c r="P25125" s="1" t="s">
        <v>35</v>
      </c>
      <c r="Q25125" s="1" t="s">
        <v>157</v>
      </c>
      <c r="R25125">
        <v>0</v>
      </c>
      <c r="S25125" s="1" t="s">
        <v>37</v>
      </c>
      <c r="T25125">
        <v>0</v>
      </c>
      <c r="U25125">
        <v>0</v>
      </c>
      <c r="V25125">
        <v>0</v>
      </c>
      <c r="W25125" s="1" t="s">
        <v>99249</v>
      </c>
      <c r="X25125" s="1" t="s">
        <v>142</v>
      </c>
    </row>
    <row r="25126" spans="1:24" x14ac:dyDescent="0.35">
      <c r="A25126" s="2">
        <v>37463</v>
      </c>
      <c r="B25126" s="1" t="s">
        <v>24</v>
      </c>
      <c r="C25126" s="1" t="s">
        <v>65810</v>
      </c>
      <c r="D25126" s="1" t="s">
        <v>99250</v>
      </c>
      <c r="E25126" s="1" t="s">
        <v>99251</v>
      </c>
      <c r="F25126" s="1" t="s">
        <v>28</v>
      </c>
      <c r="G25126" s="1" t="s">
        <v>385</v>
      </c>
      <c r="H25126" s="1" t="s">
        <v>43</v>
      </c>
      <c r="I25126" s="1" t="s">
        <v>31</v>
      </c>
      <c r="J25126" s="1" t="s">
        <v>99252</v>
      </c>
      <c r="K25126" s="1" t="s">
        <v>24</v>
      </c>
      <c r="L25126" s="1" t="s">
        <v>24</v>
      </c>
      <c r="M25126" s="1" t="s">
        <v>24</v>
      </c>
      <c r="N25126" s="1" t="s">
        <v>57039</v>
      </c>
      <c r="O25126" s="1" t="s">
        <v>4862</v>
      </c>
      <c r="P25126" s="1" t="s">
        <v>60</v>
      </c>
      <c r="Q25126" s="1" t="s">
        <v>49</v>
      </c>
      <c r="R25126">
        <v>0</v>
      </c>
      <c r="S25126" s="1" t="s">
        <v>10797</v>
      </c>
      <c r="T25126">
        <v>0</v>
      </c>
      <c r="U25126">
        <v>0</v>
      </c>
      <c r="V25126">
        <v>0</v>
      </c>
      <c r="W25126" s="1" t="s">
        <v>99253</v>
      </c>
      <c r="X25126" s="1" t="s">
        <v>860</v>
      </c>
    </row>
    <row r="25127" spans="1:24" x14ac:dyDescent="0.35">
      <c r="A25127" s="2">
        <v>37465</v>
      </c>
      <c r="B25127" s="1" t="s">
        <v>742</v>
      </c>
      <c r="C25127" s="1" t="s">
        <v>71090</v>
      </c>
      <c r="D25127" s="1" t="s">
        <v>99254</v>
      </c>
      <c r="E25127" s="1" t="s">
        <v>99255</v>
      </c>
      <c r="F25127" s="1" t="s">
        <v>28</v>
      </c>
      <c r="G25127" s="1" t="s">
        <v>256</v>
      </c>
      <c r="H25127" s="1" t="s">
        <v>43</v>
      </c>
      <c r="I25127" s="1" t="s">
        <v>31</v>
      </c>
      <c r="J25127" s="1" t="s">
        <v>99256</v>
      </c>
      <c r="K25127" s="1" t="s">
        <v>99257</v>
      </c>
      <c r="L25127" s="1" t="s">
        <v>58179</v>
      </c>
      <c r="M25127" s="1" t="s">
        <v>24</v>
      </c>
      <c r="N25127" s="1" t="s">
        <v>99258</v>
      </c>
      <c r="O25127" s="1" t="s">
        <v>965</v>
      </c>
      <c r="P25127" s="1" t="s">
        <v>643</v>
      </c>
      <c r="Q25127" s="1" t="s">
        <v>66</v>
      </c>
      <c r="R25127">
        <v>0</v>
      </c>
      <c r="S25127" s="1" t="s">
        <v>92</v>
      </c>
      <c r="T25127">
        <v>1</v>
      </c>
      <c r="U25127">
        <v>0</v>
      </c>
      <c r="V25127">
        <v>1</v>
      </c>
      <c r="W25127" s="1" t="s">
        <v>99259</v>
      </c>
      <c r="X25127" s="1" t="s">
        <v>142</v>
      </c>
    </row>
    <row r="25128" spans="1:24" x14ac:dyDescent="0.35">
      <c r="A25128" s="2">
        <v>37465</v>
      </c>
      <c r="B25128" s="1" t="s">
        <v>32237</v>
      </c>
      <c r="C25128" s="1" t="s">
        <v>89822</v>
      </c>
      <c r="D25128" s="1" t="s">
        <v>89786</v>
      </c>
      <c r="E25128" s="1" t="s">
        <v>99260</v>
      </c>
      <c r="F25128" s="1" t="s">
        <v>28</v>
      </c>
      <c r="G25128" s="1" t="s">
        <v>155</v>
      </c>
      <c r="H25128" s="1" t="s">
        <v>43</v>
      </c>
      <c r="I25128" s="1" t="s">
        <v>31</v>
      </c>
      <c r="J25128" s="1" t="s">
        <v>99261</v>
      </c>
      <c r="K25128" s="1" t="s">
        <v>99262</v>
      </c>
      <c r="L25128" s="1" t="s">
        <v>76111</v>
      </c>
      <c r="M25128" s="1" t="s">
        <v>24</v>
      </c>
      <c r="N25128" s="1" t="s">
        <v>43938</v>
      </c>
      <c r="O25128" s="1" t="s">
        <v>1985</v>
      </c>
      <c r="P25128" s="1" t="s">
        <v>532</v>
      </c>
      <c r="Q25128" s="1" t="s">
        <v>11248</v>
      </c>
      <c r="R25128">
        <v>14</v>
      </c>
      <c r="S25128" s="1" t="s">
        <v>37</v>
      </c>
      <c r="T25128">
        <v>0</v>
      </c>
      <c r="U25128">
        <v>0</v>
      </c>
      <c r="V25128">
        <v>14</v>
      </c>
      <c r="W25128" s="1" t="s">
        <v>99263</v>
      </c>
      <c r="X25128" s="1" t="s">
        <v>39</v>
      </c>
    </row>
    <row r="25129" spans="1:24" x14ac:dyDescent="0.35">
      <c r="A25129" s="2">
        <v>37470</v>
      </c>
      <c r="B25129" s="1" t="s">
        <v>24</v>
      </c>
      <c r="C25129" s="1" t="s">
        <v>79177</v>
      </c>
      <c r="D25129" s="1" t="s">
        <v>84679</v>
      </c>
      <c r="E25129" s="1" t="s">
        <v>99264</v>
      </c>
      <c r="F25129" s="1" t="s">
        <v>71</v>
      </c>
      <c r="G25129" s="1" t="s">
        <v>11328</v>
      </c>
      <c r="H25129" s="1" t="s">
        <v>43</v>
      </c>
      <c r="I25129" s="1" t="s">
        <v>31</v>
      </c>
      <c r="J25129" s="1" t="s">
        <v>99265</v>
      </c>
      <c r="K25129" s="1" t="s">
        <v>95396</v>
      </c>
      <c r="L25129" s="1" t="s">
        <v>78917</v>
      </c>
      <c r="M25129" s="1" t="s">
        <v>24</v>
      </c>
      <c r="N25129" s="1" t="s">
        <v>99266</v>
      </c>
      <c r="O25129" s="1" t="s">
        <v>4862</v>
      </c>
      <c r="P25129" s="1" t="s">
        <v>60</v>
      </c>
      <c r="Q25129" s="1" t="s">
        <v>36</v>
      </c>
      <c r="R25129">
        <v>0</v>
      </c>
      <c r="S25129" s="1" t="s">
        <v>92</v>
      </c>
      <c r="T25129">
        <v>0</v>
      </c>
      <c r="U25129">
        <v>0</v>
      </c>
      <c r="V25129">
        <v>0</v>
      </c>
      <c r="W25129" s="1" t="s">
        <v>99267</v>
      </c>
      <c r="X25129" s="1" t="s">
        <v>24</v>
      </c>
    </row>
    <row r="25130" spans="1:24" x14ac:dyDescent="0.35">
      <c r="A25130" s="2">
        <v>37472</v>
      </c>
      <c r="B25130" s="1" t="s">
        <v>16280</v>
      </c>
      <c r="C25130" s="1" t="s">
        <v>77711</v>
      </c>
      <c r="D25130" s="1" t="s">
        <v>99268</v>
      </c>
      <c r="E25130" s="1" t="s">
        <v>99269</v>
      </c>
      <c r="F25130" s="1" t="s">
        <v>71</v>
      </c>
      <c r="G25130" s="1" t="s">
        <v>256</v>
      </c>
      <c r="H25130" s="1" t="s">
        <v>30</v>
      </c>
      <c r="I25130" s="1" t="s">
        <v>31</v>
      </c>
      <c r="J25130" s="1" t="s">
        <v>99270</v>
      </c>
      <c r="K25130" s="1" t="s">
        <v>99271</v>
      </c>
      <c r="L25130" s="1" t="s">
        <v>97919</v>
      </c>
      <c r="M25130" s="1" t="s">
        <v>24</v>
      </c>
      <c r="N25130" s="1" t="s">
        <v>92778</v>
      </c>
      <c r="O25130" s="1" t="s">
        <v>34</v>
      </c>
      <c r="P25130" s="1" t="s">
        <v>35</v>
      </c>
      <c r="Q25130" s="1" t="s">
        <v>66</v>
      </c>
      <c r="R25130">
        <v>1</v>
      </c>
      <c r="S25130" s="1" t="s">
        <v>36</v>
      </c>
      <c r="T25130">
        <v>2</v>
      </c>
      <c r="U25130">
        <v>0</v>
      </c>
      <c r="V25130">
        <v>3</v>
      </c>
      <c r="W25130" s="1" t="s">
        <v>99272</v>
      </c>
      <c r="X25130" s="1" t="s">
        <v>39</v>
      </c>
    </row>
    <row r="25131" spans="1:24" x14ac:dyDescent="0.35">
      <c r="A25131" s="2">
        <v>37475</v>
      </c>
      <c r="B25131" s="1" t="s">
        <v>12112</v>
      </c>
      <c r="C25131" s="1" t="s">
        <v>44271</v>
      </c>
      <c r="D25131" s="1" t="s">
        <v>30444</v>
      </c>
      <c r="E25131" s="1" t="s">
        <v>99273</v>
      </c>
      <c r="F25131" s="1" t="s">
        <v>71</v>
      </c>
      <c r="G25131" s="1" t="s">
        <v>55</v>
      </c>
      <c r="H25131" s="1" t="s">
        <v>30</v>
      </c>
      <c r="I25131" s="1" t="s">
        <v>147</v>
      </c>
      <c r="J25131" s="1" t="s">
        <v>32409</v>
      </c>
      <c r="K25131" s="1" t="s">
        <v>99274</v>
      </c>
      <c r="L25131" s="1" t="s">
        <v>86828</v>
      </c>
      <c r="M25131" s="1" t="s">
        <v>24</v>
      </c>
      <c r="N25131" s="1" t="s">
        <v>99275</v>
      </c>
      <c r="O25131" s="1" t="s">
        <v>4448</v>
      </c>
      <c r="P25131" s="1" t="s">
        <v>328</v>
      </c>
      <c r="Q25131" s="1" t="s">
        <v>1978</v>
      </c>
      <c r="R25131">
        <v>10</v>
      </c>
      <c r="S25131" s="1" t="s">
        <v>37</v>
      </c>
      <c r="T25131">
        <v>0</v>
      </c>
      <c r="U25131">
        <v>0</v>
      </c>
      <c r="V25131">
        <v>10</v>
      </c>
      <c r="W25131" s="1" t="s">
        <v>99276</v>
      </c>
      <c r="X25131" s="1" t="s">
        <v>142</v>
      </c>
    </row>
    <row r="25132" spans="1:24" x14ac:dyDescent="0.35">
      <c r="A25132" s="2">
        <v>37476</v>
      </c>
      <c r="B25132" s="1" t="s">
        <v>9621</v>
      </c>
      <c r="C25132" s="1" t="s">
        <v>47961</v>
      </c>
      <c r="D25132" s="1" t="s">
        <v>99277</v>
      </c>
      <c r="E25132" s="1" t="s">
        <v>99278</v>
      </c>
      <c r="F25132" s="1" t="s">
        <v>28</v>
      </c>
      <c r="G25132" s="1" t="s">
        <v>256</v>
      </c>
      <c r="H25132" s="1" t="s">
        <v>30</v>
      </c>
      <c r="I25132" s="1" t="s">
        <v>56</v>
      </c>
      <c r="J25132" s="1" t="s">
        <v>24</v>
      </c>
      <c r="K25132" s="1" t="s">
        <v>99279</v>
      </c>
      <c r="L25132" s="1" t="s">
        <v>72758</v>
      </c>
      <c r="M25132" s="1" t="s">
        <v>24</v>
      </c>
      <c r="N25132" s="1" t="s">
        <v>99280</v>
      </c>
      <c r="O25132" s="1" t="s">
        <v>1985</v>
      </c>
      <c r="P25132" s="1" t="s">
        <v>532</v>
      </c>
      <c r="Q25132" s="1" t="s">
        <v>36</v>
      </c>
      <c r="R25132">
        <v>2</v>
      </c>
      <c r="S25132" s="1" t="s">
        <v>37</v>
      </c>
      <c r="T25132">
        <v>0</v>
      </c>
      <c r="U25132">
        <v>0</v>
      </c>
      <c r="V25132">
        <v>2</v>
      </c>
      <c r="W25132" s="1" t="s">
        <v>99281</v>
      </c>
      <c r="X25132" s="1" t="s">
        <v>142</v>
      </c>
    </row>
    <row r="25133" spans="1:24" x14ac:dyDescent="0.35">
      <c r="A25133" s="2">
        <v>37476</v>
      </c>
      <c r="B25133" s="1" t="s">
        <v>24</v>
      </c>
      <c r="C25133" s="1" t="s">
        <v>61052</v>
      </c>
      <c r="D25133" s="1" t="s">
        <v>99040</v>
      </c>
      <c r="E25133" s="1" t="s">
        <v>99282</v>
      </c>
      <c r="F25133" s="1" t="s">
        <v>71</v>
      </c>
      <c r="G25133" s="1" t="s">
        <v>177</v>
      </c>
      <c r="H25133" s="1" t="s">
        <v>43</v>
      </c>
      <c r="I25133" s="1" t="s">
        <v>31</v>
      </c>
      <c r="J25133" s="1" t="s">
        <v>99283</v>
      </c>
      <c r="K25133" s="1" t="s">
        <v>99284</v>
      </c>
      <c r="L25133" s="1" t="s">
        <v>74559</v>
      </c>
      <c r="M25133" s="1" t="s">
        <v>24</v>
      </c>
      <c r="N25133" s="1" t="s">
        <v>57039</v>
      </c>
      <c r="O25133" s="1" t="s">
        <v>4862</v>
      </c>
      <c r="P25133" s="1" t="s">
        <v>60</v>
      </c>
      <c r="Q25133" s="1" t="s">
        <v>296</v>
      </c>
      <c r="R25133">
        <v>0</v>
      </c>
      <c r="S25133" s="1" t="s">
        <v>99285</v>
      </c>
      <c r="T25133">
        <v>0</v>
      </c>
      <c r="U25133">
        <v>0</v>
      </c>
      <c r="V25133">
        <v>0</v>
      </c>
      <c r="W25133" s="1" t="s">
        <v>99286</v>
      </c>
      <c r="X25133" s="1" t="s">
        <v>39</v>
      </c>
    </row>
    <row r="25134" spans="1:24" x14ac:dyDescent="0.35">
      <c r="A25134" s="2">
        <v>37479</v>
      </c>
      <c r="B25134" s="1" t="s">
        <v>23480</v>
      </c>
      <c r="C25134" s="1" t="s">
        <v>55884</v>
      </c>
      <c r="D25134" s="1" t="s">
        <v>99287</v>
      </c>
      <c r="E25134" s="1" t="s">
        <v>99288</v>
      </c>
      <c r="F25134" s="1" t="s">
        <v>71</v>
      </c>
      <c r="G25134" s="1" t="s">
        <v>256</v>
      </c>
      <c r="H25134" s="1" t="s">
        <v>30</v>
      </c>
      <c r="I25134" s="1" t="s">
        <v>31</v>
      </c>
      <c r="J25134" s="1" t="s">
        <v>99289</v>
      </c>
      <c r="K25134" s="1" t="s">
        <v>99290</v>
      </c>
      <c r="L25134" s="1" t="s">
        <v>61241</v>
      </c>
      <c r="M25134" s="1" t="s">
        <v>24</v>
      </c>
      <c r="N25134" s="1" t="s">
        <v>16720</v>
      </c>
      <c r="O25134" s="1" t="s">
        <v>34</v>
      </c>
      <c r="P25134" s="1" t="s">
        <v>35</v>
      </c>
      <c r="Q25134" s="1" t="s">
        <v>66</v>
      </c>
      <c r="R25134">
        <v>1</v>
      </c>
      <c r="S25134" s="1" t="s">
        <v>157</v>
      </c>
      <c r="T25134">
        <v>3</v>
      </c>
      <c r="U25134">
        <v>0</v>
      </c>
      <c r="V25134">
        <v>4</v>
      </c>
      <c r="W25134" s="1" t="s">
        <v>99291</v>
      </c>
      <c r="X25134" s="1" t="s">
        <v>142</v>
      </c>
    </row>
    <row r="25135" spans="1:24" x14ac:dyDescent="0.35">
      <c r="A25135" s="2">
        <v>37481</v>
      </c>
      <c r="B25135" s="1" t="s">
        <v>6523</v>
      </c>
      <c r="C25135" s="1" t="s">
        <v>80347</v>
      </c>
      <c r="D25135" s="1" t="s">
        <v>99292</v>
      </c>
      <c r="E25135" s="1" t="s">
        <v>99293</v>
      </c>
      <c r="F25135" s="1" t="s">
        <v>4722</v>
      </c>
      <c r="G25135" s="1" t="s">
        <v>177</v>
      </c>
      <c r="H25135" s="1" t="s">
        <v>43</v>
      </c>
      <c r="I25135" s="1" t="s">
        <v>31</v>
      </c>
      <c r="J25135" s="1" t="s">
        <v>99294</v>
      </c>
      <c r="K25135" s="1" t="s">
        <v>99295</v>
      </c>
      <c r="L25135" s="1" t="s">
        <v>79827</v>
      </c>
      <c r="M25135" s="1" t="s">
        <v>24</v>
      </c>
      <c r="N25135" s="1" t="s">
        <v>73822</v>
      </c>
      <c r="O25135" s="1" t="s">
        <v>965</v>
      </c>
      <c r="P25135" s="1" t="s">
        <v>643</v>
      </c>
      <c r="Q25135" s="1" t="s">
        <v>157</v>
      </c>
      <c r="R25135">
        <v>0</v>
      </c>
      <c r="S25135" s="1" t="s">
        <v>10768</v>
      </c>
      <c r="T25135">
        <v>0</v>
      </c>
      <c r="U25135">
        <v>0</v>
      </c>
      <c r="V25135">
        <v>0</v>
      </c>
      <c r="W25135" s="1" t="s">
        <v>99296</v>
      </c>
      <c r="X25135" s="1" t="s">
        <v>142</v>
      </c>
    </row>
    <row r="25136" spans="1:24" x14ac:dyDescent="0.35">
      <c r="A25136" s="2">
        <v>37481</v>
      </c>
      <c r="B25136" s="1" t="s">
        <v>2629</v>
      </c>
      <c r="C25136" s="1" t="s">
        <v>75947</v>
      </c>
      <c r="D25136" s="1" t="s">
        <v>99297</v>
      </c>
      <c r="E25136" s="1" t="s">
        <v>99298</v>
      </c>
      <c r="F25136" s="1" t="s">
        <v>71</v>
      </c>
      <c r="G25136" s="1" t="s">
        <v>293</v>
      </c>
      <c r="H25136" s="1" t="s">
        <v>43</v>
      </c>
      <c r="I25136" s="1" t="s">
        <v>31</v>
      </c>
      <c r="J25136" s="1" t="s">
        <v>99299</v>
      </c>
      <c r="K25136" s="1" t="s">
        <v>99300</v>
      </c>
      <c r="L25136" s="1" t="s">
        <v>78917</v>
      </c>
      <c r="M25136" s="1" t="s">
        <v>24</v>
      </c>
      <c r="N25136" s="1" t="s">
        <v>9091</v>
      </c>
      <c r="O25136" s="1" t="s">
        <v>34</v>
      </c>
      <c r="P25136" s="1" t="s">
        <v>35</v>
      </c>
      <c r="Q25136" s="1" t="s">
        <v>36</v>
      </c>
      <c r="R25136">
        <v>0</v>
      </c>
      <c r="S25136" s="1" t="s">
        <v>92</v>
      </c>
      <c r="T25136">
        <v>0</v>
      </c>
      <c r="U25136">
        <v>0</v>
      </c>
      <c r="V25136">
        <v>0</v>
      </c>
      <c r="W25136" s="1" t="s">
        <v>99301</v>
      </c>
      <c r="X25136" s="1" t="s">
        <v>142</v>
      </c>
    </row>
    <row r="25137" spans="1:24" x14ac:dyDescent="0.35">
      <c r="A25137" s="2">
        <v>37481</v>
      </c>
      <c r="B25137" s="1" t="s">
        <v>3960</v>
      </c>
      <c r="C25137" s="1" t="s">
        <v>89180</v>
      </c>
      <c r="D25137" s="1" t="s">
        <v>81753</v>
      </c>
      <c r="E25137" s="1" t="s">
        <v>99302</v>
      </c>
      <c r="F25137" s="1" t="s">
        <v>71</v>
      </c>
      <c r="G25137" s="1" t="s">
        <v>293</v>
      </c>
      <c r="H25137" s="1" t="s">
        <v>43</v>
      </c>
      <c r="I25137" s="1" t="s">
        <v>31</v>
      </c>
      <c r="J25137" s="1" t="s">
        <v>99303</v>
      </c>
      <c r="K25137" s="1" t="s">
        <v>99304</v>
      </c>
      <c r="L25137" s="1" t="s">
        <v>82631</v>
      </c>
      <c r="M25137" s="1" t="s">
        <v>24</v>
      </c>
      <c r="N25137" s="1" t="s">
        <v>99305</v>
      </c>
      <c r="O25137" s="1" t="s">
        <v>540</v>
      </c>
      <c r="P25137" s="1" t="s">
        <v>60</v>
      </c>
      <c r="Q25137" s="1" t="s">
        <v>66</v>
      </c>
      <c r="R25137">
        <v>0</v>
      </c>
      <c r="S25137" s="1" t="s">
        <v>2036</v>
      </c>
      <c r="T25137">
        <v>0</v>
      </c>
      <c r="U25137">
        <v>0</v>
      </c>
      <c r="V25137">
        <v>0</v>
      </c>
      <c r="W25137" s="1" t="s">
        <v>99306</v>
      </c>
      <c r="X25137" s="1" t="s">
        <v>142</v>
      </c>
    </row>
    <row r="25138" spans="1:24" x14ac:dyDescent="0.35">
      <c r="A25138" s="2">
        <v>37481</v>
      </c>
      <c r="B25138" s="1" t="s">
        <v>24</v>
      </c>
      <c r="C25138" s="1" t="s">
        <v>35718</v>
      </c>
      <c r="D25138" s="1" t="s">
        <v>99307</v>
      </c>
      <c r="E25138" s="1" t="s">
        <v>24</v>
      </c>
      <c r="F25138" s="1" t="s">
        <v>54</v>
      </c>
      <c r="G25138" s="1" t="s">
        <v>256</v>
      </c>
      <c r="H25138" s="1" t="s">
        <v>43</v>
      </c>
      <c r="I25138" s="1" t="s">
        <v>56</v>
      </c>
      <c r="J25138" s="1" t="s">
        <v>24</v>
      </c>
      <c r="K25138" s="1" t="s">
        <v>24</v>
      </c>
      <c r="L25138" s="1" t="s">
        <v>24</v>
      </c>
      <c r="M25138" s="1" t="s">
        <v>24</v>
      </c>
      <c r="N25138" s="1" t="s">
        <v>99308</v>
      </c>
      <c r="O25138" s="1" t="s">
        <v>1985</v>
      </c>
      <c r="P25138" s="1" t="s">
        <v>532</v>
      </c>
      <c r="Q25138" s="1" t="s">
        <v>36</v>
      </c>
      <c r="R25138">
        <v>0</v>
      </c>
      <c r="S25138" s="1" t="s">
        <v>2882</v>
      </c>
      <c r="T25138">
        <v>0</v>
      </c>
      <c r="U25138">
        <v>0</v>
      </c>
      <c r="V25138">
        <v>0</v>
      </c>
      <c r="W25138" s="1" t="s">
        <v>99309</v>
      </c>
      <c r="X25138" s="1" t="s">
        <v>39</v>
      </c>
    </row>
    <row r="25139" spans="1:24" x14ac:dyDescent="0.35">
      <c r="A25139" s="2">
        <v>37483</v>
      </c>
      <c r="B25139" s="1" t="s">
        <v>14488</v>
      </c>
      <c r="C25139" s="1" t="s">
        <v>45972</v>
      </c>
      <c r="D25139" s="1" t="s">
        <v>99310</v>
      </c>
      <c r="E25139" s="1" t="s">
        <v>99311</v>
      </c>
      <c r="F25139" s="1" t="s">
        <v>54</v>
      </c>
      <c r="G25139" s="1" t="s">
        <v>53187</v>
      </c>
      <c r="H25139" s="1" t="s">
        <v>43</v>
      </c>
      <c r="I25139" s="1" t="s">
        <v>98</v>
      </c>
      <c r="J25139" s="1" t="s">
        <v>99312</v>
      </c>
      <c r="K25139" s="1" t="s">
        <v>5879</v>
      </c>
      <c r="L25139" s="1" t="s">
        <v>55673</v>
      </c>
      <c r="M25139" s="1" t="s">
        <v>24</v>
      </c>
      <c r="N25139" s="1" t="s">
        <v>99313</v>
      </c>
      <c r="O25139" s="1" t="s">
        <v>230</v>
      </c>
      <c r="P25139" s="1" t="s">
        <v>48</v>
      </c>
      <c r="Q25139" s="1" t="s">
        <v>66</v>
      </c>
      <c r="R25139">
        <v>1</v>
      </c>
      <c r="S25139" s="1" t="s">
        <v>37</v>
      </c>
      <c r="T25139">
        <v>0</v>
      </c>
      <c r="U25139">
        <v>0</v>
      </c>
      <c r="V25139">
        <v>1</v>
      </c>
      <c r="W25139" s="1" t="s">
        <v>99314</v>
      </c>
      <c r="X25139" s="1" t="s">
        <v>39</v>
      </c>
    </row>
    <row r="25140" spans="1:24" x14ac:dyDescent="0.35">
      <c r="A25140" s="2">
        <v>37483</v>
      </c>
      <c r="B25140" s="1" t="s">
        <v>7908</v>
      </c>
      <c r="C25140" s="1" t="s">
        <v>87673</v>
      </c>
      <c r="D25140" s="1" t="s">
        <v>44627</v>
      </c>
      <c r="E25140" s="1" t="s">
        <v>99315</v>
      </c>
      <c r="F25140" s="1" t="s">
        <v>28</v>
      </c>
      <c r="G25140" s="1" t="s">
        <v>29</v>
      </c>
      <c r="H25140" s="1" t="s">
        <v>30</v>
      </c>
      <c r="I25140" s="1" t="s">
        <v>31</v>
      </c>
      <c r="J25140" s="1" t="s">
        <v>20936</v>
      </c>
      <c r="K25140" s="1" t="s">
        <v>99316</v>
      </c>
      <c r="L25140" s="1" t="s">
        <v>88643</v>
      </c>
      <c r="M25140" s="1" t="s">
        <v>24</v>
      </c>
      <c r="N25140" s="1" t="s">
        <v>47409</v>
      </c>
      <c r="O25140" s="1" t="s">
        <v>23011</v>
      </c>
      <c r="P25140" s="1" t="s">
        <v>532</v>
      </c>
      <c r="Q25140" s="1" t="s">
        <v>92</v>
      </c>
      <c r="R25140">
        <v>5</v>
      </c>
      <c r="S25140" s="1" t="s">
        <v>37</v>
      </c>
      <c r="T25140">
        <v>0</v>
      </c>
      <c r="U25140">
        <v>0</v>
      </c>
      <c r="V25140">
        <v>5</v>
      </c>
      <c r="W25140" s="1" t="s">
        <v>99317</v>
      </c>
      <c r="X25140" s="1" t="s">
        <v>39</v>
      </c>
    </row>
    <row r="25141" spans="1:24" x14ac:dyDescent="0.35">
      <c r="A25141" s="2">
        <v>37484</v>
      </c>
      <c r="B25141" s="1" t="s">
        <v>27144</v>
      </c>
      <c r="C25141" s="1" t="s">
        <v>56649</v>
      </c>
      <c r="D25141" s="1" t="s">
        <v>99318</v>
      </c>
      <c r="E25141" s="1" t="s">
        <v>99319</v>
      </c>
      <c r="F25141" s="1" t="s">
        <v>54</v>
      </c>
      <c r="G25141" s="1" t="s">
        <v>256</v>
      </c>
      <c r="H25141" s="1" t="s">
        <v>30</v>
      </c>
      <c r="I25141" s="1" t="s">
        <v>56</v>
      </c>
      <c r="J25141" s="1" t="s">
        <v>99320</v>
      </c>
      <c r="K25141" s="1" t="s">
        <v>99321</v>
      </c>
      <c r="L25141" s="1" t="s">
        <v>58703</v>
      </c>
      <c r="M25141" s="1" t="s">
        <v>24</v>
      </c>
      <c r="N25141" s="1" t="s">
        <v>99322</v>
      </c>
      <c r="O25141" s="1" t="s">
        <v>230</v>
      </c>
      <c r="P25141" s="1" t="s">
        <v>48</v>
      </c>
      <c r="Q25141" s="1" t="s">
        <v>66</v>
      </c>
      <c r="R25141">
        <v>1</v>
      </c>
      <c r="S25141" s="1" t="s">
        <v>157</v>
      </c>
      <c r="T25141">
        <v>3</v>
      </c>
      <c r="U25141">
        <v>0</v>
      </c>
      <c r="V25141">
        <v>4</v>
      </c>
      <c r="W25141" s="1" t="s">
        <v>99323</v>
      </c>
      <c r="X25141" s="1" t="s">
        <v>142</v>
      </c>
    </row>
    <row r="25142" spans="1:24" x14ac:dyDescent="0.35">
      <c r="A25142" s="2">
        <v>37484</v>
      </c>
      <c r="B25142" s="1" t="s">
        <v>2700</v>
      </c>
      <c r="C25142" s="1" t="s">
        <v>63437</v>
      </c>
      <c r="D25142" s="1" t="s">
        <v>99324</v>
      </c>
      <c r="E25142" s="1" t="s">
        <v>99325</v>
      </c>
      <c r="F25142" s="1" t="s">
        <v>71</v>
      </c>
      <c r="G25142" s="1" t="s">
        <v>155</v>
      </c>
      <c r="H25142" s="1" t="s">
        <v>30</v>
      </c>
      <c r="I25142" s="1" t="s">
        <v>147</v>
      </c>
      <c r="J25142" s="1" t="s">
        <v>41335</v>
      </c>
      <c r="K25142" s="1" t="s">
        <v>99326</v>
      </c>
      <c r="L25142" s="1" t="s">
        <v>69005</v>
      </c>
      <c r="M25142" s="1" t="s">
        <v>24</v>
      </c>
      <c r="N25142" s="1" t="s">
        <v>99327</v>
      </c>
      <c r="O25142" s="1" t="s">
        <v>34</v>
      </c>
      <c r="P25142" s="1" t="s">
        <v>35</v>
      </c>
      <c r="Q25142" s="1" t="s">
        <v>66</v>
      </c>
      <c r="R25142">
        <v>1</v>
      </c>
      <c r="S25142" s="1" t="s">
        <v>37</v>
      </c>
      <c r="T25142">
        <v>0</v>
      </c>
      <c r="U25142">
        <v>0</v>
      </c>
      <c r="V25142">
        <v>1</v>
      </c>
      <c r="W25142" s="1" t="s">
        <v>99328</v>
      </c>
      <c r="X25142" s="1" t="s">
        <v>142</v>
      </c>
    </row>
    <row r="25143" spans="1:24" x14ac:dyDescent="0.35">
      <c r="A25143" s="2">
        <v>37488</v>
      </c>
      <c r="B25143" s="1" t="s">
        <v>24</v>
      </c>
      <c r="C25143" s="1" t="s">
        <v>42493</v>
      </c>
      <c r="D25143" s="1" t="s">
        <v>99329</v>
      </c>
      <c r="E25143" s="1" t="s">
        <v>99330</v>
      </c>
      <c r="F25143" s="1" t="s">
        <v>28</v>
      </c>
      <c r="G25143" s="1" t="s">
        <v>256</v>
      </c>
      <c r="H25143" s="1" t="s">
        <v>43</v>
      </c>
      <c r="I25143" s="1" t="s">
        <v>56</v>
      </c>
      <c r="J25143" s="1" t="s">
        <v>24</v>
      </c>
      <c r="K25143" s="1" t="s">
        <v>99331</v>
      </c>
      <c r="L25143" s="1" t="s">
        <v>46963</v>
      </c>
      <c r="M25143" s="1" t="s">
        <v>24</v>
      </c>
      <c r="N25143" s="1" t="s">
        <v>3539</v>
      </c>
      <c r="O25143" s="1" t="s">
        <v>802</v>
      </c>
      <c r="P25143" s="1" t="s">
        <v>35</v>
      </c>
      <c r="Q25143" s="1" t="s">
        <v>66</v>
      </c>
      <c r="R25143">
        <v>0</v>
      </c>
      <c r="S25143" s="1" t="s">
        <v>66</v>
      </c>
      <c r="T25143">
        <v>0</v>
      </c>
      <c r="U25143">
        <v>0</v>
      </c>
      <c r="V25143">
        <v>0</v>
      </c>
      <c r="W25143" s="1" t="s">
        <v>99332</v>
      </c>
      <c r="X25143" s="1" t="s">
        <v>142</v>
      </c>
    </row>
    <row r="25144" spans="1:24" x14ac:dyDescent="0.35">
      <c r="A25144" s="2">
        <v>37490</v>
      </c>
      <c r="B25144" s="1" t="s">
        <v>9477</v>
      </c>
      <c r="C25144" s="1" t="s">
        <v>52999</v>
      </c>
      <c r="D25144" s="1" t="s">
        <v>99333</v>
      </c>
      <c r="E25144" s="1" t="s">
        <v>99334</v>
      </c>
      <c r="F25144" s="1" t="s">
        <v>71</v>
      </c>
      <c r="G25144" s="1" t="s">
        <v>177</v>
      </c>
      <c r="H25144" s="1" t="s">
        <v>30</v>
      </c>
      <c r="I25144" s="1" t="s">
        <v>147</v>
      </c>
      <c r="J25144" s="1" t="s">
        <v>95069</v>
      </c>
      <c r="K25144" s="1" t="s">
        <v>74802</v>
      </c>
      <c r="L25144" s="1" t="s">
        <v>73916</v>
      </c>
      <c r="M25144" s="1" t="s">
        <v>24</v>
      </c>
      <c r="N25144" s="1" t="s">
        <v>94141</v>
      </c>
      <c r="O25144" s="1" t="s">
        <v>28331</v>
      </c>
      <c r="P25144" s="1" t="s">
        <v>532</v>
      </c>
      <c r="Q25144" s="1" t="s">
        <v>36</v>
      </c>
      <c r="R25144">
        <v>2</v>
      </c>
      <c r="S25144" s="1" t="s">
        <v>11248</v>
      </c>
      <c r="T25144">
        <v>16</v>
      </c>
      <c r="U25144">
        <v>0</v>
      </c>
      <c r="V25144">
        <v>18</v>
      </c>
      <c r="W25144" s="1" t="s">
        <v>99335</v>
      </c>
      <c r="X25144" s="1" t="s">
        <v>142</v>
      </c>
    </row>
    <row r="25145" spans="1:24" x14ac:dyDescent="0.35">
      <c r="A25145" s="2">
        <v>37492</v>
      </c>
      <c r="B25145" s="1" t="s">
        <v>24188</v>
      </c>
      <c r="C25145" s="1" t="s">
        <v>36412</v>
      </c>
      <c r="D25145" s="1" t="s">
        <v>99336</v>
      </c>
      <c r="E25145" s="1" t="s">
        <v>99337</v>
      </c>
      <c r="F25145" s="1" t="s">
        <v>71</v>
      </c>
      <c r="G25145" s="1" t="s">
        <v>293</v>
      </c>
      <c r="H25145" s="1" t="s">
        <v>43</v>
      </c>
      <c r="I25145" s="1" t="s">
        <v>98</v>
      </c>
      <c r="J25145" s="1" t="s">
        <v>99338</v>
      </c>
      <c r="K25145" s="1" t="s">
        <v>6956</v>
      </c>
      <c r="L25145" s="1" t="s">
        <v>41117</v>
      </c>
      <c r="M25145" s="1" t="s">
        <v>24</v>
      </c>
      <c r="N25145" s="1" t="s">
        <v>99339</v>
      </c>
      <c r="O25145" s="1" t="s">
        <v>802</v>
      </c>
      <c r="P25145" s="1" t="s">
        <v>35</v>
      </c>
      <c r="Q25145" s="1" t="s">
        <v>66</v>
      </c>
      <c r="R25145">
        <v>0</v>
      </c>
      <c r="S25145" s="1" t="s">
        <v>170</v>
      </c>
      <c r="T25145">
        <v>1</v>
      </c>
      <c r="U25145">
        <v>0</v>
      </c>
      <c r="V25145">
        <v>1</v>
      </c>
      <c r="W25145" s="1" t="s">
        <v>99340</v>
      </c>
      <c r="X25145" s="1" t="s">
        <v>142</v>
      </c>
    </row>
    <row r="25146" spans="1:24" x14ac:dyDescent="0.35">
      <c r="A25146" s="2">
        <v>37494</v>
      </c>
      <c r="B25146" s="1" t="s">
        <v>24</v>
      </c>
      <c r="C25146" s="1" t="s">
        <v>47961</v>
      </c>
      <c r="D25146" s="1" t="s">
        <v>99341</v>
      </c>
      <c r="E25146" s="1" t="s">
        <v>99342</v>
      </c>
      <c r="F25146" s="1" t="s">
        <v>28</v>
      </c>
      <c r="G25146" s="1" t="s">
        <v>177</v>
      </c>
      <c r="H25146" s="1" t="s">
        <v>43</v>
      </c>
      <c r="I25146" s="1" t="s">
        <v>31</v>
      </c>
      <c r="J25146" s="1" t="s">
        <v>24</v>
      </c>
      <c r="K25146" s="1" t="s">
        <v>99343</v>
      </c>
      <c r="L25146" s="1" t="s">
        <v>82631</v>
      </c>
      <c r="M25146" s="1" t="s">
        <v>24</v>
      </c>
      <c r="N25146" s="1" t="s">
        <v>99344</v>
      </c>
      <c r="O25146" s="1" t="s">
        <v>1985</v>
      </c>
      <c r="P25146" s="1" t="s">
        <v>532</v>
      </c>
      <c r="Q25146" s="1" t="s">
        <v>37</v>
      </c>
      <c r="R25146">
        <v>0</v>
      </c>
      <c r="S25146" s="1" t="s">
        <v>37</v>
      </c>
      <c r="T25146">
        <v>0</v>
      </c>
      <c r="U25146">
        <v>0</v>
      </c>
      <c r="V25146">
        <v>0</v>
      </c>
      <c r="W25146" s="1" t="s">
        <v>99345</v>
      </c>
      <c r="X25146" s="1" t="s">
        <v>24</v>
      </c>
    </row>
    <row r="25147" spans="1:24" x14ac:dyDescent="0.35">
      <c r="A25147" s="2">
        <v>37496</v>
      </c>
      <c r="B25147" s="1" t="s">
        <v>47639</v>
      </c>
      <c r="C25147" s="1" t="s">
        <v>82627</v>
      </c>
      <c r="D25147" s="1" t="s">
        <v>84710</v>
      </c>
      <c r="E25147" s="1" t="s">
        <v>99346</v>
      </c>
      <c r="F25147" s="1" t="s">
        <v>71</v>
      </c>
      <c r="G25147" s="1" t="s">
        <v>177</v>
      </c>
      <c r="H25147" s="1" t="s">
        <v>43</v>
      </c>
      <c r="I25147" s="1" t="s">
        <v>31</v>
      </c>
      <c r="J25147" s="1" t="s">
        <v>99347</v>
      </c>
      <c r="K25147" s="1" t="s">
        <v>99348</v>
      </c>
      <c r="L25147" s="1" t="s">
        <v>85706</v>
      </c>
      <c r="M25147" s="1" t="s">
        <v>24</v>
      </c>
      <c r="N25147" s="1" t="s">
        <v>51733</v>
      </c>
      <c r="O25147" s="1" t="s">
        <v>34</v>
      </c>
      <c r="P25147" s="1" t="s">
        <v>35</v>
      </c>
      <c r="Q25147" s="1" t="s">
        <v>92</v>
      </c>
      <c r="R25147">
        <v>0</v>
      </c>
      <c r="S25147" s="1" t="s">
        <v>62499</v>
      </c>
      <c r="T25147">
        <v>0</v>
      </c>
      <c r="U25147">
        <v>0</v>
      </c>
      <c r="V25147">
        <v>0</v>
      </c>
      <c r="W25147" s="1" t="s">
        <v>99349</v>
      </c>
      <c r="X25147" s="1" t="s">
        <v>142</v>
      </c>
    </row>
    <row r="25148" spans="1:24" x14ac:dyDescent="0.35">
      <c r="A25148" s="2">
        <v>37496</v>
      </c>
      <c r="B25148" s="1" t="s">
        <v>12593</v>
      </c>
      <c r="C25148" s="1" t="s">
        <v>19253</v>
      </c>
      <c r="D25148" s="1" t="s">
        <v>57923</v>
      </c>
      <c r="E25148" s="1" t="s">
        <v>99350</v>
      </c>
      <c r="F25148" s="1" t="s">
        <v>71</v>
      </c>
      <c r="G25148" s="1" t="s">
        <v>385</v>
      </c>
      <c r="H25148" s="1" t="s">
        <v>43</v>
      </c>
      <c r="I25148" s="1" t="s">
        <v>31</v>
      </c>
      <c r="J25148" s="1" t="s">
        <v>99351</v>
      </c>
      <c r="K25148" s="1" t="s">
        <v>99352</v>
      </c>
      <c r="L25148" s="1" t="s">
        <v>22343</v>
      </c>
      <c r="M25148" s="1" t="s">
        <v>24</v>
      </c>
      <c r="N25148" s="1" t="s">
        <v>99353</v>
      </c>
      <c r="O25148" s="1" t="s">
        <v>802</v>
      </c>
      <c r="P25148" s="1" t="s">
        <v>35</v>
      </c>
      <c r="Q25148" s="1" t="s">
        <v>36</v>
      </c>
      <c r="R25148">
        <v>0</v>
      </c>
      <c r="S25148" s="1" t="s">
        <v>37</v>
      </c>
      <c r="T25148">
        <v>0</v>
      </c>
      <c r="U25148">
        <v>0</v>
      </c>
      <c r="V25148">
        <v>0</v>
      </c>
      <c r="W25148" s="1" t="s">
        <v>99354</v>
      </c>
      <c r="X25148" s="1" t="s">
        <v>142</v>
      </c>
    </row>
    <row r="25149" spans="1:24" x14ac:dyDescent="0.35">
      <c r="A25149" s="2">
        <v>37496</v>
      </c>
      <c r="B25149" s="1" t="s">
        <v>1653</v>
      </c>
      <c r="C25149" s="1" t="s">
        <v>36412</v>
      </c>
      <c r="D25149" s="1" t="s">
        <v>99355</v>
      </c>
      <c r="E25149" s="1" t="s">
        <v>99356</v>
      </c>
      <c r="F25149" s="1" t="s">
        <v>71</v>
      </c>
      <c r="G25149" s="1" t="s">
        <v>1178</v>
      </c>
      <c r="H25149" s="1" t="s">
        <v>43</v>
      </c>
      <c r="I25149" s="1" t="s">
        <v>98</v>
      </c>
      <c r="J25149" s="1" t="s">
        <v>99357</v>
      </c>
      <c r="K25149" s="1" t="s">
        <v>3031</v>
      </c>
      <c r="L25149" s="1" t="s">
        <v>51862</v>
      </c>
      <c r="M25149" s="1" t="s">
        <v>24</v>
      </c>
      <c r="N25149" s="1" t="s">
        <v>99358</v>
      </c>
      <c r="O25149" s="1" t="s">
        <v>34</v>
      </c>
      <c r="P25149" s="1" t="s">
        <v>35</v>
      </c>
      <c r="Q25149" s="1" t="s">
        <v>66</v>
      </c>
      <c r="R25149">
        <v>1</v>
      </c>
      <c r="S25149" s="1" t="s">
        <v>36</v>
      </c>
      <c r="T25149">
        <v>0</v>
      </c>
      <c r="U25149">
        <v>0</v>
      </c>
      <c r="V25149">
        <v>1</v>
      </c>
      <c r="W25149" s="1" t="s">
        <v>99359</v>
      </c>
      <c r="X25149" s="1" t="s">
        <v>142</v>
      </c>
    </row>
    <row r="25150" spans="1:24" x14ac:dyDescent="0.35">
      <c r="A25150" s="2">
        <v>37497</v>
      </c>
      <c r="B25150" s="1" t="s">
        <v>21702</v>
      </c>
      <c r="C25150" s="1" t="s">
        <v>81476</v>
      </c>
      <c r="D25150" s="1" t="s">
        <v>94036</v>
      </c>
      <c r="E25150" s="1" t="s">
        <v>99360</v>
      </c>
      <c r="F25150" s="1" t="s">
        <v>71</v>
      </c>
      <c r="G25150" s="1" t="s">
        <v>177</v>
      </c>
      <c r="H25150" s="1" t="s">
        <v>30</v>
      </c>
      <c r="I25150" s="1" t="s">
        <v>31</v>
      </c>
      <c r="J25150" s="1" t="s">
        <v>99361</v>
      </c>
      <c r="K25150" s="1" t="s">
        <v>99362</v>
      </c>
      <c r="L25150" s="1" t="s">
        <v>85706</v>
      </c>
      <c r="M25150" s="1" t="s">
        <v>24</v>
      </c>
      <c r="N25150" s="1" t="s">
        <v>95484</v>
      </c>
      <c r="O25150" s="1" t="s">
        <v>1985</v>
      </c>
      <c r="P25150" s="1" t="s">
        <v>532</v>
      </c>
      <c r="Q25150" s="1" t="s">
        <v>36</v>
      </c>
      <c r="R25150">
        <v>2</v>
      </c>
      <c r="S25150" s="1" t="s">
        <v>5855</v>
      </c>
      <c r="T25150">
        <v>14</v>
      </c>
      <c r="U25150">
        <v>0</v>
      </c>
      <c r="V25150">
        <v>16</v>
      </c>
      <c r="W25150" s="1" t="s">
        <v>99363</v>
      </c>
      <c r="X25150" s="1" t="s">
        <v>142</v>
      </c>
    </row>
    <row r="25151" spans="1:24" x14ac:dyDescent="0.35">
      <c r="A25151" s="2">
        <v>37498</v>
      </c>
      <c r="B25151" s="1" t="s">
        <v>5379</v>
      </c>
      <c r="C25151" s="1" t="s">
        <v>80347</v>
      </c>
      <c r="D25151" s="1" t="s">
        <v>99292</v>
      </c>
      <c r="E25151" s="1" t="s">
        <v>99364</v>
      </c>
      <c r="F25151" s="1" t="s">
        <v>71</v>
      </c>
      <c r="G25151" s="1" t="s">
        <v>177</v>
      </c>
      <c r="H25151" s="1" t="s">
        <v>43</v>
      </c>
      <c r="I25151" s="1" t="s">
        <v>31</v>
      </c>
      <c r="J25151" s="1" t="s">
        <v>99365</v>
      </c>
      <c r="K25151" s="1" t="s">
        <v>99366</v>
      </c>
      <c r="L25151" s="1" t="s">
        <v>72758</v>
      </c>
      <c r="M25151" s="1" t="s">
        <v>24</v>
      </c>
      <c r="N25151" s="1" t="s">
        <v>34272</v>
      </c>
      <c r="O25151" s="1" t="s">
        <v>965</v>
      </c>
      <c r="P25151" s="1" t="s">
        <v>643</v>
      </c>
      <c r="Q25151" s="1" t="s">
        <v>157</v>
      </c>
      <c r="R25151">
        <v>3</v>
      </c>
      <c r="S25151" s="1" t="s">
        <v>14266</v>
      </c>
      <c r="T25151">
        <v>20</v>
      </c>
      <c r="U25151">
        <v>0</v>
      </c>
      <c r="V25151">
        <v>23</v>
      </c>
      <c r="W25151" s="1" t="s">
        <v>99367</v>
      </c>
      <c r="X25151" s="1" t="s">
        <v>142</v>
      </c>
    </row>
    <row r="25152" spans="1:24" x14ac:dyDescent="0.35">
      <c r="A25152" s="2">
        <v>37498</v>
      </c>
      <c r="B25152" s="1" t="s">
        <v>3947</v>
      </c>
      <c r="C25152" s="1" t="s">
        <v>55814</v>
      </c>
      <c r="D25152" s="1" t="s">
        <v>99368</v>
      </c>
      <c r="E25152" s="1" t="s">
        <v>99369</v>
      </c>
      <c r="F25152" s="1" t="s">
        <v>71</v>
      </c>
      <c r="G25152" s="1" t="s">
        <v>1173</v>
      </c>
      <c r="H25152" s="1" t="s">
        <v>43</v>
      </c>
      <c r="I25152" s="1" t="s">
        <v>31</v>
      </c>
      <c r="J25152" s="1" t="s">
        <v>99370</v>
      </c>
      <c r="K25152" s="1" t="s">
        <v>99371</v>
      </c>
      <c r="L25152" s="1" t="s">
        <v>60006</v>
      </c>
      <c r="M25152" s="1" t="s">
        <v>24</v>
      </c>
      <c r="N25152" s="1" t="s">
        <v>53079</v>
      </c>
      <c r="O25152" s="1" t="s">
        <v>34</v>
      </c>
      <c r="P25152" s="1" t="s">
        <v>35</v>
      </c>
      <c r="Q25152" s="1" t="s">
        <v>36</v>
      </c>
      <c r="R25152">
        <v>0</v>
      </c>
      <c r="S25152" s="1" t="s">
        <v>157</v>
      </c>
      <c r="T25152">
        <v>1</v>
      </c>
      <c r="U25152">
        <v>0</v>
      </c>
      <c r="V25152">
        <v>1</v>
      </c>
      <c r="W25152" s="1" t="s">
        <v>99372</v>
      </c>
      <c r="X25152" s="1" t="s">
        <v>142</v>
      </c>
    </row>
    <row r="25153" spans="1:24" x14ac:dyDescent="0.35">
      <c r="A25153" s="2">
        <v>37498</v>
      </c>
      <c r="B25153" s="1" t="s">
        <v>6161</v>
      </c>
      <c r="C25153" s="1" t="s">
        <v>88562</v>
      </c>
      <c r="D25153" s="1" t="s">
        <v>66418</v>
      </c>
      <c r="E25153" s="1" t="s">
        <v>99373</v>
      </c>
      <c r="F25153" s="1" t="s">
        <v>71</v>
      </c>
      <c r="G25153" s="1" t="s">
        <v>177</v>
      </c>
      <c r="H25153" s="1" t="s">
        <v>43</v>
      </c>
      <c r="I25153" s="1" t="s">
        <v>31</v>
      </c>
      <c r="J25153" s="1" t="s">
        <v>99374</v>
      </c>
      <c r="K25153" s="1" t="s">
        <v>99375</v>
      </c>
      <c r="L25153" s="1" t="s">
        <v>88643</v>
      </c>
      <c r="M25153" s="1" t="s">
        <v>24</v>
      </c>
      <c r="N25153" s="1" t="s">
        <v>46141</v>
      </c>
      <c r="O25153" s="1" t="s">
        <v>965</v>
      </c>
      <c r="P25153" s="1" t="s">
        <v>643</v>
      </c>
      <c r="Q25153" s="1" t="s">
        <v>92</v>
      </c>
      <c r="R25153">
        <v>0</v>
      </c>
      <c r="S25153" s="1" t="s">
        <v>10704</v>
      </c>
      <c r="T25153">
        <v>0</v>
      </c>
      <c r="U25153">
        <v>0</v>
      </c>
      <c r="V25153">
        <v>0</v>
      </c>
      <c r="W25153" s="1" t="s">
        <v>99376</v>
      </c>
      <c r="X25153" s="1" t="s">
        <v>39</v>
      </c>
    </row>
    <row r="25154" spans="1:24" x14ac:dyDescent="0.35">
      <c r="A25154" s="2">
        <v>37498</v>
      </c>
      <c r="B25154" s="1" t="s">
        <v>3832</v>
      </c>
      <c r="C25154" s="1" t="s">
        <v>88562</v>
      </c>
      <c r="D25154" s="1" t="s">
        <v>66418</v>
      </c>
      <c r="E25154" s="1" t="s">
        <v>99377</v>
      </c>
      <c r="F25154" s="1" t="s">
        <v>54</v>
      </c>
      <c r="G25154" s="1" t="s">
        <v>177</v>
      </c>
      <c r="H25154" s="1" t="s">
        <v>43</v>
      </c>
      <c r="I25154" s="1" t="s">
        <v>56</v>
      </c>
      <c r="J25154" s="1" t="s">
        <v>99378</v>
      </c>
      <c r="K25154" s="1" t="s">
        <v>99379</v>
      </c>
      <c r="L25154" s="1" t="s">
        <v>90545</v>
      </c>
      <c r="M25154" s="1" t="s">
        <v>24</v>
      </c>
      <c r="N25154" s="1" t="s">
        <v>99380</v>
      </c>
      <c r="O25154" s="1" t="s">
        <v>965</v>
      </c>
      <c r="P25154" s="1" t="s">
        <v>643</v>
      </c>
      <c r="Q25154" s="1" t="s">
        <v>92</v>
      </c>
      <c r="R25154">
        <v>0</v>
      </c>
      <c r="S25154" s="1" t="s">
        <v>11699</v>
      </c>
      <c r="T25154">
        <v>0</v>
      </c>
      <c r="U25154">
        <v>0</v>
      </c>
      <c r="V25154">
        <v>0</v>
      </c>
      <c r="W25154" s="1" t="s">
        <v>99381</v>
      </c>
      <c r="X25154" s="1" t="s">
        <v>39</v>
      </c>
    </row>
    <row r="25155" spans="1:24" x14ac:dyDescent="0.35">
      <c r="A25155" s="2">
        <v>37501</v>
      </c>
      <c r="B25155" s="1" t="s">
        <v>10226</v>
      </c>
      <c r="C25155" s="1" t="s">
        <v>89918</v>
      </c>
      <c r="D25155" s="1" t="s">
        <v>99382</v>
      </c>
      <c r="E25155" s="1" t="s">
        <v>99383</v>
      </c>
      <c r="F25155" s="1" t="s">
        <v>54</v>
      </c>
      <c r="G25155" s="1" t="s">
        <v>16487</v>
      </c>
      <c r="H25155" s="1" t="s">
        <v>30</v>
      </c>
      <c r="I25155" s="1" t="s">
        <v>147</v>
      </c>
      <c r="J25155" s="1" t="s">
        <v>99384</v>
      </c>
      <c r="K25155" s="1" t="s">
        <v>99385</v>
      </c>
      <c r="L25155" s="1" t="s">
        <v>87780</v>
      </c>
      <c r="M25155" s="1" t="s">
        <v>24</v>
      </c>
      <c r="N25155" s="1" t="s">
        <v>28890</v>
      </c>
      <c r="O25155" s="1" t="s">
        <v>1524</v>
      </c>
      <c r="P25155" s="1" t="s">
        <v>532</v>
      </c>
      <c r="Q25155" s="1" t="s">
        <v>157</v>
      </c>
      <c r="R25155">
        <v>3</v>
      </c>
      <c r="S25155" s="1" t="s">
        <v>37</v>
      </c>
      <c r="T25155">
        <v>0</v>
      </c>
      <c r="U25155">
        <v>0</v>
      </c>
      <c r="V25155">
        <v>3</v>
      </c>
      <c r="W25155" s="1" t="s">
        <v>99386</v>
      </c>
      <c r="X25155" s="1" t="s">
        <v>142</v>
      </c>
    </row>
    <row r="25156" spans="1:24" x14ac:dyDescent="0.35">
      <c r="A25156" s="2">
        <v>37502</v>
      </c>
      <c r="B25156" s="1" t="s">
        <v>24</v>
      </c>
      <c r="C25156" s="1" t="s">
        <v>52999</v>
      </c>
      <c r="D25156" s="1" t="s">
        <v>88221</v>
      </c>
      <c r="E25156" s="1" t="s">
        <v>99387</v>
      </c>
      <c r="F25156" s="1" t="s">
        <v>71</v>
      </c>
      <c r="G25156" s="1" t="s">
        <v>385</v>
      </c>
      <c r="H25156" s="1" t="s">
        <v>43</v>
      </c>
      <c r="I25156" s="1" t="s">
        <v>31</v>
      </c>
      <c r="J25156" s="1" t="s">
        <v>99388</v>
      </c>
      <c r="K25156" s="1" t="s">
        <v>11479</v>
      </c>
      <c r="L25156" s="1" t="s">
        <v>65561</v>
      </c>
      <c r="M25156" s="1" t="s">
        <v>24</v>
      </c>
      <c r="N25156" s="1" t="s">
        <v>99389</v>
      </c>
      <c r="O25156" s="1" t="s">
        <v>720</v>
      </c>
      <c r="P25156" s="1" t="s">
        <v>532</v>
      </c>
      <c r="Q25156" s="1" t="s">
        <v>157</v>
      </c>
      <c r="R25156">
        <v>0</v>
      </c>
      <c r="S25156" s="1" t="s">
        <v>37</v>
      </c>
      <c r="T25156">
        <v>0</v>
      </c>
      <c r="U25156">
        <v>0</v>
      </c>
      <c r="V25156">
        <v>0</v>
      </c>
      <c r="W25156" s="1" t="s">
        <v>99390</v>
      </c>
      <c r="X25156" s="1" t="s">
        <v>111</v>
      </c>
    </row>
    <row r="25157" spans="1:24" x14ac:dyDescent="0.35">
      <c r="A25157" s="2">
        <v>37504</v>
      </c>
      <c r="B25157" s="1" t="s">
        <v>7615</v>
      </c>
      <c r="C25157" s="1" t="s">
        <v>75009</v>
      </c>
      <c r="D25157" s="1" t="s">
        <v>96449</v>
      </c>
      <c r="E25157" s="1" t="s">
        <v>99391</v>
      </c>
      <c r="F25157" s="1" t="s">
        <v>71</v>
      </c>
      <c r="G25157" s="1" t="s">
        <v>177</v>
      </c>
      <c r="H25157" s="1" t="s">
        <v>43</v>
      </c>
      <c r="I25157" s="1" t="s">
        <v>31</v>
      </c>
      <c r="J25157" s="1" t="s">
        <v>99392</v>
      </c>
      <c r="K25157" s="1" t="s">
        <v>5995</v>
      </c>
      <c r="L25157" s="1" t="s">
        <v>74559</v>
      </c>
      <c r="M25157" s="1" t="s">
        <v>24</v>
      </c>
      <c r="N25157" s="1" t="s">
        <v>59551</v>
      </c>
      <c r="O25157" s="1" t="s">
        <v>795</v>
      </c>
      <c r="P25157" s="1" t="s">
        <v>532</v>
      </c>
      <c r="Q25157" s="1" t="s">
        <v>170</v>
      </c>
      <c r="R25157">
        <v>0</v>
      </c>
      <c r="S25157" s="1" t="s">
        <v>33561</v>
      </c>
      <c r="T25157">
        <v>0</v>
      </c>
      <c r="U25157">
        <v>0</v>
      </c>
      <c r="V25157">
        <v>0</v>
      </c>
      <c r="W25157" s="1" t="s">
        <v>99393</v>
      </c>
      <c r="X25157" s="1" t="s">
        <v>39</v>
      </c>
    </row>
    <row r="25158" spans="1:24" x14ac:dyDescent="0.35">
      <c r="A25158" s="2">
        <v>37505</v>
      </c>
      <c r="B25158" s="1" t="s">
        <v>2826</v>
      </c>
      <c r="C25158" s="1" t="s">
        <v>12783</v>
      </c>
      <c r="D25158" s="1" t="s">
        <v>99394</v>
      </c>
      <c r="E25158" s="1" t="s">
        <v>99395</v>
      </c>
      <c r="F25158" s="1" t="s">
        <v>28</v>
      </c>
      <c r="G25158" s="1" t="s">
        <v>29</v>
      </c>
      <c r="H25158" s="1" t="s">
        <v>30</v>
      </c>
      <c r="I25158" s="1" t="s">
        <v>31</v>
      </c>
      <c r="J25158" s="1" t="s">
        <v>99396</v>
      </c>
      <c r="K25158" s="1" t="s">
        <v>99397</v>
      </c>
      <c r="L25158" s="1" t="s">
        <v>12111</v>
      </c>
      <c r="M25158" s="1" t="s">
        <v>24</v>
      </c>
      <c r="N25158" s="1" t="s">
        <v>4894</v>
      </c>
      <c r="O25158" s="1" t="s">
        <v>73</v>
      </c>
      <c r="P25158" s="1" t="s">
        <v>48</v>
      </c>
      <c r="Q25158" s="1" t="s">
        <v>66</v>
      </c>
      <c r="R25158">
        <v>1</v>
      </c>
      <c r="S25158" s="1" t="s">
        <v>37</v>
      </c>
      <c r="T25158">
        <v>0</v>
      </c>
      <c r="U25158">
        <v>0</v>
      </c>
      <c r="V25158">
        <v>1</v>
      </c>
      <c r="W25158" s="1" t="s">
        <v>99398</v>
      </c>
      <c r="X25158" s="1" t="s">
        <v>24</v>
      </c>
    </row>
    <row r="25159" spans="1:24" x14ac:dyDescent="0.35">
      <c r="A25159" s="2">
        <v>37508</v>
      </c>
      <c r="B25159" s="1" t="s">
        <v>24</v>
      </c>
      <c r="C25159" s="1" t="s">
        <v>79806</v>
      </c>
      <c r="D25159" s="1" t="s">
        <v>99399</v>
      </c>
      <c r="E25159" s="1" t="s">
        <v>79221</v>
      </c>
      <c r="F25159" s="1" t="s">
        <v>28</v>
      </c>
      <c r="G25159" s="1" t="s">
        <v>293</v>
      </c>
      <c r="H25159" s="1" t="s">
        <v>43</v>
      </c>
      <c r="I25159" s="1" t="s">
        <v>31</v>
      </c>
      <c r="J25159" s="1" t="s">
        <v>24</v>
      </c>
      <c r="K25159" s="1" t="s">
        <v>99400</v>
      </c>
      <c r="L25159" s="1" t="s">
        <v>86828</v>
      </c>
      <c r="M25159" s="1" t="s">
        <v>24</v>
      </c>
      <c r="N25159" s="1" t="s">
        <v>99401</v>
      </c>
      <c r="O25159" s="1" t="s">
        <v>4862</v>
      </c>
      <c r="P25159" s="1" t="s">
        <v>60</v>
      </c>
      <c r="Q25159" s="1" t="s">
        <v>37</v>
      </c>
      <c r="R25159">
        <v>0</v>
      </c>
      <c r="S25159" s="1" t="s">
        <v>37</v>
      </c>
      <c r="T25159">
        <v>0</v>
      </c>
      <c r="U25159">
        <v>0</v>
      </c>
      <c r="V25159">
        <v>0</v>
      </c>
      <c r="W25159" s="1" t="s">
        <v>99402</v>
      </c>
      <c r="X25159" s="1" t="s">
        <v>24</v>
      </c>
    </row>
    <row r="25160" spans="1:24" x14ac:dyDescent="0.35">
      <c r="A25160" s="2">
        <v>37513</v>
      </c>
      <c r="B25160" s="1" t="s">
        <v>1653</v>
      </c>
      <c r="C25160" s="1" t="s">
        <v>35718</v>
      </c>
      <c r="D25160" s="1" t="s">
        <v>88932</v>
      </c>
      <c r="E25160" s="1" t="s">
        <v>99403</v>
      </c>
      <c r="F25160" s="1" t="s">
        <v>28</v>
      </c>
      <c r="G25160" s="1" t="s">
        <v>53187</v>
      </c>
      <c r="H25160" s="1" t="s">
        <v>43</v>
      </c>
      <c r="I25160" s="1" t="s">
        <v>31</v>
      </c>
      <c r="J25160" s="1" t="s">
        <v>99404</v>
      </c>
      <c r="K25160" s="1" t="s">
        <v>24</v>
      </c>
      <c r="L25160" s="1" t="s">
        <v>60006</v>
      </c>
      <c r="M25160" s="1" t="s">
        <v>24</v>
      </c>
      <c r="N25160" s="1" t="s">
        <v>99405</v>
      </c>
      <c r="O25160" s="1" t="s">
        <v>1985</v>
      </c>
      <c r="P25160" s="1" t="s">
        <v>532</v>
      </c>
      <c r="Q25160" s="1" t="s">
        <v>66</v>
      </c>
      <c r="R25160">
        <v>1</v>
      </c>
      <c r="S25160" s="1" t="s">
        <v>2882</v>
      </c>
      <c r="T25160">
        <v>12</v>
      </c>
      <c r="U25160">
        <v>0</v>
      </c>
      <c r="V25160">
        <v>13</v>
      </c>
      <c r="W25160" s="1" t="s">
        <v>99406</v>
      </c>
      <c r="X25160" s="1" t="s">
        <v>39</v>
      </c>
    </row>
    <row r="25161" spans="1:24" x14ac:dyDescent="0.35">
      <c r="A25161" s="2">
        <v>37513</v>
      </c>
      <c r="B25161" s="1" t="s">
        <v>17694</v>
      </c>
      <c r="C25161" s="1" t="s">
        <v>94539</v>
      </c>
      <c r="D25161" s="1" t="s">
        <v>99407</v>
      </c>
      <c r="E25161" s="1" t="s">
        <v>99408</v>
      </c>
      <c r="F25161" s="1" t="s">
        <v>54</v>
      </c>
      <c r="G25161" s="1" t="s">
        <v>1178</v>
      </c>
      <c r="H25161" s="1" t="s">
        <v>30</v>
      </c>
      <c r="I25161" s="1" t="s">
        <v>56</v>
      </c>
      <c r="J25161" s="1" t="s">
        <v>99409</v>
      </c>
      <c r="K25161" s="1" t="s">
        <v>7715</v>
      </c>
      <c r="L25161" s="1" t="s">
        <v>97919</v>
      </c>
      <c r="M25161" s="1" t="s">
        <v>24</v>
      </c>
      <c r="N25161" s="1" t="s">
        <v>99410</v>
      </c>
      <c r="O25161" s="1" t="s">
        <v>34</v>
      </c>
      <c r="P25161" s="1" t="s">
        <v>35</v>
      </c>
      <c r="Q25161" s="1" t="s">
        <v>66</v>
      </c>
      <c r="R25161">
        <v>1</v>
      </c>
      <c r="S25161" s="1" t="s">
        <v>66</v>
      </c>
      <c r="T25161">
        <v>1</v>
      </c>
      <c r="U25161">
        <v>0</v>
      </c>
      <c r="V25161">
        <v>2</v>
      </c>
      <c r="W25161" s="1" t="s">
        <v>99411</v>
      </c>
      <c r="X25161" s="1" t="s">
        <v>142</v>
      </c>
    </row>
    <row r="25162" spans="1:24" x14ac:dyDescent="0.35">
      <c r="A25162" s="2">
        <v>37513</v>
      </c>
      <c r="B25162" s="1" t="s">
        <v>14148</v>
      </c>
      <c r="C25162" s="1" t="s">
        <v>81720</v>
      </c>
      <c r="D25162" s="1" t="s">
        <v>99412</v>
      </c>
      <c r="E25162" s="1" t="s">
        <v>99413</v>
      </c>
      <c r="F25162" s="1" t="s">
        <v>54</v>
      </c>
      <c r="G25162" s="1" t="s">
        <v>131</v>
      </c>
      <c r="H25162" s="1" t="s">
        <v>30</v>
      </c>
      <c r="I25162" s="1" t="s">
        <v>56</v>
      </c>
      <c r="J25162" s="1" t="s">
        <v>99414</v>
      </c>
      <c r="K25162" s="1" t="s">
        <v>47764</v>
      </c>
      <c r="L25162" s="1" t="s">
        <v>79827</v>
      </c>
      <c r="M25162" s="1" t="s">
        <v>24</v>
      </c>
      <c r="N25162" s="1" t="s">
        <v>99415</v>
      </c>
      <c r="O25162" s="1" t="s">
        <v>965</v>
      </c>
      <c r="P25162" s="1" t="s">
        <v>643</v>
      </c>
      <c r="Q25162" s="1" t="s">
        <v>36</v>
      </c>
      <c r="R25162">
        <v>2</v>
      </c>
      <c r="S25162" s="1" t="s">
        <v>37</v>
      </c>
      <c r="T25162">
        <v>0</v>
      </c>
      <c r="U25162">
        <v>0</v>
      </c>
      <c r="V25162">
        <v>2</v>
      </c>
      <c r="W25162" s="1" t="s">
        <v>99416</v>
      </c>
      <c r="X25162" s="1" t="s">
        <v>142</v>
      </c>
    </row>
    <row r="25163" spans="1:24" x14ac:dyDescent="0.35">
      <c r="A25163" s="2">
        <v>37514</v>
      </c>
      <c r="B25163" s="1" t="s">
        <v>24</v>
      </c>
      <c r="C25163" s="1" t="s">
        <v>43935</v>
      </c>
      <c r="D25163" s="1" t="s">
        <v>99417</v>
      </c>
      <c r="E25163" s="1" t="s">
        <v>99418</v>
      </c>
      <c r="F25163" s="1" t="s">
        <v>71</v>
      </c>
      <c r="G25163" s="1" t="s">
        <v>293</v>
      </c>
      <c r="H25163" s="1" t="s">
        <v>43</v>
      </c>
      <c r="I25163" s="1" t="s">
        <v>31</v>
      </c>
      <c r="J25163" s="1" t="s">
        <v>24</v>
      </c>
      <c r="K25163" s="1" t="s">
        <v>99419</v>
      </c>
      <c r="L25163" s="1" t="s">
        <v>47869</v>
      </c>
      <c r="M25163" s="1" t="s">
        <v>24</v>
      </c>
      <c r="N25163" s="1" t="s">
        <v>98003</v>
      </c>
      <c r="O25163" s="1" t="s">
        <v>34313</v>
      </c>
      <c r="P25163" s="1" t="s">
        <v>60</v>
      </c>
      <c r="Q25163" s="1" t="s">
        <v>37</v>
      </c>
      <c r="R25163">
        <v>0</v>
      </c>
      <c r="S25163" s="1" t="s">
        <v>37</v>
      </c>
      <c r="T25163">
        <v>0</v>
      </c>
      <c r="U25163">
        <v>0</v>
      </c>
      <c r="V25163">
        <v>0</v>
      </c>
      <c r="W25163" s="1" t="s">
        <v>99420</v>
      </c>
      <c r="X25163" s="1" t="s">
        <v>24</v>
      </c>
    </row>
    <row r="25164" spans="1:24" x14ac:dyDescent="0.35">
      <c r="A25164" s="2">
        <v>37527</v>
      </c>
      <c r="B25164" s="1" t="s">
        <v>2700</v>
      </c>
      <c r="C25164" s="1" t="s">
        <v>39967</v>
      </c>
      <c r="D25164" s="1" t="s">
        <v>99421</v>
      </c>
      <c r="E25164" s="1" t="s">
        <v>99422</v>
      </c>
      <c r="F25164" s="1" t="s">
        <v>71</v>
      </c>
      <c r="G25164" s="1" t="s">
        <v>293</v>
      </c>
      <c r="H25164" s="1" t="s">
        <v>43</v>
      </c>
      <c r="I25164" s="1" t="s">
        <v>147</v>
      </c>
      <c r="J25164" s="1" t="s">
        <v>99423</v>
      </c>
      <c r="K25164" s="1" t="s">
        <v>7586</v>
      </c>
      <c r="L25164" s="1" t="s">
        <v>43800</v>
      </c>
      <c r="M25164" s="1" t="s">
        <v>24</v>
      </c>
      <c r="N25164" s="1" t="s">
        <v>99424</v>
      </c>
      <c r="O25164" s="1" t="s">
        <v>802</v>
      </c>
      <c r="P25164" s="1" t="s">
        <v>35</v>
      </c>
      <c r="Q25164" s="1" t="s">
        <v>66</v>
      </c>
      <c r="R25164">
        <v>0</v>
      </c>
      <c r="S25164" s="1" t="s">
        <v>157</v>
      </c>
      <c r="T25164">
        <v>3</v>
      </c>
      <c r="U25164">
        <v>0</v>
      </c>
      <c r="V25164">
        <v>3</v>
      </c>
      <c r="W25164" s="1" t="s">
        <v>99425</v>
      </c>
      <c r="X25164" s="1" t="s">
        <v>142</v>
      </c>
    </row>
    <row r="25165" spans="1:24" x14ac:dyDescent="0.35">
      <c r="A25165" s="2">
        <v>37528</v>
      </c>
      <c r="B25165" s="1" t="s">
        <v>60847</v>
      </c>
      <c r="C25165" s="1" t="s">
        <v>75760</v>
      </c>
      <c r="D25165" s="1" t="s">
        <v>93290</v>
      </c>
      <c r="E25165" s="1" t="s">
        <v>99426</v>
      </c>
      <c r="F25165" s="1" t="s">
        <v>28</v>
      </c>
      <c r="G25165" s="1" t="s">
        <v>293</v>
      </c>
      <c r="H25165" s="1" t="s">
        <v>43</v>
      </c>
      <c r="I25165" s="1" t="s">
        <v>31</v>
      </c>
      <c r="J25165" s="1" t="s">
        <v>99427</v>
      </c>
      <c r="K25165" s="1" t="s">
        <v>99428</v>
      </c>
      <c r="L25165" s="1" t="s">
        <v>76111</v>
      </c>
      <c r="M25165" s="1" t="s">
        <v>24</v>
      </c>
      <c r="N25165" s="1" t="s">
        <v>96976</v>
      </c>
      <c r="O25165" s="1" t="s">
        <v>34</v>
      </c>
      <c r="P25165" s="1" t="s">
        <v>35</v>
      </c>
      <c r="Q25165" s="1" t="s">
        <v>36</v>
      </c>
      <c r="R25165">
        <v>0</v>
      </c>
      <c r="S25165" s="1" t="s">
        <v>10703</v>
      </c>
      <c r="T25165">
        <v>0</v>
      </c>
      <c r="U25165">
        <v>0</v>
      </c>
      <c r="V25165">
        <v>0</v>
      </c>
      <c r="W25165" s="1" t="s">
        <v>99429</v>
      </c>
      <c r="X25165" s="1" t="s">
        <v>142</v>
      </c>
    </row>
    <row r="25166" spans="1:24" x14ac:dyDescent="0.35">
      <c r="A25166" s="2">
        <v>37529</v>
      </c>
      <c r="B25166" s="1" t="s">
        <v>24</v>
      </c>
      <c r="C25166" s="1" t="s">
        <v>47961</v>
      </c>
      <c r="D25166" s="1" t="s">
        <v>99430</v>
      </c>
      <c r="E25166" s="1" t="s">
        <v>99431</v>
      </c>
      <c r="F25166" s="1" t="s">
        <v>54</v>
      </c>
      <c r="G25166" s="1" t="s">
        <v>293</v>
      </c>
      <c r="H25166" s="1" t="s">
        <v>43</v>
      </c>
      <c r="I25166" s="1" t="s">
        <v>147</v>
      </c>
      <c r="J25166" s="1" t="s">
        <v>99432</v>
      </c>
      <c r="K25166" s="1" t="s">
        <v>99433</v>
      </c>
      <c r="L25166" s="1" t="s">
        <v>60684</v>
      </c>
      <c r="M25166" s="1" t="s">
        <v>24</v>
      </c>
      <c r="N25166" s="1" t="s">
        <v>31213</v>
      </c>
      <c r="O25166" s="1" t="s">
        <v>1985</v>
      </c>
      <c r="P25166" s="1" t="s">
        <v>532</v>
      </c>
      <c r="Q25166" s="1" t="s">
        <v>157</v>
      </c>
      <c r="R25166">
        <v>0</v>
      </c>
      <c r="S25166" s="1" t="s">
        <v>36</v>
      </c>
      <c r="T25166">
        <v>0</v>
      </c>
      <c r="U25166">
        <v>0</v>
      </c>
      <c r="V25166">
        <v>0</v>
      </c>
      <c r="W25166" s="1" t="s">
        <v>99434</v>
      </c>
      <c r="X25166" s="1" t="s">
        <v>142</v>
      </c>
    </row>
    <row r="25167" spans="1:24" x14ac:dyDescent="0.35">
      <c r="A25167" s="2">
        <v>37530</v>
      </c>
      <c r="B25167" s="1" t="s">
        <v>2169</v>
      </c>
      <c r="C25167" s="1" t="s">
        <v>99435</v>
      </c>
      <c r="D25167" s="1" t="s">
        <v>75891</v>
      </c>
      <c r="E25167" s="1" t="s">
        <v>99436</v>
      </c>
      <c r="F25167" s="1" t="s">
        <v>54</v>
      </c>
      <c r="G25167" s="1" t="s">
        <v>582</v>
      </c>
      <c r="H25167" s="1" t="s">
        <v>30</v>
      </c>
      <c r="I25167" s="1" t="s">
        <v>31</v>
      </c>
      <c r="J25167" s="1" t="s">
        <v>99437</v>
      </c>
      <c r="K25167" s="1" t="s">
        <v>99438</v>
      </c>
      <c r="L25167" s="1" t="s">
        <v>58703</v>
      </c>
      <c r="M25167" s="1" t="s">
        <v>24</v>
      </c>
      <c r="N25167" s="1" t="s">
        <v>45101</v>
      </c>
      <c r="O25167" s="1" t="s">
        <v>1698</v>
      </c>
      <c r="P25167" s="1" t="s">
        <v>532</v>
      </c>
      <c r="Q25167" s="1" t="s">
        <v>92</v>
      </c>
      <c r="R25167">
        <v>5</v>
      </c>
      <c r="S25167" s="1" t="s">
        <v>37</v>
      </c>
      <c r="T25167">
        <v>0</v>
      </c>
      <c r="U25167">
        <v>0</v>
      </c>
      <c r="V25167">
        <v>5</v>
      </c>
      <c r="W25167" s="1" t="s">
        <v>99439</v>
      </c>
      <c r="X25167" s="1" t="s">
        <v>142</v>
      </c>
    </row>
    <row r="25168" spans="1:24" x14ac:dyDescent="0.35">
      <c r="A25168" s="2">
        <v>37530</v>
      </c>
      <c r="B25168" s="1" t="s">
        <v>2169</v>
      </c>
      <c r="C25168" s="1" t="s">
        <v>99435</v>
      </c>
      <c r="D25168" s="1" t="s">
        <v>75891</v>
      </c>
      <c r="E25168" s="1" t="s">
        <v>99440</v>
      </c>
      <c r="F25168" s="1" t="s">
        <v>54</v>
      </c>
      <c r="G25168" s="1" t="s">
        <v>582</v>
      </c>
      <c r="H25168" s="1" t="s">
        <v>30</v>
      </c>
      <c r="I25168" s="1" t="s">
        <v>31</v>
      </c>
      <c r="J25168" s="1" t="s">
        <v>99437</v>
      </c>
      <c r="K25168" s="1" t="s">
        <v>99441</v>
      </c>
      <c r="L25168" s="1" t="s">
        <v>57219</v>
      </c>
      <c r="M25168" s="1" t="s">
        <v>24</v>
      </c>
      <c r="N25168" s="1" t="s">
        <v>45101</v>
      </c>
      <c r="O25168" s="1" t="s">
        <v>1698</v>
      </c>
      <c r="P25168" s="1" t="s">
        <v>532</v>
      </c>
      <c r="Q25168" s="1" t="s">
        <v>312</v>
      </c>
      <c r="R25168">
        <v>7</v>
      </c>
      <c r="S25168" s="1" t="s">
        <v>37</v>
      </c>
      <c r="T25168">
        <v>0</v>
      </c>
      <c r="U25168">
        <v>4</v>
      </c>
      <c r="V25168">
        <v>11</v>
      </c>
      <c r="W25168" s="1" t="s">
        <v>99439</v>
      </c>
      <c r="X25168" s="1" t="s">
        <v>142</v>
      </c>
    </row>
    <row r="25169" spans="1:24" x14ac:dyDescent="0.35">
      <c r="A25169" s="2">
        <v>37532</v>
      </c>
      <c r="B25169" s="1" t="s">
        <v>83149</v>
      </c>
      <c r="C25169" s="1" t="s">
        <v>59382</v>
      </c>
      <c r="D25169" s="1" t="s">
        <v>99442</v>
      </c>
      <c r="E25169" s="1" t="s">
        <v>99443</v>
      </c>
      <c r="F25169" s="1" t="s">
        <v>71</v>
      </c>
      <c r="G25169" s="1" t="s">
        <v>256</v>
      </c>
      <c r="H25169" s="1" t="s">
        <v>30</v>
      </c>
      <c r="I25169" s="1" t="s">
        <v>31</v>
      </c>
      <c r="J25169" s="1" t="s">
        <v>99444</v>
      </c>
      <c r="K25169" s="1" t="s">
        <v>99445</v>
      </c>
      <c r="L25169" s="1" t="s">
        <v>73916</v>
      </c>
      <c r="M25169" s="1" t="s">
        <v>24</v>
      </c>
      <c r="N25169" s="1" t="s">
        <v>55355</v>
      </c>
      <c r="O25169" s="1" t="s">
        <v>34</v>
      </c>
      <c r="P25169" s="1" t="s">
        <v>35</v>
      </c>
      <c r="Q25169" s="1" t="s">
        <v>66</v>
      </c>
      <c r="R25169">
        <v>1</v>
      </c>
      <c r="S25169" s="1" t="s">
        <v>37</v>
      </c>
      <c r="T25169">
        <v>0</v>
      </c>
      <c r="U25169">
        <v>0</v>
      </c>
      <c r="V25169">
        <v>1</v>
      </c>
      <c r="W25169" s="1" t="s">
        <v>99446</v>
      </c>
      <c r="X25169" s="1" t="s">
        <v>142</v>
      </c>
    </row>
    <row r="25170" spans="1:24" x14ac:dyDescent="0.35">
      <c r="A25170" s="2">
        <v>37536</v>
      </c>
      <c r="B25170" s="1" t="s">
        <v>53320</v>
      </c>
      <c r="C25170" s="1" t="s">
        <v>98437</v>
      </c>
      <c r="D25170" s="1" t="s">
        <v>99447</v>
      </c>
      <c r="E25170" s="1" t="s">
        <v>99448</v>
      </c>
      <c r="F25170" s="1" t="s">
        <v>71</v>
      </c>
      <c r="G25170" s="1" t="s">
        <v>1178</v>
      </c>
      <c r="H25170" s="1" t="s">
        <v>43</v>
      </c>
      <c r="I25170" s="1" t="s">
        <v>31</v>
      </c>
      <c r="J25170" s="1" t="s">
        <v>99449</v>
      </c>
      <c r="K25170" s="1" t="s">
        <v>99450</v>
      </c>
      <c r="L25170" s="1" t="s">
        <v>99451</v>
      </c>
      <c r="M25170" s="1" t="s">
        <v>24</v>
      </c>
      <c r="N25170" s="1" t="s">
        <v>99452</v>
      </c>
      <c r="O25170" s="1" t="s">
        <v>34</v>
      </c>
      <c r="P25170" s="1" t="s">
        <v>35</v>
      </c>
      <c r="Q25170" s="1" t="s">
        <v>36</v>
      </c>
      <c r="R25170">
        <v>0</v>
      </c>
      <c r="S25170" s="1" t="s">
        <v>36</v>
      </c>
      <c r="T25170">
        <v>0</v>
      </c>
      <c r="U25170">
        <v>0</v>
      </c>
      <c r="V25170">
        <v>0</v>
      </c>
      <c r="W25170" s="1" t="s">
        <v>99453</v>
      </c>
      <c r="X25170" s="1" t="s">
        <v>142</v>
      </c>
    </row>
    <row r="25171" spans="1:24" x14ac:dyDescent="0.35">
      <c r="A25171" s="2">
        <v>37536</v>
      </c>
      <c r="B25171" s="1" t="s">
        <v>28516</v>
      </c>
      <c r="C25171" s="1" t="s">
        <v>97679</v>
      </c>
      <c r="D25171" s="1" t="s">
        <v>99454</v>
      </c>
      <c r="E25171" s="1" t="s">
        <v>99455</v>
      </c>
      <c r="F25171" s="1" t="s">
        <v>71</v>
      </c>
      <c r="G25171" s="1" t="s">
        <v>1178</v>
      </c>
      <c r="H25171" s="1" t="s">
        <v>43</v>
      </c>
      <c r="I25171" s="1" t="s">
        <v>31</v>
      </c>
      <c r="J25171" s="1" t="s">
        <v>99456</v>
      </c>
      <c r="K25171" s="1" t="s">
        <v>99457</v>
      </c>
      <c r="L25171" s="1" t="s">
        <v>99451</v>
      </c>
      <c r="M25171" s="1" t="s">
        <v>24</v>
      </c>
      <c r="N25171" s="1" t="s">
        <v>99458</v>
      </c>
      <c r="O25171" s="1" t="s">
        <v>965</v>
      </c>
      <c r="P25171" s="1" t="s">
        <v>643</v>
      </c>
      <c r="Q25171" s="1" t="s">
        <v>157</v>
      </c>
      <c r="R25171">
        <v>1</v>
      </c>
      <c r="S25171" s="1" t="s">
        <v>36</v>
      </c>
      <c r="T25171">
        <v>0</v>
      </c>
      <c r="U25171">
        <v>0</v>
      </c>
      <c r="V25171">
        <v>1</v>
      </c>
      <c r="W25171" s="1" t="s">
        <v>99459</v>
      </c>
      <c r="X25171" s="1" t="s">
        <v>142</v>
      </c>
    </row>
    <row r="25172" spans="1:24" x14ac:dyDescent="0.35">
      <c r="A25172" s="2">
        <v>37544</v>
      </c>
      <c r="B25172" s="1" t="s">
        <v>48480</v>
      </c>
      <c r="C25172" s="1" t="s">
        <v>99460</v>
      </c>
      <c r="D25172" s="1" t="s">
        <v>80903</v>
      </c>
      <c r="E25172" s="1" t="s">
        <v>99461</v>
      </c>
      <c r="F25172" s="1" t="s">
        <v>4722</v>
      </c>
      <c r="G25172" s="1" t="s">
        <v>177</v>
      </c>
      <c r="H25172" s="1" t="s">
        <v>43</v>
      </c>
      <c r="I25172" s="1" t="s">
        <v>31</v>
      </c>
      <c r="J25172" s="1" t="s">
        <v>24</v>
      </c>
      <c r="K25172" s="1" t="s">
        <v>99462</v>
      </c>
      <c r="L25172" s="1" t="s">
        <v>95739</v>
      </c>
      <c r="M25172" s="1" t="s">
        <v>24</v>
      </c>
      <c r="N25172" s="1" t="s">
        <v>10365</v>
      </c>
      <c r="O25172" s="1" t="s">
        <v>34</v>
      </c>
      <c r="P25172" s="1" t="s">
        <v>35</v>
      </c>
      <c r="Q25172" s="1" t="s">
        <v>36</v>
      </c>
      <c r="R25172">
        <v>0</v>
      </c>
      <c r="S25172" s="1" t="s">
        <v>37</v>
      </c>
      <c r="T25172">
        <v>0</v>
      </c>
      <c r="U25172">
        <v>0</v>
      </c>
      <c r="V25172">
        <v>0</v>
      </c>
      <c r="W25172" s="1" t="s">
        <v>99463</v>
      </c>
      <c r="X25172" s="1" t="s">
        <v>142</v>
      </c>
    </row>
    <row r="25173" spans="1:24" x14ac:dyDescent="0.35">
      <c r="A25173" s="2">
        <v>37549</v>
      </c>
      <c r="B25173" s="1" t="s">
        <v>463</v>
      </c>
      <c r="C25173" s="1" t="s">
        <v>56417</v>
      </c>
      <c r="D25173" s="1" t="s">
        <v>99464</v>
      </c>
      <c r="E25173" s="1" t="s">
        <v>99465</v>
      </c>
      <c r="F25173" s="1" t="s">
        <v>28</v>
      </c>
      <c r="G25173" s="1" t="s">
        <v>256</v>
      </c>
      <c r="H25173" s="1" t="s">
        <v>30</v>
      </c>
      <c r="I25173" s="1" t="s">
        <v>31</v>
      </c>
      <c r="J25173" s="1" t="s">
        <v>99466</v>
      </c>
      <c r="K25173" s="1" t="s">
        <v>99467</v>
      </c>
      <c r="L25173" s="1" t="s">
        <v>58179</v>
      </c>
      <c r="M25173" s="1" t="s">
        <v>24</v>
      </c>
      <c r="N25173" s="1" t="s">
        <v>99468</v>
      </c>
      <c r="O25173" s="1" t="s">
        <v>34</v>
      </c>
      <c r="P25173" s="1" t="s">
        <v>35</v>
      </c>
      <c r="Q25173" s="1" t="s">
        <v>66</v>
      </c>
      <c r="R25173">
        <v>1</v>
      </c>
      <c r="S25173" s="1" t="s">
        <v>36</v>
      </c>
      <c r="T25173">
        <v>2</v>
      </c>
      <c r="U25173">
        <v>0</v>
      </c>
      <c r="V25173">
        <v>3</v>
      </c>
      <c r="W25173" s="1" t="s">
        <v>99469</v>
      </c>
      <c r="X25173" s="1" t="s">
        <v>142</v>
      </c>
    </row>
    <row r="25174" spans="1:24" x14ac:dyDescent="0.35">
      <c r="A25174" s="2">
        <v>37552</v>
      </c>
      <c r="B25174" s="1" t="s">
        <v>57363</v>
      </c>
      <c r="C25174" s="1" t="s">
        <v>56649</v>
      </c>
      <c r="D25174" s="1" t="s">
        <v>99470</v>
      </c>
      <c r="E25174" s="1" t="s">
        <v>99471</v>
      </c>
      <c r="F25174" s="1" t="s">
        <v>71</v>
      </c>
      <c r="G25174" s="1" t="s">
        <v>256</v>
      </c>
      <c r="H25174" s="1" t="s">
        <v>30</v>
      </c>
      <c r="I25174" s="1" t="s">
        <v>31</v>
      </c>
      <c r="J25174" s="1" t="s">
        <v>99472</v>
      </c>
      <c r="K25174" s="1" t="s">
        <v>99473</v>
      </c>
      <c r="L25174" s="1" t="s">
        <v>61241</v>
      </c>
      <c r="M25174" s="1" t="s">
        <v>24</v>
      </c>
      <c r="N25174" s="1" t="s">
        <v>74739</v>
      </c>
      <c r="O25174" s="1" t="s">
        <v>34</v>
      </c>
      <c r="P25174" s="1" t="s">
        <v>35</v>
      </c>
      <c r="Q25174" s="1" t="s">
        <v>66</v>
      </c>
      <c r="R25174">
        <v>1</v>
      </c>
      <c r="S25174" s="1" t="s">
        <v>66</v>
      </c>
      <c r="T25174">
        <v>1</v>
      </c>
      <c r="U25174">
        <v>0</v>
      </c>
      <c r="V25174">
        <v>2</v>
      </c>
      <c r="W25174" s="1" t="s">
        <v>99474</v>
      </c>
      <c r="X25174" s="1" t="s">
        <v>142</v>
      </c>
    </row>
    <row r="25175" spans="1:24" x14ac:dyDescent="0.35">
      <c r="A25175" s="2">
        <v>37552</v>
      </c>
      <c r="B25175" s="1" t="s">
        <v>4462</v>
      </c>
      <c r="C25175" s="1" t="s">
        <v>83361</v>
      </c>
      <c r="D25175" s="1" t="s">
        <v>99475</v>
      </c>
      <c r="E25175" s="1" t="s">
        <v>99476</v>
      </c>
      <c r="F25175" s="1" t="s">
        <v>28</v>
      </c>
      <c r="G25175" s="1" t="s">
        <v>385</v>
      </c>
      <c r="H25175" s="1" t="s">
        <v>30</v>
      </c>
      <c r="I25175" s="1" t="s">
        <v>98</v>
      </c>
      <c r="J25175" s="1" t="s">
        <v>99477</v>
      </c>
      <c r="K25175" s="1" t="s">
        <v>99478</v>
      </c>
      <c r="L25175" s="1" t="s">
        <v>95739</v>
      </c>
      <c r="M25175" s="1" t="s">
        <v>24</v>
      </c>
      <c r="N25175" s="1" t="s">
        <v>20470</v>
      </c>
      <c r="O25175" s="1" t="s">
        <v>34</v>
      </c>
      <c r="P25175" s="1" t="s">
        <v>35</v>
      </c>
      <c r="Q25175" s="1" t="s">
        <v>66</v>
      </c>
      <c r="R25175">
        <v>1</v>
      </c>
      <c r="S25175" s="1" t="s">
        <v>37</v>
      </c>
      <c r="T25175">
        <v>0</v>
      </c>
      <c r="U25175">
        <v>0</v>
      </c>
      <c r="V25175">
        <v>1</v>
      </c>
      <c r="W25175" s="1" t="s">
        <v>99479</v>
      </c>
      <c r="X25175" s="1" t="s">
        <v>142</v>
      </c>
    </row>
    <row r="25176" spans="1:24" x14ac:dyDescent="0.35">
      <c r="A25176" s="2">
        <v>37552</v>
      </c>
      <c r="B25176" s="1" t="s">
        <v>55132</v>
      </c>
      <c r="C25176" s="1" t="s">
        <v>50615</v>
      </c>
      <c r="D25176" s="1" t="s">
        <v>99480</v>
      </c>
      <c r="E25176" s="1" t="s">
        <v>99481</v>
      </c>
      <c r="F25176" s="1" t="s">
        <v>71</v>
      </c>
      <c r="G25176" s="1" t="s">
        <v>466</v>
      </c>
      <c r="H25176" s="1" t="s">
        <v>43</v>
      </c>
      <c r="I25176" s="1" t="s">
        <v>31</v>
      </c>
      <c r="J25176" s="1" t="s">
        <v>99482</v>
      </c>
      <c r="K25176" s="1" t="s">
        <v>99483</v>
      </c>
      <c r="L25176" s="1" t="s">
        <v>65561</v>
      </c>
      <c r="M25176" s="1" t="s">
        <v>24</v>
      </c>
      <c r="N25176" s="1" t="s">
        <v>84262</v>
      </c>
      <c r="O25176" s="1" t="s">
        <v>17095</v>
      </c>
      <c r="P25176" s="1" t="s">
        <v>532</v>
      </c>
      <c r="Q25176" s="1" t="s">
        <v>2036</v>
      </c>
      <c r="R25176">
        <v>0</v>
      </c>
      <c r="S25176" s="1" t="s">
        <v>37</v>
      </c>
      <c r="T25176">
        <v>0</v>
      </c>
      <c r="U25176">
        <v>0</v>
      </c>
      <c r="V25176">
        <v>0</v>
      </c>
      <c r="W25176" s="1" t="s">
        <v>99484</v>
      </c>
      <c r="X25176" s="1" t="s">
        <v>142</v>
      </c>
    </row>
    <row r="25177" spans="1:24" x14ac:dyDescent="0.35">
      <c r="A25177" s="2">
        <v>37554</v>
      </c>
      <c r="B25177" s="1" t="s">
        <v>34331</v>
      </c>
      <c r="C25177" s="1" t="s">
        <v>63755</v>
      </c>
      <c r="D25177" s="1" t="s">
        <v>94309</v>
      </c>
      <c r="E25177" s="1" t="s">
        <v>99485</v>
      </c>
      <c r="F25177" s="1" t="s">
        <v>71</v>
      </c>
      <c r="G25177" s="1" t="s">
        <v>293</v>
      </c>
      <c r="H25177" s="1" t="s">
        <v>30</v>
      </c>
      <c r="I25177" s="1" t="s">
        <v>31</v>
      </c>
      <c r="J25177" s="1" t="s">
        <v>99486</v>
      </c>
      <c r="K25177" s="1" t="s">
        <v>99487</v>
      </c>
      <c r="L25177" s="1" t="s">
        <v>58179</v>
      </c>
      <c r="M25177" s="1" t="s">
        <v>24</v>
      </c>
      <c r="N25177" s="1" t="s">
        <v>99488</v>
      </c>
      <c r="O25177" s="1" t="s">
        <v>34</v>
      </c>
      <c r="P25177" s="1" t="s">
        <v>35</v>
      </c>
      <c r="Q25177" s="1" t="s">
        <v>36</v>
      </c>
      <c r="R25177">
        <v>2</v>
      </c>
      <c r="S25177" s="1" t="s">
        <v>49</v>
      </c>
      <c r="T25177">
        <v>6</v>
      </c>
      <c r="U25177">
        <v>0</v>
      </c>
      <c r="V25177">
        <v>8</v>
      </c>
      <c r="W25177" s="1" t="s">
        <v>99489</v>
      </c>
      <c r="X25177" s="1" t="s">
        <v>142</v>
      </c>
    </row>
    <row r="25178" spans="1:24" x14ac:dyDescent="0.35">
      <c r="A25178" s="2">
        <v>37557</v>
      </c>
      <c r="B25178" s="1" t="s">
        <v>7494</v>
      </c>
      <c r="C25178" s="1" t="s">
        <v>56628</v>
      </c>
      <c r="D25178" s="1" t="s">
        <v>93521</v>
      </c>
      <c r="E25178" s="1" t="s">
        <v>99490</v>
      </c>
      <c r="F25178" s="1" t="s">
        <v>28</v>
      </c>
      <c r="G25178" s="1" t="s">
        <v>466</v>
      </c>
      <c r="H25178" s="1" t="s">
        <v>43</v>
      </c>
      <c r="I25178" s="1" t="s">
        <v>147</v>
      </c>
      <c r="J25178" s="1" t="s">
        <v>99491</v>
      </c>
      <c r="K25178" s="1" t="s">
        <v>99492</v>
      </c>
      <c r="L25178" s="1" t="s">
        <v>55673</v>
      </c>
      <c r="M25178" s="1" t="s">
        <v>24</v>
      </c>
      <c r="N25178" s="1" t="s">
        <v>99493</v>
      </c>
      <c r="O25178" s="1" t="s">
        <v>34</v>
      </c>
      <c r="P25178" s="1" t="s">
        <v>35</v>
      </c>
      <c r="Q25178" s="1" t="s">
        <v>66</v>
      </c>
      <c r="R25178">
        <v>0</v>
      </c>
      <c r="S25178" s="1" t="s">
        <v>37</v>
      </c>
      <c r="T25178">
        <v>0</v>
      </c>
      <c r="U25178">
        <v>0</v>
      </c>
      <c r="V25178">
        <v>0</v>
      </c>
      <c r="W25178" s="1" t="s">
        <v>99494</v>
      </c>
      <c r="X25178" s="1" t="s">
        <v>142</v>
      </c>
    </row>
    <row r="25179" spans="1:24" x14ac:dyDescent="0.35">
      <c r="A25179" s="2">
        <v>37560</v>
      </c>
      <c r="B25179" s="1" t="s">
        <v>2156</v>
      </c>
      <c r="C25179" s="1" t="s">
        <v>52432</v>
      </c>
      <c r="D25179" s="1" t="s">
        <v>61800</v>
      </c>
      <c r="E25179" s="1" t="s">
        <v>99495</v>
      </c>
      <c r="F25179" s="1" t="s">
        <v>71</v>
      </c>
      <c r="G25179" s="1" t="s">
        <v>177</v>
      </c>
      <c r="H25179" s="1" t="s">
        <v>43</v>
      </c>
      <c r="I25179" s="1" t="s">
        <v>31</v>
      </c>
      <c r="J25179" s="1" t="s">
        <v>99496</v>
      </c>
      <c r="K25179" s="1" t="s">
        <v>99497</v>
      </c>
      <c r="L25179" s="1" t="s">
        <v>69005</v>
      </c>
      <c r="M25179" s="1" t="s">
        <v>24</v>
      </c>
      <c r="N25179" s="1" t="s">
        <v>73415</v>
      </c>
      <c r="O25179" s="1" t="s">
        <v>327</v>
      </c>
      <c r="P25179" s="1" t="s">
        <v>328</v>
      </c>
      <c r="Q25179" s="1" t="s">
        <v>170</v>
      </c>
      <c r="R25179">
        <v>0</v>
      </c>
      <c r="S25179" s="1" t="s">
        <v>46249</v>
      </c>
      <c r="T25179">
        <v>0</v>
      </c>
      <c r="U25179">
        <v>0</v>
      </c>
      <c r="V25179">
        <v>0</v>
      </c>
      <c r="W25179" s="1" t="s">
        <v>99498</v>
      </c>
      <c r="X25179" s="1" t="s">
        <v>142</v>
      </c>
    </row>
    <row r="25180" spans="1:24" x14ac:dyDescent="0.35">
      <c r="A25180" s="2">
        <v>37560</v>
      </c>
      <c r="B25180" s="1" t="s">
        <v>49290</v>
      </c>
      <c r="C25180" s="1" t="s">
        <v>66405</v>
      </c>
      <c r="D25180" s="1" t="s">
        <v>98786</v>
      </c>
      <c r="E25180" s="1" t="s">
        <v>99499</v>
      </c>
      <c r="F25180" s="1" t="s">
        <v>28</v>
      </c>
      <c r="G25180" s="1" t="s">
        <v>256</v>
      </c>
      <c r="H25180" s="1" t="s">
        <v>30</v>
      </c>
      <c r="I25180" s="1" t="s">
        <v>31</v>
      </c>
      <c r="J25180" s="1" t="s">
        <v>99500</v>
      </c>
      <c r="K25180" s="1" t="s">
        <v>99501</v>
      </c>
      <c r="L25180" s="1" t="s">
        <v>69005</v>
      </c>
      <c r="M25180" s="1" t="s">
        <v>24</v>
      </c>
      <c r="N25180" s="1" t="s">
        <v>98790</v>
      </c>
      <c r="O25180" s="1" t="s">
        <v>34</v>
      </c>
      <c r="P25180" s="1" t="s">
        <v>35</v>
      </c>
      <c r="Q25180" s="1" t="s">
        <v>66</v>
      </c>
      <c r="R25180">
        <v>1</v>
      </c>
      <c r="S25180" s="1" t="s">
        <v>37</v>
      </c>
      <c r="T25180">
        <v>0</v>
      </c>
      <c r="U25180">
        <v>0</v>
      </c>
      <c r="V25180">
        <v>1</v>
      </c>
      <c r="W25180" s="1" t="s">
        <v>99502</v>
      </c>
      <c r="X25180" s="1" t="s">
        <v>142</v>
      </c>
    </row>
    <row r="25181" spans="1:24" x14ac:dyDescent="0.35">
      <c r="A25181" s="2">
        <v>37561</v>
      </c>
      <c r="B25181" s="1" t="s">
        <v>1600</v>
      </c>
      <c r="C25181" s="1" t="s">
        <v>46853</v>
      </c>
      <c r="D25181" s="1" t="s">
        <v>99503</v>
      </c>
      <c r="E25181" s="1" t="s">
        <v>99504</v>
      </c>
      <c r="F25181" s="1" t="s">
        <v>54</v>
      </c>
      <c r="G25181" s="1" t="s">
        <v>582</v>
      </c>
      <c r="H25181" s="1" t="s">
        <v>30</v>
      </c>
      <c r="I25181" s="1" t="s">
        <v>56</v>
      </c>
      <c r="J25181" s="1" t="s">
        <v>23613</v>
      </c>
      <c r="K25181" s="1" t="s">
        <v>99505</v>
      </c>
      <c r="L25181" s="1" t="s">
        <v>46003</v>
      </c>
      <c r="M25181" s="1" t="s">
        <v>24</v>
      </c>
      <c r="N25181" s="1" t="s">
        <v>99506</v>
      </c>
      <c r="O25181" s="1" t="s">
        <v>34</v>
      </c>
      <c r="P25181" s="1" t="s">
        <v>35</v>
      </c>
      <c r="Q25181" s="1" t="s">
        <v>66</v>
      </c>
      <c r="R25181">
        <v>1</v>
      </c>
      <c r="S25181" s="1" t="s">
        <v>36</v>
      </c>
      <c r="T25181">
        <v>2</v>
      </c>
      <c r="U25181">
        <v>0</v>
      </c>
      <c r="V25181">
        <v>3</v>
      </c>
      <c r="W25181" s="1" t="s">
        <v>99507</v>
      </c>
      <c r="X25181" s="1" t="s">
        <v>142</v>
      </c>
    </row>
    <row r="25182" spans="1:24" x14ac:dyDescent="0.35">
      <c r="A25182" s="2">
        <v>37562</v>
      </c>
      <c r="B25182" s="1" t="s">
        <v>51897</v>
      </c>
      <c r="C25182" s="1" t="s">
        <v>46026</v>
      </c>
      <c r="D25182" s="1" t="s">
        <v>99508</v>
      </c>
      <c r="E25182" s="1" t="s">
        <v>99509</v>
      </c>
      <c r="F25182" s="1" t="s">
        <v>71</v>
      </c>
      <c r="G25182" s="1" t="s">
        <v>177</v>
      </c>
      <c r="H25182" s="1" t="s">
        <v>43</v>
      </c>
      <c r="I25182" s="1" t="s">
        <v>31</v>
      </c>
      <c r="J25182" s="1" t="s">
        <v>99510</v>
      </c>
      <c r="K25182" s="1" t="s">
        <v>99511</v>
      </c>
      <c r="L25182" s="1" t="s">
        <v>76934</v>
      </c>
      <c r="M25182" s="1" t="s">
        <v>24</v>
      </c>
      <c r="N25182" s="1" t="s">
        <v>99512</v>
      </c>
      <c r="O25182" s="1" t="s">
        <v>260</v>
      </c>
      <c r="P25182" s="1" t="s">
        <v>48</v>
      </c>
      <c r="Q25182" s="1" t="s">
        <v>170</v>
      </c>
      <c r="R25182">
        <v>0</v>
      </c>
      <c r="S25182" s="1" t="s">
        <v>30453</v>
      </c>
      <c r="T25182">
        <v>0</v>
      </c>
      <c r="U25182">
        <v>0</v>
      </c>
      <c r="V25182">
        <v>0</v>
      </c>
      <c r="W25182" s="1" t="s">
        <v>99513</v>
      </c>
      <c r="X25182" s="1" t="s">
        <v>142</v>
      </c>
    </row>
    <row r="25183" spans="1:24" x14ac:dyDescent="0.35">
      <c r="A25183" s="2">
        <v>37563</v>
      </c>
      <c r="B25183" s="1" t="s">
        <v>7121</v>
      </c>
      <c r="C25183" s="1" t="s">
        <v>63437</v>
      </c>
      <c r="D25183" s="1" t="s">
        <v>99514</v>
      </c>
      <c r="E25183" s="1" t="s">
        <v>99515</v>
      </c>
      <c r="F25183" s="1" t="s">
        <v>54</v>
      </c>
      <c r="G25183" s="1" t="s">
        <v>256</v>
      </c>
      <c r="H25183" s="1" t="s">
        <v>43</v>
      </c>
      <c r="I25183" s="1" t="s">
        <v>56</v>
      </c>
      <c r="J25183" s="1" t="s">
        <v>99516</v>
      </c>
      <c r="K25183" s="1" t="s">
        <v>99517</v>
      </c>
      <c r="L25183" s="1" t="s">
        <v>61241</v>
      </c>
      <c r="M25183" s="1" t="s">
        <v>24</v>
      </c>
      <c r="N25183" s="1" t="s">
        <v>99518</v>
      </c>
      <c r="O25183" s="1" t="s">
        <v>3361</v>
      </c>
      <c r="P25183" s="1" t="s">
        <v>328</v>
      </c>
      <c r="Q25183" s="1" t="s">
        <v>66</v>
      </c>
      <c r="R25183">
        <v>0</v>
      </c>
      <c r="S25183" s="1" t="s">
        <v>36</v>
      </c>
      <c r="T25183">
        <v>1</v>
      </c>
      <c r="U25183">
        <v>0</v>
      </c>
      <c r="V25183">
        <v>1</v>
      </c>
      <c r="W25183" s="1" t="s">
        <v>99519</v>
      </c>
      <c r="X25183" s="1" t="s">
        <v>39</v>
      </c>
    </row>
    <row r="25184" spans="1:24" x14ac:dyDescent="0.35">
      <c r="A25184" s="2">
        <v>37566</v>
      </c>
      <c r="B25184" s="1" t="s">
        <v>48676</v>
      </c>
      <c r="C25184" s="1" t="s">
        <v>91655</v>
      </c>
      <c r="D25184" s="1" t="s">
        <v>56802</v>
      </c>
      <c r="E25184" s="1" t="s">
        <v>99520</v>
      </c>
      <c r="F25184" s="1" t="s">
        <v>71</v>
      </c>
      <c r="G25184" s="1" t="s">
        <v>177</v>
      </c>
      <c r="H25184" s="1" t="s">
        <v>43</v>
      </c>
      <c r="I25184" s="1" t="s">
        <v>31</v>
      </c>
      <c r="J25184" s="1" t="s">
        <v>99521</v>
      </c>
      <c r="K25184" s="1" t="s">
        <v>99522</v>
      </c>
      <c r="L25184" s="1" t="s">
        <v>86828</v>
      </c>
      <c r="M25184" s="1" t="s">
        <v>24</v>
      </c>
      <c r="N25184" s="1" t="s">
        <v>56805</v>
      </c>
      <c r="O25184" s="1" t="s">
        <v>37660</v>
      </c>
      <c r="P25184" s="1" t="s">
        <v>48</v>
      </c>
      <c r="Q25184" s="1" t="s">
        <v>157</v>
      </c>
      <c r="R25184">
        <v>2</v>
      </c>
      <c r="S25184" s="1" t="s">
        <v>10703</v>
      </c>
      <c r="T25184">
        <v>18</v>
      </c>
      <c r="U25184">
        <v>0</v>
      </c>
      <c r="V25184">
        <v>20</v>
      </c>
      <c r="W25184" s="1" t="s">
        <v>99523</v>
      </c>
      <c r="X25184" s="1" t="s">
        <v>142</v>
      </c>
    </row>
    <row r="25185" spans="1:24" x14ac:dyDescent="0.35">
      <c r="A25185" s="2">
        <v>37566</v>
      </c>
      <c r="B25185" s="1" t="s">
        <v>24</v>
      </c>
      <c r="C25185" s="1" t="s">
        <v>47961</v>
      </c>
      <c r="D25185" s="1" t="s">
        <v>99524</v>
      </c>
      <c r="E25185" s="1" t="s">
        <v>99525</v>
      </c>
      <c r="F25185" s="1" t="s">
        <v>28</v>
      </c>
      <c r="G25185" s="1" t="s">
        <v>177</v>
      </c>
      <c r="H25185" s="1" t="s">
        <v>43</v>
      </c>
      <c r="I25185" s="1" t="s">
        <v>31</v>
      </c>
      <c r="J25185" s="1" t="s">
        <v>99526</v>
      </c>
      <c r="K25185" s="1" t="s">
        <v>99527</v>
      </c>
      <c r="L25185" s="1" t="s">
        <v>60006</v>
      </c>
      <c r="M25185" s="1" t="s">
        <v>24</v>
      </c>
      <c r="N25185" s="1" t="s">
        <v>84574</v>
      </c>
      <c r="O25185" s="1" t="s">
        <v>1985</v>
      </c>
      <c r="P25185" s="1" t="s">
        <v>532</v>
      </c>
      <c r="Q25185" s="1" t="s">
        <v>36</v>
      </c>
      <c r="R25185">
        <v>0</v>
      </c>
      <c r="S25185" s="1" t="s">
        <v>2882</v>
      </c>
      <c r="T25185">
        <v>0</v>
      </c>
      <c r="U25185">
        <v>0</v>
      </c>
      <c r="V25185">
        <v>0</v>
      </c>
      <c r="W25185" s="1" t="s">
        <v>99528</v>
      </c>
      <c r="X25185" s="1" t="s">
        <v>142</v>
      </c>
    </row>
    <row r="25186" spans="1:24" x14ac:dyDescent="0.35">
      <c r="A25186" s="2">
        <v>37567</v>
      </c>
      <c r="B25186" s="1" t="s">
        <v>57101</v>
      </c>
      <c r="C25186" s="1" t="s">
        <v>56628</v>
      </c>
      <c r="D25186" s="1" t="s">
        <v>99529</v>
      </c>
      <c r="E25186" s="1" t="s">
        <v>99530</v>
      </c>
      <c r="F25186" s="1" t="s">
        <v>71</v>
      </c>
      <c r="G25186" s="1" t="s">
        <v>256</v>
      </c>
      <c r="H25186" s="1" t="s">
        <v>43</v>
      </c>
      <c r="I25186" s="1" t="s">
        <v>31</v>
      </c>
      <c r="J25186" s="1" t="s">
        <v>99531</v>
      </c>
      <c r="K25186" s="1" t="s">
        <v>99532</v>
      </c>
      <c r="L25186" s="1" t="s">
        <v>57219</v>
      </c>
      <c r="M25186" s="1" t="s">
        <v>24</v>
      </c>
      <c r="N25186" s="1" t="s">
        <v>99533</v>
      </c>
      <c r="O25186" s="1" t="s">
        <v>1114</v>
      </c>
      <c r="P25186" s="1" t="s">
        <v>952</v>
      </c>
      <c r="Q25186" s="1" t="s">
        <v>66</v>
      </c>
      <c r="R25186">
        <v>0</v>
      </c>
      <c r="S25186" s="1" t="s">
        <v>170</v>
      </c>
      <c r="T25186">
        <v>0</v>
      </c>
      <c r="U25186">
        <v>0</v>
      </c>
      <c r="V25186">
        <v>0</v>
      </c>
      <c r="W25186" s="1" t="s">
        <v>99534</v>
      </c>
      <c r="X25186" s="1" t="s">
        <v>39</v>
      </c>
    </row>
    <row r="25187" spans="1:24" x14ac:dyDescent="0.35">
      <c r="A25187" s="2">
        <v>37567</v>
      </c>
      <c r="B25187" s="1" t="s">
        <v>1600</v>
      </c>
      <c r="C25187" s="1" t="s">
        <v>44791</v>
      </c>
      <c r="D25187" s="1" t="s">
        <v>99535</v>
      </c>
      <c r="E25187" s="1" t="s">
        <v>99536</v>
      </c>
      <c r="F25187" s="1" t="s">
        <v>71</v>
      </c>
      <c r="G25187" s="1" t="s">
        <v>385</v>
      </c>
      <c r="H25187" s="1" t="s">
        <v>43</v>
      </c>
      <c r="I25187" s="1" t="s">
        <v>31</v>
      </c>
      <c r="J25187" s="1" t="s">
        <v>99537</v>
      </c>
      <c r="K25187" s="1" t="s">
        <v>99538</v>
      </c>
      <c r="L25187" s="1" t="s">
        <v>54151</v>
      </c>
      <c r="M25187" s="1" t="s">
        <v>24</v>
      </c>
      <c r="N25187" s="1" t="s">
        <v>99539</v>
      </c>
      <c r="O25187" s="1" t="s">
        <v>13525</v>
      </c>
      <c r="P25187" s="1" t="s">
        <v>60</v>
      </c>
      <c r="Q25187" s="1" t="s">
        <v>49</v>
      </c>
      <c r="R25187">
        <v>0</v>
      </c>
      <c r="S25187" s="1" t="s">
        <v>37</v>
      </c>
      <c r="T25187">
        <v>0</v>
      </c>
      <c r="U25187">
        <v>0</v>
      </c>
      <c r="V25187">
        <v>0</v>
      </c>
      <c r="W25187" s="1" t="s">
        <v>99540</v>
      </c>
      <c r="X25187" s="1" t="s">
        <v>142</v>
      </c>
    </row>
    <row r="25188" spans="1:24" x14ac:dyDescent="0.35">
      <c r="A25188" s="2">
        <v>37567</v>
      </c>
      <c r="B25188" s="1" t="s">
        <v>64852</v>
      </c>
      <c r="C25188" s="1" t="s">
        <v>52511</v>
      </c>
      <c r="D25188" s="1" t="s">
        <v>65079</v>
      </c>
      <c r="E25188" s="1" t="s">
        <v>99541</v>
      </c>
      <c r="F25188" s="1" t="s">
        <v>71</v>
      </c>
      <c r="G25188" s="1" t="s">
        <v>177</v>
      </c>
      <c r="H25188" s="1" t="s">
        <v>43</v>
      </c>
      <c r="I25188" s="1" t="s">
        <v>31</v>
      </c>
      <c r="J25188" s="1" t="s">
        <v>99542</v>
      </c>
      <c r="K25188" s="1" t="s">
        <v>10329</v>
      </c>
      <c r="L25188" s="1" t="s">
        <v>61241</v>
      </c>
      <c r="M25188" s="1" t="s">
        <v>24</v>
      </c>
      <c r="N25188" s="1" t="s">
        <v>27002</v>
      </c>
      <c r="O25188" s="1" t="s">
        <v>720</v>
      </c>
      <c r="P25188" s="1" t="s">
        <v>532</v>
      </c>
      <c r="Q25188" s="1" t="s">
        <v>66</v>
      </c>
      <c r="R25188">
        <v>1</v>
      </c>
      <c r="S25188" s="1" t="s">
        <v>2036</v>
      </c>
      <c r="T25188">
        <v>6</v>
      </c>
      <c r="U25188">
        <v>0</v>
      </c>
      <c r="V25188">
        <v>7</v>
      </c>
      <c r="W25188" s="1" t="s">
        <v>99543</v>
      </c>
      <c r="X25188" s="1" t="s">
        <v>39</v>
      </c>
    </row>
    <row r="25189" spans="1:24" x14ac:dyDescent="0.35">
      <c r="A25189" s="2">
        <v>37568</v>
      </c>
      <c r="B25189" s="1" t="s">
        <v>35254</v>
      </c>
      <c r="C25189" s="1" t="s">
        <v>56903</v>
      </c>
      <c r="D25189" s="1" t="s">
        <v>86058</v>
      </c>
      <c r="E25189" s="1" t="s">
        <v>99544</v>
      </c>
      <c r="F25189" s="1" t="s">
        <v>71</v>
      </c>
      <c r="G25189" s="1" t="s">
        <v>466</v>
      </c>
      <c r="H25189" s="1" t="s">
        <v>30</v>
      </c>
      <c r="I25189" s="1" t="s">
        <v>31</v>
      </c>
      <c r="J25189" s="1" t="s">
        <v>99545</v>
      </c>
      <c r="K25189" s="1" t="s">
        <v>14509</v>
      </c>
      <c r="L25189" s="1" t="s">
        <v>76111</v>
      </c>
      <c r="M25189" s="1" t="s">
        <v>24</v>
      </c>
      <c r="N25189" s="1" t="s">
        <v>70116</v>
      </c>
      <c r="O25189" s="1" t="s">
        <v>34</v>
      </c>
      <c r="P25189" s="1" t="s">
        <v>35</v>
      </c>
      <c r="Q25189" s="1" t="s">
        <v>36</v>
      </c>
      <c r="R25189">
        <v>2</v>
      </c>
      <c r="S25189" s="1" t="s">
        <v>37</v>
      </c>
      <c r="T25189">
        <v>0</v>
      </c>
      <c r="U25189">
        <v>0</v>
      </c>
      <c r="V25189">
        <v>2</v>
      </c>
      <c r="W25189" s="1" t="s">
        <v>99546</v>
      </c>
      <c r="X25189" s="1" t="s">
        <v>111</v>
      </c>
    </row>
    <row r="25190" spans="1:24" x14ac:dyDescent="0.35">
      <c r="A25190" s="2">
        <v>37568</v>
      </c>
      <c r="B25190" s="1" t="s">
        <v>624</v>
      </c>
      <c r="C25190" s="1" t="s">
        <v>83361</v>
      </c>
      <c r="D25190" s="1" t="s">
        <v>99547</v>
      </c>
      <c r="E25190" s="1" t="s">
        <v>99548</v>
      </c>
      <c r="F25190" s="1" t="s">
        <v>54</v>
      </c>
      <c r="G25190" s="1" t="s">
        <v>256</v>
      </c>
      <c r="H25190" s="1" t="s">
        <v>30</v>
      </c>
      <c r="I25190" s="1" t="s">
        <v>56</v>
      </c>
      <c r="J25190" s="1" t="s">
        <v>99549</v>
      </c>
      <c r="K25190" s="1" t="s">
        <v>99550</v>
      </c>
      <c r="L25190" s="1" t="s">
        <v>99451</v>
      </c>
      <c r="M25190" s="1" t="s">
        <v>24</v>
      </c>
      <c r="N25190" s="1" t="s">
        <v>99551</v>
      </c>
      <c r="O25190" s="1" t="s">
        <v>34</v>
      </c>
      <c r="P25190" s="1" t="s">
        <v>35</v>
      </c>
      <c r="Q25190" s="1" t="s">
        <v>36</v>
      </c>
      <c r="R25190">
        <v>2</v>
      </c>
      <c r="S25190" s="1" t="s">
        <v>36</v>
      </c>
      <c r="T25190">
        <v>2</v>
      </c>
      <c r="U25190">
        <v>0</v>
      </c>
      <c r="V25190">
        <v>4</v>
      </c>
      <c r="W25190" s="1" t="s">
        <v>99552</v>
      </c>
      <c r="X25190" s="1" t="s">
        <v>142</v>
      </c>
    </row>
    <row r="25191" spans="1:24" x14ac:dyDescent="0.35">
      <c r="A25191" s="2">
        <v>37569</v>
      </c>
      <c r="B25191" s="1" t="s">
        <v>2859</v>
      </c>
      <c r="C25191" s="1" t="s">
        <v>65810</v>
      </c>
      <c r="D25191" s="1" t="s">
        <v>86544</v>
      </c>
      <c r="E25191" s="1" t="s">
        <v>99553</v>
      </c>
      <c r="F25191" s="1" t="s">
        <v>71</v>
      </c>
      <c r="G25191" s="1" t="s">
        <v>293</v>
      </c>
      <c r="H25191" s="1" t="s">
        <v>43</v>
      </c>
      <c r="I25191" s="1" t="s">
        <v>596</v>
      </c>
      <c r="J25191" s="1" t="s">
        <v>99554</v>
      </c>
      <c r="K25191" s="1" t="s">
        <v>99555</v>
      </c>
      <c r="L25191" s="1" t="s">
        <v>69005</v>
      </c>
      <c r="M25191" s="1" t="s">
        <v>24</v>
      </c>
      <c r="N25191" s="1" t="s">
        <v>99556</v>
      </c>
      <c r="O25191" s="1" t="s">
        <v>1639</v>
      </c>
      <c r="P25191" s="1" t="s">
        <v>532</v>
      </c>
      <c r="Q25191" s="1" t="s">
        <v>522</v>
      </c>
      <c r="R25191">
        <v>0</v>
      </c>
      <c r="S25191" s="1" t="s">
        <v>10703</v>
      </c>
      <c r="T25191">
        <v>0</v>
      </c>
      <c r="U25191">
        <v>0</v>
      </c>
      <c r="V25191">
        <v>0</v>
      </c>
      <c r="W25191" s="1" t="s">
        <v>99557</v>
      </c>
      <c r="X25191" s="1" t="s">
        <v>142</v>
      </c>
    </row>
    <row r="25192" spans="1:24" x14ac:dyDescent="0.35">
      <c r="A25192" s="2">
        <v>37571</v>
      </c>
      <c r="B25192" s="1" t="s">
        <v>82274</v>
      </c>
      <c r="C25192" s="1" t="s">
        <v>46026</v>
      </c>
      <c r="D25192" s="1" t="s">
        <v>91926</v>
      </c>
      <c r="E25192" s="1" t="s">
        <v>91927</v>
      </c>
      <c r="F25192" s="1" t="s">
        <v>28</v>
      </c>
      <c r="G25192" s="1" t="s">
        <v>177</v>
      </c>
      <c r="H25192" s="1" t="s">
        <v>43</v>
      </c>
      <c r="I25192" s="1" t="s">
        <v>98</v>
      </c>
      <c r="J25192" s="1" t="s">
        <v>99558</v>
      </c>
      <c r="K25192" s="1" t="s">
        <v>99559</v>
      </c>
      <c r="L25192" s="1" t="s">
        <v>68577</v>
      </c>
      <c r="M25192" s="1" t="s">
        <v>24</v>
      </c>
      <c r="N25192" s="1" t="s">
        <v>59551</v>
      </c>
      <c r="O25192" s="1" t="s">
        <v>795</v>
      </c>
      <c r="P25192" s="1" t="s">
        <v>532</v>
      </c>
      <c r="Q25192" s="1" t="s">
        <v>92</v>
      </c>
      <c r="R25192">
        <v>1</v>
      </c>
      <c r="S25192" s="1" t="s">
        <v>17898</v>
      </c>
      <c r="T25192">
        <v>18</v>
      </c>
      <c r="U25192">
        <v>0</v>
      </c>
      <c r="V25192">
        <v>19</v>
      </c>
      <c r="W25192" s="1" t="s">
        <v>99560</v>
      </c>
      <c r="X25192" s="1" t="s">
        <v>39</v>
      </c>
    </row>
    <row r="25193" spans="1:24" x14ac:dyDescent="0.35">
      <c r="A25193" s="2">
        <v>37572</v>
      </c>
      <c r="B25193" s="1" t="s">
        <v>46629</v>
      </c>
      <c r="C25193" s="1" t="s">
        <v>75947</v>
      </c>
      <c r="D25193" s="1" t="s">
        <v>90814</v>
      </c>
      <c r="E25193" s="1" t="s">
        <v>99561</v>
      </c>
      <c r="F25193" s="1" t="s">
        <v>71</v>
      </c>
      <c r="G25193" s="1" t="s">
        <v>1173</v>
      </c>
      <c r="H25193" s="1" t="s">
        <v>43</v>
      </c>
      <c r="I25193" s="1" t="s">
        <v>31</v>
      </c>
      <c r="J25193" s="1" t="s">
        <v>99562</v>
      </c>
      <c r="K25193" s="1" t="s">
        <v>99563</v>
      </c>
      <c r="L25193" s="1" t="s">
        <v>72758</v>
      </c>
      <c r="M25193" s="1" t="s">
        <v>24</v>
      </c>
      <c r="N25193" s="1" t="s">
        <v>36986</v>
      </c>
      <c r="O25193" s="1" t="s">
        <v>802</v>
      </c>
      <c r="P25193" s="1" t="s">
        <v>35</v>
      </c>
      <c r="Q25193" s="1" t="s">
        <v>36</v>
      </c>
      <c r="R25193">
        <v>0</v>
      </c>
      <c r="S25193" s="1" t="s">
        <v>36</v>
      </c>
      <c r="T25193">
        <v>0</v>
      </c>
      <c r="U25193">
        <v>0</v>
      </c>
      <c r="V25193">
        <v>0</v>
      </c>
      <c r="W25193" s="1" t="s">
        <v>99564</v>
      </c>
      <c r="X25193" s="1" t="s">
        <v>142</v>
      </c>
    </row>
    <row r="25194" spans="1:24" x14ac:dyDescent="0.35">
      <c r="A25194" s="2">
        <v>37588</v>
      </c>
      <c r="B25194" s="1" t="s">
        <v>1956</v>
      </c>
      <c r="C25194" s="1" t="s">
        <v>67452</v>
      </c>
      <c r="D25194" s="1" t="s">
        <v>87047</v>
      </c>
      <c r="E25194" s="1" t="s">
        <v>99565</v>
      </c>
      <c r="F25194" s="1" t="s">
        <v>71</v>
      </c>
      <c r="G25194" s="1" t="s">
        <v>293</v>
      </c>
      <c r="H25194" s="1" t="s">
        <v>43</v>
      </c>
      <c r="I25194" s="1" t="s">
        <v>31</v>
      </c>
      <c r="J25194" s="1" t="s">
        <v>99566</v>
      </c>
      <c r="K25194" s="1" t="s">
        <v>99567</v>
      </c>
      <c r="L25194" s="1" t="s">
        <v>72758</v>
      </c>
      <c r="M25194" s="1" t="s">
        <v>24</v>
      </c>
      <c r="N25194" s="1" t="s">
        <v>95902</v>
      </c>
      <c r="O25194" s="1" t="s">
        <v>3075</v>
      </c>
      <c r="P25194" s="1" t="s">
        <v>60</v>
      </c>
      <c r="Q25194" s="1" t="s">
        <v>36</v>
      </c>
      <c r="R25194">
        <v>1</v>
      </c>
      <c r="S25194" s="1" t="s">
        <v>11429</v>
      </c>
      <c r="T25194">
        <v>0</v>
      </c>
      <c r="U25194">
        <v>0</v>
      </c>
      <c r="V25194">
        <v>1</v>
      </c>
      <c r="W25194" s="1" t="s">
        <v>99568</v>
      </c>
      <c r="X25194" s="1" t="s">
        <v>39</v>
      </c>
    </row>
    <row r="25195" spans="1:24" x14ac:dyDescent="0.35">
      <c r="A25195" s="2">
        <v>37591</v>
      </c>
      <c r="B25195" s="1" t="s">
        <v>22807</v>
      </c>
      <c r="C25195" s="1" t="s">
        <v>63731</v>
      </c>
      <c r="D25195" s="1" t="s">
        <v>99569</v>
      </c>
      <c r="E25195" s="1" t="s">
        <v>99570</v>
      </c>
      <c r="F25195" s="1" t="s">
        <v>71</v>
      </c>
      <c r="G25195" s="1" t="s">
        <v>1178</v>
      </c>
      <c r="H25195" s="1" t="s">
        <v>43</v>
      </c>
      <c r="I25195" s="1" t="s">
        <v>31</v>
      </c>
      <c r="J25195" s="1" t="s">
        <v>99571</v>
      </c>
      <c r="K25195" s="1" t="s">
        <v>99572</v>
      </c>
      <c r="L25195" s="1" t="s">
        <v>64898</v>
      </c>
      <c r="M25195" s="1" t="s">
        <v>24</v>
      </c>
      <c r="N25195" s="1" t="s">
        <v>99573</v>
      </c>
      <c r="O25195" s="1" t="s">
        <v>965</v>
      </c>
      <c r="P25195" s="1" t="s">
        <v>643</v>
      </c>
      <c r="Q25195" s="1" t="s">
        <v>36</v>
      </c>
      <c r="R25195">
        <v>0</v>
      </c>
      <c r="S25195" s="1" t="s">
        <v>92</v>
      </c>
      <c r="T25195">
        <v>0</v>
      </c>
      <c r="U25195">
        <v>0</v>
      </c>
      <c r="V25195">
        <v>0</v>
      </c>
      <c r="W25195" s="1" t="s">
        <v>99574</v>
      </c>
      <c r="X25195" s="1" t="s">
        <v>142</v>
      </c>
    </row>
    <row r="25196" spans="1:24" x14ac:dyDescent="0.35">
      <c r="A25196" s="2">
        <v>37593</v>
      </c>
      <c r="B25196" s="1" t="s">
        <v>10489</v>
      </c>
      <c r="C25196" s="1" t="s">
        <v>66771</v>
      </c>
      <c r="D25196" s="1" t="s">
        <v>99575</v>
      </c>
      <c r="E25196" s="1" t="s">
        <v>99576</v>
      </c>
      <c r="F25196" s="1" t="s">
        <v>54</v>
      </c>
      <c r="G25196" s="1" t="s">
        <v>385</v>
      </c>
      <c r="H25196" s="1" t="s">
        <v>30</v>
      </c>
      <c r="I25196" s="1" t="s">
        <v>147</v>
      </c>
      <c r="J25196" s="1" t="s">
        <v>99577</v>
      </c>
      <c r="K25196" s="1" t="s">
        <v>99578</v>
      </c>
      <c r="L25196" s="1" t="s">
        <v>65561</v>
      </c>
      <c r="M25196" s="1" t="s">
        <v>24</v>
      </c>
      <c r="N25196" s="1" t="s">
        <v>99579</v>
      </c>
      <c r="O25196" s="1" t="s">
        <v>34</v>
      </c>
      <c r="P25196" s="1" t="s">
        <v>35</v>
      </c>
      <c r="Q25196" s="1" t="s">
        <v>66</v>
      </c>
      <c r="R25196">
        <v>1</v>
      </c>
      <c r="S25196" s="1" t="s">
        <v>37</v>
      </c>
      <c r="T25196">
        <v>0</v>
      </c>
      <c r="U25196">
        <v>0</v>
      </c>
      <c r="V25196">
        <v>1</v>
      </c>
      <c r="W25196" s="1" t="s">
        <v>99580</v>
      </c>
      <c r="X25196" s="1" t="s">
        <v>142</v>
      </c>
    </row>
    <row r="25197" spans="1:24" x14ac:dyDescent="0.35">
      <c r="A25197" s="2">
        <v>37593</v>
      </c>
      <c r="B25197" s="1" t="s">
        <v>99581</v>
      </c>
      <c r="C25197" s="1" t="s">
        <v>67795</v>
      </c>
      <c r="D25197" s="1" t="s">
        <v>82067</v>
      </c>
      <c r="E25197" s="1" t="s">
        <v>99582</v>
      </c>
      <c r="F25197" s="1" t="s">
        <v>28</v>
      </c>
      <c r="G25197" s="1" t="s">
        <v>63</v>
      </c>
      <c r="H25197" s="1" t="s">
        <v>43</v>
      </c>
      <c r="I25197" s="1" t="s">
        <v>31</v>
      </c>
      <c r="J25197" s="1" t="s">
        <v>99583</v>
      </c>
      <c r="K25197" s="1" t="s">
        <v>99584</v>
      </c>
      <c r="L25197" s="1" t="s">
        <v>69005</v>
      </c>
      <c r="M25197" s="1" t="s">
        <v>24</v>
      </c>
      <c r="N25197" s="1" t="s">
        <v>99585</v>
      </c>
      <c r="O25197" s="1" t="s">
        <v>34</v>
      </c>
      <c r="P25197" s="1" t="s">
        <v>35</v>
      </c>
      <c r="Q25197" s="1" t="s">
        <v>36</v>
      </c>
      <c r="R25197">
        <v>0</v>
      </c>
      <c r="S25197" s="1" t="s">
        <v>36</v>
      </c>
      <c r="T25197">
        <v>0</v>
      </c>
      <c r="U25197">
        <v>0</v>
      </c>
      <c r="V25197">
        <v>0</v>
      </c>
      <c r="W25197" s="1" t="s">
        <v>99586</v>
      </c>
      <c r="X25197" s="1" t="s">
        <v>860</v>
      </c>
    </row>
    <row r="25198" spans="1:24" x14ac:dyDescent="0.35">
      <c r="A25198" s="2">
        <v>37594</v>
      </c>
      <c r="B25198" s="1" t="s">
        <v>42921</v>
      </c>
      <c r="C25198" s="1" t="s">
        <v>54790</v>
      </c>
      <c r="D25198" s="1" t="s">
        <v>99587</v>
      </c>
      <c r="E25198" s="1" t="s">
        <v>99588</v>
      </c>
      <c r="F25198" s="1" t="s">
        <v>28</v>
      </c>
      <c r="G25198" s="1" t="s">
        <v>385</v>
      </c>
      <c r="H25198" s="1" t="s">
        <v>30</v>
      </c>
      <c r="I25198" s="1" t="s">
        <v>56</v>
      </c>
      <c r="J25198" s="1" t="s">
        <v>99589</v>
      </c>
      <c r="K25198" s="1" t="s">
        <v>99590</v>
      </c>
      <c r="L25198" s="1" t="s">
        <v>58179</v>
      </c>
      <c r="M25198" s="1" t="s">
        <v>24</v>
      </c>
      <c r="N25198" s="1" t="s">
        <v>99591</v>
      </c>
      <c r="O25198" s="1" t="s">
        <v>34</v>
      </c>
      <c r="P25198" s="1" t="s">
        <v>35</v>
      </c>
      <c r="Q25198" s="1" t="s">
        <v>66</v>
      </c>
      <c r="R25198">
        <v>1</v>
      </c>
      <c r="S25198" s="1" t="s">
        <v>37</v>
      </c>
      <c r="T25198">
        <v>0</v>
      </c>
      <c r="U25198">
        <v>0</v>
      </c>
      <c r="V25198">
        <v>1</v>
      </c>
      <c r="W25198" s="1" t="s">
        <v>99592</v>
      </c>
      <c r="X25198" s="1" t="s">
        <v>39</v>
      </c>
    </row>
    <row r="25199" spans="1:24" x14ac:dyDescent="0.35">
      <c r="A25199" s="2">
        <v>37596</v>
      </c>
      <c r="B25199" s="1" t="s">
        <v>24</v>
      </c>
      <c r="C25199" s="1" t="s">
        <v>64203</v>
      </c>
      <c r="D25199" s="1" t="s">
        <v>98924</v>
      </c>
      <c r="E25199" s="1" t="s">
        <v>99593</v>
      </c>
      <c r="F25199" s="1" t="s">
        <v>71</v>
      </c>
      <c r="G25199" s="1" t="s">
        <v>177</v>
      </c>
      <c r="H25199" s="1" t="s">
        <v>43</v>
      </c>
      <c r="I25199" s="1" t="s">
        <v>31</v>
      </c>
      <c r="J25199" s="1" t="s">
        <v>99594</v>
      </c>
      <c r="K25199" s="1" t="s">
        <v>99595</v>
      </c>
      <c r="L25199" s="1" t="s">
        <v>65561</v>
      </c>
      <c r="M25199" s="1" t="s">
        <v>24</v>
      </c>
      <c r="N25199" s="1" t="s">
        <v>61654</v>
      </c>
      <c r="O25199" s="1" t="s">
        <v>729</v>
      </c>
      <c r="P25199" s="1" t="s">
        <v>328</v>
      </c>
      <c r="Q25199" s="1" t="s">
        <v>36</v>
      </c>
      <c r="R25199">
        <v>0</v>
      </c>
      <c r="S25199" s="1" t="s">
        <v>522</v>
      </c>
      <c r="T25199">
        <v>0</v>
      </c>
      <c r="U25199">
        <v>0</v>
      </c>
      <c r="V25199">
        <v>0</v>
      </c>
      <c r="W25199" s="1" t="s">
        <v>99596</v>
      </c>
      <c r="X25199" s="1" t="s">
        <v>142</v>
      </c>
    </row>
    <row r="25200" spans="1:24" x14ac:dyDescent="0.35">
      <c r="A25200" s="2">
        <v>37597</v>
      </c>
      <c r="B25200" s="1" t="s">
        <v>24</v>
      </c>
      <c r="C25200" s="1" t="s">
        <v>99597</v>
      </c>
      <c r="D25200" s="1" t="s">
        <v>99598</v>
      </c>
      <c r="E25200" s="1" t="s">
        <v>99599</v>
      </c>
      <c r="F25200" s="1" t="s">
        <v>10712</v>
      </c>
      <c r="G25200" s="1" t="s">
        <v>29</v>
      </c>
      <c r="H25200" s="1" t="s">
        <v>43</v>
      </c>
      <c r="I25200" s="1" t="s">
        <v>31</v>
      </c>
      <c r="J25200" s="1" t="s">
        <v>24</v>
      </c>
      <c r="K25200" s="1" t="s">
        <v>62948</v>
      </c>
      <c r="L25200" s="1" t="s">
        <v>96851</v>
      </c>
      <c r="M25200" s="1" t="s">
        <v>24</v>
      </c>
      <c r="N25200" s="1" t="s">
        <v>8335</v>
      </c>
      <c r="O25200" s="1" t="s">
        <v>1524</v>
      </c>
      <c r="P25200" s="1" t="s">
        <v>532</v>
      </c>
      <c r="Q25200" s="1" t="s">
        <v>36</v>
      </c>
      <c r="R25200">
        <v>0</v>
      </c>
      <c r="S25200" s="1" t="s">
        <v>37</v>
      </c>
      <c r="T25200">
        <v>0</v>
      </c>
      <c r="U25200">
        <v>0</v>
      </c>
      <c r="V25200">
        <v>0</v>
      </c>
      <c r="W25200" s="1" t="s">
        <v>99600</v>
      </c>
      <c r="X25200" s="1" t="s">
        <v>142</v>
      </c>
    </row>
    <row r="25201" spans="1:24" x14ac:dyDescent="0.35">
      <c r="A25201" s="2">
        <v>37599</v>
      </c>
      <c r="B25201" s="1" t="s">
        <v>731</v>
      </c>
      <c r="C25201" s="1" t="s">
        <v>81851</v>
      </c>
      <c r="D25201" s="1" t="s">
        <v>99601</v>
      </c>
      <c r="E25201" s="1" t="s">
        <v>99602</v>
      </c>
      <c r="F25201" s="1" t="s">
        <v>54</v>
      </c>
      <c r="G25201" s="1" t="s">
        <v>155</v>
      </c>
      <c r="H25201" s="1" t="s">
        <v>30</v>
      </c>
      <c r="I25201" s="1" t="s">
        <v>147</v>
      </c>
      <c r="J25201" s="1" t="s">
        <v>99603</v>
      </c>
      <c r="K25201" s="1" t="s">
        <v>99604</v>
      </c>
      <c r="L25201" s="1" t="s">
        <v>85706</v>
      </c>
      <c r="M25201" s="1" t="s">
        <v>24</v>
      </c>
      <c r="N25201" s="1" t="s">
        <v>99605</v>
      </c>
      <c r="O25201" s="1" t="s">
        <v>34</v>
      </c>
      <c r="P25201" s="1" t="s">
        <v>35</v>
      </c>
      <c r="Q25201" s="1" t="s">
        <v>36</v>
      </c>
      <c r="R25201">
        <v>2</v>
      </c>
      <c r="S25201" s="1" t="s">
        <v>66</v>
      </c>
      <c r="T25201">
        <v>1</v>
      </c>
      <c r="U25201">
        <v>0</v>
      </c>
      <c r="V25201">
        <v>3</v>
      </c>
      <c r="W25201" s="1" t="s">
        <v>99606</v>
      </c>
      <c r="X25201" s="1" t="s">
        <v>142</v>
      </c>
    </row>
    <row r="25202" spans="1:24" x14ac:dyDescent="0.35">
      <c r="A25202" s="2">
        <v>37603</v>
      </c>
      <c r="B25202" s="1" t="s">
        <v>47786</v>
      </c>
      <c r="C25202" s="1" t="s">
        <v>46465</v>
      </c>
      <c r="D25202" s="1" t="s">
        <v>79436</v>
      </c>
      <c r="E25202" s="1" t="s">
        <v>99607</v>
      </c>
      <c r="F25202" s="1" t="s">
        <v>71</v>
      </c>
      <c r="G25202" s="1" t="s">
        <v>385</v>
      </c>
      <c r="H25202" s="1" t="s">
        <v>43</v>
      </c>
      <c r="I25202" s="1" t="s">
        <v>31</v>
      </c>
      <c r="J25202" s="1" t="s">
        <v>99608</v>
      </c>
      <c r="K25202" s="1" t="s">
        <v>99609</v>
      </c>
      <c r="L25202" s="1" t="s">
        <v>52904</v>
      </c>
      <c r="M25202" s="1" t="s">
        <v>24</v>
      </c>
      <c r="N25202" s="1" t="s">
        <v>34733</v>
      </c>
      <c r="O25202" s="1" t="s">
        <v>8378</v>
      </c>
      <c r="P25202" s="1" t="s">
        <v>532</v>
      </c>
      <c r="Q25202" s="1" t="s">
        <v>157</v>
      </c>
      <c r="R25202">
        <v>0</v>
      </c>
      <c r="S25202" s="1" t="s">
        <v>66</v>
      </c>
      <c r="T25202">
        <v>0</v>
      </c>
      <c r="U25202">
        <v>0</v>
      </c>
      <c r="V25202">
        <v>0</v>
      </c>
      <c r="W25202" s="1" t="s">
        <v>99610</v>
      </c>
      <c r="X25202" s="1" t="s">
        <v>142</v>
      </c>
    </row>
    <row r="25203" spans="1:24" x14ac:dyDescent="0.35">
      <c r="A25203" s="2">
        <v>37603</v>
      </c>
      <c r="B25203" s="1" t="s">
        <v>24</v>
      </c>
      <c r="C25203" s="1" t="s">
        <v>52511</v>
      </c>
      <c r="D25203" s="1" t="s">
        <v>88413</v>
      </c>
      <c r="E25203" s="1" t="s">
        <v>99611</v>
      </c>
      <c r="F25203" s="1" t="s">
        <v>28</v>
      </c>
      <c r="G25203" s="1" t="s">
        <v>177</v>
      </c>
      <c r="H25203" s="1" t="s">
        <v>30</v>
      </c>
      <c r="I25203" s="1" t="s">
        <v>147</v>
      </c>
      <c r="J25203" s="1" t="s">
        <v>99612</v>
      </c>
      <c r="K25203" s="1" t="s">
        <v>2138</v>
      </c>
      <c r="L25203" s="1" t="s">
        <v>55673</v>
      </c>
      <c r="M25203" s="1" t="s">
        <v>24</v>
      </c>
      <c r="N25203" s="1" t="s">
        <v>99613</v>
      </c>
      <c r="O25203" s="1" t="s">
        <v>3743</v>
      </c>
      <c r="P25203" s="1" t="s">
        <v>952</v>
      </c>
      <c r="Q25203" s="1" t="s">
        <v>66</v>
      </c>
      <c r="R25203">
        <v>1</v>
      </c>
      <c r="S25203" s="1" t="s">
        <v>312</v>
      </c>
      <c r="T25203">
        <v>7</v>
      </c>
      <c r="U25203">
        <v>0</v>
      </c>
      <c r="V25203">
        <v>8</v>
      </c>
      <c r="W25203" s="1" t="s">
        <v>99614</v>
      </c>
      <c r="X25203" s="1" t="s">
        <v>142</v>
      </c>
    </row>
    <row r="25204" spans="1:24" x14ac:dyDescent="0.35">
      <c r="A25204" s="2">
        <v>37606</v>
      </c>
      <c r="B25204" s="1" t="s">
        <v>15572</v>
      </c>
      <c r="C25204" s="1" t="s">
        <v>51793</v>
      </c>
      <c r="D25204" s="1" t="s">
        <v>99615</v>
      </c>
      <c r="E25204" s="1" t="s">
        <v>99616</v>
      </c>
      <c r="F25204" s="1" t="s">
        <v>71</v>
      </c>
      <c r="G25204" s="1" t="s">
        <v>1178</v>
      </c>
      <c r="H25204" s="1" t="s">
        <v>43</v>
      </c>
      <c r="I25204" s="1" t="s">
        <v>31</v>
      </c>
      <c r="J25204" s="1" t="s">
        <v>99617</v>
      </c>
      <c r="K25204" s="1" t="s">
        <v>99618</v>
      </c>
      <c r="L25204" s="1" t="s">
        <v>49299</v>
      </c>
      <c r="M25204" s="1" t="s">
        <v>24</v>
      </c>
      <c r="N25204" s="1" t="s">
        <v>8919</v>
      </c>
      <c r="O25204" s="1" t="s">
        <v>34</v>
      </c>
      <c r="P25204" s="1" t="s">
        <v>35</v>
      </c>
      <c r="Q25204" s="1" t="s">
        <v>36</v>
      </c>
      <c r="R25204">
        <v>0</v>
      </c>
      <c r="S25204" s="1" t="s">
        <v>66</v>
      </c>
      <c r="T25204">
        <v>0</v>
      </c>
      <c r="U25204">
        <v>0</v>
      </c>
      <c r="V25204">
        <v>0</v>
      </c>
      <c r="W25204" s="1" t="s">
        <v>99619</v>
      </c>
      <c r="X25204" s="1" t="s">
        <v>142</v>
      </c>
    </row>
    <row r="25205" spans="1:24" x14ac:dyDescent="0.35">
      <c r="A25205" s="2">
        <v>37607</v>
      </c>
      <c r="B25205" s="1" t="s">
        <v>99620</v>
      </c>
      <c r="C25205" s="1" t="s">
        <v>83361</v>
      </c>
      <c r="D25205" s="1" t="s">
        <v>83729</v>
      </c>
      <c r="E25205" s="1" t="s">
        <v>99621</v>
      </c>
      <c r="F25205" s="1" t="s">
        <v>71</v>
      </c>
      <c r="G25205" s="1" t="s">
        <v>385</v>
      </c>
      <c r="H25205" s="1" t="s">
        <v>30</v>
      </c>
      <c r="I25205" s="1" t="s">
        <v>31</v>
      </c>
      <c r="J25205" s="1" t="s">
        <v>99622</v>
      </c>
      <c r="K25205" s="1" t="s">
        <v>99623</v>
      </c>
      <c r="L25205" s="1" t="s">
        <v>82631</v>
      </c>
      <c r="M25205" s="1" t="s">
        <v>24</v>
      </c>
      <c r="N25205" s="1" t="s">
        <v>4297</v>
      </c>
      <c r="O25205" s="1" t="s">
        <v>34</v>
      </c>
      <c r="P25205" s="1" t="s">
        <v>35</v>
      </c>
      <c r="Q25205" s="1" t="s">
        <v>66</v>
      </c>
      <c r="R25205">
        <v>1</v>
      </c>
      <c r="S25205" s="1" t="s">
        <v>37</v>
      </c>
      <c r="T25205">
        <v>0</v>
      </c>
      <c r="U25205">
        <v>0</v>
      </c>
      <c r="V25205">
        <v>1</v>
      </c>
      <c r="W25205" s="1" t="s">
        <v>99624</v>
      </c>
      <c r="X25205" s="1" t="s">
        <v>142</v>
      </c>
    </row>
    <row r="25206" spans="1:24" x14ac:dyDescent="0.35">
      <c r="A25206" s="2">
        <v>37607</v>
      </c>
      <c r="B25206" s="1" t="s">
        <v>33567</v>
      </c>
      <c r="C25206" s="1" t="s">
        <v>54036</v>
      </c>
      <c r="D25206" s="1" t="s">
        <v>10825</v>
      </c>
      <c r="E25206" s="1" t="s">
        <v>99625</v>
      </c>
      <c r="F25206" s="1" t="s">
        <v>28</v>
      </c>
      <c r="G25206" s="1" t="s">
        <v>256</v>
      </c>
      <c r="H25206" s="1" t="s">
        <v>30</v>
      </c>
      <c r="I25206" s="1" t="s">
        <v>31</v>
      </c>
      <c r="J25206" s="1" t="s">
        <v>99626</v>
      </c>
      <c r="K25206" s="1" t="s">
        <v>99627</v>
      </c>
      <c r="L25206" s="1" t="s">
        <v>68577</v>
      </c>
      <c r="M25206" s="1" t="s">
        <v>24</v>
      </c>
      <c r="N25206" s="1" t="s">
        <v>99628</v>
      </c>
      <c r="O25206" s="1" t="s">
        <v>951</v>
      </c>
      <c r="P25206" s="1" t="s">
        <v>952</v>
      </c>
      <c r="Q25206" s="1" t="s">
        <v>66</v>
      </c>
      <c r="R25206">
        <v>1</v>
      </c>
      <c r="S25206" s="1" t="s">
        <v>36</v>
      </c>
      <c r="T25206">
        <v>2</v>
      </c>
      <c r="U25206">
        <v>0</v>
      </c>
      <c r="V25206">
        <v>3</v>
      </c>
      <c r="W25206" s="1" t="s">
        <v>99629</v>
      </c>
      <c r="X25206" s="1" t="s">
        <v>142</v>
      </c>
    </row>
    <row r="25207" spans="1:24" x14ac:dyDescent="0.35">
      <c r="A25207" s="2">
        <v>37607</v>
      </c>
      <c r="B25207" s="1" t="s">
        <v>35123</v>
      </c>
      <c r="C25207" s="1" t="s">
        <v>59468</v>
      </c>
      <c r="D25207" s="1" t="s">
        <v>99630</v>
      </c>
      <c r="E25207" s="1" t="s">
        <v>99631</v>
      </c>
      <c r="F25207" s="1" t="s">
        <v>71</v>
      </c>
      <c r="G25207" s="1" t="s">
        <v>293</v>
      </c>
      <c r="H25207" s="1" t="s">
        <v>30</v>
      </c>
      <c r="I25207" s="1" t="s">
        <v>56</v>
      </c>
      <c r="J25207" s="1" t="s">
        <v>99632</v>
      </c>
      <c r="K25207" s="1" t="s">
        <v>99633</v>
      </c>
      <c r="L25207" s="1" t="s">
        <v>58179</v>
      </c>
      <c r="M25207" s="1" t="s">
        <v>24</v>
      </c>
      <c r="N25207" s="1" t="s">
        <v>96835</v>
      </c>
      <c r="O25207" s="1" t="s">
        <v>501</v>
      </c>
      <c r="P25207" s="1" t="s">
        <v>48</v>
      </c>
      <c r="Q25207" s="1" t="s">
        <v>66</v>
      </c>
      <c r="R25207">
        <v>1</v>
      </c>
      <c r="S25207" s="1" t="s">
        <v>66</v>
      </c>
      <c r="T25207">
        <v>1</v>
      </c>
      <c r="U25207">
        <v>0</v>
      </c>
      <c r="V25207">
        <v>2</v>
      </c>
      <c r="W25207" s="1" t="s">
        <v>99634</v>
      </c>
      <c r="X25207" s="1" t="s">
        <v>142</v>
      </c>
    </row>
    <row r="25208" spans="1:24" x14ac:dyDescent="0.35">
      <c r="A25208" s="2">
        <v>37607</v>
      </c>
      <c r="B25208" s="1" t="s">
        <v>24</v>
      </c>
      <c r="C25208" s="1" t="s">
        <v>65843</v>
      </c>
      <c r="D25208" s="1" t="s">
        <v>29940</v>
      </c>
      <c r="E25208" s="1" t="s">
        <v>5605</v>
      </c>
      <c r="F25208" s="1" t="s">
        <v>71</v>
      </c>
      <c r="G25208" s="1" t="s">
        <v>63</v>
      </c>
      <c r="H25208" s="1" t="s">
        <v>43</v>
      </c>
      <c r="I25208" s="1" t="s">
        <v>98</v>
      </c>
      <c r="J25208" s="1" t="s">
        <v>99635</v>
      </c>
      <c r="K25208" s="1" t="s">
        <v>36248</v>
      </c>
      <c r="L25208" s="1" t="s">
        <v>60684</v>
      </c>
      <c r="M25208" s="1" t="s">
        <v>24</v>
      </c>
      <c r="N25208" s="1" t="s">
        <v>65807</v>
      </c>
      <c r="O25208" s="1" t="s">
        <v>795</v>
      </c>
      <c r="P25208" s="1" t="s">
        <v>532</v>
      </c>
      <c r="Q25208" s="1" t="s">
        <v>66</v>
      </c>
      <c r="R25208">
        <v>0</v>
      </c>
      <c r="S25208" s="1" t="s">
        <v>2882</v>
      </c>
      <c r="T25208">
        <v>0</v>
      </c>
      <c r="U25208">
        <v>0</v>
      </c>
      <c r="V25208">
        <v>0</v>
      </c>
      <c r="W25208" s="1" t="s">
        <v>99636</v>
      </c>
      <c r="X25208" s="1" t="s">
        <v>24</v>
      </c>
    </row>
    <row r="25209" spans="1:24" x14ac:dyDescent="0.35">
      <c r="A25209" s="2">
        <v>37609</v>
      </c>
      <c r="B25209" s="1" t="s">
        <v>36177</v>
      </c>
      <c r="C25209" s="1" t="s">
        <v>77711</v>
      </c>
      <c r="D25209" s="1" t="s">
        <v>99637</v>
      </c>
      <c r="E25209" s="1" t="s">
        <v>99638</v>
      </c>
      <c r="F25209" s="1" t="s">
        <v>54</v>
      </c>
      <c r="G25209" s="1" t="s">
        <v>293</v>
      </c>
      <c r="H25209" s="1" t="s">
        <v>30</v>
      </c>
      <c r="I25209" s="1" t="s">
        <v>147</v>
      </c>
      <c r="J25209" s="1" t="s">
        <v>99639</v>
      </c>
      <c r="K25209" s="1" t="s">
        <v>99640</v>
      </c>
      <c r="L25209" s="1" t="s">
        <v>97919</v>
      </c>
      <c r="M25209" s="1" t="s">
        <v>24</v>
      </c>
      <c r="N25209" s="1" t="s">
        <v>99641</v>
      </c>
      <c r="O25209" s="1" t="s">
        <v>566</v>
      </c>
      <c r="P25209" s="1" t="s">
        <v>48</v>
      </c>
      <c r="Q25209" s="1" t="s">
        <v>66</v>
      </c>
      <c r="R25209">
        <v>1</v>
      </c>
      <c r="S25209" s="1" t="s">
        <v>36</v>
      </c>
      <c r="T25209">
        <v>2</v>
      </c>
      <c r="U25209">
        <v>0</v>
      </c>
      <c r="V25209">
        <v>3</v>
      </c>
      <c r="W25209" s="1" t="s">
        <v>99642</v>
      </c>
      <c r="X25209" s="1" t="s">
        <v>142</v>
      </c>
    </row>
    <row r="25210" spans="1:24" x14ac:dyDescent="0.35">
      <c r="A25210" s="2">
        <v>37611</v>
      </c>
      <c r="B25210" s="1" t="s">
        <v>16217</v>
      </c>
      <c r="C25210" s="1" t="s">
        <v>90542</v>
      </c>
      <c r="D25210" s="1" t="s">
        <v>90905</v>
      </c>
      <c r="E25210" s="1" t="s">
        <v>99643</v>
      </c>
      <c r="F25210" s="1" t="s">
        <v>54</v>
      </c>
      <c r="G25210" s="1" t="s">
        <v>385</v>
      </c>
      <c r="H25210" s="1" t="s">
        <v>30</v>
      </c>
      <c r="I25210" s="1" t="s">
        <v>98</v>
      </c>
      <c r="J25210" s="1" t="s">
        <v>99644</v>
      </c>
      <c r="K25210" s="1" t="s">
        <v>16669</v>
      </c>
      <c r="L25210" s="1" t="s">
        <v>87780</v>
      </c>
      <c r="M25210" s="1" t="s">
        <v>24</v>
      </c>
      <c r="N25210" s="1" t="s">
        <v>79690</v>
      </c>
      <c r="O25210" s="1" t="s">
        <v>13932</v>
      </c>
      <c r="P25210" s="1" t="s">
        <v>532</v>
      </c>
      <c r="Q25210" s="1" t="s">
        <v>36</v>
      </c>
      <c r="R25210">
        <v>2</v>
      </c>
      <c r="S25210" s="1" t="s">
        <v>37</v>
      </c>
      <c r="T25210">
        <v>0</v>
      </c>
      <c r="U25210">
        <v>0</v>
      </c>
      <c r="V25210">
        <v>2</v>
      </c>
      <c r="W25210" s="1" t="s">
        <v>99645</v>
      </c>
      <c r="X25210" s="1" t="s">
        <v>111</v>
      </c>
    </row>
    <row r="25211" spans="1:24" x14ac:dyDescent="0.35">
      <c r="A25211" s="2">
        <v>37613</v>
      </c>
      <c r="B25211" s="1" t="s">
        <v>82709</v>
      </c>
      <c r="C25211" s="1" t="s">
        <v>99646</v>
      </c>
      <c r="D25211" s="1" t="s">
        <v>99647</v>
      </c>
      <c r="E25211" s="1" t="s">
        <v>99648</v>
      </c>
      <c r="F25211" s="1" t="s">
        <v>71</v>
      </c>
      <c r="G25211" s="1" t="s">
        <v>293</v>
      </c>
      <c r="H25211" s="1" t="s">
        <v>30</v>
      </c>
      <c r="I25211" s="1" t="s">
        <v>147</v>
      </c>
      <c r="J25211" s="1" t="s">
        <v>99649</v>
      </c>
      <c r="K25211" s="1" t="s">
        <v>99650</v>
      </c>
      <c r="L25211" s="1" t="s">
        <v>99451</v>
      </c>
      <c r="M25211" s="1" t="s">
        <v>24</v>
      </c>
      <c r="N25211" s="1" t="s">
        <v>99651</v>
      </c>
      <c r="O25211" s="1" t="s">
        <v>5351</v>
      </c>
      <c r="P25211" s="1" t="s">
        <v>532</v>
      </c>
      <c r="Q25211" s="1" t="s">
        <v>49</v>
      </c>
      <c r="R25211">
        <v>6</v>
      </c>
      <c r="S25211" s="1" t="s">
        <v>29384</v>
      </c>
      <c r="T25211">
        <v>38</v>
      </c>
      <c r="U25211">
        <v>0</v>
      </c>
      <c r="V25211">
        <v>44</v>
      </c>
      <c r="W25211" s="1" t="s">
        <v>99652</v>
      </c>
      <c r="X25211" s="1" t="s">
        <v>142</v>
      </c>
    </row>
    <row r="25212" spans="1:24" x14ac:dyDescent="0.35">
      <c r="A25212" s="2">
        <v>37614</v>
      </c>
      <c r="B25212" s="1" t="s">
        <v>8059</v>
      </c>
      <c r="C25212" s="1" t="s">
        <v>75760</v>
      </c>
      <c r="D25212" s="1" t="s">
        <v>86771</v>
      </c>
      <c r="E25212" s="1" t="s">
        <v>99653</v>
      </c>
      <c r="F25212" s="1" t="s">
        <v>28</v>
      </c>
      <c r="G25212" s="1" t="s">
        <v>155</v>
      </c>
      <c r="H25212" s="1" t="s">
        <v>43</v>
      </c>
      <c r="I25212" s="1" t="s">
        <v>31</v>
      </c>
      <c r="J25212" s="1" t="s">
        <v>99654</v>
      </c>
      <c r="K25212" s="1" t="s">
        <v>99655</v>
      </c>
      <c r="L25212" s="1" t="s">
        <v>76934</v>
      </c>
      <c r="M25212" s="1" t="s">
        <v>24</v>
      </c>
      <c r="N25212" s="1" t="s">
        <v>10032</v>
      </c>
      <c r="O25212" s="1" t="s">
        <v>47</v>
      </c>
      <c r="P25212" s="1" t="s">
        <v>48</v>
      </c>
      <c r="Q25212" s="1" t="s">
        <v>36</v>
      </c>
      <c r="R25212">
        <v>0</v>
      </c>
      <c r="S25212" s="1" t="s">
        <v>37</v>
      </c>
      <c r="T25212">
        <v>0</v>
      </c>
      <c r="U25212">
        <v>0</v>
      </c>
      <c r="V25212">
        <v>0</v>
      </c>
      <c r="W25212" s="1" t="s">
        <v>99656</v>
      </c>
      <c r="X25212" s="1" t="s">
        <v>142</v>
      </c>
    </row>
    <row r="25213" spans="1:24" x14ac:dyDescent="0.35">
      <c r="A25213" s="2">
        <v>37615</v>
      </c>
      <c r="B25213" s="1" t="s">
        <v>48676</v>
      </c>
      <c r="C25213" s="1" t="s">
        <v>53822</v>
      </c>
      <c r="D25213" s="1" t="s">
        <v>99657</v>
      </c>
      <c r="E25213" s="1" t="s">
        <v>99658</v>
      </c>
      <c r="F25213" s="1" t="s">
        <v>71</v>
      </c>
      <c r="G25213" s="1" t="s">
        <v>256</v>
      </c>
      <c r="H25213" s="1" t="s">
        <v>30</v>
      </c>
      <c r="I25213" s="1" t="s">
        <v>31</v>
      </c>
      <c r="J25213" s="1" t="s">
        <v>99659</v>
      </c>
      <c r="K25213" s="1" t="s">
        <v>99660</v>
      </c>
      <c r="L25213" s="1" t="s">
        <v>52904</v>
      </c>
      <c r="M25213" s="1" t="s">
        <v>24</v>
      </c>
      <c r="N25213" s="1" t="s">
        <v>99661</v>
      </c>
      <c r="O25213" s="1" t="s">
        <v>34</v>
      </c>
      <c r="P25213" s="1" t="s">
        <v>35</v>
      </c>
      <c r="Q25213" s="1" t="s">
        <v>66</v>
      </c>
      <c r="R25213">
        <v>1</v>
      </c>
      <c r="S25213" s="1" t="s">
        <v>66</v>
      </c>
      <c r="T25213">
        <v>1</v>
      </c>
      <c r="U25213">
        <v>0</v>
      </c>
      <c r="V25213">
        <v>2</v>
      </c>
      <c r="W25213" s="1" t="s">
        <v>99662</v>
      </c>
      <c r="X25213" s="1" t="s">
        <v>39</v>
      </c>
    </row>
    <row r="25214" spans="1:24" x14ac:dyDescent="0.35">
      <c r="A25214" s="2">
        <v>37615</v>
      </c>
      <c r="B25214" s="1" t="s">
        <v>9256</v>
      </c>
      <c r="C25214" s="1" t="s">
        <v>83361</v>
      </c>
      <c r="D25214" s="1" t="s">
        <v>92999</v>
      </c>
      <c r="E25214" s="1" t="s">
        <v>99663</v>
      </c>
      <c r="F25214" s="1" t="s">
        <v>71</v>
      </c>
      <c r="G25214" s="1" t="s">
        <v>385</v>
      </c>
      <c r="H25214" s="1" t="s">
        <v>30</v>
      </c>
      <c r="I25214" s="1" t="s">
        <v>98</v>
      </c>
      <c r="J25214" s="1" t="s">
        <v>99664</v>
      </c>
      <c r="K25214" s="1" t="s">
        <v>99665</v>
      </c>
      <c r="L25214" s="1" t="s">
        <v>90545</v>
      </c>
      <c r="M25214" s="1" t="s">
        <v>24</v>
      </c>
      <c r="N25214" s="1" t="s">
        <v>99666</v>
      </c>
      <c r="O25214" s="1" t="s">
        <v>34</v>
      </c>
      <c r="P25214" s="1" t="s">
        <v>35</v>
      </c>
      <c r="Q25214" s="1" t="s">
        <v>66</v>
      </c>
      <c r="R25214">
        <v>1</v>
      </c>
      <c r="S25214" s="1" t="s">
        <v>37</v>
      </c>
      <c r="T25214">
        <v>0</v>
      </c>
      <c r="U25214">
        <v>0</v>
      </c>
      <c r="V25214">
        <v>1</v>
      </c>
      <c r="W25214" s="1" t="s">
        <v>99667</v>
      </c>
      <c r="X25214" s="1" t="s">
        <v>142</v>
      </c>
    </row>
    <row r="25215" spans="1:24" x14ac:dyDescent="0.35">
      <c r="A25215" s="2">
        <v>37616</v>
      </c>
      <c r="B25215" s="1" t="s">
        <v>2629</v>
      </c>
      <c r="C25215" s="1" t="s">
        <v>67192</v>
      </c>
      <c r="D25215" s="1" t="s">
        <v>15997</v>
      </c>
      <c r="E25215" s="1" t="s">
        <v>20985</v>
      </c>
      <c r="F25215" s="1" t="s">
        <v>71</v>
      </c>
      <c r="G25215" s="1" t="s">
        <v>63</v>
      </c>
      <c r="H25215" s="1" t="s">
        <v>43</v>
      </c>
      <c r="I25215" s="1" t="s">
        <v>31</v>
      </c>
      <c r="J25215" s="1" t="s">
        <v>99668</v>
      </c>
      <c r="K25215" s="1" t="s">
        <v>99669</v>
      </c>
      <c r="L25215" s="1" t="s">
        <v>68577</v>
      </c>
      <c r="M25215" s="1" t="s">
        <v>24</v>
      </c>
      <c r="N25215" s="1" t="s">
        <v>95499</v>
      </c>
      <c r="O25215" s="1" t="s">
        <v>965</v>
      </c>
      <c r="P25215" s="1" t="s">
        <v>643</v>
      </c>
      <c r="Q25215" s="1" t="s">
        <v>157</v>
      </c>
      <c r="R25215">
        <v>1</v>
      </c>
      <c r="S25215" s="1" t="s">
        <v>2882</v>
      </c>
      <c r="T25215">
        <v>2</v>
      </c>
      <c r="U25215">
        <v>0</v>
      </c>
      <c r="V25215">
        <v>3</v>
      </c>
      <c r="W25215" s="1" t="s">
        <v>99670</v>
      </c>
      <c r="X25215" s="1" t="s">
        <v>142</v>
      </c>
    </row>
    <row r="25216" spans="1:24" x14ac:dyDescent="0.35">
      <c r="A25216" s="2">
        <v>37617</v>
      </c>
      <c r="B25216" s="1" t="s">
        <v>971</v>
      </c>
      <c r="C25216" s="1" t="s">
        <v>67452</v>
      </c>
      <c r="D25216" s="1" t="s">
        <v>99671</v>
      </c>
      <c r="E25216" s="1" t="s">
        <v>99672</v>
      </c>
      <c r="F25216" s="1" t="s">
        <v>71</v>
      </c>
      <c r="G25216" s="1" t="s">
        <v>177</v>
      </c>
      <c r="H25216" s="1" t="s">
        <v>43</v>
      </c>
      <c r="I25216" s="1" t="s">
        <v>31</v>
      </c>
      <c r="J25216" s="1" t="s">
        <v>99673</v>
      </c>
      <c r="K25216" s="1" t="s">
        <v>99674</v>
      </c>
      <c r="L25216" s="1" t="s">
        <v>73916</v>
      </c>
      <c r="M25216" s="1" t="s">
        <v>24</v>
      </c>
      <c r="N25216" s="1" t="s">
        <v>99675</v>
      </c>
      <c r="O25216" s="1" t="s">
        <v>54186</v>
      </c>
      <c r="P25216" s="1" t="s">
        <v>60</v>
      </c>
      <c r="Q25216" s="1" t="s">
        <v>157</v>
      </c>
      <c r="R25216">
        <v>0</v>
      </c>
      <c r="S25216" s="1" t="s">
        <v>2882</v>
      </c>
      <c r="T25216">
        <v>1</v>
      </c>
      <c r="U25216">
        <v>0</v>
      </c>
      <c r="V25216">
        <v>1</v>
      </c>
      <c r="W25216" s="1" t="s">
        <v>99676</v>
      </c>
      <c r="X25216" s="1" t="s">
        <v>111</v>
      </c>
    </row>
    <row r="25217" spans="1:24" x14ac:dyDescent="0.35">
      <c r="A25217" s="2">
        <v>37617</v>
      </c>
      <c r="B25217" s="1" t="s">
        <v>24</v>
      </c>
      <c r="C25217" s="1" t="s">
        <v>65810</v>
      </c>
      <c r="D25217" s="1" t="s">
        <v>99341</v>
      </c>
      <c r="E25217" s="1" t="s">
        <v>99677</v>
      </c>
      <c r="F25217" s="1" t="s">
        <v>71</v>
      </c>
      <c r="G25217" s="1" t="s">
        <v>385</v>
      </c>
      <c r="H25217" s="1" t="s">
        <v>43</v>
      </c>
      <c r="I25217" s="1" t="s">
        <v>31</v>
      </c>
      <c r="J25217" s="1" t="s">
        <v>99678</v>
      </c>
      <c r="K25217" s="1" t="s">
        <v>99679</v>
      </c>
      <c r="L25217" s="1" t="s">
        <v>73916</v>
      </c>
      <c r="M25217" s="1" t="s">
        <v>24</v>
      </c>
      <c r="N25217" s="1" t="s">
        <v>60354</v>
      </c>
      <c r="O25217" s="1" t="s">
        <v>1985</v>
      </c>
      <c r="P25217" s="1" t="s">
        <v>532</v>
      </c>
      <c r="Q25217" s="1" t="s">
        <v>92</v>
      </c>
      <c r="R25217">
        <v>0</v>
      </c>
      <c r="S25217" s="1" t="s">
        <v>66</v>
      </c>
      <c r="T25217">
        <v>0</v>
      </c>
      <c r="U25217">
        <v>0</v>
      </c>
      <c r="V25217">
        <v>0</v>
      </c>
      <c r="W25217" s="1" t="s">
        <v>99680</v>
      </c>
      <c r="X25217" s="1" t="s">
        <v>142</v>
      </c>
    </row>
    <row r="25218" spans="1:24" x14ac:dyDescent="0.35">
      <c r="A25218" s="2">
        <v>37618</v>
      </c>
      <c r="B25218" s="1" t="s">
        <v>1444</v>
      </c>
      <c r="C25218" s="1" t="s">
        <v>39967</v>
      </c>
      <c r="D25218" s="1" t="s">
        <v>99681</v>
      </c>
      <c r="E25218" s="1" t="s">
        <v>99682</v>
      </c>
      <c r="F25218" s="1" t="s">
        <v>71</v>
      </c>
      <c r="G25218" s="1" t="s">
        <v>385</v>
      </c>
      <c r="H25218" s="1" t="s">
        <v>43</v>
      </c>
      <c r="I25218" s="1" t="s">
        <v>31</v>
      </c>
      <c r="J25218" s="1" t="s">
        <v>99683</v>
      </c>
      <c r="K25218" s="1" t="s">
        <v>8918</v>
      </c>
      <c r="L25218" s="1" t="s">
        <v>40475</v>
      </c>
      <c r="M25218" s="1" t="s">
        <v>24</v>
      </c>
      <c r="N25218" s="1" t="s">
        <v>99684</v>
      </c>
      <c r="O25218" s="1" t="s">
        <v>34</v>
      </c>
      <c r="P25218" s="1" t="s">
        <v>35</v>
      </c>
      <c r="Q25218" s="1" t="s">
        <v>66</v>
      </c>
      <c r="R25218">
        <v>0</v>
      </c>
      <c r="S25218" s="1" t="s">
        <v>66</v>
      </c>
      <c r="T25218">
        <v>0</v>
      </c>
      <c r="U25218">
        <v>0</v>
      </c>
      <c r="V25218">
        <v>0</v>
      </c>
      <c r="W25218" s="1" t="s">
        <v>99685</v>
      </c>
      <c r="X25218" s="1" t="s">
        <v>142</v>
      </c>
    </row>
    <row r="25219" spans="1:24" x14ac:dyDescent="0.35">
      <c r="A25219" s="2">
        <v>37619</v>
      </c>
      <c r="B25219" s="1" t="s">
        <v>57821</v>
      </c>
      <c r="C25219" s="1" t="s">
        <v>52511</v>
      </c>
      <c r="D25219" s="1" t="s">
        <v>94348</v>
      </c>
      <c r="E25219" s="1" t="s">
        <v>99686</v>
      </c>
      <c r="F25219" s="1" t="s">
        <v>54</v>
      </c>
      <c r="G25219" s="1" t="s">
        <v>155</v>
      </c>
      <c r="H25219" s="1" t="s">
        <v>30</v>
      </c>
      <c r="I25219" s="1" t="s">
        <v>147</v>
      </c>
      <c r="J25219" s="1" t="s">
        <v>99687</v>
      </c>
      <c r="K25219" s="1" t="s">
        <v>1918</v>
      </c>
      <c r="L25219" s="1" t="s">
        <v>58703</v>
      </c>
      <c r="M25219" s="1" t="s">
        <v>24</v>
      </c>
      <c r="N25219" s="1" t="s">
        <v>5038</v>
      </c>
      <c r="O25219" s="1" t="s">
        <v>4004</v>
      </c>
      <c r="P25219" s="1" t="s">
        <v>328</v>
      </c>
      <c r="Q25219" s="1" t="s">
        <v>66</v>
      </c>
      <c r="R25219">
        <v>1</v>
      </c>
      <c r="S25219" s="1" t="s">
        <v>37</v>
      </c>
      <c r="T25219">
        <v>0</v>
      </c>
      <c r="U25219">
        <v>0</v>
      </c>
      <c r="V25219">
        <v>1</v>
      </c>
      <c r="W25219" s="1" t="s">
        <v>99688</v>
      </c>
      <c r="X25219" s="1" t="s">
        <v>24</v>
      </c>
    </row>
    <row r="25220" spans="1:24" x14ac:dyDescent="0.35">
      <c r="A25220" s="2">
        <v>37621</v>
      </c>
      <c r="B25220" s="1" t="s">
        <v>38605</v>
      </c>
      <c r="C25220" s="1" t="s">
        <v>77711</v>
      </c>
      <c r="D25220" s="1" t="s">
        <v>99689</v>
      </c>
      <c r="E25220" s="1" t="s">
        <v>99690</v>
      </c>
      <c r="F25220" s="1" t="s">
        <v>71</v>
      </c>
      <c r="G25220" s="1" t="s">
        <v>293</v>
      </c>
      <c r="H25220" s="1" t="s">
        <v>43</v>
      </c>
      <c r="I25220" s="1" t="s">
        <v>31</v>
      </c>
      <c r="J25220" s="1" t="s">
        <v>99691</v>
      </c>
      <c r="K25220" s="1" t="s">
        <v>99692</v>
      </c>
      <c r="L25220" s="1" t="s">
        <v>99451</v>
      </c>
      <c r="M25220" s="1" t="s">
        <v>24</v>
      </c>
      <c r="N25220" s="1" t="s">
        <v>99693</v>
      </c>
      <c r="O25220" s="1" t="s">
        <v>47</v>
      </c>
      <c r="P25220" s="1" t="s">
        <v>48</v>
      </c>
      <c r="Q25220" s="1" t="s">
        <v>66</v>
      </c>
      <c r="R25220">
        <v>0</v>
      </c>
      <c r="S25220" s="1" t="s">
        <v>66</v>
      </c>
      <c r="T25220">
        <v>0</v>
      </c>
      <c r="U25220">
        <v>0</v>
      </c>
      <c r="V25220">
        <v>0</v>
      </c>
      <c r="W25220" s="1" t="s">
        <v>99694</v>
      </c>
      <c r="X25220" s="1" t="s">
        <v>142</v>
      </c>
    </row>
    <row r="25221" spans="1:24" x14ac:dyDescent="0.35">
      <c r="A25221" s="2">
        <v>37621</v>
      </c>
      <c r="B25221" s="1" t="s">
        <v>24</v>
      </c>
      <c r="C25221" s="1" t="s">
        <v>64203</v>
      </c>
      <c r="D25221" s="1" t="s">
        <v>99695</v>
      </c>
      <c r="E25221" s="1" t="s">
        <v>99696</v>
      </c>
      <c r="F25221" s="1" t="s">
        <v>71</v>
      </c>
      <c r="G25221" s="1" t="s">
        <v>177</v>
      </c>
      <c r="H25221" s="1" t="s">
        <v>43</v>
      </c>
      <c r="I25221" s="1" t="s">
        <v>31</v>
      </c>
      <c r="J25221" s="1" t="s">
        <v>97265</v>
      </c>
      <c r="K25221" s="1" t="s">
        <v>99697</v>
      </c>
      <c r="L25221" s="1" t="s">
        <v>74559</v>
      </c>
      <c r="M25221" s="1" t="s">
        <v>24</v>
      </c>
      <c r="N25221" s="1" t="s">
        <v>16323</v>
      </c>
      <c r="O25221" s="1" t="s">
        <v>16324</v>
      </c>
      <c r="P25221" s="1" t="s">
        <v>60</v>
      </c>
      <c r="Q25221" s="1" t="s">
        <v>36</v>
      </c>
      <c r="R25221">
        <v>0</v>
      </c>
      <c r="S25221" s="1" t="s">
        <v>5855</v>
      </c>
      <c r="T25221">
        <v>0</v>
      </c>
      <c r="U25221">
        <v>0</v>
      </c>
      <c r="V25221">
        <v>0</v>
      </c>
      <c r="W25221" s="1" t="s">
        <v>99698</v>
      </c>
      <c r="X25221" s="1" t="s">
        <v>860</v>
      </c>
    </row>
    <row r="25222" spans="1:24" x14ac:dyDescent="0.35">
      <c r="A25222" s="2">
        <v>37621</v>
      </c>
      <c r="B25222" s="1" t="s">
        <v>24</v>
      </c>
      <c r="C25222" s="1" t="s">
        <v>44791</v>
      </c>
      <c r="D25222" s="1" t="s">
        <v>96389</v>
      </c>
      <c r="E25222" s="1" t="s">
        <v>99699</v>
      </c>
      <c r="F25222" s="1" t="s">
        <v>24</v>
      </c>
      <c r="G25222" s="1" t="s">
        <v>385</v>
      </c>
      <c r="H25222" s="1" t="s">
        <v>43</v>
      </c>
      <c r="I25222" s="1" t="s">
        <v>31</v>
      </c>
      <c r="J25222" s="1" t="s">
        <v>24</v>
      </c>
      <c r="K25222" s="1" t="s">
        <v>99700</v>
      </c>
      <c r="L25222" s="1" t="s">
        <v>47869</v>
      </c>
      <c r="M25222" s="1" t="s">
        <v>24</v>
      </c>
      <c r="N25222" s="1" t="s">
        <v>98003</v>
      </c>
      <c r="O25222" s="1" t="s">
        <v>34313</v>
      </c>
      <c r="P25222" s="1" t="s">
        <v>60</v>
      </c>
      <c r="Q25222" s="1" t="s">
        <v>37</v>
      </c>
      <c r="R25222">
        <v>0</v>
      </c>
      <c r="S25222" s="1" t="s">
        <v>37</v>
      </c>
      <c r="T25222">
        <v>0</v>
      </c>
      <c r="U25222">
        <v>0</v>
      </c>
      <c r="V25222">
        <v>0</v>
      </c>
      <c r="W25222" s="1" t="s">
        <v>99701</v>
      </c>
      <c r="X25222" s="1" t="s">
        <v>24</v>
      </c>
    </row>
    <row r="25223" spans="1:24" x14ac:dyDescent="0.35">
      <c r="A25223" s="2">
        <v>37624</v>
      </c>
      <c r="B25223" s="1" t="s">
        <v>11680</v>
      </c>
      <c r="C25223" s="1" t="s">
        <v>56649</v>
      </c>
      <c r="D25223" s="1" t="s">
        <v>72408</v>
      </c>
      <c r="E25223" s="1" t="s">
        <v>99702</v>
      </c>
      <c r="F25223" s="1" t="s">
        <v>28</v>
      </c>
      <c r="G25223" s="1" t="s">
        <v>256</v>
      </c>
      <c r="H25223" s="1" t="s">
        <v>43</v>
      </c>
      <c r="I25223" s="1" t="s">
        <v>98</v>
      </c>
      <c r="J25223" s="1" t="s">
        <v>85625</v>
      </c>
      <c r="K25223" s="1" t="s">
        <v>83959</v>
      </c>
      <c r="L25223" s="1" t="s">
        <v>60684</v>
      </c>
      <c r="M25223" s="1" t="s">
        <v>24</v>
      </c>
      <c r="N25223" s="1" t="s">
        <v>57035</v>
      </c>
      <c r="O25223" s="1" t="s">
        <v>3361</v>
      </c>
      <c r="P25223" s="1" t="s">
        <v>328</v>
      </c>
      <c r="Q25223" s="1" t="s">
        <v>66</v>
      </c>
      <c r="R25223">
        <v>0</v>
      </c>
      <c r="S25223" s="1" t="s">
        <v>66</v>
      </c>
      <c r="T25223">
        <v>1</v>
      </c>
      <c r="U25223">
        <v>0</v>
      </c>
      <c r="V25223">
        <v>1</v>
      </c>
      <c r="W25223" s="1" t="s">
        <v>99703</v>
      </c>
      <c r="X25223" s="1" t="s">
        <v>39</v>
      </c>
    </row>
    <row r="25224" spans="1:24" x14ac:dyDescent="0.35">
      <c r="A25224" s="2">
        <v>37629</v>
      </c>
      <c r="B25224" s="1" t="s">
        <v>74748</v>
      </c>
      <c r="C25224" s="1" t="s">
        <v>94408</v>
      </c>
      <c r="D25224" s="1" t="s">
        <v>44829</v>
      </c>
      <c r="E25224" s="1" t="s">
        <v>99704</v>
      </c>
      <c r="F25224" s="1" t="s">
        <v>71</v>
      </c>
      <c r="G25224" s="1" t="s">
        <v>177</v>
      </c>
      <c r="H25224" s="1" t="s">
        <v>43</v>
      </c>
      <c r="I25224" s="1" t="s">
        <v>31</v>
      </c>
      <c r="J25224" s="1" t="s">
        <v>99705</v>
      </c>
      <c r="K25224" s="1" t="s">
        <v>99706</v>
      </c>
      <c r="L25224" s="1" t="s">
        <v>90545</v>
      </c>
      <c r="M25224" s="1" t="s">
        <v>24</v>
      </c>
      <c r="N25224" s="1" t="s">
        <v>6888</v>
      </c>
      <c r="O25224" s="1" t="s">
        <v>1639</v>
      </c>
      <c r="P25224" s="1" t="s">
        <v>532</v>
      </c>
      <c r="Q25224" s="1" t="s">
        <v>92</v>
      </c>
      <c r="R25224">
        <v>5</v>
      </c>
      <c r="S25224" s="1" t="s">
        <v>19239</v>
      </c>
      <c r="T25224">
        <v>70</v>
      </c>
      <c r="U25224">
        <v>0</v>
      </c>
      <c r="V25224">
        <v>75</v>
      </c>
      <c r="W25224" s="1" t="s">
        <v>99707</v>
      </c>
      <c r="X25224" s="1" t="s">
        <v>142</v>
      </c>
    </row>
    <row r="25225" spans="1:24" x14ac:dyDescent="0.35">
      <c r="A25225" s="2">
        <v>37629</v>
      </c>
      <c r="B25225" s="1" t="s">
        <v>56215</v>
      </c>
      <c r="C25225" s="1" t="s">
        <v>99708</v>
      </c>
      <c r="D25225" s="1" t="s">
        <v>99709</v>
      </c>
      <c r="E25225" s="1" t="s">
        <v>99710</v>
      </c>
      <c r="F25225" s="1" t="s">
        <v>71</v>
      </c>
      <c r="G25225" s="1" t="s">
        <v>293</v>
      </c>
      <c r="H25225" s="1" t="s">
        <v>43</v>
      </c>
      <c r="I25225" s="1" t="s">
        <v>31</v>
      </c>
      <c r="J25225" s="1" t="s">
        <v>85625</v>
      </c>
      <c r="K25225" s="1" t="s">
        <v>99711</v>
      </c>
      <c r="L25225" s="1" t="s">
        <v>99451</v>
      </c>
      <c r="M25225" s="1" t="s">
        <v>24</v>
      </c>
      <c r="N25225" s="1" t="s">
        <v>91141</v>
      </c>
      <c r="O25225" s="1" t="s">
        <v>3361</v>
      </c>
      <c r="P25225" s="1" t="s">
        <v>328</v>
      </c>
      <c r="Q25225" s="1" t="s">
        <v>36</v>
      </c>
      <c r="R25225">
        <v>0</v>
      </c>
      <c r="S25225" s="1" t="s">
        <v>36</v>
      </c>
      <c r="T25225">
        <v>0</v>
      </c>
      <c r="U25225">
        <v>0</v>
      </c>
      <c r="V25225">
        <v>0</v>
      </c>
      <c r="W25225" s="1" t="s">
        <v>99712</v>
      </c>
      <c r="X25225" s="1" t="s">
        <v>39</v>
      </c>
    </row>
    <row r="25226" spans="1:24" x14ac:dyDescent="0.35">
      <c r="A25226" s="2">
        <v>37629</v>
      </c>
      <c r="B25226" s="1" t="s">
        <v>21138</v>
      </c>
      <c r="C25226" s="1" t="s">
        <v>91929</v>
      </c>
      <c r="D25226" s="1" t="s">
        <v>87094</v>
      </c>
      <c r="E25226" s="1" t="s">
        <v>99713</v>
      </c>
      <c r="F25226" s="1" t="s">
        <v>28</v>
      </c>
      <c r="G25226" s="1" t="s">
        <v>177</v>
      </c>
      <c r="H25226" s="1" t="s">
        <v>30</v>
      </c>
      <c r="I25226" s="1" t="s">
        <v>31</v>
      </c>
      <c r="J25226" s="1" t="s">
        <v>99714</v>
      </c>
      <c r="K25226" s="1" t="s">
        <v>99715</v>
      </c>
      <c r="L25226" s="1" t="s">
        <v>92361</v>
      </c>
      <c r="M25226" s="1" t="s">
        <v>24</v>
      </c>
      <c r="N25226" s="1" t="s">
        <v>49984</v>
      </c>
      <c r="O25226" s="1" t="s">
        <v>34</v>
      </c>
      <c r="P25226" s="1" t="s">
        <v>35</v>
      </c>
      <c r="Q25226" s="1" t="s">
        <v>36</v>
      </c>
      <c r="R25226">
        <v>2</v>
      </c>
      <c r="S25226" s="1" t="s">
        <v>10703</v>
      </c>
      <c r="T25226">
        <v>19</v>
      </c>
      <c r="U25226">
        <v>0</v>
      </c>
      <c r="V25226">
        <v>21</v>
      </c>
      <c r="W25226" s="1" t="s">
        <v>99716</v>
      </c>
      <c r="X25226" s="1" t="s">
        <v>142</v>
      </c>
    </row>
    <row r="25227" spans="1:24" x14ac:dyDescent="0.35">
      <c r="A25227" s="2">
        <v>37630</v>
      </c>
      <c r="B25227" s="1" t="s">
        <v>376</v>
      </c>
      <c r="C25227" s="1" t="s">
        <v>60602</v>
      </c>
      <c r="D25227" s="1" t="s">
        <v>85844</v>
      </c>
      <c r="E25227" s="1" t="s">
        <v>99717</v>
      </c>
      <c r="F25227" s="1" t="s">
        <v>71</v>
      </c>
      <c r="G25227" s="1" t="s">
        <v>177</v>
      </c>
      <c r="H25227" s="1" t="s">
        <v>30</v>
      </c>
      <c r="I25227" s="1" t="s">
        <v>147</v>
      </c>
      <c r="J25227" s="1" t="s">
        <v>99718</v>
      </c>
      <c r="K25227" s="1" t="s">
        <v>40557</v>
      </c>
      <c r="L25227" s="1" t="s">
        <v>64898</v>
      </c>
      <c r="M25227" s="1" t="s">
        <v>24</v>
      </c>
      <c r="N25227" s="1" t="s">
        <v>52627</v>
      </c>
      <c r="O25227" s="1" t="s">
        <v>8664</v>
      </c>
      <c r="P25227" s="1" t="s">
        <v>643</v>
      </c>
      <c r="Q25227" s="1" t="s">
        <v>92</v>
      </c>
      <c r="R25227">
        <v>5</v>
      </c>
      <c r="S25227" s="1" t="s">
        <v>29311</v>
      </c>
      <c r="T25227">
        <v>41</v>
      </c>
      <c r="U25227">
        <v>0</v>
      </c>
      <c r="V25227">
        <v>46</v>
      </c>
      <c r="W25227" s="1" t="s">
        <v>99719</v>
      </c>
      <c r="X25227" s="1" t="s">
        <v>142</v>
      </c>
    </row>
    <row r="25228" spans="1:24" x14ac:dyDescent="0.35">
      <c r="A25228" s="2">
        <v>37635</v>
      </c>
      <c r="B25228" s="1" t="s">
        <v>463</v>
      </c>
      <c r="C25228" s="1" t="s">
        <v>52511</v>
      </c>
      <c r="D25228" s="1" t="s">
        <v>99720</v>
      </c>
      <c r="E25228" s="1" t="s">
        <v>99721</v>
      </c>
      <c r="F25228" s="1" t="s">
        <v>28</v>
      </c>
      <c r="G25228" s="1" t="s">
        <v>53187</v>
      </c>
      <c r="H25228" s="1" t="s">
        <v>43</v>
      </c>
      <c r="I25228" s="1" t="s">
        <v>31</v>
      </c>
      <c r="J25228" s="1" t="s">
        <v>99722</v>
      </c>
      <c r="K25228" s="1" t="s">
        <v>6873</v>
      </c>
      <c r="L25228" s="1" t="s">
        <v>57219</v>
      </c>
      <c r="M25228" s="1" t="s">
        <v>24</v>
      </c>
      <c r="N25228" s="1" t="s">
        <v>99723</v>
      </c>
      <c r="O25228" s="1" t="s">
        <v>7695</v>
      </c>
      <c r="P25228" s="1" t="s">
        <v>532</v>
      </c>
      <c r="Q25228" s="1" t="s">
        <v>66</v>
      </c>
      <c r="R25228">
        <v>0</v>
      </c>
      <c r="S25228" s="1" t="s">
        <v>49</v>
      </c>
      <c r="T25228">
        <v>0</v>
      </c>
      <c r="U25228">
        <v>0</v>
      </c>
      <c r="V25228">
        <v>0</v>
      </c>
      <c r="W25228" s="1" t="s">
        <v>99724</v>
      </c>
      <c r="X25228" s="1" t="s">
        <v>39</v>
      </c>
    </row>
    <row r="25229" spans="1:24" x14ac:dyDescent="0.35">
      <c r="A25229" s="2">
        <v>37638</v>
      </c>
      <c r="B25229" s="1" t="s">
        <v>41086</v>
      </c>
      <c r="C25229" s="1" t="s">
        <v>91655</v>
      </c>
      <c r="D25229" s="1" t="s">
        <v>99725</v>
      </c>
      <c r="E25229" s="1" t="s">
        <v>99726</v>
      </c>
      <c r="F25229" s="1" t="s">
        <v>71</v>
      </c>
      <c r="G25229" s="1" t="s">
        <v>177</v>
      </c>
      <c r="H25229" s="1" t="s">
        <v>43</v>
      </c>
      <c r="I25229" s="1" t="s">
        <v>31</v>
      </c>
      <c r="J25229" s="1" t="s">
        <v>95193</v>
      </c>
      <c r="K25229" s="1" t="s">
        <v>44398</v>
      </c>
      <c r="L25229" s="1" t="s">
        <v>85706</v>
      </c>
      <c r="M25229" s="1" t="s">
        <v>24</v>
      </c>
      <c r="N25229" s="1" t="s">
        <v>7789</v>
      </c>
      <c r="O25229" s="1" t="s">
        <v>566</v>
      </c>
      <c r="P25229" s="1" t="s">
        <v>48</v>
      </c>
      <c r="Q25229" s="1" t="s">
        <v>92</v>
      </c>
      <c r="R25229">
        <v>0</v>
      </c>
      <c r="S25229" s="1" t="s">
        <v>5855</v>
      </c>
      <c r="T25229">
        <v>0</v>
      </c>
      <c r="U25229">
        <v>0</v>
      </c>
      <c r="V25229">
        <v>0</v>
      </c>
      <c r="W25229" s="1" t="s">
        <v>99727</v>
      </c>
      <c r="X25229" s="1" t="s">
        <v>142</v>
      </c>
    </row>
    <row r="25230" spans="1:24" x14ac:dyDescent="0.35">
      <c r="A25230" s="2">
        <v>37638</v>
      </c>
      <c r="B25230" s="1" t="s">
        <v>10164</v>
      </c>
      <c r="C25230" s="1" t="s">
        <v>60602</v>
      </c>
      <c r="D25230" s="1" t="s">
        <v>59076</v>
      </c>
      <c r="E25230" s="1" t="s">
        <v>99728</v>
      </c>
      <c r="F25230" s="1" t="s">
        <v>28</v>
      </c>
      <c r="G25230" s="1" t="s">
        <v>177</v>
      </c>
      <c r="H25230" s="1" t="s">
        <v>43</v>
      </c>
      <c r="I25230" s="1" t="s">
        <v>31</v>
      </c>
      <c r="J25230" s="1" t="s">
        <v>99729</v>
      </c>
      <c r="K25230" s="1" t="s">
        <v>99730</v>
      </c>
      <c r="L25230" s="1" t="s">
        <v>76934</v>
      </c>
      <c r="M25230" s="1" t="s">
        <v>24</v>
      </c>
      <c r="N25230" s="1" t="s">
        <v>71692</v>
      </c>
      <c r="O25230" s="1" t="s">
        <v>7613</v>
      </c>
      <c r="P25230" s="1" t="s">
        <v>643</v>
      </c>
      <c r="Q25230" s="1" t="s">
        <v>92</v>
      </c>
      <c r="R25230">
        <v>0</v>
      </c>
      <c r="S25230" s="1" t="s">
        <v>50971</v>
      </c>
      <c r="T25230">
        <v>0</v>
      </c>
      <c r="U25230">
        <v>0</v>
      </c>
      <c r="V25230">
        <v>0</v>
      </c>
      <c r="W25230" s="1" t="s">
        <v>99731</v>
      </c>
      <c r="X25230" s="1" t="s">
        <v>39</v>
      </c>
    </row>
    <row r="25231" spans="1:24" x14ac:dyDescent="0.35">
      <c r="A25231" s="2">
        <v>37638</v>
      </c>
      <c r="B25231" s="1" t="s">
        <v>3953</v>
      </c>
      <c r="C25231" s="1" t="s">
        <v>80580</v>
      </c>
      <c r="D25231" s="1" t="s">
        <v>99732</v>
      </c>
      <c r="E25231" s="1" t="s">
        <v>99733</v>
      </c>
      <c r="F25231" s="1" t="s">
        <v>71</v>
      </c>
      <c r="G25231" s="1" t="s">
        <v>293</v>
      </c>
      <c r="H25231" s="1" t="s">
        <v>43</v>
      </c>
      <c r="I25231" s="1" t="s">
        <v>31</v>
      </c>
      <c r="J25231" s="1" t="s">
        <v>99734</v>
      </c>
      <c r="K25231" s="1" t="s">
        <v>4062</v>
      </c>
      <c r="L25231" s="1" t="s">
        <v>78917</v>
      </c>
      <c r="M25231" s="1" t="s">
        <v>24</v>
      </c>
      <c r="N25231" s="1" t="s">
        <v>49468</v>
      </c>
      <c r="O25231" s="1" t="s">
        <v>2984</v>
      </c>
      <c r="P25231" s="1" t="s">
        <v>643</v>
      </c>
      <c r="Q25231" s="1" t="s">
        <v>36</v>
      </c>
      <c r="R25231">
        <v>0</v>
      </c>
      <c r="S25231" s="1" t="s">
        <v>10703</v>
      </c>
      <c r="T25231">
        <v>0</v>
      </c>
      <c r="U25231">
        <v>0</v>
      </c>
      <c r="V25231">
        <v>0</v>
      </c>
      <c r="W25231" s="1" t="s">
        <v>99735</v>
      </c>
      <c r="X25231" s="1" t="s">
        <v>39</v>
      </c>
    </row>
    <row r="25232" spans="1:24" x14ac:dyDescent="0.35">
      <c r="A25232" s="2">
        <v>37638</v>
      </c>
      <c r="B25232" s="1" t="s">
        <v>24</v>
      </c>
      <c r="C25232" s="1" t="s">
        <v>65810</v>
      </c>
      <c r="D25232" s="1" t="s">
        <v>98842</v>
      </c>
      <c r="E25232" s="1" t="s">
        <v>99736</v>
      </c>
      <c r="F25232" s="1" t="s">
        <v>71</v>
      </c>
      <c r="G25232" s="1" t="s">
        <v>78</v>
      </c>
      <c r="H25232" s="1" t="s">
        <v>30</v>
      </c>
      <c r="I25232" s="1" t="s">
        <v>31</v>
      </c>
      <c r="J25232" s="1" t="s">
        <v>99737</v>
      </c>
      <c r="K25232" s="1" t="s">
        <v>99738</v>
      </c>
      <c r="L25232" s="1" t="s">
        <v>76934</v>
      </c>
      <c r="M25232" s="1" t="s">
        <v>24</v>
      </c>
      <c r="N25232" s="1" t="s">
        <v>99739</v>
      </c>
      <c r="O25232" s="1" t="s">
        <v>47171</v>
      </c>
      <c r="P25232" s="1" t="s">
        <v>60</v>
      </c>
      <c r="Q25232" s="1" t="s">
        <v>92</v>
      </c>
      <c r="R25232">
        <v>5</v>
      </c>
      <c r="S25232" s="1" t="s">
        <v>36</v>
      </c>
      <c r="T25232">
        <v>2</v>
      </c>
      <c r="U25232">
        <v>0</v>
      </c>
      <c r="V25232">
        <v>7</v>
      </c>
      <c r="W25232" s="1" t="s">
        <v>99740</v>
      </c>
      <c r="X25232" s="1" t="s">
        <v>39</v>
      </c>
    </row>
    <row r="25233" spans="1:24" x14ac:dyDescent="0.35">
      <c r="A25233" s="2">
        <v>37639</v>
      </c>
      <c r="B25233" s="1" t="s">
        <v>24</v>
      </c>
      <c r="C25233" s="1" t="s">
        <v>99741</v>
      </c>
      <c r="D25233" s="1" t="s">
        <v>81094</v>
      </c>
      <c r="E25233" s="1" t="s">
        <v>99742</v>
      </c>
      <c r="F25233" s="1" t="s">
        <v>4722</v>
      </c>
      <c r="G25233" s="1" t="s">
        <v>29</v>
      </c>
      <c r="H25233" s="1" t="s">
        <v>43</v>
      </c>
      <c r="I25233" s="1" t="s">
        <v>31</v>
      </c>
      <c r="J25233" s="1" t="s">
        <v>24</v>
      </c>
      <c r="K25233" s="1" t="s">
        <v>99743</v>
      </c>
      <c r="L25233" s="1" t="s">
        <v>96851</v>
      </c>
      <c r="M25233" s="1" t="s">
        <v>24</v>
      </c>
      <c r="N25233" s="1" t="s">
        <v>31026</v>
      </c>
      <c r="O25233" s="1" t="s">
        <v>34</v>
      </c>
      <c r="P25233" s="1" t="s">
        <v>35</v>
      </c>
      <c r="Q25233" s="1" t="s">
        <v>157</v>
      </c>
      <c r="R25233">
        <v>0</v>
      </c>
      <c r="S25233" s="1" t="s">
        <v>37</v>
      </c>
      <c r="T25233">
        <v>0</v>
      </c>
      <c r="U25233">
        <v>0</v>
      </c>
      <c r="V25233">
        <v>0</v>
      </c>
      <c r="W25233" s="1" t="s">
        <v>99744</v>
      </c>
      <c r="X25233" s="1" t="s">
        <v>142</v>
      </c>
    </row>
    <row r="25234" spans="1:24" x14ac:dyDescent="0.35">
      <c r="A25234" s="2">
        <v>37640</v>
      </c>
      <c r="B25234" s="1" t="s">
        <v>23776</v>
      </c>
      <c r="C25234" s="1" t="s">
        <v>99745</v>
      </c>
      <c r="D25234" s="1" t="s">
        <v>10085</v>
      </c>
      <c r="E25234" s="1" t="s">
        <v>99746</v>
      </c>
      <c r="F25234" s="1" t="s">
        <v>4722</v>
      </c>
      <c r="G25234" s="1" t="s">
        <v>177</v>
      </c>
      <c r="H25234" s="1" t="s">
        <v>43</v>
      </c>
      <c r="I25234" s="1" t="s">
        <v>31</v>
      </c>
      <c r="J25234" s="1" t="s">
        <v>24</v>
      </c>
      <c r="K25234" s="1" t="s">
        <v>28714</v>
      </c>
      <c r="L25234" s="1" t="s">
        <v>96851</v>
      </c>
      <c r="M25234" s="1" t="s">
        <v>24</v>
      </c>
      <c r="N25234" s="1" t="s">
        <v>22522</v>
      </c>
      <c r="O25234" s="1" t="s">
        <v>34</v>
      </c>
      <c r="P25234" s="1" t="s">
        <v>35</v>
      </c>
      <c r="Q25234" s="1" t="s">
        <v>36</v>
      </c>
      <c r="R25234">
        <v>0</v>
      </c>
      <c r="S25234" s="1" t="s">
        <v>37</v>
      </c>
      <c r="T25234">
        <v>0</v>
      </c>
      <c r="U25234">
        <v>0</v>
      </c>
      <c r="V25234">
        <v>0</v>
      </c>
      <c r="W25234" s="1" t="s">
        <v>99747</v>
      </c>
      <c r="X25234" s="1" t="s">
        <v>142</v>
      </c>
    </row>
    <row r="25235" spans="1:24" x14ac:dyDescent="0.35">
      <c r="A25235" s="2">
        <v>37641</v>
      </c>
      <c r="B25235" s="1" t="s">
        <v>2169</v>
      </c>
      <c r="C25235" s="1" t="s">
        <v>56628</v>
      </c>
      <c r="D25235" s="1" t="s">
        <v>99748</v>
      </c>
      <c r="E25235" s="1" t="s">
        <v>99749</v>
      </c>
      <c r="F25235" s="1" t="s">
        <v>28</v>
      </c>
      <c r="G25235" s="1" t="s">
        <v>293</v>
      </c>
      <c r="H25235" s="1" t="s">
        <v>43</v>
      </c>
      <c r="I25235" s="1" t="s">
        <v>31</v>
      </c>
      <c r="J25235" s="1" t="s">
        <v>99750</v>
      </c>
      <c r="K25235" s="1" t="s">
        <v>99751</v>
      </c>
      <c r="L25235" s="1" t="s">
        <v>57219</v>
      </c>
      <c r="M25235" s="1" t="s">
        <v>24</v>
      </c>
      <c r="N25235" s="1" t="s">
        <v>67437</v>
      </c>
      <c r="O25235" s="1" t="s">
        <v>34</v>
      </c>
      <c r="P25235" s="1" t="s">
        <v>35</v>
      </c>
      <c r="Q25235" s="1" t="s">
        <v>66</v>
      </c>
      <c r="R25235">
        <v>0</v>
      </c>
      <c r="S25235" s="1" t="s">
        <v>36</v>
      </c>
      <c r="T25235">
        <v>0</v>
      </c>
      <c r="U25235">
        <v>0</v>
      </c>
      <c r="V25235">
        <v>0</v>
      </c>
      <c r="W25235" s="1" t="s">
        <v>99752</v>
      </c>
      <c r="X25235" s="1" t="s">
        <v>142</v>
      </c>
    </row>
    <row r="25236" spans="1:24" x14ac:dyDescent="0.35">
      <c r="A25236" s="2">
        <v>37644</v>
      </c>
      <c r="B25236" s="1" t="s">
        <v>11680</v>
      </c>
      <c r="C25236" s="1" t="s">
        <v>54790</v>
      </c>
      <c r="D25236" s="1" t="s">
        <v>94433</v>
      </c>
      <c r="E25236" s="1" t="s">
        <v>99753</v>
      </c>
      <c r="F25236" s="1" t="s">
        <v>71</v>
      </c>
      <c r="G25236" s="1" t="s">
        <v>293</v>
      </c>
      <c r="H25236" s="1" t="s">
        <v>43</v>
      </c>
      <c r="I25236" s="1" t="s">
        <v>31</v>
      </c>
      <c r="J25236" s="1" t="s">
        <v>99754</v>
      </c>
      <c r="K25236" s="1" t="s">
        <v>99755</v>
      </c>
      <c r="L25236" s="1" t="s">
        <v>74559</v>
      </c>
      <c r="M25236" s="1" t="s">
        <v>24</v>
      </c>
      <c r="N25236" s="1" t="s">
        <v>665</v>
      </c>
      <c r="O25236" s="1" t="s">
        <v>34</v>
      </c>
      <c r="P25236" s="1" t="s">
        <v>35</v>
      </c>
      <c r="Q25236" s="1" t="s">
        <v>66</v>
      </c>
      <c r="R25236">
        <v>0</v>
      </c>
      <c r="S25236" s="1" t="s">
        <v>37</v>
      </c>
      <c r="T25236">
        <v>0</v>
      </c>
      <c r="U25236">
        <v>0</v>
      </c>
      <c r="V25236">
        <v>0</v>
      </c>
      <c r="W25236" s="1" t="s">
        <v>99756</v>
      </c>
      <c r="X25236" s="1" t="s">
        <v>39</v>
      </c>
    </row>
    <row r="25237" spans="1:24" x14ac:dyDescent="0.35">
      <c r="A25237" s="2">
        <v>37645</v>
      </c>
      <c r="B25237" s="1" t="s">
        <v>51442</v>
      </c>
      <c r="C25237" s="1" t="s">
        <v>66405</v>
      </c>
      <c r="D25237" s="1" t="s">
        <v>99757</v>
      </c>
      <c r="E25237" s="1" t="s">
        <v>99758</v>
      </c>
      <c r="F25237" s="1" t="s">
        <v>54</v>
      </c>
      <c r="G25237" s="1" t="s">
        <v>256</v>
      </c>
      <c r="H25237" s="1" t="s">
        <v>30</v>
      </c>
      <c r="I25237" s="1" t="s">
        <v>596</v>
      </c>
      <c r="J25237" s="1" t="s">
        <v>99759</v>
      </c>
      <c r="K25237" s="1" t="s">
        <v>99760</v>
      </c>
      <c r="L25237" s="1" t="s">
        <v>64898</v>
      </c>
      <c r="M25237" s="1" t="s">
        <v>24</v>
      </c>
      <c r="N25237" s="1" t="s">
        <v>3597</v>
      </c>
      <c r="O25237" s="1" t="s">
        <v>34</v>
      </c>
      <c r="P25237" s="1" t="s">
        <v>35</v>
      </c>
      <c r="Q25237" s="1" t="s">
        <v>36</v>
      </c>
      <c r="R25237">
        <v>2</v>
      </c>
      <c r="S25237" s="1" t="s">
        <v>37</v>
      </c>
      <c r="T25237">
        <v>0</v>
      </c>
      <c r="U25237">
        <v>0</v>
      </c>
      <c r="V25237">
        <v>2</v>
      </c>
      <c r="W25237" s="1" t="s">
        <v>99761</v>
      </c>
      <c r="X25237" s="1" t="s">
        <v>142</v>
      </c>
    </row>
    <row r="25238" spans="1:24" x14ac:dyDescent="0.35">
      <c r="A25238" s="2">
        <v>37645</v>
      </c>
      <c r="B25238" s="1" t="s">
        <v>2803</v>
      </c>
      <c r="C25238" s="1" t="s">
        <v>53504</v>
      </c>
      <c r="D25238" s="1" t="s">
        <v>99762</v>
      </c>
      <c r="E25238" s="1" t="s">
        <v>99763</v>
      </c>
      <c r="F25238" s="1" t="s">
        <v>28</v>
      </c>
      <c r="G25238" s="1" t="s">
        <v>212</v>
      </c>
      <c r="H25238" s="1" t="s">
        <v>43</v>
      </c>
      <c r="I25238" s="1" t="s">
        <v>31</v>
      </c>
      <c r="J25238" s="1" t="s">
        <v>99764</v>
      </c>
      <c r="K25238" s="1" t="s">
        <v>19794</v>
      </c>
      <c r="L25238" s="1" t="s">
        <v>50885</v>
      </c>
      <c r="M25238" s="1" t="s">
        <v>24</v>
      </c>
      <c r="N25238" s="1" t="s">
        <v>99765</v>
      </c>
      <c r="O25238" s="1" t="s">
        <v>3075</v>
      </c>
      <c r="P25238" s="1" t="s">
        <v>60</v>
      </c>
      <c r="Q25238" s="1" t="s">
        <v>157</v>
      </c>
      <c r="R25238">
        <v>2</v>
      </c>
      <c r="S25238" s="1" t="s">
        <v>2036</v>
      </c>
      <c r="T25238">
        <v>1</v>
      </c>
      <c r="U25238">
        <v>0</v>
      </c>
      <c r="V25238">
        <v>3</v>
      </c>
      <c r="W25238" s="1" t="s">
        <v>99766</v>
      </c>
      <c r="X25238" s="1" t="s">
        <v>142</v>
      </c>
    </row>
    <row r="25239" spans="1:24" x14ac:dyDescent="0.35">
      <c r="A25239" s="2">
        <v>37645</v>
      </c>
      <c r="B25239" s="1" t="s">
        <v>5577</v>
      </c>
      <c r="C25239" s="1" t="s">
        <v>83361</v>
      </c>
      <c r="D25239" s="1" t="s">
        <v>62709</v>
      </c>
      <c r="E25239" s="1" t="s">
        <v>99767</v>
      </c>
      <c r="F25239" s="1" t="s">
        <v>71</v>
      </c>
      <c r="G25239" s="1" t="s">
        <v>55</v>
      </c>
      <c r="H25239" s="1" t="s">
        <v>43</v>
      </c>
      <c r="I25239" s="1" t="s">
        <v>31</v>
      </c>
      <c r="J25239" s="1" t="s">
        <v>18948</v>
      </c>
      <c r="K25239" s="1" t="s">
        <v>99768</v>
      </c>
      <c r="L25239" s="1" t="s">
        <v>72758</v>
      </c>
      <c r="M25239" s="1" t="s">
        <v>24</v>
      </c>
      <c r="N25239" s="1" t="s">
        <v>99769</v>
      </c>
      <c r="O25239" s="1" t="s">
        <v>34</v>
      </c>
      <c r="P25239" s="1" t="s">
        <v>35</v>
      </c>
      <c r="Q25239" s="1" t="s">
        <v>36</v>
      </c>
      <c r="R25239">
        <v>0</v>
      </c>
      <c r="S25239" s="1" t="s">
        <v>37</v>
      </c>
      <c r="T25239">
        <v>0</v>
      </c>
      <c r="U25239">
        <v>0</v>
      </c>
      <c r="V25239">
        <v>0</v>
      </c>
      <c r="W25239" s="1" t="s">
        <v>99770</v>
      </c>
      <c r="X25239" s="1" t="s">
        <v>142</v>
      </c>
    </row>
    <row r="25240" spans="1:24" x14ac:dyDescent="0.35">
      <c r="A25240" s="2">
        <v>37647</v>
      </c>
      <c r="B25240" s="1" t="s">
        <v>42786</v>
      </c>
      <c r="C25240" s="1" t="s">
        <v>56417</v>
      </c>
      <c r="D25240" s="1" t="s">
        <v>99771</v>
      </c>
      <c r="E25240" s="1" t="s">
        <v>99772</v>
      </c>
      <c r="F25240" s="1" t="s">
        <v>28</v>
      </c>
      <c r="G25240" s="1" t="s">
        <v>256</v>
      </c>
      <c r="H25240" s="1" t="s">
        <v>30</v>
      </c>
      <c r="I25240" s="1" t="s">
        <v>31</v>
      </c>
      <c r="J25240" s="1" t="s">
        <v>99773</v>
      </c>
      <c r="K25240" s="1" t="s">
        <v>99774</v>
      </c>
      <c r="L25240" s="1" t="s">
        <v>69005</v>
      </c>
      <c r="M25240" s="1" t="s">
        <v>24</v>
      </c>
      <c r="N25240" s="1" t="s">
        <v>75926</v>
      </c>
      <c r="O25240" s="1" t="s">
        <v>34</v>
      </c>
      <c r="P25240" s="1" t="s">
        <v>35</v>
      </c>
      <c r="Q25240" s="1" t="s">
        <v>66</v>
      </c>
      <c r="R25240">
        <v>1</v>
      </c>
      <c r="S25240" s="1" t="s">
        <v>66</v>
      </c>
      <c r="T25240">
        <v>1</v>
      </c>
      <c r="U25240">
        <v>0</v>
      </c>
      <c r="V25240">
        <v>2</v>
      </c>
      <c r="W25240" s="1" t="s">
        <v>99775</v>
      </c>
      <c r="X25240" s="1" t="s">
        <v>142</v>
      </c>
    </row>
    <row r="25241" spans="1:24" x14ac:dyDescent="0.35">
      <c r="A25241" s="2">
        <v>37647</v>
      </c>
      <c r="B25241" s="1" t="s">
        <v>3562</v>
      </c>
      <c r="C25241" s="1" t="s">
        <v>57617</v>
      </c>
      <c r="D25241" s="1" t="s">
        <v>15445</v>
      </c>
      <c r="E25241" s="1" t="s">
        <v>99776</v>
      </c>
      <c r="F25241" s="1" t="s">
        <v>71</v>
      </c>
      <c r="G25241" s="1" t="s">
        <v>177</v>
      </c>
      <c r="H25241" s="1" t="s">
        <v>43</v>
      </c>
      <c r="I25241" s="1" t="s">
        <v>31</v>
      </c>
      <c r="J25241" s="1" t="s">
        <v>99777</v>
      </c>
      <c r="K25241" s="1" t="s">
        <v>99778</v>
      </c>
      <c r="L25241" s="1" t="s">
        <v>65561</v>
      </c>
      <c r="M25241" s="1" t="s">
        <v>24</v>
      </c>
      <c r="N25241" s="1" t="s">
        <v>99779</v>
      </c>
      <c r="O25241" s="1" t="s">
        <v>965</v>
      </c>
      <c r="P25241" s="1" t="s">
        <v>643</v>
      </c>
      <c r="Q25241" s="1" t="s">
        <v>49</v>
      </c>
      <c r="R25241">
        <v>0</v>
      </c>
      <c r="S25241" s="1" t="s">
        <v>47024</v>
      </c>
      <c r="T25241">
        <v>0</v>
      </c>
      <c r="U25241">
        <v>0</v>
      </c>
      <c r="V25241">
        <v>0</v>
      </c>
      <c r="W25241" s="1" t="s">
        <v>99780</v>
      </c>
      <c r="X25241" s="1" t="s">
        <v>142</v>
      </c>
    </row>
    <row r="25242" spans="1:24" x14ac:dyDescent="0.35">
      <c r="A25242" s="2">
        <v>37652</v>
      </c>
      <c r="B25242" s="1" t="s">
        <v>19812</v>
      </c>
      <c r="C25242" s="1" t="s">
        <v>71396</v>
      </c>
      <c r="D25242" s="1" t="s">
        <v>99781</v>
      </c>
      <c r="E25242" s="1" t="s">
        <v>99782</v>
      </c>
      <c r="F25242" s="1" t="s">
        <v>71</v>
      </c>
      <c r="G25242" s="1" t="s">
        <v>385</v>
      </c>
      <c r="H25242" s="1" t="s">
        <v>30</v>
      </c>
      <c r="I25242" s="1" t="s">
        <v>31</v>
      </c>
      <c r="J25242" s="1" t="s">
        <v>99783</v>
      </c>
      <c r="K25242" s="1" t="s">
        <v>99784</v>
      </c>
      <c r="L25242" s="1" t="s">
        <v>78917</v>
      </c>
      <c r="M25242" s="1" t="s">
        <v>24</v>
      </c>
      <c r="N25242" s="1" t="s">
        <v>99785</v>
      </c>
      <c r="O25242" s="1" t="s">
        <v>19104</v>
      </c>
      <c r="P25242" s="1" t="s">
        <v>532</v>
      </c>
      <c r="Q25242" s="1" t="s">
        <v>170</v>
      </c>
      <c r="R25242">
        <v>4</v>
      </c>
      <c r="S25242" s="1" t="s">
        <v>36</v>
      </c>
      <c r="T25242">
        <v>2</v>
      </c>
      <c r="U25242">
        <v>0</v>
      </c>
      <c r="V25242">
        <v>6</v>
      </c>
      <c r="W25242" s="1" t="s">
        <v>99786</v>
      </c>
      <c r="X25242" s="1" t="s">
        <v>142</v>
      </c>
    </row>
    <row r="25243" spans="1:24" x14ac:dyDescent="0.35">
      <c r="A25243" s="2">
        <v>37658</v>
      </c>
      <c r="B25243" s="1" t="s">
        <v>99787</v>
      </c>
      <c r="C25243" s="1" t="s">
        <v>59382</v>
      </c>
      <c r="D25243" s="1" t="s">
        <v>99788</v>
      </c>
      <c r="E25243" s="1" t="s">
        <v>99789</v>
      </c>
      <c r="F25243" s="1" t="s">
        <v>54</v>
      </c>
      <c r="G25243" s="1" t="s">
        <v>256</v>
      </c>
      <c r="H25243" s="1" t="s">
        <v>30</v>
      </c>
      <c r="I25243" s="1" t="s">
        <v>147</v>
      </c>
      <c r="J25243" s="1" t="s">
        <v>99790</v>
      </c>
      <c r="K25243" s="1" t="s">
        <v>99791</v>
      </c>
      <c r="L25243" s="1" t="s">
        <v>62914</v>
      </c>
      <c r="M25243" s="1" t="s">
        <v>24</v>
      </c>
      <c r="N25243" s="1" t="s">
        <v>32692</v>
      </c>
      <c r="O25243" s="1" t="s">
        <v>642</v>
      </c>
      <c r="P25243" s="1" t="s">
        <v>643</v>
      </c>
      <c r="Q25243" s="1" t="s">
        <v>66</v>
      </c>
      <c r="R25243">
        <v>1</v>
      </c>
      <c r="S25243" s="1" t="s">
        <v>170</v>
      </c>
      <c r="T25243">
        <v>4</v>
      </c>
      <c r="U25243">
        <v>0</v>
      </c>
      <c r="V25243">
        <v>5</v>
      </c>
      <c r="W25243" s="1" t="s">
        <v>99792</v>
      </c>
      <c r="X25243" s="1" t="s">
        <v>142</v>
      </c>
    </row>
    <row r="25244" spans="1:24" x14ac:dyDescent="0.35">
      <c r="A25244" s="2">
        <v>37662</v>
      </c>
      <c r="B25244" s="1" t="s">
        <v>40496</v>
      </c>
      <c r="C25244" s="1" t="s">
        <v>81476</v>
      </c>
      <c r="D25244" s="1" t="s">
        <v>96427</v>
      </c>
      <c r="E25244" s="1" t="s">
        <v>99793</v>
      </c>
      <c r="F25244" s="1" t="s">
        <v>28</v>
      </c>
      <c r="G25244" s="1" t="s">
        <v>131</v>
      </c>
      <c r="H25244" s="1" t="s">
        <v>43</v>
      </c>
      <c r="I25244" s="1" t="s">
        <v>31</v>
      </c>
      <c r="J25244" s="1" t="s">
        <v>2653</v>
      </c>
      <c r="K25244" s="1" t="s">
        <v>99794</v>
      </c>
      <c r="L25244" s="1" t="s">
        <v>83814</v>
      </c>
      <c r="M25244" s="1" t="s">
        <v>24</v>
      </c>
      <c r="N25244" s="1" t="s">
        <v>99795</v>
      </c>
      <c r="O25244" s="1" t="s">
        <v>2656</v>
      </c>
      <c r="P25244" s="1" t="s">
        <v>48</v>
      </c>
      <c r="Q25244" s="1" t="s">
        <v>157</v>
      </c>
      <c r="R25244">
        <v>2</v>
      </c>
      <c r="S25244" s="1" t="s">
        <v>37</v>
      </c>
      <c r="T25244">
        <v>0</v>
      </c>
      <c r="U25244">
        <v>0</v>
      </c>
      <c r="V25244">
        <v>2</v>
      </c>
      <c r="W25244" s="1" t="s">
        <v>99796</v>
      </c>
      <c r="X25244" s="1" t="s">
        <v>39</v>
      </c>
    </row>
    <row r="25245" spans="1:24" x14ac:dyDescent="0.35">
      <c r="A25245" s="2">
        <v>37665</v>
      </c>
      <c r="B25245" s="1" t="s">
        <v>39382</v>
      </c>
      <c r="C25245" s="1" t="s">
        <v>83361</v>
      </c>
      <c r="D25245" s="1" t="s">
        <v>99797</v>
      </c>
      <c r="E25245" s="1" t="s">
        <v>99798</v>
      </c>
      <c r="F25245" s="1" t="s">
        <v>54</v>
      </c>
      <c r="G25245" s="1" t="s">
        <v>97</v>
      </c>
      <c r="H25245" s="1" t="s">
        <v>43</v>
      </c>
      <c r="I25245" s="1" t="s">
        <v>147</v>
      </c>
      <c r="J25245" s="1" t="s">
        <v>99799</v>
      </c>
      <c r="K25245" s="1" t="s">
        <v>99800</v>
      </c>
      <c r="L25245" s="1" t="s">
        <v>90545</v>
      </c>
      <c r="M25245" s="1" t="s">
        <v>24</v>
      </c>
      <c r="N25245" s="1" t="s">
        <v>99801</v>
      </c>
      <c r="O25245" s="1" t="s">
        <v>642</v>
      </c>
      <c r="P25245" s="1" t="s">
        <v>643</v>
      </c>
      <c r="Q25245" s="1" t="s">
        <v>36</v>
      </c>
      <c r="R25245">
        <v>2</v>
      </c>
      <c r="S25245" s="1" t="s">
        <v>157</v>
      </c>
      <c r="T25245">
        <v>0</v>
      </c>
      <c r="U25245">
        <v>0</v>
      </c>
      <c r="V25245">
        <v>2</v>
      </c>
      <c r="W25245" s="1" t="s">
        <v>99802</v>
      </c>
      <c r="X25245" s="1" t="s">
        <v>39</v>
      </c>
    </row>
    <row r="25246" spans="1:24" x14ac:dyDescent="0.35">
      <c r="A25246" s="2">
        <v>37666</v>
      </c>
      <c r="B25246" s="1" t="s">
        <v>24</v>
      </c>
      <c r="C25246" s="1" t="s">
        <v>52511</v>
      </c>
      <c r="D25246" s="1" t="s">
        <v>1621</v>
      </c>
      <c r="E25246" s="1" t="s">
        <v>99803</v>
      </c>
      <c r="F25246" s="1" t="s">
        <v>71</v>
      </c>
      <c r="G25246" s="1" t="s">
        <v>55</v>
      </c>
      <c r="H25246" s="1" t="s">
        <v>43</v>
      </c>
      <c r="I25246" s="1" t="s">
        <v>31</v>
      </c>
      <c r="J25246" s="1" t="s">
        <v>99804</v>
      </c>
      <c r="K25246" s="1" t="s">
        <v>7024</v>
      </c>
      <c r="L25246" s="1" t="s">
        <v>64898</v>
      </c>
      <c r="M25246" s="1" t="s">
        <v>24</v>
      </c>
      <c r="N25246" s="1" t="s">
        <v>4961</v>
      </c>
      <c r="O25246" s="1" t="s">
        <v>234</v>
      </c>
      <c r="P25246" s="1" t="s">
        <v>48</v>
      </c>
      <c r="Q25246" s="1" t="s">
        <v>36</v>
      </c>
      <c r="R25246">
        <v>0</v>
      </c>
      <c r="S25246" s="1" t="s">
        <v>37</v>
      </c>
      <c r="T25246">
        <v>0</v>
      </c>
      <c r="U25246">
        <v>0</v>
      </c>
      <c r="V25246">
        <v>0</v>
      </c>
      <c r="W25246" s="1" t="s">
        <v>99805</v>
      </c>
      <c r="X25246" s="1" t="s">
        <v>24</v>
      </c>
    </row>
    <row r="25247" spans="1:24" x14ac:dyDescent="0.35">
      <c r="A25247" s="2">
        <v>37668</v>
      </c>
      <c r="B25247" s="1" t="s">
        <v>43172</v>
      </c>
      <c r="C25247" s="1" t="s">
        <v>53822</v>
      </c>
      <c r="D25247" s="1" t="s">
        <v>99806</v>
      </c>
      <c r="E25247" s="1" t="s">
        <v>99807</v>
      </c>
      <c r="F25247" s="1" t="s">
        <v>71</v>
      </c>
      <c r="G25247" s="1" t="s">
        <v>1178</v>
      </c>
      <c r="H25247" s="1" t="s">
        <v>43</v>
      </c>
      <c r="I25247" s="1" t="s">
        <v>31</v>
      </c>
      <c r="J25247" s="1" t="s">
        <v>99808</v>
      </c>
      <c r="K25247" s="1" t="s">
        <v>99809</v>
      </c>
      <c r="L25247" s="1" t="s">
        <v>54151</v>
      </c>
      <c r="M25247" s="1" t="s">
        <v>24</v>
      </c>
      <c r="N25247" s="1" t="s">
        <v>96633</v>
      </c>
      <c r="O25247" s="1" t="s">
        <v>34</v>
      </c>
      <c r="P25247" s="1" t="s">
        <v>35</v>
      </c>
      <c r="Q25247" s="1" t="s">
        <v>66</v>
      </c>
      <c r="R25247">
        <v>1</v>
      </c>
      <c r="S25247" s="1" t="s">
        <v>49</v>
      </c>
      <c r="T25247">
        <v>2</v>
      </c>
      <c r="U25247">
        <v>0</v>
      </c>
      <c r="V25247">
        <v>3</v>
      </c>
      <c r="W25247" s="1" t="s">
        <v>99810</v>
      </c>
      <c r="X25247" s="1" t="s">
        <v>142</v>
      </c>
    </row>
    <row r="25248" spans="1:24" x14ac:dyDescent="0.35">
      <c r="A25248" s="2">
        <v>37668</v>
      </c>
      <c r="B25248" s="1" t="s">
        <v>13348</v>
      </c>
      <c r="C25248" s="1" t="s">
        <v>63437</v>
      </c>
      <c r="D25248" s="1" t="s">
        <v>99811</v>
      </c>
      <c r="E25248" s="1" t="s">
        <v>99812</v>
      </c>
      <c r="F25248" s="1" t="s">
        <v>54</v>
      </c>
      <c r="G25248" s="1" t="s">
        <v>385</v>
      </c>
      <c r="H25248" s="1" t="s">
        <v>43</v>
      </c>
      <c r="I25248" s="1" t="s">
        <v>56</v>
      </c>
      <c r="J25248" s="1" t="s">
        <v>99813</v>
      </c>
      <c r="K25248" s="1" t="s">
        <v>99814</v>
      </c>
      <c r="L25248" s="1" t="s">
        <v>65561</v>
      </c>
      <c r="M25248" s="1" t="s">
        <v>24</v>
      </c>
      <c r="N25248" s="1" t="s">
        <v>99815</v>
      </c>
      <c r="O25248" s="1" t="s">
        <v>34</v>
      </c>
      <c r="P25248" s="1" t="s">
        <v>35</v>
      </c>
      <c r="Q25248" s="1" t="s">
        <v>66</v>
      </c>
      <c r="R25248">
        <v>0</v>
      </c>
      <c r="S25248" s="1" t="s">
        <v>37</v>
      </c>
      <c r="T25248">
        <v>0</v>
      </c>
      <c r="U25248">
        <v>0</v>
      </c>
      <c r="V25248">
        <v>0</v>
      </c>
      <c r="W25248" s="1" t="s">
        <v>99816</v>
      </c>
      <c r="X25248" s="1" t="s">
        <v>142</v>
      </c>
    </row>
    <row r="25249" spans="1:24" x14ac:dyDescent="0.35">
      <c r="A25249" s="2">
        <v>37671</v>
      </c>
      <c r="B25249" s="1" t="s">
        <v>58962</v>
      </c>
      <c r="C25249" s="1" t="s">
        <v>71396</v>
      </c>
      <c r="D25249" s="1" t="s">
        <v>98871</v>
      </c>
      <c r="E25249" s="1" t="s">
        <v>99817</v>
      </c>
      <c r="F25249" s="1" t="s">
        <v>71</v>
      </c>
      <c r="G25249" s="1" t="s">
        <v>63</v>
      </c>
      <c r="H25249" s="1" t="s">
        <v>30</v>
      </c>
      <c r="I25249" s="1" t="s">
        <v>147</v>
      </c>
      <c r="J25249" s="1" t="s">
        <v>99818</v>
      </c>
      <c r="K25249" s="1" t="s">
        <v>99819</v>
      </c>
      <c r="L25249" s="1" t="s">
        <v>79827</v>
      </c>
      <c r="M25249" s="1" t="s">
        <v>24</v>
      </c>
      <c r="N25249" s="1" t="s">
        <v>45004</v>
      </c>
      <c r="O25249" s="1" t="s">
        <v>5351</v>
      </c>
      <c r="P25249" s="1" t="s">
        <v>532</v>
      </c>
      <c r="Q25249" s="1" t="s">
        <v>11429</v>
      </c>
      <c r="R25249">
        <v>18</v>
      </c>
      <c r="S25249" s="1" t="s">
        <v>99820</v>
      </c>
      <c r="T25249">
        <v>257</v>
      </c>
      <c r="U25249">
        <v>0</v>
      </c>
      <c r="V25249">
        <v>275</v>
      </c>
      <c r="W25249" s="1" t="s">
        <v>99821</v>
      </c>
      <c r="X25249" s="1" t="s">
        <v>142</v>
      </c>
    </row>
    <row r="25250" spans="1:24" x14ac:dyDescent="0.35">
      <c r="A25250" s="2">
        <v>37671</v>
      </c>
      <c r="B25250" s="1" t="s">
        <v>24</v>
      </c>
      <c r="C25250" s="1" t="s">
        <v>74860</v>
      </c>
      <c r="D25250" s="1" t="s">
        <v>99822</v>
      </c>
      <c r="E25250" s="1" t="s">
        <v>99823</v>
      </c>
      <c r="F25250" s="1" t="s">
        <v>4722</v>
      </c>
      <c r="G25250" s="1" t="s">
        <v>55</v>
      </c>
      <c r="H25250" s="1" t="s">
        <v>43</v>
      </c>
      <c r="I25250" s="1" t="s">
        <v>31</v>
      </c>
      <c r="J25250" s="1" t="s">
        <v>45265</v>
      </c>
      <c r="K25250" s="1" t="s">
        <v>99824</v>
      </c>
      <c r="L25250" s="1" t="s">
        <v>76111</v>
      </c>
      <c r="M25250" s="1" t="s">
        <v>24</v>
      </c>
      <c r="N25250" s="1" t="s">
        <v>43435</v>
      </c>
      <c r="O25250" s="1" t="s">
        <v>1459</v>
      </c>
      <c r="P25250" s="1" t="s">
        <v>532</v>
      </c>
      <c r="Q25250" s="1" t="s">
        <v>36</v>
      </c>
      <c r="R25250">
        <v>0</v>
      </c>
      <c r="S25250" s="1" t="s">
        <v>37</v>
      </c>
      <c r="T25250">
        <v>0</v>
      </c>
      <c r="U25250">
        <v>0</v>
      </c>
      <c r="V25250">
        <v>0</v>
      </c>
      <c r="W25250" s="1" t="s">
        <v>99825</v>
      </c>
      <c r="X25250" s="1" t="s">
        <v>142</v>
      </c>
    </row>
    <row r="25251" spans="1:24" x14ac:dyDescent="0.35">
      <c r="A25251" s="2">
        <v>37672</v>
      </c>
      <c r="B25251" s="1" t="s">
        <v>9809</v>
      </c>
      <c r="C25251" s="1" t="s">
        <v>54790</v>
      </c>
      <c r="D25251" s="1" t="s">
        <v>99826</v>
      </c>
      <c r="E25251" s="1" t="s">
        <v>99827</v>
      </c>
      <c r="F25251" s="1" t="s">
        <v>71</v>
      </c>
      <c r="G25251" s="1" t="s">
        <v>155</v>
      </c>
      <c r="H25251" s="1" t="s">
        <v>43</v>
      </c>
      <c r="I25251" s="1" t="s">
        <v>98</v>
      </c>
      <c r="J25251" s="1" t="s">
        <v>99828</v>
      </c>
      <c r="K25251" s="1" t="s">
        <v>99829</v>
      </c>
      <c r="L25251" s="1" t="s">
        <v>60684</v>
      </c>
      <c r="M25251" s="1" t="s">
        <v>24</v>
      </c>
      <c r="N25251" s="1" t="s">
        <v>24674</v>
      </c>
      <c r="O25251" s="1" t="s">
        <v>34</v>
      </c>
      <c r="P25251" s="1" t="s">
        <v>35</v>
      </c>
      <c r="Q25251" s="1" t="s">
        <v>66</v>
      </c>
      <c r="R25251">
        <v>0</v>
      </c>
      <c r="S25251" s="1" t="s">
        <v>37</v>
      </c>
      <c r="T25251">
        <v>0</v>
      </c>
      <c r="U25251">
        <v>0</v>
      </c>
      <c r="V25251">
        <v>0</v>
      </c>
      <c r="W25251" s="1" t="s">
        <v>99830</v>
      </c>
      <c r="X25251" s="1" t="s">
        <v>39</v>
      </c>
    </row>
    <row r="25252" spans="1:24" x14ac:dyDescent="0.35">
      <c r="A25252" s="2">
        <v>37672</v>
      </c>
      <c r="B25252" s="1" t="s">
        <v>4261</v>
      </c>
      <c r="C25252" s="1" t="s">
        <v>46026</v>
      </c>
      <c r="D25252" s="1" t="s">
        <v>33957</v>
      </c>
      <c r="E25252" s="1" t="s">
        <v>99831</v>
      </c>
      <c r="F25252" s="1" t="s">
        <v>71</v>
      </c>
      <c r="G25252" s="1" t="s">
        <v>63</v>
      </c>
      <c r="H25252" s="1" t="s">
        <v>30</v>
      </c>
      <c r="I25252" s="1" t="s">
        <v>147</v>
      </c>
      <c r="J25252" s="1" t="s">
        <v>99832</v>
      </c>
      <c r="K25252" s="1" t="s">
        <v>99831</v>
      </c>
      <c r="L25252" s="1" t="s">
        <v>49299</v>
      </c>
      <c r="M25252" s="1" t="s">
        <v>24</v>
      </c>
      <c r="N25252" s="1" t="s">
        <v>99833</v>
      </c>
      <c r="O25252" s="1" t="s">
        <v>1459</v>
      </c>
      <c r="P25252" s="1" t="s">
        <v>532</v>
      </c>
      <c r="Q25252" s="1" t="s">
        <v>522</v>
      </c>
      <c r="R25252">
        <v>8</v>
      </c>
      <c r="S25252" s="1" t="s">
        <v>2036</v>
      </c>
      <c r="T25252">
        <v>9</v>
      </c>
      <c r="U25252">
        <v>0</v>
      </c>
      <c r="V25252">
        <v>17</v>
      </c>
      <c r="W25252" s="1" t="s">
        <v>99834</v>
      </c>
      <c r="X25252" s="1" t="s">
        <v>142</v>
      </c>
    </row>
    <row r="25253" spans="1:24" x14ac:dyDescent="0.35">
      <c r="A25253" s="2">
        <v>37676</v>
      </c>
      <c r="B25253" s="1" t="s">
        <v>24</v>
      </c>
      <c r="C25253" s="1" t="s">
        <v>54790</v>
      </c>
      <c r="D25253" s="1" t="s">
        <v>99835</v>
      </c>
      <c r="E25253" s="1" t="s">
        <v>99836</v>
      </c>
      <c r="F25253" s="1" t="s">
        <v>28</v>
      </c>
      <c r="G25253" s="1" t="s">
        <v>293</v>
      </c>
      <c r="H25253" s="1" t="s">
        <v>30</v>
      </c>
      <c r="I25253" s="1" t="s">
        <v>98</v>
      </c>
      <c r="J25253" s="1" t="s">
        <v>99837</v>
      </c>
      <c r="K25253" s="1" t="s">
        <v>99838</v>
      </c>
      <c r="L25253" s="1" t="s">
        <v>60684</v>
      </c>
      <c r="M25253" s="1" t="s">
        <v>24</v>
      </c>
      <c r="N25253" s="1" t="s">
        <v>43435</v>
      </c>
      <c r="O25253" s="1" t="s">
        <v>1459</v>
      </c>
      <c r="P25253" s="1" t="s">
        <v>532</v>
      </c>
      <c r="Q25253" s="1" t="s">
        <v>36</v>
      </c>
      <c r="R25253">
        <v>2</v>
      </c>
      <c r="S25253" s="1" t="s">
        <v>49</v>
      </c>
      <c r="T25253">
        <v>6</v>
      </c>
      <c r="U25253">
        <v>0</v>
      </c>
      <c r="V25253">
        <v>8</v>
      </c>
      <c r="W25253" s="1" t="s">
        <v>99839</v>
      </c>
      <c r="X25253" s="1" t="s">
        <v>860</v>
      </c>
    </row>
    <row r="25254" spans="1:24" x14ac:dyDescent="0.35">
      <c r="A25254" s="2">
        <v>37679</v>
      </c>
      <c r="B25254" s="1" t="s">
        <v>27613</v>
      </c>
      <c r="C25254" s="1" t="s">
        <v>46026</v>
      </c>
      <c r="D25254" s="1" t="s">
        <v>64211</v>
      </c>
      <c r="E25254" s="1" t="s">
        <v>99840</v>
      </c>
      <c r="F25254" s="1" t="s">
        <v>10712</v>
      </c>
      <c r="G25254" s="1" t="s">
        <v>55</v>
      </c>
      <c r="H25254" s="1" t="s">
        <v>43</v>
      </c>
      <c r="I25254" s="1" t="s">
        <v>31</v>
      </c>
      <c r="J25254" s="1" t="s">
        <v>61267</v>
      </c>
      <c r="K25254" s="1" t="s">
        <v>41685</v>
      </c>
      <c r="L25254" s="1" t="s">
        <v>54151</v>
      </c>
      <c r="M25254" s="1" t="s">
        <v>24</v>
      </c>
      <c r="N25254" s="1" t="s">
        <v>11547</v>
      </c>
      <c r="O25254" s="1" t="s">
        <v>951</v>
      </c>
      <c r="P25254" s="1" t="s">
        <v>952</v>
      </c>
      <c r="Q25254" s="1" t="s">
        <v>36</v>
      </c>
      <c r="R25254">
        <v>0</v>
      </c>
      <c r="S25254" s="1" t="s">
        <v>37</v>
      </c>
      <c r="T25254">
        <v>0</v>
      </c>
      <c r="U25254">
        <v>0</v>
      </c>
      <c r="V25254">
        <v>0</v>
      </c>
      <c r="W25254" s="1" t="s">
        <v>99841</v>
      </c>
      <c r="X25254" s="1" t="s">
        <v>142</v>
      </c>
    </row>
    <row r="25255" spans="1:24" x14ac:dyDescent="0.35">
      <c r="A25255" s="2">
        <v>37680</v>
      </c>
      <c r="B25255" s="1" t="s">
        <v>1451</v>
      </c>
      <c r="C25255" s="1" t="s">
        <v>54499</v>
      </c>
      <c r="D25255" s="1" t="s">
        <v>99842</v>
      </c>
      <c r="E25255" s="1" t="s">
        <v>99843</v>
      </c>
      <c r="F25255" s="1" t="s">
        <v>28</v>
      </c>
      <c r="G25255" s="1" t="s">
        <v>293</v>
      </c>
      <c r="H25255" s="1" t="s">
        <v>43</v>
      </c>
      <c r="I25255" s="1" t="s">
        <v>56</v>
      </c>
      <c r="J25255" s="1" t="s">
        <v>99844</v>
      </c>
      <c r="K25255" s="1" t="s">
        <v>99845</v>
      </c>
      <c r="L25255" s="1" t="s">
        <v>51862</v>
      </c>
      <c r="M25255" s="1" t="s">
        <v>24</v>
      </c>
      <c r="N25255" s="1" t="s">
        <v>99846</v>
      </c>
      <c r="O25255" s="1" t="s">
        <v>2984</v>
      </c>
      <c r="P25255" s="1" t="s">
        <v>643</v>
      </c>
      <c r="Q25255" s="1" t="s">
        <v>36</v>
      </c>
      <c r="R25255">
        <v>1</v>
      </c>
      <c r="S25255" s="1" t="s">
        <v>157</v>
      </c>
      <c r="T25255">
        <v>0</v>
      </c>
      <c r="U25255">
        <v>0</v>
      </c>
      <c r="V25255">
        <v>1</v>
      </c>
      <c r="W25255" s="1" t="s">
        <v>99847</v>
      </c>
      <c r="X25255" s="1" t="s">
        <v>39</v>
      </c>
    </row>
    <row r="25256" spans="1:24" x14ac:dyDescent="0.35">
      <c r="A25256" s="2">
        <v>37681</v>
      </c>
      <c r="B25256" s="1" t="s">
        <v>590</v>
      </c>
      <c r="C25256" s="1" t="s">
        <v>86900</v>
      </c>
      <c r="D25256" s="1" t="s">
        <v>99848</v>
      </c>
      <c r="E25256" s="1" t="s">
        <v>99849</v>
      </c>
      <c r="F25256" s="1" t="s">
        <v>71</v>
      </c>
      <c r="G25256" s="1" t="s">
        <v>1178</v>
      </c>
      <c r="H25256" s="1" t="s">
        <v>30</v>
      </c>
      <c r="I25256" s="1" t="s">
        <v>31</v>
      </c>
      <c r="J25256" s="1" t="s">
        <v>99850</v>
      </c>
      <c r="K25256" s="1" t="s">
        <v>18901</v>
      </c>
      <c r="L25256" s="1" t="s">
        <v>87780</v>
      </c>
      <c r="M25256" s="1" t="s">
        <v>24</v>
      </c>
      <c r="N25256" s="1" t="s">
        <v>99851</v>
      </c>
      <c r="O25256" s="1" t="s">
        <v>34</v>
      </c>
      <c r="P25256" s="1" t="s">
        <v>35</v>
      </c>
      <c r="Q25256" s="1" t="s">
        <v>36</v>
      </c>
      <c r="R25256">
        <v>2</v>
      </c>
      <c r="S25256" s="1" t="s">
        <v>66</v>
      </c>
      <c r="T25256">
        <v>1</v>
      </c>
      <c r="U25256">
        <v>0</v>
      </c>
      <c r="V25256">
        <v>3</v>
      </c>
      <c r="W25256" s="1" t="s">
        <v>99852</v>
      </c>
      <c r="X25256" s="1" t="s">
        <v>142</v>
      </c>
    </row>
    <row r="25257" spans="1:24" x14ac:dyDescent="0.35">
      <c r="A25257" s="2">
        <v>37681</v>
      </c>
      <c r="B25257" s="1" t="s">
        <v>3292</v>
      </c>
      <c r="C25257" s="1" t="s">
        <v>67452</v>
      </c>
      <c r="D25257" s="1" t="s">
        <v>99853</v>
      </c>
      <c r="E25257" s="1" t="s">
        <v>99854</v>
      </c>
      <c r="F25257" s="1" t="s">
        <v>54</v>
      </c>
      <c r="G25257" s="1" t="s">
        <v>53187</v>
      </c>
      <c r="H25257" s="1" t="s">
        <v>43</v>
      </c>
      <c r="I25257" s="1" t="s">
        <v>31</v>
      </c>
      <c r="J25257" s="1" t="s">
        <v>99855</v>
      </c>
      <c r="K25257" s="1" t="s">
        <v>99856</v>
      </c>
      <c r="L25257" s="1" t="s">
        <v>76111</v>
      </c>
      <c r="M25257" s="1" t="s">
        <v>24</v>
      </c>
      <c r="N25257" s="1" t="s">
        <v>99857</v>
      </c>
      <c r="O25257" s="1" t="s">
        <v>1985</v>
      </c>
      <c r="P25257" s="1" t="s">
        <v>532</v>
      </c>
      <c r="Q25257" s="1" t="s">
        <v>36</v>
      </c>
      <c r="R25257">
        <v>2</v>
      </c>
      <c r="S25257" s="1" t="s">
        <v>15443</v>
      </c>
      <c r="T25257">
        <v>9</v>
      </c>
      <c r="U25257">
        <v>0</v>
      </c>
      <c r="V25257">
        <v>11</v>
      </c>
      <c r="W25257" s="1" t="s">
        <v>99858</v>
      </c>
      <c r="X25257" s="1" t="s">
        <v>860</v>
      </c>
    </row>
    <row r="25258" spans="1:24" x14ac:dyDescent="0.35">
      <c r="A25258" s="2">
        <v>37682</v>
      </c>
      <c r="B25258" s="1" t="s">
        <v>42470</v>
      </c>
      <c r="C25258" s="1" t="s">
        <v>83361</v>
      </c>
      <c r="D25258" s="1" t="s">
        <v>81963</v>
      </c>
      <c r="E25258" s="1" t="s">
        <v>99859</v>
      </c>
      <c r="F25258" s="1" t="s">
        <v>71</v>
      </c>
      <c r="G25258" s="1" t="s">
        <v>155</v>
      </c>
      <c r="H25258" s="1" t="s">
        <v>43</v>
      </c>
      <c r="I25258" s="1" t="s">
        <v>31</v>
      </c>
      <c r="J25258" s="1" t="s">
        <v>99860</v>
      </c>
      <c r="K25258" s="1" t="s">
        <v>99861</v>
      </c>
      <c r="L25258" s="1" t="s">
        <v>97919</v>
      </c>
      <c r="M25258" s="1" t="s">
        <v>24</v>
      </c>
      <c r="N25258" s="1" t="s">
        <v>6644</v>
      </c>
      <c r="O25258" s="1" t="s">
        <v>34</v>
      </c>
      <c r="P25258" s="1" t="s">
        <v>35</v>
      </c>
      <c r="Q25258" s="1" t="s">
        <v>66</v>
      </c>
      <c r="R25258">
        <v>0</v>
      </c>
      <c r="S25258" s="1" t="s">
        <v>37</v>
      </c>
      <c r="T25258">
        <v>0</v>
      </c>
      <c r="U25258">
        <v>0</v>
      </c>
      <c r="V25258">
        <v>0</v>
      </c>
      <c r="W25258" s="1" t="s">
        <v>99862</v>
      </c>
      <c r="X25258" s="1" t="s">
        <v>142</v>
      </c>
    </row>
    <row r="25259" spans="1:24" x14ac:dyDescent="0.35">
      <c r="A25259" s="2">
        <v>37686</v>
      </c>
      <c r="B25259" s="1" t="s">
        <v>12112</v>
      </c>
      <c r="C25259" s="1" t="s">
        <v>81720</v>
      </c>
      <c r="D25259" s="1" t="s">
        <v>99863</v>
      </c>
      <c r="E25259" s="1" t="s">
        <v>99864</v>
      </c>
      <c r="F25259" s="1" t="s">
        <v>4722</v>
      </c>
      <c r="G25259" s="1" t="s">
        <v>177</v>
      </c>
      <c r="H25259" s="1" t="s">
        <v>43</v>
      </c>
      <c r="I25259" s="1" t="s">
        <v>31</v>
      </c>
      <c r="J25259" s="1" t="s">
        <v>99865</v>
      </c>
      <c r="K25259" s="1" t="s">
        <v>89450</v>
      </c>
      <c r="L25259" s="1" t="s">
        <v>79827</v>
      </c>
      <c r="M25259" s="1" t="s">
        <v>24</v>
      </c>
      <c r="N25259" s="1" t="s">
        <v>30851</v>
      </c>
      <c r="O25259" s="1" t="s">
        <v>230</v>
      </c>
      <c r="P25259" s="1" t="s">
        <v>48</v>
      </c>
      <c r="Q25259" s="1" t="s">
        <v>157</v>
      </c>
      <c r="R25259">
        <v>0</v>
      </c>
      <c r="S25259" s="1" t="s">
        <v>28482</v>
      </c>
      <c r="T25259">
        <v>0</v>
      </c>
      <c r="U25259">
        <v>0</v>
      </c>
      <c r="V25259">
        <v>0</v>
      </c>
      <c r="W25259" s="1" t="s">
        <v>99866</v>
      </c>
      <c r="X25259" s="1" t="s">
        <v>39</v>
      </c>
    </row>
    <row r="25260" spans="1:24" x14ac:dyDescent="0.35">
      <c r="A25260" s="2">
        <v>37686</v>
      </c>
      <c r="B25260" s="1" t="s">
        <v>6982</v>
      </c>
      <c r="C25260" s="1" t="s">
        <v>36412</v>
      </c>
      <c r="D25260" s="1" t="s">
        <v>99867</v>
      </c>
      <c r="E25260" s="1" t="s">
        <v>99868</v>
      </c>
      <c r="F25260" s="1" t="s">
        <v>71</v>
      </c>
      <c r="G25260" s="1" t="s">
        <v>466</v>
      </c>
      <c r="H25260" s="1" t="s">
        <v>43</v>
      </c>
      <c r="I25260" s="1" t="s">
        <v>98</v>
      </c>
      <c r="J25260" s="1" t="s">
        <v>99869</v>
      </c>
      <c r="K25260" s="1" t="s">
        <v>99870</v>
      </c>
      <c r="L25260" s="1" t="s">
        <v>43800</v>
      </c>
      <c r="M25260" s="1" t="s">
        <v>24</v>
      </c>
      <c r="N25260" s="1" t="s">
        <v>99871</v>
      </c>
      <c r="O25260" s="1" t="s">
        <v>1114</v>
      </c>
      <c r="P25260" s="1" t="s">
        <v>952</v>
      </c>
      <c r="Q25260" s="1" t="s">
        <v>66</v>
      </c>
      <c r="R25260">
        <v>0</v>
      </c>
      <c r="S25260" s="1" t="s">
        <v>37</v>
      </c>
      <c r="T25260">
        <v>0</v>
      </c>
      <c r="U25260">
        <v>0</v>
      </c>
      <c r="V25260">
        <v>0</v>
      </c>
      <c r="W25260" s="1" t="s">
        <v>99872</v>
      </c>
      <c r="X25260" s="1" t="s">
        <v>142</v>
      </c>
    </row>
    <row r="25261" spans="1:24" x14ac:dyDescent="0.35">
      <c r="A25261" s="2">
        <v>37686</v>
      </c>
      <c r="B25261" s="1" t="s">
        <v>87</v>
      </c>
      <c r="C25261" s="1" t="s">
        <v>57617</v>
      </c>
      <c r="D25261" s="1" t="s">
        <v>32332</v>
      </c>
      <c r="E25261" s="1" t="s">
        <v>99873</v>
      </c>
      <c r="F25261" s="1" t="s">
        <v>28</v>
      </c>
      <c r="G25261" s="1" t="s">
        <v>177</v>
      </c>
      <c r="H25261" s="1" t="s">
        <v>43</v>
      </c>
      <c r="I25261" s="1" t="s">
        <v>31</v>
      </c>
      <c r="J25261" s="1" t="s">
        <v>99874</v>
      </c>
      <c r="K25261" s="1" t="s">
        <v>99875</v>
      </c>
      <c r="L25261" s="1" t="s">
        <v>76111</v>
      </c>
      <c r="M25261" s="1" t="s">
        <v>24</v>
      </c>
      <c r="N25261" s="1" t="s">
        <v>53119</v>
      </c>
      <c r="O25261" s="1" t="s">
        <v>2848</v>
      </c>
      <c r="P25261" s="1" t="s">
        <v>60</v>
      </c>
      <c r="Q25261" s="1" t="s">
        <v>49</v>
      </c>
      <c r="R25261">
        <v>6</v>
      </c>
      <c r="S25261" s="1" t="s">
        <v>46572</v>
      </c>
      <c r="T25261">
        <v>96</v>
      </c>
      <c r="U25261">
        <v>0</v>
      </c>
      <c r="V25261">
        <v>102</v>
      </c>
      <c r="W25261" s="1" t="s">
        <v>99876</v>
      </c>
      <c r="X25261" s="1" t="s">
        <v>39</v>
      </c>
    </row>
    <row r="25262" spans="1:24" x14ac:dyDescent="0.35">
      <c r="A25262" s="2">
        <v>37687</v>
      </c>
      <c r="B25262" s="1" t="s">
        <v>52929</v>
      </c>
      <c r="C25262" s="1" t="s">
        <v>77711</v>
      </c>
      <c r="D25262" s="1" t="s">
        <v>99877</v>
      </c>
      <c r="E25262" s="1" t="s">
        <v>99878</v>
      </c>
      <c r="F25262" s="1" t="s">
        <v>71</v>
      </c>
      <c r="G25262" s="1" t="s">
        <v>256</v>
      </c>
      <c r="H25262" s="1" t="s">
        <v>30</v>
      </c>
      <c r="I25262" s="1" t="s">
        <v>31</v>
      </c>
      <c r="J25262" s="1" t="s">
        <v>99879</v>
      </c>
      <c r="K25262" s="1" t="s">
        <v>99880</v>
      </c>
      <c r="L25262" s="1" t="s">
        <v>97919</v>
      </c>
      <c r="M25262" s="1" t="s">
        <v>24</v>
      </c>
      <c r="N25262" s="1" t="s">
        <v>85591</v>
      </c>
      <c r="O25262" s="1" t="s">
        <v>34</v>
      </c>
      <c r="P25262" s="1" t="s">
        <v>35</v>
      </c>
      <c r="Q25262" s="1" t="s">
        <v>66</v>
      </c>
      <c r="R25262">
        <v>1</v>
      </c>
      <c r="S25262" s="1" t="s">
        <v>36</v>
      </c>
      <c r="T25262">
        <v>2</v>
      </c>
      <c r="U25262">
        <v>0</v>
      </c>
      <c r="V25262">
        <v>3</v>
      </c>
      <c r="W25262" s="1" t="s">
        <v>99881</v>
      </c>
      <c r="X25262" s="1" t="s">
        <v>142</v>
      </c>
    </row>
    <row r="25263" spans="1:24" x14ac:dyDescent="0.35">
      <c r="A25263" s="2">
        <v>37688</v>
      </c>
      <c r="B25263" s="1" t="s">
        <v>64852</v>
      </c>
      <c r="C25263" s="1" t="s">
        <v>46026</v>
      </c>
      <c r="D25263" s="1" t="s">
        <v>62709</v>
      </c>
      <c r="E25263" s="1" t="s">
        <v>99882</v>
      </c>
      <c r="F25263" s="1" t="s">
        <v>71</v>
      </c>
      <c r="G25263" s="1" t="s">
        <v>385</v>
      </c>
      <c r="H25263" s="1" t="s">
        <v>43</v>
      </c>
      <c r="I25263" s="1" t="s">
        <v>31</v>
      </c>
      <c r="J25263" s="1" t="s">
        <v>99883</v>
      </c>
      <c r="K25263" s="1" t="s">
        <v>99884</v>
      </c>
      <c r="L25263" s="1" t="s">
        <v>73916</v>
      </c>
      <c r="M25263" s="1" t="s">
        <v>24</v>
      </c>
      <c r="N25263" s="1" t="s">
        <v>85426</v>
      </c>
      <c r="O25263" s="1" t="s">
        <v>34</v>
      </c>
      <c r="P25263" s="1" t="s">
        <v>35</v>
      </c>
      <c r="Q25263" s="1" t="s">
        <v>36</v>
      </c>
      <c r="R25263">
        <v>0</v>
      </c>
      <c r="S25263" s="1" t="s">
        <v>37</v>
      </c>
      <c r="T25263">
        <v>0</v>
      </c>
      <c r="U25263">
        <v>0</v>
      </c>
      <c r="V25263">
        <v>0</v>
      </c>
      <c r="W25263" s="1" t="s">
        <v>99885</v>
      </c>
      <c r="X25263" s="1" t="s">
        <v>39</v>
      </c>
    </row>
    <row r="25264" spans="1:24" x14ac:dyDescent="0.35">
      <c r="A25264" s="2">
        <v>37692</v>
      </c>
      <c r="B25264" s="1" t="s">
        <v>11065</v>
      </c>
      <c r="C25264" s="1" t="s">
        <v>63437</v>
      </c>
      <c r="D25264" s="1" t="s">
        <v>99886</v>
      </c>
      <c r="E25264" s="1" t="s">
        <v>99887</v>
      </c>
      <c r="F25264" s="1" t="s">
        <v>54</v>
      </c>
      <c r="G25264" s="1" t="s">
        <v>155</v>
      </c>
      <c r="H25264" s="1" t="s">
        <v>43</v>
      </c>
      <c r="I25264" s="1" t="s">
        <v>56</v>
      </c>
      <c r="J25264" s="1" t="s">
        <v>31273</v>
      </c>
      <c r="K25264" s="1" t="s">
        <v>99888</v>
      </c>
      <c r="L25264" s="1" t="s">
        <v>68577</v>
      </c>
      <c r="M25264" s="1" t="s">
        <v>24</v>
      </c>
      <c r="N25264" s="1" t="s">
        <v>99889</v>
      </c>
      <c r="O25264" s="1" t="s">
        <v>3818</v>
      </c>
      <c r="P25264" s="1" t="s">
        <v>643</v>
      </c>
      <c r="Q25264" s="1" t="s">
        <v>36</v>
      </c>
      <c r="R25264">
        <v>0</v>
      </c>
      <c r="S25264" s="1" t="s">
        <v>37</v>
      </c>
      <c r="T25264">
        <v>0</v>
      </c>
      <c r="U25264">
        <v>0</v>
      </c>
      <c r="V25264">
        <v>0</v>
      </c>
      <c r="W25264" s="1" t="s">
        <v>99890</v>
      </c>
      <c r="X25264" s="1" t="s">
        <v>39</v>
      </c>
    </row>
    <row r="25265" spans="1:24" x14ac:dyDescent="0.35">
      <c r="A25265" s="2">
        <v>37692</v>
      </c>
      <c r="B25265" s="1" t="s">
        <v>24</v>
      </c>
      <c r="C25265" s="1" t="s">
        <v>50812</v>
      </c>
      <c r="D25265" s="1" t="s">
        <v>7511</v>
      </c>
      <c r="E25265" s="1" t="s">
        <v>99891</v>
      </c>
      <c r="F25265" s="1" t="s">
        <v>71</v>
      </c>
      <c r="G25265" s="1" t="s">
        <v>97</v>
      </c>
      <c r="H25265" s="1" t="s">
        <v>43</v>
      </c>
      <c r="I25265" s="1" t="s">
        <v>31</v>
      </c>
      <c r="J25265" s="1" t="s">
        <v>24</v>
      </c>
      <c r="K25265" s="1" t="s">
        <v>2344</v>
      </c>
      <c r="L25265" s="1" t="s">
        <v>24</v>
      </c>
      <c r="M25265" s="1" t="s">
        <v>24</v>
      </c>
      <c r="N25265" s="1" t="s">
        <v>37612</v>
      </c>
      <c r="O25265" s="1" t="s">
        <v>34</v>
      </c>
      <c r="P25265" s="1" t="s">
        <v>35</v>
      </c>
      <c r="Q25265" s="1" t="s">
        <v>37</v>
      </c>
      <c r="R25265">
        <v>0</v>
      </c>
      <c r="S25265" s="1" t="s">
        <v>37</v>
      </c>
      <c r="T25265">
        <v>0</v>
      </c>
      <c r="U25265">
        <v>0</v>
      </c>
      <c r="V25265">
        <v>0</v>
      </c>
      <c r="W25265" s="1" t="s">
        <v>99892</v>
      </c>
      <c r="X25265" s="1" t="s">
        <v>24</v>
      </c>
    </row>
    <row r="25266" spans="1:24" x14ac:dyDescent="0.35">
      <c r="A25266" s="2">
        <v>37695</v>
      </c>
      <c r="B25266" s="1" t="s">
        <v>33365</v>
      </c>
      <c r="C25266" s="1" t="s">
        <v>47961</v>
      </c>
      <c r="D25266" s="1" t="s">
        <v>99893</v>
      </c>
      <c r="E25266" s="1" t="s">
        <v>99894</v>
      </c>
      <c r="F25266" s="1" t="s">
        <v>28</v>
      </c>
      <c r="G25266" s="1" t="s">
        <v>256</v>
      </c>
      <c r="H25266" s="1" t="s">
        <v>43</v>
      </c>
      <c r="I25266" s="1" t="s">
        <v>31</v>
      </c>
      <c r="J25266" s="1" t="s">
        <v>99895</v>
      </c>
      <c r="K25266" s="1" t="s">
        <v>99896</v>
      </c>
      <c r="L25266" s="1" t="s">
        <v>74559</v>
      </c>
      <c r="M25266" s="1" t="s">
        <v>24</v>
      </c>
      <c r="N25266" s="1" t="s">
        <v>8751</v>
      </c>
      <c r="O25266" s="1" t="s">
        <v>559</v>
      </c>
      <c r="P25266" s="1" t="s">
        <v>48</v>
      </c>
      <c r="Q25266" s="1" t="s">
        <v>66</v>
      </c>
      <c r="R25266">
        <v>0</v>
      </c>
      <c r="S25266" s="1" t="s">
        <v>36</v>
      </c>
      <c r="T25266">
        <v>0</v>
      </c>
      <c r="U25266">
        <v>0</v>
      </c>
      <c r="V25266">
        <v>0</v>
      </c>
      <c r="W25266" s="1" t="s">
        <v>99897</v>
      </c>
      <c r="X25266" s="1" t="s">
        <v>39</v>
      </c>
    </row>
    <row r="25267" spans="1:24" x14ac:dyDescent="0.35">
      <c r="A25267" s="2">
        <v>37695</v>
      </c>
      <c r="B25267" s="1" t="s">
        <v>3292</v>
      </c>
      <c r="C25267" s="1" t="s">
        <v>70905</v>
      </c>
      <c r="D25267" s="1" t="s">
        <v>99898</v>
      </c>
      <c r="E25267" s="1" t="s">
        <v>99899</v>
      </c>
      <c r="F25267" s="1" t="s">
        <v>54</v>
      </c>
      <c r="G25267" s="1" t="s">
        <v>256</v>
      </c>
      <c r="H25267" s="1" t="s">
        <v>30</v>
      </c>
      <c r="I25267" s="1" t="s">
        <v>147</v>
      </c>
      <c r="J25267" s="1" t="s">
        <v>99900</v>
      </c>
      <c r="K25267" s="1" t="s">
        <v>99901</v>
      </c>
      <c r="L25267" s="1" t="s">
        <v>68577</v>
      </c>
      <c r="M25267" s="1" t="s">
        <v>24</v>
      </c>
      <c r="N25267" s="1" t="s">
        <v>99902</v>
      </c>
      <c r="O25267" s="1" t="s">
        <v>34</v>
      </c>
      <c r="P25267" s="1" t="s">
        <v>35</v>
      </c>
      <c r="Q25267" s="1" t="s">
        <v>66</v>
      </c>
      <c r="R25267">
        <v>1</v>
      </c>
      <c r="S25267" s="1" t="s">
        <v>36</v>
      </c>
      <c r="T25267">
        <v>2</v>
      </c>
      <c r="U25267">
        <v>0</v>
      </c>
      <c r="V25267">
        <v>3</v>
      </c>
      <c r="W25267" s="1" t="s">
        <v>99903</v>
      </c>
      <c r="X25267" s="1" t="s">
        <v>142</v>
      </c>
    </row>
    <row r="25268" spans="1:24" x14ac:dyDescent="0.35">
      <c r="A25268" s="2">
        <v>37699</v>
      </c>
      <c r="B25268" s="1" t="s">
        <v>3604</v>
      </c>
      <c r="C25268" s="1" t="s">
        <v>51858</v>
      </c>
      <c r="D25268" s="1" t="s">
        <v>99904</v>
      </c>
      <c r="E25268" s="1" t="s">
        <v>99905</v>
      </c>
      <c r="F25268" s="1" t="s">
        <v>71</v>
      </c>
      <c r="G25268" s="1" t="s">
        <v>1173</v>
      </c>
      <c r="H25268" s="1" t="s">
        <v>43</v>
      </c>
      <c r="I25268" s="1" t="s">
        <v>31</v>
      </c>
      <c r="J25268" s="1" t="s">
        <v>99906</v>
      </c>
      <c r="K25268" s="1" t="s">
        <v>99907</v>
      </c>
      <c r="L25268" s="1" t="s">
        <v>60684</v>
      </c>
      <c r="M25268" s="1" t="s">
        <v>24</v>
      </c>
      <c r="N25268" s="1" t="s">
        <v>99908</v>
      </c>
      <c r="O25268" s="1" t="s">
        <v>34</v>
      </c>
      <c r="P25268" s="1" t="s">
        <v>35</v>
      </c>
      <c r="Q25268" s="1" t="s">
        <v>66</v>
      </c>
      <c r="R25268">
        <v>0</v>
      </c>
      <c r="S25268" s="1" t="s">
        <v>36</v>
      </c>
      <c r="T25268">
        <v>0</v>
      </c>
      <c r="U25268">
        <v>0</v>
      </c>
      <c r="V25268">
        <v>0</v>
      </c>
      <c r="W25268" s="1" t="s">
        <v>99909</v>
      </c>
      <c r="X25268" s="1" t="s">
        <v>142</v>
      </c>
    </row>
    <row r="25269" spans="1:24" x14ac:dyDescent="0.35">
      <c r="A25269" s="2">
        <v>37700</v>
      </c>
      <c r="B25269" s="1" t="s">
        <v>24</v>
      </c>
      <c r="C25269" s="1" t="s">
        <v>67164</v>
      </c>
      <c r="D25269" s="1" t="s">
        <v>65483</v>
      </c>
      <c r="E25269" s="1" t="s">
        <v>99910</v>
      </c>
      <c r="F25269" s="1" t="s">
        <v>71</v>
      </c>
      <c r="G25269" s="1" t="s">
        <v>212</v>
      </c>
      <c r="H25269" s="1" t="s">
        <v>43</v>
      </c>
      <c r="I25269" s="1" t="s">
        <v>31</v>
      </c>
      <c r="J25269" s="1" t="s">
        <v>99911</v>
      </c>
      <c r="K25269" s="1" t="s">
        <v>99912</v>
      </c>
      <c r="L25269" s="1" t="s">
        <v>65561</v>
      </c>
      <c r="M25269" s="1" t="s">
        <v>24</v>
      </c>
      <c r="N25269" s="1" t="s">
        <v>89807</v>
      </c>
      <c r="O25269" s="1" t="s">
        <v>327</v>
      </c>
      <c r="P25269" s="1" t="s">
        <v>328</v>
      </c>
      <c r="Q25269" s="1" t="s">
        <v>36</v>
      </c>
      <c r="R25269">
        <v>0</v>
      </c>
      <c r="S25269" s="1" t="s">
        <v>157</v>
      </c>
      <c r="T25269">
        <v>0</v>
      </c>
      <c r="U25269">
        <v>0</v>
      </c>
      <c r="V25269">
        <v>0</v>
      </c>
      <c r="W25269" s="1" t="s">
        <v>99913</v>
      </c>
      <c r="X25269" s="1" t="s">
        <v>24</v>
      </c>
    </row>
    <row r="25270" spans="1:24" x14ac:dyDescent="0.35">
      <c r="A25270" s="2">
        <v>37702</v>
      </c>
      <c r="B25270" s="1" t="s">
        <v>23685</v>
      </c>
      <c r="C25270" s="1" t="s">
        <v>99914</v>
      </c>
      <c r="D25270" s="1" t="s">
        <v>90905</v>
      </c>
      <c r="E25270" s="1" t="s">
        <v>99915</v>
      </c>
      <c r="F25270" s="1" t="s">
        <v>71</v>
      </c>
      <c r="G25270" s="1" t="s">
        <v>177</v>
      </c>
      <c r="H25270" s="1" t="s">
        <v>43</v>
      </c>
      <c r="I25270" s="1" t="s">
        <v>31</v>
      </c>
      <c r="J25270" s="1" t="s">
        <v>99916</v>
      </c>
      <c r="K25270" s="1" t="s">
        <v>2682</v>
      </c>
      <c r="L25270" s="1" t="s">
        <v>92361</v>
      </c>
      <c r="M25270" s="1" t="s">
        <v>24</v>
      </c>
      <c r="N25270" s="1" t="s">
        <v>45455</v>
      </c>
      <c r="O25270" s="1" t="s">
        <v>13932</v>
      </c>
      <c r="P25270" s="1" t="s">
        <v>532</v>
      </c>
      <c r="Q25270" s="1" t="s">
        <v>49</v>
      </c>
      <c r="R25270">
        <v>0</v>
      </c>
      <c r="S25270" s="1" t="s">
        <v>96664</v>
      </c>
      <c r="T25270">
        <v>0</v>
      </c>
      <c r="U25270">
        <v>0</v>
      </c>
      <c r="V25270">
        <v>0</v>
      </c>
      <c r="W25270" s="1" t="s">
        <v>99917</v>
      </c>
      <c r="X25270" s="1" t="s">
        <v>142</v>
      </c>
    </row>
    <row r="25271" spans="1:24" x14ac:dyDescent="0.35">
      <c r="A25271" s="2">
        <v>37703</v>
      </c>
      <c r="B25271" s="1" t="s">
        <v>5478</v>
      </c>
      <c r="C25271" s="1" t="s">
        <v>80143</v>
      </c>
      <c r="D25271" s="1" t="s">
        <v>99918</v>
      </c>
      <c r="E25271" s="1" t="s">
        <v>99919</v>
      </c>
      <c r="F25271" s="1" t="s">
        <v>71</v>
      </c>
      <c r="G25271" s="1" t="s">
        <v>1178</v>
      </c>
      <c r="H25271" s="1" t="s">
        <v>43</v>
      </c>
      <c r="I25271" s="1" t="s">
        <v>31</v>
      </c>
      <c r="J25271" s="1" t="s">
        <v>99920</v>
      </c>
      <c r="K25271" s="1" t="s">
        <v>99921</v>
      </c>
      <c r="L25271" s="1" t="s">
        <v>74559</v>
      </c>
      <c r="M25271" s="1" t="s">
        <v>24</v>
      </c>
      <c r="N25271" s="1" t="s">
        <v>3574</v>
      </c>
      <c r="O25271" s="1" t="s">
        <v>965</v>
      </c>
      <c r="P25271" s="1" t="s">
        <v>643</v>
      </c>
      <c r="Q25271" s="1" t="s">
        <v>36</v>
      </c>
      <c r="R25271">
        <v>0</v>
      </c>
      <c r="S25271" s="1" t="s">
        <v>66</v>
      </c>
      <c r="T25271">
        <v>0</v>
      </c>
      <c r="U25271">
        <v>0</v>
      </c>
      <c r="V25271">
        <v>0</v>
      </c>
      <c r="W25271" s="1" t="s">
        <v>99922</v>
      </c>
      <c r="X25271" s="1" t="s">
        <v>142</v>
      </c>
    </row>
    <row r="25272" spans="1:24" x14ac:dyDescent="0.35">
      <c r="A25272" s="2">
        <v>37704</v>
      </c>
      <c r="B25272" s="1" t="s">
        <v>19557</v>
      </c>
      <c r="C25272" s="1" t="s">
        <v>75022</v>
      </c>
      <c r="D25272" s="1" t="s">
        <v>99923</v>
      </c>
      <c r="E25272" s="1" t="s">
        <v>99924</v>
      </c>
      <c r="F25272" s="1" t="s">
        <v>54</v>
      </c>
      <c r="G25272" s="1" t="s">
        <v>29</v>
      </c>
      <c r="H25272" s="1" t="s">
        <v>30</v>
      </c>
      <c r="I25272" s="1" t="s">
        <v>56</v>
      </c>
      <c r="J25272" s="1" t="s">
        <v>99925</v>
      </c>
      <c r="K25272" s="1" t="s">
        <v>99926</v>
      </c>
      <c r="L25272" s="1" t="s">
        <v>69005</v>
      </c>
      <c r="M25272" s="1" t="s">
        <v>24</v>
      </c>
      <c r="N25272" s="1" t="s">
        <v>99927</v>
      </c>
      <c r="O25272" s="1" t="s">
        <v>3873</v>
      </c>
      <c r="P25272" s="1" t="s">
        <v>532</v>
      </c>
      <c r="Q25272" s="1" t="s">
        <v>36</v>
      </c>
      <c r="R25272">
        <v>2</v>
      </c>
      <c r="S25272" s="1" t="s">
        <v>37</v>
      </c>
      <c r="T25272">
        <v>0</v>
      </c>
      <c r="U25272">
        <v>0</v>
      </c>
      <c r="V25272">
        <v>2</v>
      </c>
      <c r="W25272" s="1" t="s">
        <v>99928</v>
      </c>
      <c r="X25272" s="1" t="s">
        <v>142</v>
      </c>
    </row>
    <row r="25273" spans="1:24" x14ac:dyDescent="0.35">
      <c r="A25273" s="2">
        <v>37705</v>
      </c>
      <c r="B25273" s="1" t="s">
        <v>9621</v>
      </c>
      <c r="C25273" s="1" t="s">
        <v>83361</v>
      </c>
      <c r="D25273" s="1" t="s">
        <v>99797</v>
      </c>
      <c r="E25273" s="1" t="s">
        <v>99929</v>
      </c>
      <c r="F25273" s="1" t="s">
        <v>54</v>
      </c>
      <c r="G25273" s="1" t="s">
        <v>97</v>
      </c>
      <c r="H25273" s="1" t="s">
        <v>30</v>
      </c>
      <c r="I25273" s="1" t="s">
        <v>147</v>
      </c>
      <c r="J25273" s="1" t="s">
        <v>99930</v>
      </c>
      <c r="K25273" s="1" t="s">
        <v>99931</v>
      </c>
      <c r="L25273" s="1" t="s">
        <v>87780</v>
      </c>
      <c r="M25273" s="1" t="s">
        <v>24</v>
      </c>
      <c r="N25273" s="1" t="s">
        <v>99932</v>
      </c>
      <c r="O25273" s="1" t="s">
        <v>642</v>
      </c>
      <c r="P25273" s="1" t="s">
        <v>643</v>
      </c>
      <c r="Q25273" s="1" t="s">
        <v>36</v>
      </c>
      <c r="R25273">
        <v>2</v>
      </c>
      <c r="S25273" s="1" t="s">
        <v>66</v>
      </c>
      <c r="T25273">
        <v>1</v>
      </c>
      <c r="U25273">
        <v>0</v>
      </c>
      <c r="V25273">
        <v>3</v>
      </c>
      <c r="W25273" s="1" t="s">
        <v>99933</v>
      </c>
      <c r="X25273" s="1" t="s">
        <v>142</v>
      </c>
    </row>
    <row r="25274" spans="1:24" x14ac:dyDescent="0.35">
      <c r="A25274" s="2">
        <v>37705</v>
      </c>
      <c r="B25274" s="1" t="s">
        <v>24</v>
      </c>
      <c r="C25274" s="1" t="s">
        <v>57556</v>
      </c>
      <c r="D25274" s="1" t="s">
        <v>11824</v>
      </c>
      <c r="E25274" s="1" t="s">
        <v>99934</v>
      </c>
      <c r="F25274" s="1" t="s">
        <v>54</v>
      </c>
      <c r="G25274" s="1" t="s">
        <v>55</v>
      </c>
      <c r="H25274" s="1" t="s">
        <v>43</v>
      </c>
      <c r="I25274" s="1" t="s">
        <v>98</v>
      </c>
      <c r="J25274" s="1" t="s">
        <v>24</v>
      </c>
      <c r="K25274" s="1" t="s">
        <v>11156</v>
      </c>
      <c r="L25274" s="1" t="s">
        <v>85706</v>
      </c>
      <c r="M25274" s="1" t="s">
        <v>24</v>
      </c>
      <c r="N25274" s="1" t="s">
        <v>99935</v>
      </c>
      <c r="O25274" s="1" t="s">
        <v>566</v>
      </c>
      <c r="P25274" s="1" t="s">
        <v>48</v>
      </c>
      <c r="Q25274" s="1" t="s">
        <v>170</v>
      </c>
      <c r="R25274">
        <v>2</v>
      </c>
      <c r="S25274" s="1" t="s">
        <v>37</v>
      </c>
      <c r="T25274">
        <v>0</v>
      </c>
      <c r="U25274">
        <v>0</v>
      </c>
      <c r="V25274">
        <v>2</v>
      </c>
      <c r="W25274" s="1" t="s">
        <v>99936</v>
      </c>
      <c r="X25274" s="1" t="s">
        <v>24</v>
      </c>
    </row>
    <row r="25275" spans="1:24" x14ac:dyDescent="0.35">
      <c r="A25275" s="2">
        <v>37706</v>
      </c>
      <c r="B25275" s="1" t="s">
        <v>24</v>
      </c>
      <c r="C25275" s="1" t="s">
        <v>83373</v>
      </c>
      <c r="D25275" s="1" t="s">
        <v>38323</v>
      </c>
      <c r="E25275" s="1" t="s">
        <v>99937</v>
      </c>
      <c r="F25275" s="1" t="s">
        <v>71</v>
      </c>
      <c r="G25275" s="1" t="s">
        <v>177</v>
      </c>
      <c r="H25275" s="1" t="s">
        <v>43</v>
      </c>
      <c r="I25275" s="1" t="s">
        <v>31</v>
      </c>
      <c r="J25275" s="1" t="s">
        <v>24</v>
      </c>
      <c r="K25275" s="1" t="s">
        <v>99938</v>
      </c>
      <c r="L25275" s="1" t="s">
        <v>91647</v>
      </c>
      <c r="M25275" s="1" t="s">
        <v>24</v>
      </c>
      <c r="N25275" s="1" t="s">
        <v>23292</v>
      </c>
      <c r="O25275" s="1" t="s">
        <v>1765</v>
      </c>
      <c r="P25275" s="1" t="s">
        <v>60</v>
      </c>
      <c r="Q25275" s="1" t="s">
        <v>312</v>
      </c>
      <c r="R25275">
        <v>0</v>
      </c>
      <c r="S25275" s="1" t="s">
        <v>42109</v>
      </c>
      <c r="T25275">
        <v>0</v>
      </c>
      <c r="U25275">
        <v>0</v>
      </c>
      <c r="V25275">
        <v>0</v>
      </c>
      <c r="W25275" s="1" t="s">
        <v>99939</v>
      </c>
      <c r="X25275" s="1" t="s">
        <v>142</v>
      </c>
    </row>
    <row r="25276" spans="1:24" x14ac:dyDescent="0.35">
      <c r="A25276" s="2">
        <v>37707</v>
      </c>
      <c r="B25276" s="1" t="s">
        <v>1444</v>
      </c>
      <c r="C25276" s="1" t="s">
        <v>52999</v>
      </c>
      <c r="D25276" s="1" t="s">
        <v>99940</v>
      </c>
      <c r="E25276" s="1" t="s">
        <v>99941</v>
      </c>
      <c r="F25276" s="1" t="s">
        <v>28</v>
      </c>
      <c r="G25276" s="1" t="s">
        <v>177</v>
      </c>
      <c r="H25276" s="1" t="s">
        <v>43</v>
      </c>
      <c r="I25276" s="1" t="s">
        <v>147</v>
      </c>
      <c r="J25276" s="1" t="s">
        <v>99942</v>
      </c>
      <c r="K25276" s="1" t="s">
        <v>24240</v>
      </c>
      <c r="L25276" s="1" t="s">
        <v>55673</v>
      </c>
      <c r="M25276" s="1" t="s">
        <v>24</v>
      </c>
      <c r="N25276" s="1" t="s">
        <v>78983</v>
      </c>
      <c r="O25276" s="1" t="s">
        <v>720</v>
      </c>
      <c r="P25276" s="1" t="s">
        <v>532</v>
      </c>
      <c r="Q25276" s="1" t="s">
        <v>36</v>
      </c>
      <c r="R25276">
        <v>2</v>
      </c>
      <c r="S25276" s="1" t="s">
        <v>5855</v>
      </c>
      <c r="T25276">
        <v>2</v>
      </c>
      <c r="U25276">
        <v>0</v>
      </c>
      <c r="V25276">
        <v>4</v>
      </c>
      <c r="W25276" s="1" t="s">
        <v>99943</v>
      </c>
      <c r="X25276" s="1" t="s">
        <v>24</v>
      </c>
    </row>
    <row r="25277" spans="1:24" x14ac:dyDescent="0.35">
      <c r="A25277" s="2">
        <v>37707</v>
      </c>
      <c r="B25277" s="1" t="s">
        <v>27619</v>
      </c>
      <c r="C25277" s="1" t="s">
        <v>55884</v>
      </c>
      <c r="D25277" s="1" t="s">
        <v>99944</v>
      </c>
      <c r="E25277" s="1" t="s">
        <v>99945</v>
      </c>
      <c r="F25277" s="1" t="s">
        <v>54</v>
      </c>
      <c r="G25277" s="1" t="s">
        <v>155</v>
      </c>
      <c r="H25277" s="1" t="s">
        <v>30</v>
      </c>
      <c r="I25277" s="1" t="s">
        <v>56</v>
      </c>
      <c r="J25277" s="1" t="s">
        <v>99946</v>
      </c>
      <c r="K25277" s="1" t="s">
        <v>99947</v>
      </c>
      <c r="L25277" s="1" t="s">
        <v>58179</v>
      </c>
      <c r="M25277" s="1" t="s">
        <v>24</v>
      </c>
      <c r="N25277" s="1" t="s">
        <v>99948</v>
      </c>
      <c r="O25277" s="1" t="s">
        <v>34</v>
      </c>
      <c r="P25277" s="1" t="s">
        <v>35</v>
      </c>
      <c r="Q25277" s="1" t="s">
        <v>66</v>
      </c>
      <c r="R25277">
        <v>1</v>
      </c>
      <c r="S25277" s="1" t="s">
        <v>66</v>
      </c>
      <c r="T25277">
        <v>1</v>
      </c>
      <c r="U25277">
        <v>0</v>
      </c>
      <c r="V25277">
        <v>2</v>
      </c>
      <c r="W25277" s="1" t="s">
        <v>99949</v>
      </c>
      <c r="X25277" s="1" t="s">
        <v>111</v>
      </c>
    </row>
    <row r="25278" spans="1:24" x14ac:dyDescent="0.35">
      <c r="A25278" s="2">
        <v>37709</v>
      </c>
      <c r="B25278" s="1" t="s">
        <v>30510</v>
      </c>
      <c r="C25278" s="1" t="s">
        <v>66771</v>
      </c>
      <c r="D25278" s="1" t="s">
        <v>99950</v>
      </c>
      <c r="E25278" s="1" t="s">
        <v>99951</v>
      </c>
      <c r="F25278" s="1" t="s">
        <v>71</v>
      </c>
      <c r="G25278" s="1" t="s">
        <v>55</v>
      </c>
      <c r="H25278" s="1" t="s">
        <v>43</v>
      </c>
      <c r="I25278" s="1" t="s">
        <v>31</v>
      </c>
      <c r="J25278" s="1" t="s">
        <v>99952</v>
      </c>
      <c r="K25278" s="1" t="s">
        <v>99953</v>
      </c>
      <c r="L25278" s="1" t="s">
        <v>68577</v>
      </c>
      <c r="M25278" s="1" t="s">
        <v>24</v>
      </c>
      <c r="N25278" s="1" t="s">
        <v>99954</v>
      </c>
      <c r="O25278" s="1" t="s">
        <v>47</v>
      </c>
      <c r="P25278" s="1" t="s">
        <v>48</v>
      </c>
      <c r="Q25278" s="1" t="s">
        <v>36</v>
      </c>
      <c r="R25278">
        <v>0</v>
      </c>
      <c r="S25278" s="1" t="s">
        <v>66</v>
      </c>
      <c r="T25278">
        <v>0</v>
      </c>
      <c r="U25278">
        <v>0</v>
      </c>
      <c r="V25278">
        <v>1</v>
      </c>
      <c r="W25278" s="1" t="s">
        <v>99955</v>
      </c>
      <c r="X25278" s="1" t="s">
        <v>142</v>
      </c>
    </row>
    <row r="25279" spans="1:24" x14ac:dyDescent="0.35">
      <c r="A25279" s="2">
        <v>37711</v>
      </c>
      <c r="B25279" s="1" t="s">
        <v>43547</v>
      </c>
      <c r="C25279" s="1" t="s">
        <v>56649</v>
      </c>
      <c r="D25279" s="1" t="s">
        <v>99956</v>
      </c>
      <c r="E25279" s="1" t="s">
        <v>99957</v>
      </c>
      <c r="F25279" s="1" t="s">
        <v>71</v>
      </c>
      <c r="G25279" s="1" t="s">
        <v>1178</v>
      </c>
      <c r="H25279" s="1" t="s">
        <v>43</v>
      </c>
      <c r="I25279" s="1" t="s">
        <v>31</v>
      </c>
      <c r="J25279" s="1" t="s">
        <v>99958</v>
      </c>
      <c r="K25279" s="1" t="s">
        <v>99959</v>
      </c>
      <c r="L25279" s="1" t="s">
        <v>68577</v>
      </c>
      <c r="M25279" s="1" t="s">
        <v>24</v>
      </c>
      <c r="N25279" s="1" t="s">
        <v>55355</v>
      </c>
      <c r="O25279" s="1" t="s">
        <v>34</v>
      </c>
      <c r="P25279" s="1" t="s">
        <v>35</v>
      </c>
      <c r="Q25279" s="1" t="s">
        <v>66</v>
      </c>
      <c r="R25279">
        <v>0</v>
      </c>
      <c r="S25279" s="1" t="s">
        <v>37</v>
      </c>
      <c r="T25279">
        <v>0</v>
      </c>
      <c r="U25279">
        <v>0</v>
      </c>
      <c r="V25279">
        <v>0</v>
      </c>
      <c r="W25279" s="1" t="s">
        <v>99960</v>
      </c>
      <c r="X25279" s="1" t="s">
        <v>142</v>
      </c>
    </row>
    <row r="25280" spans="1:24" x14ac:dyDescent="0.35">
      <c r="A25280" s="2">
        <v>37711</v>
      </c>
      <c r="B25280" s="1" t="s">
        <v>24</v>
      </c>
      <c r="C25280" s="1" t="s">
        <v>53476</v>
      </c>
      <c r="D25280" s="1" t="s">
        <v>95627</v>
      </c>
      <c r="E25280" s="1" t="s">
        <v>99961</v>
      </c>
      <c r="F25280" s="1" t="s">
        <v>71</v>
      </c>
      <c r="G25280" s="1" t="s">
        <v>385</v>
      </c>
      <c r="H25280" s="1" t="s">
        <v>43</v>
      </c>
      <c r="I25280" s="1" t="s">
        <v>31</v>
      </c>
      <c r="J25280" s="1" t="s">
        <v>24</v>
      </c>
      <c r="K25280" s="1" t="s">
        <v>99962</v>
      </c>
      <c r="L25280" s="1" t="s">
        <v>51862</v>
      </c>
      <c r="M25280" s="1" t="s">
        <v>24</v>
      </c>
      <c r="N25280" s="1" t="s">
        <v>99963</v>
      </c>
      <c r="O25280" s="1" t="s">
        <v>5060</v>
      </c>
      <c r="P25280" s="1" t="s">
        <v>60</v>
      </c>
      <c r="Q25280" s="1" t="s">
        <v>37</v>
      </c>
      <c r="R25280">
        <v>0</v>
      </c>
      <c r="S25280" s="1" t="s">
        <v>37</v>
      </c>
      <c r="T25280">
        <v>0</v>
      </c>
      <c r="U25280">
        <v>0</v>
      </c>
      <c r="V25280">
        <v>0</v>
      </c>
      <c r="W25280" s="1" t="s">
        <v>99964</v>
      </c>
      <c r="X25280" s="1" t="s">
        <v>39</v>
      </c>
    </row>
    <row r="25281" spans="1:24" x14ac:dyDescent="0.35">
      <c r="A25281" s="2">
        <v>37715</v>
      </c>
      <c r="B25281" s="1" t="s">
        <v>3142</v>
      </c>
      <c r="C25281" s="1" t="s">
        <v>42396</v>
      </c>
      <c r="D25281" s="1" t="s">
        <v>10825</v>
      </c>
      <c r="E25281" s="1" t="s">
        <v>99965</v>
      </c>
      <c r="F25281" s="1" t="s">
        <v>54</v>
      </c>
      <c r="G25281" s="1" t="s">
        <v>155</v>
      </c>
      <c r="H25281" s="1" t="s">
        <v>30</v>
      </c>
      <c r="I25281" s="1" t="s">
        <v>56</v>
      </c>
      <c r="J25281" s="1" t="s">
        <v>99966</v>
      </c>
      <c r="K25281" s="1" t="s">
        <v>9469</v>
      </c>
      <c r="L25281" s="1" t="s">
        <v>61241</v>
      </c>
      <c r="M25281" s="1" t="s">
        <v>24</v>
      </c>
      <c r="N25281" s="1" t="s">
        <v>99967</v>
      </c>
      <c r="O25281" s="1" t="s">
        <v>951</v>
      </c>
      <c r="P25281" s="1" t="s">
        <v>952</v>
      </c>
      <c r="Q25281" s="1" t="s">
        <v>66</v>
      </c>
      <c r="R25281">
        <v>1</v>
      </c>
      <c r="S25281" s="1" t="s">
        <v>66</v>
      </c>
      <c r="T25281">
        <v>1</v>
      </c>
      <c r="U25281">
        <v>0</v>
      </c>
      <c r="V25281">
        <v>2</v>
      </c>
      <c r="W25281" s="1" t="s">
        <v>99968</v>
      </c>
      <c r="X25281" s="1" t="s">
        <v>24</v>
      </c>
    </row>
    <row r="25282" spans="1:24" x14ac:dyDescent="0.35">
      <c r="A25282" s="2">
        <v>37715</v>
      </c>
      <c r="B25282" s="1" t="s">
        <v>855</v>
      </c>
      <c r="C25282" s="1" t="s">
        <v>67164</v>
      </c>
      <c r="D25282" s="1" t="s">
        <v>99969</v>
      </c>
      <c r="E25282" s="1" t="s">
        <v>99970</v>
      </c>
      <c r="F25282" s="1" t="s">
        <v>71</v>
      </c>
      <c r="G25282" s="1" t="s">
        <v>256</v>
      </c>
      <c r="H25282" s="1" t="s">
        <v>43</v>
      </c>
      <c r="I25282" s="1" t="s">
        <v>31</v>
      </c>
      <c r="J25282" s="1" t="s">
        <v>99971</v>
      </c>
      <c r="K25282" s="1" t="s">
        <v>99972</v>
      </c>
      <c r="L25282" s="1" t="s">
        <v>96851</v>
      </c>
      <c r="M25282" s="1" t="s">
        <v>24</v>
      </c>
      <c r="N25282" s="1" t="s">
        <v>99973</v>
      </c>
      <c r="O25282" s="1" t="s">
        <v>34</v>
      </c>
      <c r="P25282" s="1" t="s">
        <v>35</v>
      </c>
      <c r="Q25282" s="1" t="s">
        <v>36</v>
      </c>
      <c r="R25282">
        <v>2</v>
      </c>
      <c r="S25282" s="1" t="s">
        <v>92</v>
      </c>
      <c r="T25282">
        <v>4</v>
      </c>
      <c r="U25282">
        <v>0</v>
      </c>
      <c r="V25282">
        <v>6</v>
      </c>
      <c r="W25282" s="1" t="s">
        <v>99974</v>
      </c>
      <c r="X25282" s="1" t="s">
        <v>142</v>
      </c>
    </row>
    <row r="25283" spans="1:24" x14ac:dyDescent="0.35">
      <c r="A25283" s="2">
        <v>37718</v>
      </c>
      <c r="B25283" s="1" t="s">
        <v>20125</v>
      </c>
      <c r="C25283" s="1" t="s">
        <v>63731</v>
      </c>
      <c r="D25283" s="1" t="s">
        <v>99975</v>
      </c>
      <c r="E25283" s="1" t="s">
        <v>99976</v>
      </c>
      <c r="F25283" s="1" t="s">
        <v>71</v>
      </c>
      <c r="G25283" s="1" t="s">
        <v>256</v>
      </c>
      <c r="H25283" s="1" t="s">
        <v>43</v>
      </c>
      <c r="I25283" s="1" t="s">
        <v>31</v>
      </c>
      <c r="J25283" s="1" t="s">
        <v>99977</v>
      </c>
      <c r="K25283" s="1" t="s">
        <v>99978</v>
      </c>
      <c r="L25283" s="1" t="s">
        <v>62914</v>
      </c>
      <c r="M25283" s="1" t="s">
        <v>24</v>
      </c>
      <c r="N25283" s="1" t="s">
        <v>42773</v>
      </c>
      <c r="O25283" s="1" t="s">
        <v>559</v>
      </c>
      <c r="P25283" s="1" t="s">
        <v>48</v>
      </c>
      <c r="Q25283" s="1" t="s">
        <v>66</v>
      </c>
      <c r="R25283">
        <v>0</v>
      </c>
      <c r="S25283" s="1" t="s">
        <v>36</v>
      </c>
      <c r="T25283">
        <v>0</v>
      </c>
      <c r="U25283">
        <v>0</v>
      </c>
      <c r="V25283">
        <v>0</v>
      </c>
      <c r="W25283" s="1" t="s">
        <v>99979</v>
      </c>
      <c r="X25283" s="1" t="s">
        <v>142</v>
      </c>
    </row>
    <row r="25284" spans="1:24" x14ac:dyDescent="0.35">
      <c r="A25284" s="2">
        <v>37719</v>
      </c>
      <c r="B25284" s="1" t="s">
        <v>13731</v>
      </c>
      <c r="C25284" s="1" t="s">
        <v>53718</v>
      </c>
      <c r="D25284" s="1" t="s">
        <v>92132</v>
      </c>
      <c r="E25284" s="1" t="s">
        <v>99980</v>
      </c>
      <c r="F25284" s="1" t="s">
        <v>71</v>
      </c>
      <c r="G25284" s="1" t="s">
        <v>385</v>
      </c>
      <c r="H25284" s="1" t="s">
        <v>43</v>
      </c>
      <c r="I25284" s="1" t="s">
        <v>31</v>
      </c>
      <c r="J25284" s="1" t="s">
        <v>99981</v>
      </c>
      <c r="K25284" s="1" t="s">
        <v>5366</v>
      </c>
      <c r="L25284" s="1" t="s">
        <v>52904</v>
      </c>
      <c r="M25284" s="1" t="s">
        <v>24</v>
      </c>
      <c r="N25284" s="1" t="s">
        <v>7918</v>
      </c>
      <c r="O25284" s="1" t="s">
        <v>34</v>
      </c>
      <c r="P25284" s="1" t="s">
        <v>35</v>
      </c>
      <c r="Q25284" s="1" t="s">
        <v>36</v>
      </c>
      <c r="R25284">
        <v>0</v>
      </c>
      <c r="S25284" s="1" t="s">
        <v>37</v>
      </c>
      <c r="T25284">
        <v>0</v>
      </c>
      <c r="U25284">
        <v>0</v>
      </c>
      <c r="V25284">
        <v>0</v>
      </c>
      <c r="W25284" s="1" t="s">
        <v>99982</v>
      </c>
      <c r="X25284" s="1" t="s">
        <v>142</v>
      </c>
    </row>
    <row r="25285" spans="1:24" x14ac:dyDescent="0.35">
      <c r="A25285" s="2">
        <v>37719</v>
      </c>
      <c r="B25285" s="1" t="s">
        <v>44775</v>
      </c>
      <c r="C25285" s="1" t="s">
        <v>53718</v>
      </c>
      <c r="D25285" s="1" t="s">
        <v>92132</v>
      </c>
      <c r="E25285" s="1" t="s">
        <v>99983</v>
      </c>
      <c r="F25285" s="1" t="s">
        <v>71</v>
      </c>
      <c r="G25285" s="1" t="s">
        <v>55</v>
      </c>
      <c r="H25285" s="1" t="s">
        <v>30</v>
      </c>
      <c r="I25285" s="1" t="s">
        <v>31</v>
      </c>
      <c r="J25285" s="1" t="s">
        <v>99984</v>
      </c>
      <c r="K25285" s="1" t="s">
        <v>24708</v>
      </c>
      <c r="L25285" s="1" t="s">
        <v>54151</v>
      </c>
      <c r="M25285" s="1" t="s">
        <v>24</v>
      </c>
      <c r="N25285" s="1" t="s">
        <v>46360</v>
      </c>
      <c r="O25285" s="1" t="s">
        <v>34</v>
      </c>
      <c r="P25285" s="1" t="s">
        <v>35</v>
      </c>
      <c r="Q25285" s="1" t="s">
        <v>36</v>
      </c>
      <c r="R25285">
        <v>2</v>
      </c>
      <c r="S25285" s="1" t="s">
        <v>66</v>
      </c>
      <c r="T25285">
        <v>1</v>
      </c>
      <c r="U25285">
        <v>0</v>
      </c>
      <c r="V25285">
        <v>3</v>
      </c>
      <c r="W25285" s="1" t="s">
        <v>99985</v>
      </c>
      <c r="X25285" s="1" t="s">
        <v>142</v>
      </c>
    </row>
    <row r="25286" spans="1:24" x14ac:dyDescent="0.35">
      <c r="A25286" s="2">
        <v>37720</v>
      </c>
      <c r="B25286" s="1" t="s">
        <v>17088</v>
      </c>
      <c r="C25286" s="1" t="s">
        <v>56628</v>
      </c>
      <c r="D25286" s="1" t="s">
        <v>99986</v>
      </c>
      <c r="E25286" s="1" t="s">
        <v>99987</v>
      </c>
      <c r="F25286" s="1" t="s">
        <v>71</v>
      </c>
      <c r="G25286" s="1" t="s">
        <v>1178</v>
      </c>
      <c r="H25286" s="1" t="s">
        <v>30</v>
      </c>
      <c r="I25286" s="1" t="s">
        <v>147</v>
      </c>
      <c r="J25286" s="1" t="s">
        <v>99988</v>
      </c>
      <c r="K25286" s="1" t="s">
        <v>99989</v>
      </c>
      <c r="L25286" s="1" t="s">
        <v>73916</v>
      </c>
      <c r="M25286" s="1" t="s">
        <v>24</v>
      </c>
      <c r="N25286" s="1" t="s">
        <v>99990</v>
      </c>
      <c r="O25286" s="1" t="s">
        <v>34</v>
      </c>
      <c r="P25286" s="1" t="s">
        <v>35</v>
      </c>
      <c r="Q25286" s="1" t="s">
        <v>66</v>
      </c>
      <c r="R25286">
        <v>1</v>
      </c>
      <c r="S25286" s="1" t="s">
        <v>66</v>
      </c>
      <c r="T25286">
        <v>1</v>
      </c>
      <c r="U25286">
        <v>0</v>
      </c>
      <c r="V25286">
        <v>2</v>
      </c>
      <c r="W25286" s="1" t="s">
        <v>99991</v>
      </c>
      <c r="X25286" s="1" t="s">
        <v>142</v>
      </c>
    </row>
    <row r="25287" spans="1:24" x14ac:dyDescent="0.35">
      <c r="A25287" s="2">
        <v>37720</v>
      </c>
      <c r="B25287" s="1" t="s">
        <v>23776</v>
      </c>
      <c r="C25287" s="1" t="s">
        <v>82091</v>
      </c>
      <c r="D25287" s="1" t="s">
        <v>99992</v>
      </c>
      <c r="E25287" s="1" t="s">
        <v>99993</v>
      </c>
      <c r="F25287" s="1" t="s">
        <v>71</v>
      </c>
      <c r="G25287" s="1" t="s">
        <v>385</v>
      </c>
      <c r="H25287" s="1" t="s">
        <v>43</v>
      </c>
      <c r="I25287" s="1" t="s">
        <v>31</v>
      </c>
      <c r="J25287" s="1" t="s">
        <v>99994</v>
      </c>
      <c r="K25287" s="1" t="s">
        <v>43430</v>
      </c>
      <c r="L25287" s="1" t="s">
        <v>69005</v>
      </c>
      <c r="M25287" s="1" t="s">
        <v>24</v>
      </c>
      <c r="N25287" s="1" t="s">
        <v>64351</v>
      </c>
      <c r="O25287" s="1" t="s">
        <v>34</v>
      </c>
      <c r="P25287" s="1" t="s">
        <v>35</v>
      </c>
      <c r="Q25287" s="1" t="s">
        <v>36</v>
      </c>
      <c r="R25287">
        <v>0</v>
      </c>
      <c r="S25287" s="1" t="s">
        <v>37</v>
      </c>
      <c r="T25287">
        <v>0</v>
      </c>
      <c r="U25287">
        <v>0</v>
      </c>
      <c r="V25287">
        <v>0</v>
      </c>
      <c r="W25287" s="1" t="s">
        <v>99995</v>
      </c>
      <c r="X25287" s="1" t="s">
        <v>142</v>
      </c>
    </row>
    <row r="25288" spans="1:24" x14ac:dyDescent="0.35">
      <c r="A25288" s="2">
        <v>37720</v>
      </c>
      <c r="B25288" s="1" t="s">
        <v>24</v>
      </c>
      <c r="C25288" s="1" t="s">
        <v>57804</v>
      </c>
      <c r="D25288" s="1" t="s">
        <v>91397</v>
      </c>
      <c r="E25288" s="1" t="s">
        <v>99996</v>
      </c>
      <c r="F25288" s="1" t="s">
        <v>28</v>
      </c>
      <c r="G25288" s="1" t="s">
        <v>177</v>
      </c>
      <c r="H25288" s="1" t="s">
        <v>43</v>
      </c>
      <c r="I25288" s="1" t="s">
        <v>31</v>
      </c>
      <c r="J25288" s="1" t="s">
        <v>24</v>
      </c>
      <c r="K25288" s="1" t="s">
        <v>99997</v>
      </c>
      <c r="L25288" s="1" t="s">
        <v>61241</v>
      </c>
      <c r="M25288" s="1" t="s">
        <v>24</v>
      </c>
      <c r="N25288" s="1" t="s">
        <v>99998</v>
      </c>
      <c r="O25288" s="1" t="s">
        <v>15779</v>
      </c>
      <c r="P25288" s="1" t="s">
        <v>532</v>
      </c>
      <c r="Q25288" s="1" t="s">
        <v>37</v>
      </c>
      <c r="R25288">
        <v>0</v>
      </c>
      <c r="S25288" s="1" t="s">
        <v>37</v>
      </c>
      <c r="T25288">
        <v>0</v>
      </c>
      <c r="U25288">
        <v>0</v>
      </c>
      <c r="V25288">
        <v>0</v>
      </c>
      <c r="W25288" s="1" t="s">
        <v>99999</v>
      </c>
      <c r="X25288" s="1" t="s">
        <v>39</v>
      </c>
    </row>
    <row r="25289" spans="1:24" x14ac:dyDescent="0.35">
      <c r="A25289" s="2">
        <v>37721</v>
      </c>
      <c r="B25289" s="1" t="s">
        <v>4509</v>
      </c>
      <c r="C25289" s="1" t="s">
        <v>59468</v>
      </c>
      <c r="D25289" s="1" t="s">
        <v>100000</v>
      </c>
      <c r="E25289" s="1" t="s">
        <v>100001</v>
      </c>
      <c r="F25289" s="1" t="s">
        <v>71</v>
      </c>
      <c r="G25289" s="1" t="s">
        <v>256</v>
      </c>
      <c r="H25289" s="1" t="s">
        <v>30</v>
      </c>
      <c r="I25289" s="1" t="s">
        <v>147</v>
      </c>
      <c r="J25289" s="1" t="s">
        <v>100002</v>
      </c>
      <c r="K25289" s="1" t="s">
        <v>100003</v>
      </c>
      <c r="L25289" s="1" t="s">
        <v>64898</v>
      </c>
      <c r="M25289" s="1" t="s">
        <v>24</v>
      </c>
      <c r="N25289" s="1" t="s">
        <v>100004</v>
      </c>
      <c r="O25289" s="1" t="s">
        <v>34</v>
      </c>
      <c r="P25289" s="1" t="s">
        <v>35</v>
      </c>
      <c r="Q25289" s="1" t="s">
        <v>66</v>
      </c>
      <c r="R25289">
        <v>1</v>
      </c>
      <c r="S25289" s="1" t="s">
        <v>37</v>
      </c>
      <c r="T25289">
        <v>0</v>
      </c>
      <c r="U25289">
        <v>0</v>
      </c>
      <c r="V25289">
        <v>1</v>
      </c>
      <c r="W25289" s="1" t="s">
        <v>100005</v>
      </c>
      <c r="X25289" s="1" t="s">
        <v>142</v>
      </c>
    </row>
    <row r="25290" spans="1:24" x14ac:dyDescent="0.35">
      <c r="A25290" s="2">
        <v>37721</v>
      </c>
      <c r="B25290" s="1" t="s">
        <v>24</v>
      </c>
      <c r="C25290" s="1" t="s">
        <v>47961</v>
      </c>
      <c r="D25290" s="1" t="s">
        <v>63428</v>
      </c>
      <c r="E25290" s="1" t="s">
        <v>100006</v>
      </c>
      <c r="F25290" s="1" t="s">
        <v>54</v>
      </c>
      <c r="G25290" s="1" t="s">
        <v>9251</v>
      </c>
      <c r="H25290" s="1" t="s">
        <v>43</v>
      </c>
      <c r="I25290" s="1" t="s">
        <v>56</v>
      </c>
      <c r="J25290" s="1" t="s">
        <v>24</v>
      </c>
      <c r="K25290" s="1" t="s">
        <v>100007</v>
      </c>
      <c r="L25290" s="1" t="s">
        <v>65561</v>
      </c>
      <c r="M25290" s="1" t="s">
        <v>24</v>
      </c>
      <c r="N25290" s="1" t="s">
        <v>34988</v>
      </c>
      <c r="O25290" s="1" t="s">
        <v>5351</v>
      </c>
      <c r="P25290" s="1" t="s">
        <v>532</v>
      </c>
      <c r="Q25290" s="1" t="s">
        <v>36</v>
      </c>
      <c r="R25290">
        <v>0</v>
      </c>
      <c r="S25290" s="1" t="s">
        <v>37</v>
      </c>
      <c r="T25290">
        <v>0</v>
      </c>
      <c r="U25290">
        <v>0</v>
      </c>
      <c r="V25290">
        <v>0</v>
      </c>
      <c r="W25290" s="1" t="s">
        <v>100008</v>
      </c>
      <c r="X25290" s="1" t="s">
        <v>142</v>
      </c>
    </row>
    <row r="25291" spans="1:24" x14ac:dyDescent="0.35">
      <c r="A25291" s="2">
        <v>37722</v>
      </c>
      <c r="B25291" s="1" t="s">
        <v>41619</v>
      </c>
      <c r="C25291" s="1" t="s">
        <v>44791</v>
      </c>
      <c r="D25291" s="1" t="s">
        <v>100009</v>
      </c>
      <c r="E25291" s="1" t="s">
        <v>100010</v>
      </c>
      <c r="F25291" s="1" t="s">
        <v>71</v>
      </c>
      <c r="G25291" s="1" t="s">
        <v>385</v>
      </c>
      <c r="H25291" s="1" t="s">
        <v>43</v>
      </c>
      <c r="I25291" s="1" t="s">
        <v>31</v>
      </c>
      <c r="J25291" s="1" t="s">
        <v>100011</v>
      </c>
      <c r="K25291" s="1" t="s">
        <v>100012</v>
      </c>
      <c r="L25291" s="1" t="s">
        <v>57219</v>
      </c>
      <c r="M25291" s="1" t="s">
        <v>24</v>
      </c>
      <c r="N25291" s="1" t="s">
        <v>100013</v>
      </c>
      <c r="O25291" s="1" t="s">
        <v>1985</v>
      </c>
      <c r="P25291" s="1" t="s">
        <v>532</v>
      </c>
      <c r="Q25291" s="1" t="s">
        <v>49</v>
      </c>
      <c r="R25291">
        <v>0</v>
      </c>
      <c r="S25291" s="1" t="s">
        <v>312</v>
      </c>
      <c r="T25291">
        <v>0</v>
      </c>
      <c r="U25291">
        <v>0</v>
      </c>
      <c r="V25291">
        <v>0</v>
      </c>
      <c r="W25291" s="1" t="s">
        <v>100014</v>
      </c>
      <c r="X25291" s="1" t="s">
        <v>142</v>
      </c>
    </row>
    <row r="25292" spans="1:24" x14ac:dyDescent="0.35">
      <c r="A25292" s="2">
        <v>37725</v>
      </c>
      <c r="B25292" s="1" t="s">
        <v>3142</v>
      </c>
      <c r="C25292" s="1" t="s">
        <v>86429</v>
      </c>
      <c r="D25292" s="1" t="s">
        <v>100015</v>
      </c>
      <c r="E25292" s="1" t="s">
        <v>100016</v>
      </c>
      <c r="F25292" s="1" t="s">
        <v>71</v>
      </c>
      <c r="G25292" s="1" t="s">
        <v>256</v>
      </c>
      <c r="H25292" s="1" t="s">
        <v>30</v>
      </c>
      <c r="I25292" s="1" t="s">
        <v>31</v>
      </c>
      <c r="J25292" s="1" t="s">
        <v>100017</v>
      </c>
      <c r="K25292" s="1" t="s">
        <v>100018</v>
      </c>
      <c r="L25292" s="1" t="s">
        <v>40475</v>
      </c>
      <c r="M25292" s="1" t="s">
        <v>24</v>
      </c>
      <c r="N25292" s="1" t="s">
        <v>13036</v>
      </c>
      <c r="O25292" s="1" t="s">
        <v>327</v>
      </c>
      <c r="P25292" s="1" t="s">
        <v>328</v>
      </c>
      <c r="Q25292" s="1" t="s">
        <v>66</v>
      </c>
      <c r="R25292">
        <v>1</v>
      </c>
      <c r="S25292" s="1" t="s">
        <v>36</v>
      </c>
      <c r="T25292">
        <v>2</v>
      </c>
      <c r="U25292">
        <v>0</v>
      </c>
      <c r="V25292">
        <v>3</v>
      </c>
      <c r="W25292" s="1" t="s">
        <v>100019</v>
      </c>
      <c r="X25292" s="1" t="s">
        <v>24</v>
      </c>
    </row>
    <row r="25293" spans="1:24" x14ac:dyDescent="0.35">
      <c r="A25293" s="2">
        <v>37725</v>
      </c>
      <c r="B25293" s="1" t="s">
        <v>731</v>
      </c>
      <c r="C25293" s="1" t="s">
        <v>54318</v>
      </c>
      <c r="D25293" s="1" t="s">
        <v>100020</v>
      </c>
      <c r="E25293" s="1" t="s">
        <v>100021</v>
      </c>
      <c r="F25293" s="1" t="s">
        <v>28</v>
      </c>
      <c r="G25293" s="1" t="s">
        <v>97</v>
      </c>
      <c r="H25293" s="1" t="s">
        <v>43</v>
      </c>
      <c r="I25293" s="1" t="s">
        <v>31</v>
      </c>
      <c r="J25293" s="1" t="s">
        <v>100022</v>
      </c>
      <c r="K25293" s="1" t="s">
        <v>100023</v>
      </c>
      <c r="L25293" s="1" t="s">
        <v>61241</v>
      </c>
      <c r="M25293" s="1" t="s">
        <v>24</v>
      </c>
      <c r="N25293" s="1" t="s">
        <v>100024</v>
      </c>
      <c r="O25293" s="1" t="s">
        <v>34</v>
      </c>
      <c r="P25293" s="1" t="s">
        <v>35</v>
      </c>
      <c r="Q25293" s="1" t="s">
        <v>36</v>
      </c>
      <c r="R25293">
        <v>0</v>
      </c>
      <c r="S25293" s="1" t="s">
        <v>37</v>
      </c>
      <c r="T25293">
        <v>0</v>
      </c>
      <c r="U25293">
        <v>0</v>
      </c>
      <c r="V25293">
        <v>0</v>
      </c>
      <c r="W25293" s="1" t="s">
        <v>100025</v>
      </c>
      <c r="X25293" s="1" t="s">
        <v>142</v>
      </c>
    </row>
    <row r="25294" spans="1:24" x14ac:dyDescent="0.35">
      <c r="A25294" s="2">
        <v>37726</v>
      </c>
      <c r="B25294" s="1" t="s">
        <v>33567</v>
      </c>
      <c r="C25294" s="1" t="s">
        <v>69264</v>
      </c>
      <c r="D25294" s="1" t="s">
        <v>84779</v>
      </c>
      <c r="E25294" s="1" t="s">
        <v>100026</v>
      </c>
      <c r="F25294" s="1" t="s">
        <v>71</v>
      </c>
      <c r="G25294" s="1" t="s">
        <v>385</v>
      </c>
      <c r="H25294" s="1" t="s">
        <v>43</v>
      </c>
      <c r="I25294" s="1" t="s">
        <v>31</v>
      </c>
      <c r="J25294" s="1" t="s">
        <v>100027</v>
      </c>
      <c r="K25294" s="1" t="s">
        <v>100028</v>
      </c>
      <c r="L25294" s="1" t="s">
        <v>58179</v>
      </c>
      <c r="M25294" s="1" t="s">
        <v>24</v>
      </c>
      <c r="N25294" s="1" t="s">
        <v>100029</v>
      </c>
      <c r="O25294" s="1" t="s">
        <v>34</v>
      </c>
      <c r="P25294" s="1" t="s">
        <v>35</v>
      </c>
      <c r="Q25294" s="1" t="s">
        <v>36</v>
      </c>
      <c r="R25294">
        <v>0</v>
      </c>
      <c r="S25294" s="1" t="s">
        <v>37</v>
      </c>
      <c r="T25294">
        <v>0</v>
      </c>
      <c r="U25294">
        <v>0</v>
      </c>
      <c r="V25294">
        <v>0</v>
      </c>
      <c r="W25294" s="1" t="s">
        <v>100030</v>
      </c>
      <c r="X25294" s="1" t="s">
        <v>39</v>
      </c>
    </row>
    <row r="25295" spans="1:24" x14ac:dyDescent="0.35">
      <c r="A25295" s="2">
        <v>37734</v>
      </c>
      <c r="B25295" s="1" t="s">
        <v>17186</v>
      </c>
      <c r="C25295" s="1" t="s">
        <v>56038</v>
      </c>
      <c r="D25295" s="1" t="s">
        <v>100031</v>
      </c>
      <c r="E25295" s="1" t="s">
        <v>100032</v>
      </c>
      <c r="F25295" s="1" t="s">
        <v>71</v>
      </c>
      <c r="G25295" s="1" t="s">
        <v>177</v>
      </c>
      <c r="H25295" s="1" t="s">
        <v>43</v>
      </c>
      <c r="I25295" s="1" t="s">
        <v>56</v>
      </c>
      <c r="J25295" s="1" t="s">
        <v>100033</v>
      </c>
      <c r="K25295" s="1" t="s">
        <v>100034</v>
      </c>
      <c r="L25295" s="1" t="s">
        <v>55673</v>
      </c>
      <c r="M25295" s="1" t="s">
        <v>24</v>
      </c>
      <c r="N25295" s="1" t="s">
        <v>6344</v>
      </c>
      <c r="O25295" s="1" t="s">
        <v>802</v>
      </c>
      <c r="P25295" s="1" t="s">
        <v>35</v>
      </c>
      <c r="Q25295" s="1" t="s">
        <v>36</v>
      </c>
      <c r="R25295">
        <v>0</v>
      </c>
      <c r="S25295" s="1" t="s">
        <v>170</v>
      </c>
      <c r="T25295">
        <v>0</v>
      </c>
      <c r="U25295">
        <v>0</v>
      </c>
      <c r="V25295">
        <v>0</v>
      </c>
      <c r="W25295" s="1" t="s">
        <v>100035</v>
      </c>
      <c r="X25295" s="1" t="s">
        <v>142</v>
      </c>
    </row>
    <row r="25296" spans="1:24" x14ac:dyDescent="0.35">
      <c r="A25296" s="2">
        <v>37735</v>
      </c>
      <c r="B25296" s="1" t="s">
        <v>53821</v>
      </c>
      <c r="C25296" s="1" t="s">
        <v>86900</v>
      </c>
      <c r="D25296" s="1" t="s">
        <v>100036</v>
      </c>
      <c r="E25296" s="1" t="s">
        <v>100037</v>
      </c>
      <c r="F25296" s="1" t="s">
        <v>71</v>
      </c>
      <c r="G25296" s="1" t="s">
        <v>1178</v>
      </c>
      <c r="H25296" s="1" t="s">
        <v>30</v>
      </c>
      <c r="I25296" s="1" t="s">
        <v>31</v>
      </c>
      <c r="J25296" s="1" t="s">
        <v>100038</v>
      </c>
      <c r="K25296" s="1" t="s">
        <v>11605</v>
      </c>
      <c r="L25296" s="1" t="s">
        <v>99451</v>
      </c>
      <c r="M25296" s="1" t="s">
        <v>24</v>
      </c>
      <c r="N25296" s="1" t="s">
        <v>20470</v>
      </c>
      <c r="O25296" s="1" t="s">
        <v>34</v>
      </c>
      <c r="P25296" s="1" t="s">
        <v>35</v>
      </c>
      <c r="Q25296" s="1" t="s">
        <v>66</v>
      </c>
      <c r="R25296">
        <v>1</v>
      </c>
      <c r="S25296" s="1" t="s">
        <v>37</v>
      </c>
      <c r="T25296">
        <v>0</v>
      </c>
      <c r="U25296">
        <v>0</v>
      </c>
      <c r="V25296">
        <v>1</v>
      </c>
      <c r="W25296" s="1" t="s">
        <v>100039</v>
      </c>
      <c r="X25296" s="1" t="s">
        <v>142</v>
      </c>
    </row>
    <row r="25297" spans="1:24" x14ac:dyDescent="0.35">
      <c r="A25297" s="2">
        <v>37736</v>
      </c>
      <c r="B25297" s="1" t="s">
        <v>24</v>
      </c>
      <c r="C25297" s="1" t="s">
        <v>65810</v>
      </c>
      <c r="D25297" s="1" t="s">
        <v>100040</v>
      </c>
      <c r="E25297" s="1" t="s">
        <v>24</v>
      </c>
      <c r="F25297" s="1" t="s">
        <v>71</v>
      </c>
      <c r="G25297" s="1" t="s">
        <v>385</v>
      </c>
      <c r="H25297" s="1" t="s">
        <v>43</v>
      </c>
      <c r="I25297" s="1" t="s">
        <v>31</v>
      </c>
      <c r="J25297" s="1" t="s">
        <v>100041</v>
      </c>
      <c r="K25297" s="1" t="s">
        <v>24</v>
      </c>
      <c r="L25297" s="1" t="s">
        <v>24</v>
      </c>
      <c r="M25297" s="1" t="s">
        <v>24</v>
      </c>
      <c r="N25297" s="1" t="s">
        <v>100042</v>
      </c>
      <c r="O25297" s="1" t="s">
        <v>4862</v>
      </c>
      <c r="P25297" s="1" t="s">
        <v>60</v>
      </c>
      <c r="Q25297" s="1" t="s">
        <v>170</v>
      </c>
      <c r="R25297">
        <v>0</v>
      </c>
      <c r="S25297" s="1" t="s">
        <v>49</v>
      </c>
      <c r="T25297">
        <v>0</v>
      </c>
      <c r="U25297">
        <v>0</v>
      </c>
      <c r="V25297">
        <v>0</v>
      </c>
      <c r="W25297" s="1" t="s">
        <v>100043</v>
      </c>
      <c r="X25297" s="1" t="s">
        <v>142</v>
      </c>
    </row>
    <row r="25298" spans="1:24" x14ac:dyDescent="0.35">
      <c r="A25298" s="2">
        <v>37737</v>
      </c>
      <c r="B25298" s="1" t="s">
        <v>1578</v>
      </c>
      <c r="C25298" s="1" t="s">
        <v>77711</v>
      </c>
      <c r="D25298" s="1" t="s">
        <v>100044</v>
      </c>
      <c r="E25298" s="1" t="s">
        <v>100045</v>
      </c>
      <c r="F25298" s="1" t="s">
        <v>28</v>
      </c>
      <c r="G25298" s="1" t="s">
        <v>256</v>
      </c>
      <c r="H25298" s="1" t="s">
        <v>30</v>
      </c>
      <c r="I25298" s="1" t="s">
        <v>56</v>
      </c>
      <c r="J25298" s="1" t="s">
        <v>54032</v>
      </c>
      <c r="K25298" s="1" t="s">
        <v>24</v>
      </c>
      <c r="L25298" s="1" t="s">
        <v>24</v>
      </c>
      <c r="M25298" s="1" t="s">
        <v>24</v>
      </c>
      <c r="N25298" s="1" t="s">
        <v>61103</v>
      </c>
      <c r="O25298" s="1" t="s">
        <v>7695</v>
      </c>
      <c r="P25298" s="1" t="s">
        <v>532</v>
      </c>
      <c r="Q25298" s="1" t="s">
        <v>66</v>
      </c>
      <c r="R25298">
        <v>1</v>
      </c>
      <c r="S25298" s="1" t="s">
        <v>36</v>
      </c>
      <c r="T25298">
        <v>2</v>
      </c>
      <c r="U25298">
        <v>0</v>
      </c>
      <c r="V25298">
        <v>3</v>
      </c>
      <c r="W25298" s="1" t="s">
        <v>100046</v>
      </c>
      <c r="X25298" s="1" t="s">
        <v>24</v>
      </c>
    </row>
    <row r="25299" spans="1:24" x14ac:dyDescent="0.35">
      <c r="A25299" s="2">
        <v>37737</v>
      </c>
      <c r="B25299" s="1" t="s">
        <v>9477</v>
      </c>
      <c r="C25299" s="1" t="s">
        <v>100047</v>
      </c>
      <c r="D25299" s="1" t="s">
        <v>100048</v>
      </c>
      <c r="E25299" s="1" t="s">
        <v>100049</v>
      </c>
      <c r="F25299" s="1" t="s">
        <v>54</v>
      </c>
      <c r="G25299" s="1" t="s">
        <v>29</v>
      </c>
      <c r="H25299" s="1" t="s">
        <v>30</v>
      </c>
      <c r="I25299" s="1" t="s">
        <v>56</v>
      </c>
      <c r="J25299" s="1" t="s">
        <v>87941</v>
      </c>
      <c r="K25299" s="1" t="s">
        <v>100050</v>
      </c>
      <c r="L25299" s="1" t="s">
        <v>96851</v>
      </c>
      <c r="M25299" s="1" t="s">
        <v>24</v>
      </c>
      <c r="N25299" s="1" t="s">
        <v>100051</v>
      </c>
      <c r="O25299" s="1" t="s">
        <v>34</v>
      </c>
      <c r="P25299" s="1" t="s">
        <v>35</v>
      </c>
      <c r="Q25299" s="1" t="s">
        <v>66</v>
      </c>
      <c r="R25299">
        <v>1</v>
      </c>
      <c r="S25299" s="1" t="s">
        <v>37</v>
      </c>
      <c r="T25299">
        <v>0</v>
      </c>
      <c r="U25299">
        <v>0</v>
      </c>
      <c r="V25299">
        <v>1</v>
      </c>
      <c r="W25299" s="1" t="s">
        <v>100052</v>
      </c>
      <c r="X25299" s="1" t="s">
        <v>860</v>
      </c>
    </row>
    <row r="25300" spans="1:24" x14ac:dyDescent="0.35">
      <c r="A25300" s="2">
        <v>37738</v>
      </c>
      <c r="B25300" s="1" t="s">
        <v>24</v>
      </c>
      <c r="C25300" s="1" t="s">
        <v>37838</v>
      </c>
      <c r="D25300" s="1" t="s">
        <v>100053</v>
      </c>
      <c r="E25300" s="1" t="s">
        <v>100054</v>
      </c>
      <c r="F25300" s="1" t="s">
        <v>28</v>
      </c>
      <c r="G25300" s="1" t="s">
        <v>293</v>
      </c>
      <c r="H25300" s="1" t="s">
        <v>43</v>
      </c>
      <c r="I25300" s="1" t="s">
        <v>31</v>
      </c>
      <c r="J25300" s="1" t="s">
        <v>24</v>
      </c>
      <c r="K25300" s="1" t="s">
        <v>7245</v>
      </c>
      <c r="L25300" s="1" t="s">
        <v>46003</v>
      </c>
      <c r="M25300" s="1" t="s">
        <v>24</v>
      </c>
      <c r="N25300" s="1" t="s">
        <v>57051</v>
      </c>
      <c r="O25300" s="1" t="s">
        <v>4862</v>
      </c>
      <c r="P25300" s="1" t="s">
        <v>60</v>
      </c>
      <c r="Q25300" s="1" t="s">
        <v>37</v>
      </c>
      <c r="R25300">
        <v>0</v>
      </c>
      <c r="S25300" s="1" t="s">
        <v>37</v>
      </c>
      <c r="T25300">
        <v>0</v>
      </c>
      <c r="U25300">
        <v>0</v>
      </c>
      <c r="V25300">
        <v>0</v>
      </c>
      <c r="W25300" s="1" t="s">
        <v>100055</v>
      </c>
      <c r="X25300" s="1" t="s">
        <v>39</v>
      </c>
    </row>
    <row r="25301" spans="1:24" x14ac:dyDescent="0.35">
      <c r="A25301" s="2">
        <v>37739</v>
      </c>
      <c r="B25301" s="1" t="s">
        <v>2215</v>
      </c>
      <c r="C25301" s="1" t="s">
        <v>52999</v>
      </c>
      <c r="D25301" s="1" t="s">
        <v>99940</v>
      </c>
      <c r="E25301" s="1" t="s">
        <v>100056</v>
      </c>
      <c r="F25301" s="1" t="s">
        <v>71</v>
      </c>
      <c r="G25301" s="1" t="s">
        <v>177</v>
      </c>
      <c r="H25301" s="1" t="s">
        <v>43</v>
      </c>
      <c r="I25301" s="1" t="s">
        <v>31</v>
      </c>
      <c r="J25301" s="1" t="s">
        <v>100057</v>
      </c>
      <c r="K25301" s="1" t="s">
        <v>2253</v>
      </c>
      <c r="L25301" s="1" t="s">
        <v>58703</v>
      </c>
      <c r="M25301" s="1" t="s">
        <v>24</v>
      </c>
      <c r="N25301" s="1" t="s">
        <v>78983</v>
      </c>
      <c r="O25301" s="1" t="s">
        <v>720</v>
      </c>
      <c r="P25301" s="1" t="s">
        <v>532</v>
      </c>
      <c r="Q25301" s="1" t="s">
        <v>157</v>
      </c>
      <c r="R25301">
        <v>0</v>
      </c>
      <c r="S25301" s="1" t="s">
        <v>66</v>
      </c>
      <c r="T25301">
        <v>0</v>
      </c>
      <c r="U25301">
        <v>0</v>
      </c>
      <c r="V25301">
        <v>0</v>
      </c>
      <c r="W25301" s="1" t="s">
        <v>100058</v>
      </c>
      <c r="X25301" s="1" t="s">
        <v>24</v>
      </c>
    </row>
    <row r="25302" spans="1:24" x14ac:dyDescent="0.35">
      <c r="A25302" s="2">
        <v>37739</v>
      </c>
      <c r="B25302" s="1" t="s">
        <v>24</v>
      </c>
      <c r="C25302" s="1" t="s">
        <v>57804</v>
      </c>
      <c r="D25302" s="1" t="s">
        <v>100059</v>
      </c>
      <c r="E25302" s="1" t="s">
        <v>100060</v>
      </c>
      <c r="F25302" s="1" t="s">
        <v>71</v>
      </c>
      <c r="G25302" s="1" t="s">
        <v>177</v>
      </c>
      <c r="H25302" s="1" t="s">
        <v>43</v>
      </c>
      <c r="I25302" s="1" t="s">
        <v>31</v>
      </c>
      <c r="J25302" s="1" t="s">
        <v>24</v>
      </c>
      <c r="K25302" s="1" t="s">
        <v>100061</v>
      </c>
      <c r="L25302" s="1" t="s">
        <v>60684</v>
      </c>
      <c r="M25302" s="1" t="s">
        <v>24</v>
      </c>
      <c r="N25302" s="1" t="s">
        <v>41062</v>
      </c>
      <c r="O25302" s="1" t="s">
        <v>3302</v>
      </c>
      <c r="P25302" s="1" t="s">
        <v>48</v>
      </c>
      <c r="Q25302" s="1" t="s">
        <v>170</v>
      </c>
      <c r="R25302">
        <v>0</v>
      </c>
      <c r="S25302" s="1" t="s">
        <v>2882</v>
      </c>
      <c r="T25302">
        <v>0</v>
      </c>
      <c r="U25302">
        <v>0</v>
      </c>
      <c r="V25302">
        <v>0</v>
      </c>
      <c r="W25302" s="1" t="s">
        <v>100062</v>
      </c>
      <c r="X25302" s="1" t="s">
        <v>24</v>
      </c>
    </row>
    <row r="25303" spans="1:24" x14ac:dyDescent="0.35">
      <c r="A25303" s="2">
        <v>37740</v>
      </c>
      <c r="B25303" s="1" t="s">
        <v>3604</v>
      </c>
      <c r="C25303" s="1" t="s">
        <v>81851</v>
      </c>
      <c r="D25303" s="1" t="s">
        <v>96950</v>
      </c>
      <c r="E25303" s="1" t="s">
        <v>100063</v>
      </c>
      <c r="F25303" s="1" t="s">
        <v>71</v>
      </c>
      <c r="G25303" s="1" t="s">
        <v>293</v>
      </c>
      <c r="H25303" s="1" t="s">
        <v>43</v>
      </c>
      <c r="I25303" s="1" t="s">
        <v>31</v>
      </c>
      <c r="J25303" s="1" t="s">
        <v>100064</v>
      </c>
      <c r="K25303" s="1" t="s">
        <v>100065</v>
      </c>
      <c r="L25303" s="1" t="s">
        <v>83814</v>
      </c>
      <c r="M25303" s="1" t="s">
        <v>24</v>
      </c>
      <c r="N25303" s="1" t="s">
        <v>57039</v>
      </c>
      <c r="O25303" s="1" t="s">
        <v>4862</v>
      </c>
      <c r="P25303" s="1" t="s">
        <v>60</v>
      </c>
      <c r="Q25303" s="1" t="s">
        <v>36</v>
      </c>
      <c r="R25303">
        <v>0</v>
      </c>
      <c r="S25303" s="1" t="s">
        <v>2882</v>
      </c>
      <c r="T25303">
        <v>0</v>
      </c>
      <c r="U25303">
        <v>0</v>
      </c>
      <c r="V25303">
        <v>0</v>
      </c>
      <c r="W25303" s="1" t="s">
        <v>100066</v>
      </c>
      <c r="X25303" s="1" t="s">
        <v>142</v>
      </c>
    </row>
    <row r="25304" spans="1:24" x14ac:dyDescent="0.35">
      <c r="A25304" s="2">
        <v>37741</v>
      </c>
      <c r="B25304" s="1" t="s">
        <v>24</v>
      </c>
      <c r="C25304" s="1" t="s">
        <v>90696</v>
      </c>
      <c r="D25304" s="1" t="s">
        <v>100067</v>
      </c>
      <c r="E25304" s="1" t="s">
        <v>100068</v>
      </c>
      <c r="F25304" s="1" t="s">
        <v>71</v>
      </c>
      <c r="G25304" s="1" t="s">
        <v>97</v>
      </c>
      <c r="H25304" s="1" t="s">
        <v>43</v>
      </c>
      <c r="I25304" s="1" t="s">
        <v>31</v>
      </c>
      <c r="J25304" s="1" t="s">
        <v>24</v>
      </c>
      <c r="K25304" s="1" t="s">
        <v>100069</v>
      </c>
      <c r="L25304" s="1" t="s">
        <v>22343</v>
      </c>
      <c r="M25304" s="1" t="s">
        <v>24</v>
      </c>
      <c r="N25304" s="1" t="s">
        <v>44564</v>
      </c>
      <c r="O25304" s="1" t="s">
        <v>642</v>
      </c>
      <c r="P25304" s="1" t="s">
        <v>643</v>
      </c>
      <c r="Q25304" s="1" t="s">
        <v>37</v>
      </c>
      <c r="R25304">
        <v>0</v>
      </c>
      <c r="S25304" s="1" t="s">
        <v>37</v>
      </c>
      <c r="T25304">
        <v>0</v>
      </c>
      <c r="U25304">
        <v>0</v>
      </c>
      <c r="V25304">
        <v>0</v>
      </c>
      <c r="W25304" s="1" t="s">
        <v>100070</v>
      </c>
      <c r="X25304" s="1" t="s">
        <v>142</v>
      </c>
    </row>
    <row r="25305" spans="1:24" x14ac:dyDescent="0.35">
      <c r="A25305" s="2">
        <v>37744</v>
      </c>
      <c r="B25305" s="1" t="s">
        <v>7908</v>
      </c>
      <c r="C25305" s="1" t="s">
        <v>66771</v>
      </c>
      <c r="D25305" s="1" t="s">
        <v>12321</v>
      </c>
      <c r="E25305" s="1" t="s">
        <v>100071</v>
      </c>
      <c r="F25305" s="1" t="s">
        <v>54</v>
      </c>
      <c r="G25305" s="1" t="s">
        <v>256</v>
      </c>
      <c r="H25305" s="1" t="s">
        <v>43</v>
      </c>
      <c r="I25305" s="1" t="s">
        <v>98</v>
      </c>
      <c r="J25305" s="1" t="s">
        <v>24</v>
      </c>
      <c r="K25305" s="1" t="s">
        <v>100072</v>
      </c>
      <c r="L25305" s="1" t="s">
        <v>65561</v>
      </c>
      <c r="M25305" s="1" t="s">
        <v>24</v>
      </c>
      <c r="N25305" s="1" t="s">
        <v>100073</v>
      </c>
      <c r="O25305" s="1" t="s">
        <v>150</v>
      </c>
      <c r="P25305" s="1" t="s">
        <v>48</v>
      </c>
      <c r="Q25305" s="1" t="s">
        <v>37</v>
      </c>
      <c r="R25305">
        <v>0</v>
      </c>
      <c r="S25305" s="1" t="s">
        <v>37</v>
      </c>
      <c r="T25305">
        <v>0</v>
      </c>
      <c r="U25305">
        <v>0</v>
      </c>
      <c r="V25305">
        <v>0</v>
      </c>
      <c r="W25305" s="1" t="s">
        <v>100074</v>
      </c>
      <c r="X25305" s="1" t="s">
        <v>39</v>
      </c>
    </row>
    <row r="25306" spans="1:24" x14ac:dyDescent="0.35">
      <c r="A25306" s="2">
        <v>37745</v>
      </c>
      <c r="B25306" s="1" t="s">
        <v>22518</v>
      </c>
      <c r="C25306" s="1" t="s">
        <v>54499</v>
      </c>
      <c r="D25306" s="1" t="s">
        <v>100075</v>
      </c>
      <c r="E25306" s="1" t="s">
        <v>100076</v>
      </c>
      <c r="F25306" s="1" t="s">
        <v>28</v>
      </c>
      <c r="G25306" s="1" t="s">
        <v>256</v>
      </c>
      <c r="H25306" s="1" t="s">
        <v>30</v>
      </c>
      <c r="I25306" s="1" t="s">
        <v>31</v>
      </c>
      <c r="J25306" s="1" t="s">
        <v>100077</v>
      </c>
      <c r="K25306" s="1" t="s">
        <v>100078</v>
      </c>
      <c r="L25306" s="1" t="s">
        <v>51862</v>
      </c>
      <c r="M25306" s="1" t="s">
        <v>24</v>
      </c>
      <c r="N25306" s="1" t="s">
        <v>71355</v>
      </c>
      <c r="O25306" s="1" t="s">
        <v>34</v>
      </c>
      <c r="P25306" s="1" t="s">
        <v>35</v>
      </c>
      <c r="Q25306" s="1" t="s">
        <v>66</v>
      </c>
      <c r="R25306">
        <v>1</v>
      </c>
      <c r="S25306" s="1" t="s">
        <v>37</v>
      </c>
      <c r="T25306">
        <v>0</v>
      </c>
      <c r="U25306">
        <v>0</v>
      </c>
      <c r="V25306">
        <v>1</v>
      </c>
      <c r="W25306" s="1" t="s">
        <v>100079</v>
      </c>
      <c r="X25306" s="1" t="s">
        <v>142</v>
      </c>
    </row>
    <row r="25307" spans="1:24" x14ac:dyDescent="0.35">
      <c r="A25307" s="2">
        <v>37752</v>
      </c>
      <c r="B25307" s="1" t="s">
        <v>24</v>
      </c>
      <c r="C25307" s="1" t="s">
        <v>44791</v>
      </c>
      <c r="D25307" s="1" t="s">
        <v>100080</v>
      </c>
      <c r="E25307" s="1" t="s">
        <v>100081</v>
      </c>
      <c r="F25307" s="1" t="s">
        <v>71</v>
      </c>
      <c r="G25307" s="1" t="s">
        <v>385</v>
      </c>
      <c r="H25307" s="1" t="s">
        <v>43</v>
      </c>
      <c r="I25307" s="1" t="s">
        <v>31</v>
      </c>
      <c r="J25307" s="1" t="s">
        <v>100082</v>
      </c>
      <c r="K25307" s="1" t="s">
        <v>100083</v>
      </c>
      <c r="L25307" s="1" t="s">
        <v>55673</v>
      </c>
      <c r="M25307" s="1" t="s">
        <v>24</v>
      </c>
      <c r="N25307" s="1" t="s">
        <v>19495</v>
      </c>
      <c r="O25307" s="1" t="s">
        <v>19496</v>
      </c>
      <c r="P25307" s="1" t="s">
        <v>60</v>
      </c>
      <c r="Q25307" s="1" t="s">
        <v>92</v>
      </c>
      <c r="R25307">
        <v>0</v>
      </c>
      <c r="S25307" s="1" t="s">
        <v>36</v>
      </c>
      <c r="T25307">
        <v>0</v>
      </c>
      <c r="U25307">
        <v>0</v>
      </c>
      <c r="V25307">
        <v>0</v>
      </c>
      <c r="W25307" s="1" t="s">
        <v>100084</v>
      </c>
      <c r="X25307" s="1" t="s">
        <v>39</v>
      </c>
    </row>
    <row r="25308" spans="1:24" x14ac:dyDescent="0.35">
      <c r="A25308" s="2">
        <v>37756</v>
      </c>
      <c r="B25308" s="1" t="s">
        <v>22309</v>
      </c>
      <c r="C25308" s="1" t="s">
        <v>83361</v>
      </c>
      <c r="D25308" s="1" t="s">
        <v>100085</v>
      </c>
      <c r="E25308" s="1" t="s">
        <v>100086</v>
      </c>
      <c r="F25308" s="1" t="s">
        <v>28</v>
      </c>
      <c r="G25308" s="1" t="s">
        <v>155</v>
      </c>
      <c r="H25308" s="1" t="s">
        <v>43</v>
      </c>
      <c r="I25308" s="1" t="s">
        <v>31</v>
      </c>
      <c r="J25308" s="1" t="s">
        <v>100087</v>
      </c>
      <c r="K25308" s="1" t="s">
        <v>100088</v>
      </c>
      <c r="L25308" s="1" t="s">
        <v>72758</v>
      </c>
      <c r="M25308" s="1" t="s">
        <v>24</v>
      </c>
      <c r="N25308" s="1" t="s">
        <v>100089</v>
      </c>
      <c r="O25308" s="1" t="s">
        <v>34</v>
      </c>
      <c r="P25308" s="1" t="s">
        <v>35</v>
      </c>
      <c r="Q25308" s="1" t="s">
        <v>66</v>
      </c>
      <c r="R25308">
        <v>0</v>
      </c>
      <c r="S25308" s="1" t="s">
        <v>37</v>
      </c>
      <c r="T25308">
        <v>0</v>
      </c>
      <c r="U25308">
        <v>0</v>
      </c>
      <c r="V25308">
        <v>0</v>
      </c>
      <c r="W25308" s="1" t="s">
        <v>100090</v>
      </c>
      <c r="X25308" s="1" t="s">
        <v>39</v>
      </c>
    </row>
    <row r="25309" spans="1:24" x14ac:dyDescent="0.35">
      <c r="A25309" s="2">
        <v>37756</v>
      </c>
      <c r="B25309" s="1" t="s">
        <v>31156</v>
      </c>
      <c r="C25309" s="1" t="s">
        <v>67164</v>
      </c>
      <c r="D25309" s="1" t="s">
        <v>51603</v>
      </c>
      <c r="E25309" s="1" t="s">
        <v>100091</v>
      </c>
      <c r="F25309" s="1" t="s">
        <v>71</v>
      </c>
      <c r="G25309" s="1" t="s">
        <v>1173</v>
      </c>
      <c r="H25309" s="1" t="s">
        <v>43</v>
      </c>
      <c r="I25309" s="1" t="s">
        <v>31</v>
      </c>
      <c r="J25309" s="1" t="s">
        <v>100092</v>
      </c>
      <c r="K25309" s="1" t="s">
        <v>100093</v>
      </c>
      <c r="L25309" s="1" t="s">
        <v>78917</v>
      </c>
      <c r="M25309" s="1" t="s">
        <v>24</v>
      </c>
      <c r="N25309" s="1" t="s">
        <v>20606</v>
      </c>
      <c r="O25309" s="1" t="s">
        <v>1114</v>
      </c>
      <c r="P25309" s="1" t="s">
        <v>952</v>
      </c>
      <c r="Q25309" s="1" t="s">
        <v>66</v>
      </c>
      <c r="R25309">
        <v>0</v>
      </c>
      <c r="S25309" s="1" t="s">
        <v>157</v>
      </c>
      <c r="T25309">
        <v>0</v>
      </c>
      <c r="U25309">
        <v>0</v>
      </c>
      <c r="V25309">
        <v>0</v>
      </c>
      <c r="W25309" s="1" t="s">
        <v>100094</v>
      </c>
      <c r="X25309" s="1" t="s">
        <v>142</v>
      </c>
    </row>
    <row r="25310" spans="1:24" x14ac:dyDescent="0.35">
      <c r="A25310" s="2">
        <v>37757</v>
      </c>
      <c r="B25310" s="1" t="s">
        <v>31233</v>
      </c>
      <c r="C25310" s="1" t="s">
        <v>100095</v>
      </c>
      <c r="D25310" s="1" t="s">
        <v>95035</v>
      </c>
      <c r="E25310" s="1" t="s">
        <v>100096</v>
      </c>
      <c r="F25310" s="1" t="s">
        <v>54</v>
      </c>
      <c r="G25310" s="1" t="s">
        <v>177</v>
      </c>
      <c r="H25310" s="1" t="s">
        <v>43</v>
      </c>
      <c r="I25310" s="1" t="s">
        <v>56</v>
      </c>
      <c r="J25310" s="1" t="s">
        <v>100097</v>
      </c>
      <c r="K25310" s="1" t="s">
        <v>100098</v>
      </c>
      <c r="L25310" s="1" t="s">
        <v>99451</v>
      </c>
      <c r="M25310" s="1" t="s">
        <v>24</v>
      </c>
      <c r="N25310" s="1" t="s">
        <v>47340</v>
      </c>
      <c r="O25310" s="1" t="s">
        <v>1985</v>
      </c>
      <c r="P25310" s="1" t="s">
        <v>532</v>
      </c>
      <c r="Q25310" s="1" t="s">
        <v>36</v>
      </c>
      <c r="R25310">
        <v>0</v>
      </c>
      <c r="S25310" s="1" t="s">
        <v>5008</v>
      </c>
      <c r="T25310">
        <v>0</v>
      </c>
      <c r="U25310">
        <v>0</v>
      </c>
      <c r="V25310">
        <v>0</v>
      </c>
      <c r="W25310" s="1" t="s">
        <v>100099</v>
      </c>
      <c r="X25310" s="1" t="s">
        <v>111</v>
      </c>
    </row>
    <row r="25311" spans="1:24" x14ac:dyDescent="0.35">
      <c r="A25311" s="2">
        <v>37757</v>
      </c>
      <c r="B25311" s="1" t="s">
        <v>24</v>
      </c>
      <c r="C25311" s="1" t="s">
        <v>44791</v>
      </c>
      <c r="D25311" s="1" t="s">
        <v>67473</v>
      </c>
      <c r="E25311" s="1" t="s">
        <v>100100</v>
      </c>
      <c r="F25311" s="1" t="s">
        <v>28</v>
      </c>
      <c r="G25311" s="1" t="s">
        <v>63</v>
      </c>
      <c r="H25311" s="1" t="s">
        <v>30</v>
      </c>
      <c r="I25311" s="1" t="s">
        <v>31</v>
      </c>
      <c r="J25311" s="1" t="s">
        <v>100101</v>
      </c>
      <c r="K25311" s="1" t="s">
        <v>100102</v>
      </c>
      <c r="L25311" s="1" t="s">
        <v>55673</v>
      </c>
      <c r="M25311" s="1" t="s">
        <v>24</v>
      </c>
      <c r="N25311" s="1" t="s">
        <v>73024</v>
      </c>
      <c r="O25311" s="1" t="s">
        <v>34313</v>
      </c>
      <c r="P25311" s="1" t="s">
        <v>60</v>
      </c>
      <c r="Q25311" s="1" t="s">
        <v>170</v>
      </c>
      <c r="R25311">
        <v>4</v>
      </c>
      <c r="S25311" s="1" t="s">
        <v>37</v>
      </c>
      <c r="T25311">
        <v>0</v>
      </c>
      <c r="U25311">
        <v>0</v>
      </c>
      <c r="V25311">
        <v>4</v>
      </c>
      <c r="W25311" s="1" t="s">
        <v>100103</v>
      </c>
      <c r="X25311" s="1" t="s">
        <v>39</v>
      </c>
    </row>
    <row r="25312" spans="1:24" x14ac:dyDescent="0.35">
      <c r="A25312" s="2">
        <v>37759</v>
      </c>
      <c r="B25312" s="1" t="s">
        <v>43269</v>
      </c>
      <c r="C25312" s="1" t="s">
        <v>54036</v>
      </c>
      <c r="D25312" s="1" t="s">
        <v>100104</v>
      </c>
      <c r="E25312" s="1" t="s">
        <v>100105</v>
      </c>
      <c r="F25312" s="1" t="s">
        <v>54</v>
      </c>
      <c r="G25312" s="1" t="s">
        <v>256</v>
      </c>
      <c r="H25312" s="1" t="s">
        <v>30</v>
      </c>
      <c r="I25312" s="1" t="s">
        <v>98</v>
      </c>
      <c r="J25312" s="1" t="s">
        <v>100106</v>
      </c>
      <c r="K25312" s="1" t="s">
        <v>100107</v>
      </c>
      <c r="L25312" s="1" t="s">
        <v>68577</v>
      </c>
      <c r="M25312" s="1" t="s">
        <v>24</v>
      </c>
      <c r="N25312" s="1" t="s">
        <v>100108</v>
      </c>
      <c r="O25312" s="1" t="s">
        <v>66325</v>
      </c>
      <c r="P25312" s="1" t="s">
        <v>328</v>
      </c>
      <c r="Q25312" s="1" t="s">
        <v>66</v>
      </c>
      <c r="R25312">
        <v>1</v>
      </c>
      <c r="S25312" s="1" t="s">
        <v>66</v>
      </c>
      <c r="T25312">
        <v>1</v>
      </c>
      <c r="U25312">
        <v>0</v>
      </c>
      <c r="V25312">
        <v>2</v>
      </c>
      <c r="W25312" s="1" t="s">
        <v>100109</v>
      </c>
      <c r="X25312" s="1" t="s">
        <v>142</v>
      </c>
    </row>
    <row r="25313" spans="1:24" x14ac:dyDescent="0.35">
      <c r="A25313" s="2">
        <v>37759</v>
      </c>
      <c r="B25313" s="1" t="s">
        <v>855</v>
      </c>
      <c r="C25313" s="1" t="s">
        <v>95437</v>
      </c>
      <c r="D25313" s="1" t="s">
        <v>100110</v>
      </c>
      <c r="E25313" s="1" t="s">
        <v>100111</v>
      </c>
      <c r="F25313" s="1" t="s">
        <v>71</v>
      </c>
      <c r="G25313" s="1" t="s">
        <v>466</v>
      </c>
      <c r="H25313" s="1" t="s">
        <v>43</v>
      </c>
      <c r="I25313" s="1" t="s">
        <v>31</v>
      </c>
      <c r="J25313" s="1" t="s">
        <v>100112</v>
      </c>
      <c r="K25313" s="1" t="s">
        <v>100113</v>
      </c>
      <c r="L25313" s="1" t="s">
        <v>85706</v>
      </c>
      <c r="M25313" s="1" t="s">
        <v>24</v>
      </c>
      <c r="N25313" s="1" t="s">
        <v>100114</v>
      </c>
      <c r="O25313" s="1" t="s">
        <v>34</v>
      </c>
      <c r="P25313" s="1" t="s">
        <v>35</v>
      </c>
      <c r="Q25313" s="1" t="s">
        <v>66</v>
      </c>
      <c r="R25313">
        <v>0</v>
      </c>
      <c r="S25313" s="1" t="s">
        <v>37</v>
      </c>
      <c r="T25313">
        <v>0</v>
      </c>
      <c r="U25313">
        <v>0</v>
      </c>
      <c r="V25313">
        <v>0</v>
      </c>
      <c r="W25313" s="1" t="s">
        <v>100115</v>
      </c>
      <c r="X25313" s="1" t="s">
        <v>39</v>
      </c>
    </row>
    <row r="25314" spans="1:24" x14ac:dyDescent="0.35">
      <c r="A25314" s="2">
        <v>37762</v>
      </c>
      <c r="B25314" s="1" t="s">
        <v>20143</v>
      </c>
      <c r="C25314" s="1" t="s">
        <v>67795</v>
      </c>
      <c r="D25314" s="1" t="s">
        <v>41224</v>
      </c>
      <c r="E25314" s="1" t="s">
        <v>27477</v>
      </c>
      <c r="F25314" s="1" t="s">
        <v>71</v>
      </c>
      <c r="G25314" s="1" t="s">
        <v>55</v>
      </c>
      <c r="H25314" s="1" t="s">
        <v>30</v>
      </c>
      <c r="I25314" s="1" t="s">
        <v>31</v>
      </c>
      <c r="J25314" s="1" t="s">
        <v>35724</v>
      </c>
      <c r="K25314" s="1" t="s">
        <v>100116</v>
      </c>
      <c r="L25314" s="1" t="s">
        <v>82631</v>
      </c>
      <c r="M25314" s="1" t="s">
        <v>24</v>
      </c>
      <c r="N25314" s="1" t="s">
        <v>34630</v>
      </c>
      <c r="O25314" s="1" t="s">
        <v>3873</v>
      </c>
      <c r="P25314" s="1" t="s">
        <v>532</v>
      </c>
      <c r="Q25314" s="1" t="s">
        <v>170</v>
      </c>
      <c r="R25314">
        <v>4</v>
      </c>
      <c r="S25314" s="1" t="s">
        <v>37</v>
      </c>
      <c r="T25314">
        <v>0</v>
      </c>
      <c r="U25314">
        <v>0</v>
      </c>
      <c r="V25314">
        <v>4</v>
      </c>
      <c r="W25314" s="1" t="s">
        <v>100117</v>
      </c>
      <c r="X25314" s="1" t="s">
        <v>142</v>
      </c>
    </row>
    <row r="25315" spans="1:24" x14ac:dyDescent="0.35">
      <c r="A25315" s="2">
        <v>37766</v>
      </c>
      <c r="B25315" s="1" t="s">
        <v>33319</v>
      </c>
      <c r="C25315" s="1" t="s">
        <v>54036</v>
      </c>
      <c r="D25315" s="1" t="s">
        <v>100118</v>
      </c>
      <c r="E25315" s="1" t="s">
        <v>100119</v>
      </c>
      <c r="F25315" s="1" t="s">
        <v>28</v>
      </c>
      <c r="G25315" s="1" t="s">
        <v>256</v>
      </c>
      <c r="H25315" s="1" t="s">
        <v>30</v>
      </c>
      <c r="I25315" s="1" t="s">
        <v>31</v>
      </c>
      <c r="J25315" s="1" t="s">
        <v>100120</v>
      </c>
      <c r="K25315" s="1" t="s">
        <v>100121</v>
      </c>
      <c r="L25315" s="1" t="s">
        <v>64898</v>
      </c>
      <c r="M25315" s="1" t="s">
        <v>24</v>
      </c>
      <c r="N25315" s="1" t="s">
        <v>58832</v>
      </c>
      <c r="O25315" s="1" t="s">
        <v>34</v>
      </c>
      <c r="P25315" s="1" t="s">
        <v>35</v>
      </c>
      <c r="Q25315" s="1" t="s">
        <v>66</v>
      </c>
      <c r="R25315">
        <v>1</v>
      </c>
      <c r="S25315" s="1" t="s">
        <v>157</v>
      </c>
      <c r="T25315">
        <v>3</v>
      </c>
      <c r="U25315">
        <v>0</v>
      </c>
      <c r="V25315">
        <v>4</v>
      </c>
      <c r="W25315" s="1" t="s">
        <v>100122</v>
      </c>
      <c r="X25315" s="1" t="s">
        <v>142</v>
      </c>
    </row>
    <row r="25316" spans="1:24" x14ac:dyDescent="0.35">
      <c r="A25316" s="2">
        <v>37767</v>
      </c>
      <c r="B25316" s="1" t="s">
        <v>52313</v>
      </c>
      <c r="C25316" s="1" t="s">
        <v>59468</v>
      </c>
      <c r="D25316" s="1" t="s">
        <v>100123</v>
      </c>
      <c r="E25316" s="1" t="s">
        <v>100124</v>
      </c>
      <c r="F25316" s="1" t="s">
        <v>54</v>
      </c>
      <c r="G25316" s="1" t="s">
        <v>256</v>
      </c>
      <c r="H25316" s="1" t="s">
        <v>43</v>
      </c>
      <c r="I25316" s="1" t="s">
        <v>98</v>
      </c>
      <c r="J25316" s="1" t="s">
        <v>100125</v>
      </c>
      <c r="K25316" s="1" t="s">
        <v>100126</v>
      </c>
      <c r="L25316" s="1" t="s">
        <v>62914</v>
      </c>
      <c r="M25316" s="1" t="s">
        <v>24</v>
      </c>
      <c r="N25316" s="1" t="s">
        <v>100127</v>
      </c>
      <c r="O25316" s="1" t="s">
        <v>34</v>
      </c>
      <c r="P25316" s="1" t="s">
        <v>35</v>
      </c>
      <c r="Q25316" s="1" t="s">
        <v>66</v>
      </c>
      <c r="R25316">
        <v>0</v>
      </c>
      <c r="S25316" s="1" t="s">
        <v>37</v>
      </c>
      <c r="T25316">
        <v>0</v>
      </c>
      <c r="U25316">
        <v>0</v>
      </c>
      <c r="V25316">
        <v>0</v>
      </c>
      <c r="W25316" s="1" t="s">
        <v>100128</v>
      </c>
      <c r="X25316" s="1" t="s">
        <v>39</v>
      </c>
    </row>
    <row r="25317" spans="1:24" x14ac:dyDescent="0.35">
      <c r="A25317" s="2">
        <v>37767</v>
      </c>
      <c r="B25317" s="1" t="s">
        <v>10394</v>
      </c>
      <c r="C25317" s="1" t="s">
        <v>75185</v>
      </c>
      <c r="D25317" s="1" t="s">
        <v>100129</v>
      </c>
      <c r="E25317" s="1" t="s">
        <v>100130</v>
      </c>
      <c r="F25317" s="1" t="s">
        <v>71</v>
      </c>
      <c r="G25317" s="1" t="s">
        <v>293</v>
      </c>
      <c r="H25317" s="1" t="s">
        <v>30</v>
      </c>
      <c r="I25317" s="1" t="s">
        <v>147</v>
      </c>
      <c r="J25317" s="1" t="s">
        <v>100131</v>
      </c>
      <c r="K25317" s="1" t="s">
        <v>100132</v>
      </c>
      <c r="L25317" s="1" t="s">
        <v>82631</v>
      </c>
      <c r="M25317" s="1" t="s">
        <v>24</v>
      </c>
      <c r="N25317" s="1" t="s">
        <v>54888</v>
      </c>
      <c r="O25317" s="1" t="s">
        <v>1639</v>
      </c>
      <c r="P25317" s="1" t="s">
        <v>532</v>
      </c>
      <c r="Q25317" s="1" t="s">
        <v>2882</v>
      </c>
      <c r="R25317">
        <v>13</v>
      </c>
      <c r="S25317" s="1" t="s">
        <v>30490</v>
      </c>
      <c r="T25317">
        <v>62</v>
      </c>
      <c r="U25317">
        <v>0</v>
      </c>
      <c r="V25317">
        <v>75</v>
      </c>
      <c r="W25317" s="1" t="s">
        <v>100133</v>
      </c>
      <c r="X25317" s="1" t="s">
        <v>142</v>
      </c>
    </row>
    <row r="25318" spans="1:24" x14ac:dyDescent="0.35">
      <c r="A25318" s="2">
        <v>37768</v>
      </c>
      <c r="B25318" s="1" t="s">
        <v>24</v>
      </c>
      <c r="C25318" s="1" t="s">
        <v>44791</v>
      </c>
      <c r="D25318" s="1" t="s">
        <v>100134</v>
      </c>
      <c r="E25318" s="1" t="s">
        <v>100135</v>
      </c>
      <c r="F25318" s="1" t="s">
        <v>71</v>
      </c>
      <c r="G25318" s="1" t="s">
        <v>385</v>
      </c>
      <c r="H25318" s="1" t="s">
        <v>43</v>
      </c>
      <c r="I25318" s="1" t="s">
        <v>31</v>
      </c>
      <c r="J25318" s="1" t="s">
        <v>100136</v>
      </c>
      <c r="K25318" s="1" t="s">
        <v>100137</v>
      </c>
      <c r="L25318" s="1" t="s">
        <v>49299</v>
      </c>
      <c r="M25318" s="1" t="s">
        <v>24</v>
      </c>
      <c r="N25318" s="1" t="s">
        <v>46110</v>
      </c>
      <c r="O25318" s="1" t="s">
        <v>4862</v>
      </c>
      <c r="P25318" s="1" t="s">
        <v>60</v>
      </c>
      <c r="Q25318" s="1" t="s">
        <v>170</v>
      </c>
      <c r="R25318">
        <v>0</v>
      </c>
      <c r="S25318" s="1" t="s">
        <v>37</v>
      </c>
      <c r="T25318">
        <v>0</v>
      </c>
      <c r="U25318">
        <v>0</v>
      </c>
      <c r="V25318">
        <v>0</v>
      </c>
      <c r="W25318" s="1" t="s">
        <v>100138</v>
      </c>
      <c r="X25318" s="1" t="s">
        <v>111</v>
      </c>
    </row>
    <row r="25319" spans="1:24" x14ac:dyDescent="0.35">
      <c r="A25319" s="2">
        <v>37769</v>
      </c>
      <c r="B25319" s="1" t="s">
        <v>16369</v>
      </c>
      <c r="C25319" s="1" t="s">
        <v>46853</v>
      </c>
      <c r="D25319" s="1" t="s">
        <v>100139</v>
      </c>
      <c r="E25319" s="1" t="s">
        <v>100140</v>
      </c>
      <c r="F25319" s="1" t="s">
        <v>28</v>
      </c>
      <c r="G25319" s="1" t="s">
        <v>256</v>
      </c>
      <c r="H25319" s="1" t="s">
        <v>43</v>
      </c>
      <c r="I25319" s="1" t="s">
        <v>31</v>
      </c>
      <c r="J25319" s="1" t="s">
        <v>100141</v>
      </c>
      <c r="K25319" s="1" t="s">
        <v>100142</v>
      </c>
      <c r="L25319" s="1" t="s">
        <v>49299</v>
      </c>
      <c r="M25319" s="1" t="s">
        <v>24</v>
      </c>
      <c r="N25319" s="1" t="s">
        <v>58583</v>
      </c>
      <c r="O25319" s="1" t="s">
        <v>34</v>
      </c>
      <c r="P25319" s="1" t="s">
        <v>35</v>
      </c>
      <c r="Q25319" s="1" t="s">
        <v>66</v>
      </c>
      <c r="R25319">
        <v>0</v>
      </c>
      <c r="S25319" s="1" t="s">
        <v>157</v>
      </c>
      <c r="T25319">
        <v>0</v>
      </c>
      <c r="U25319">
        <v>0</v>
      </c>
      <c r="V25319">
        <v>0</v>
      </c>
      <c r="W25319" s="1" t="s">
        <v>100143</v>
      </c>
      <c r="X25319" s="1" t="s">
        <v>111</v>
      </c>
    </row>
    <row r="25320" spans="1:24" x14ac:dyDescent="0.35">
      <c r="A25320" s="2">
        <v>37771</v>
      </c>
      <c r="B25320" s="1" t="s">
        <v>1578</v>
      </c>
      <c r="C25320" s="1" t="s">
        <v>36412</v>
      </c>
      <c r="D25320" s="1" t="s">
        <v>100144</v>
      </c>
      <c r="E25320" s="1" t="s">
        <v>100145</v>
      </c>
      <c r="F25320" s="1" t="s">
        <v>71</v>
      </c>
      <c r="G25320" s="1" t="s">
        <v>385</v>
      </c>
      <c r="H25320" s="1" t="s">
        <v>43</v>
      </c>
      <c r="I25320" s="1" t="s">
        <v>98</v>
      </c>
      <c r="J25320" s="1" t="s">
        <v>100146</v>
      </c>
      <c r="K25320" s="1" t="s">
        <v>100147</v>
      </c>
      <c r="L25320" s="1" t="s">
        <v>43800</v>
      </c>
      <c r="M25320" s="1" t="s">
        <v>24</v>
      </c>
      <c r="N25320" s="1" t="s">
        <v>20176</v>
      </c>
      <c r="O25320" s="1" t="s">
        <v>34</v>
      </c>
      <c r="P25320" s="1" t="s">
        <v>35</v>
      </c>
      <c r="Q25320" s="1" t="s">
        <v>66</v>
      </c>
      <c r="R25320">
        <v>0</v>
      </c>
      <c r="S25320" s="1" t="s">
        <v>37</v>
      </c>
      <c r="T25320">
        <v>0</v>
      </c>
      <c r="U25320">
        <v>0</v>
      </c>
      <c r="V25320">
        <v>0</v>
      </c>
      <c r="W25320" s="1" t="s">
        <v>100148</v>
      </c>
      <c r="X25320" s="1" t="s">
        <v>142</v>
      </c>
    </row>
    <row r="25321" spans="1:24" x14ac:dyDescent="0.35">
      <c r="A25321" s="2">
        <v>37773</v>
      </c>
      <c r="B25321" s="1" t="s">
        <v>25600</v>
      </c>
      <c r="C25321" s="1" t="s">
        <v>95313</v>
      </c>
      <c r="D25321" s="1" t="s">
        <v>100149</v>
      </c>
      <c r="E25321" s="1" t="s">
        <v>100150</v>
      </c>
      <c r="F25321" s="1" t="s">
        <v>28</v>
      </c>
      <c r="G25321" s="1" t="s">
        <v>466</v>
      </c>
      <c r="H25321" s="1" t="s">
        <v>30</v>
      </c>
      <c r="I25321" s="1" t="s">
        <v>31</v>
      </c>
      <c r="J25321" s="1" t="s">
        <v>100151</v>
      </c>
      <c r="K25321" s="1" t="s">
        <v>100152</v>
      </c>
      <c r="L25321" s="1" t="s">
        <v>96851</v>
      </c>
      <c r="M25321" s="1" t="s">
        <v>24</v>
      </c>
      <c r="N25321" s="1" t="s">
        <v>15488</v>
      </c>
      <c r="O25321" s="1" t="s">
        <v>230</v>
      </c>
      <c r="P25321" s="1" t="s">
        <v>48</v>
      </c>
      <c r="Q25321" s="1" t="s">
        <v>36</v>
      </c>
      <c r="R25321">
        <v>2</v>
      </c>
      <c r="S25321" s="1" t="s">
        <v>37</v>
      </c>
      <c r="T25321">
        <v>0</v>
      </c>
      <c r="U25321">
        <v>0</v>
      </c>
      <c r="V25321">
        <v>2</v>
      </c>
      <c r="W25321" s="1" t="s">
        <v>100153</v>
      </c>
      <c r="X25321" s="1" t="s">
        <v>860</v>
      </c>
    </row>
    <row r="25322" spans="1:24" x14ac:dyDescent="0.35">
      <c r="A25322" s="2">
        <v>37777</v>
      </c>
      <c r="B25322" s="1" t="s">
        <v>5379</v>
      </c>
      <c r="C25322" s="1" t="s">
        <v>52999</v>
      </c>
      <c r="D25322" s="1" t="s">
        <v>65987</v>
      </c>
      <c r="E25322" s="1" t="s">
        <v>100154</v>
      </c>
      <c r="F25322" s="1" t="s">
        <v>71</v>
      </c>
      <c r="G25322" s="1" t="s">
        <v>44307</v>
      </c>
      <c r="H25322" s="1" t="s">
        <v>43</v>
      </c>
      <c r="I25322" s="1" t="s">
        <v>98</v>
      </c>
      <c r="J25322" s="1" t="s">
        <v>24</v>
      </c>
      <c r="K25322" s="1" t="s">
        <v>87958</v>
      </c>
      <c r="L25322" s="1" t="s">
        <v>73916</v>
      </c>
      <c r="M25322" s="1" t="s">
        <v>24</v>
      </c>
      <c r="N25322" s="1" t="s">
        <v>100155</v>
      </c>
      <c r="O25322" s="1" t="s">
        <v>802</v>
      </c>
      <c r="P25322" s="1" t="s">
        <v>35</v>
      </c>
      <c r="Q25322" s="1" t="s">
        <v>66</v>
      </c>
      <c r="R25322">
        <v>0</v>
      </c>
      <c r="S25322" s="1" t="s">
        <v>37</v>
      </c>
      <c r="T25322">
        <v>0</v>
      </c>
      <c r="U25322">
        <v>0</v>
      </c>
      <c r="V25322">
        <v>0</v>
      </c>
      <c r="W25322" s="1" t="s">
        <v>100156</v>
      </c>
      <c r="X25322" s="1" t="s">
        <v>142</v>
      </c>
    </row>
    <row r="25323" spans="1:24" x14ac:dyDescent="0.35">
      <c r="A25323" s="2">
        <v>37778</v>
      </c>
      <c r="B25323" s="1" t="s">
        <v>15572</v>
      </c>
      <c r="C25323" s="1" t="s">
        <v>63437</v>
      </c>
      <c r="D25323" s="1" t="s">
        <v>100157</v>
      </c>
      <c r="E25323" s="1" t="s">
        <v>100158</v>
      </c>
      <c r="F25323" s="1" t="s">
        <v>71</v>
      </c>
      <c r="G25323" s="1" t="s">
        <v>293</v>
      </c>
      <c r="H25323" s="1" t="s">
        <v>43</v>
      </c>
      <c r="I25323" s="1" t="s">
        <v>31</v>
      </c>
      <c r="J25323" s="1" t="s">
        <v>100159</v>
      </c>
      <c r="K25323" s="1" t="s">
        <v>100160</v>
      </c>
      <c r="L25323" s="1" t="s">
        <v>62914</v>
      </c>
      <c r="M25323" s="1" t="s">
        <v>24</v>
      </c>
      <c r="N25323" s="1" t="s">
        <v>15042</v>
      </c>
      <c r="O25323" s="1" t="s">
        <v>951</v>
      </c>
      <c r="P25323" s="1" t="s">
        <v>952</v>
      </c>
      <c r="Q25323" s="1" t="s">
        <v>66</v>
      </c>
      <c r="R25323">
        <v>1</v>
      </c>
      <c r="S25323" s="1" t="s">
        <v>2036</v>
      </c>
      <c r="T25323">
        <v>7</v>
      </c>
      <c r="U25323">
        <v>0</v>
      </c>
      <c r="V25323">
        <v>8</v>
      </c>
      <c r="W25323" s="1" t="s">
        <v>100161</v>
      </c>
      <c r="X25323" s="1" t="s">
        <v>142</v>
      </c>
    </row>
    <row r="25324" spans="1:24" x14ac:dyDescent="0.35">
      <c r="A25324" s="2">
        <v>37778</v>
      </c>
      <c r="B25324" s="1" t="s">
        <v>13934</v>
      </c>
      <c r="C25324" s="1" t="s">
        <v>36412</v>
      </c>
      <c r="D25324" s="1" t="s">
        <v>100162</v>
      </c>
      <c r="E25324" s="1" t="s">
        <v>100163</v>
      </c>
      <c r="F25324" s="1" t="s">
        <v>71</v>
      </c>
      <c r="G25324" s="1" t="s">
        <v>256</v>
      </c>
      <c r="H25324" s="1" t="s">
        <v>43</v>
      </c>
      <c r="I25324" s="1" t="s">
        <v>31</v>
      </c>
      <c r="J25324" s="1" t="s">
        <v>100164</v>
      </c>
      <c r="K25324" s="1" t="s">
        <v>100165</v>
      </c>
      <c r="L25324" s="1" t="s">
        <v>41799</v>
      </c>
      <c r="M25324" s="1" t="s">
        <v>24</v>
      </c>
      <c r="N25324" s="1" t="s">
        <v>34415</v>
      </c>
      <c r="O25324" s="1" t="s">
        <v>34</v>
      </c>
      <c r="P25324" s="1" t="s">
        <v>35</v>
      </c>
      <c r="Q25324" s="1" t="s">
        <v>66</v>
      </c>
      <c r="R25324">
        <v>0</v>
      </c>
      <c r="S25324" s="1" t="s">
        <v>37</v>
      </c>
      <c r="T25324">
        <v>0</v>
      </c>
      <c r="U25324">
        <v>0</v>
      </c>
      <c r="V25324">
        <v>0</v>
      </c>
      <c r="W25324" s="1" t="s">
        <v>100166</v>
      </c>
      <c r="X25324" s="1" t="s">
        <v>142</v>
      </c>
    </row>
    <row r="25325" spans="1:24" x14ac:dyDescent="0.35">
      <c r="A25325" s="2">
        <v>37783</v>
      </c>
      <c r="B25325" s="1" t="s">
        <v>1653</v>
      </c>
      <c r="C25325" s="1" t="s">
        <v>71090</v>
      </c>
      <c r="D25325" s="1" t="s">
        <v>100167</v>
      </c>
      <c r="E25325" s="1" t="s">
        <v>100168</v>
      </c>
      <c r="F25325" s="1" t="s">
        <v>71</v>
      </c>
      <c r="G25325" s="1" t="s">
        <v>293</v>
      </c>
      <c r="H25325" s="1" t="s">
        <v>30</v>
      </c>
      <c r="I25325" s="1" t="s">
        <v>31</v>
      </c>
      <c r="J25325" s="1" t="s">
        <v>100169</v>
      </c>
      <c r="K25325" s="1" t="s">
        <v>100170</v>
      </c>
      <c r="L25325" s="1" t="s">
        <v>60684</v>
      </c>
      <c r="M25325" s="1" t="s">
        <v>24</v>
      </c>
      <c r="N25325" s="1" t="s">
        <v>42263</v>
      </c>
      <c r="O25325" s="1" t="s">
        <v>965</v>
      </c>
      <c r="P25325" s="1" t="s">
        <v>643</v>
      </c>
      <c r="Q25325" s="1" t="s">
        <v>36</v>
      </c>
      <c r="R25325">
        <v>2</v>
      </c>
      <c r="S25325" s="1" t="s">
        <v>36</v>
      </c>
      <c r="T25325">
        <v>2</v>
      </c>
      <c r="U25325">
        <v>0</v>
      </c>
      <c r="V25325">
        <v>4</v>
      </c>
      <c r="W25325" s="1" t="s">
        <v>100171</v>
      </c>
      <c r="X25325" s="1" t="s">
        <v>142</v>
      </c>
    </row>
    <row r="25326" spans="1:24" x14ac:dyDescent="0.35">
      <c r="A25326" s="2">
        <v>37786</v>
      </c>
      <c r="B25326" s="1" t="s">
        <v>2884</v>
      </c>
      <c r="C25326" s="1" t="s">
        <v>48195</v>
      </c>
      <c r="D25326" s="1" t="s">
        <v>10441</v>
      </c>
      <c r="E25326" s="1" t="s">
        <v>100172</v>
      </c>
      <c r="F25326" s="1" t="s">
        <v>71</v>
      </c>
      <c r="G25326" s="1" t="s">
        <v>177</v>
      </c>
      <c r="H25326" s="1" t="s">
        <v>43</v>
      </c>
      <c r="I25326" s="1" t="s">
        <v>31</v>
      </c>
      <c r="J25326" s="1" t="s">
        <v>51910</v>
      </c>
      <c r="K25326" s="1" t="s">
        <v>100173</v>
      </c>
      <c r="L25326" s="1" t="s">
        <v>60006</v>
      </c>
      <c r="M25326" s="1" t="s">
        <v>24</v>
      </c>
      <c r="N25326" s="1" t="s">
        <v>51911</v>
      </c>
      <c r="O25326" s="1" t="s">
        <v>729</v>
      </c>
      <c r="P25326" s="1" t="s">
        <v>328</v>
      </c>
      <c r="Q25326" s="1" t="s">
        <v>170</v>
      </c>
      <c r="R25326">
        <v>0</v>
      </c>
      <c r="S25326" s="1" t="s">
        <v>29605</v>
      </c>
      <c r="T25326">
        <v>0</v>
      </c>
      <c r="U25326">
        <v>0</v>
      </c>
      <c r="V25326">
        <v>0</v>
      </c>
      <c r="W25326" s="1" t="s">
        <v>100174</v>
      </c>
      <c r="X25326" s="1" t="s">
        <v>39</v>
      </c>
    </row>
    <row r="25327" spans="1:24" x14ac:dyDescent="0.35">
      <c r="A25327" s="2">
        <v>37786</v>
      </c>
      <c r="B25327" s="1" t="s">
        <v>24</v>
      </c>
      <c r="C25327" s="1" t="s">
        <v>79806</v>
      </c>
      <c r="D25327" s="1" t="s">
        <v>44627</v>
      </c>
      <c r="E25327" s="1" t="s">
        <v>100175</v>
      </c>
      <c r="F25327" s="1" t="s">
        <v>71</v>
      </c>
      <c r="G25327" s="1" t="s">
        <v>63</v>
      </c>
      <c r="H25327" s="1" t="s">
        <v>43</v>
      </c>
      <c r="I25327" s="1" t="s">
        <v>31</v>
      </c>
      <c r="J25327" s="1" t="s">
        <v>87675</v>
      </c>
      <c r="K25327" s="1" t="s">
        <v>100176</v>
      </c>
      <c r="L25327" s="1" t="s">
        <v>92361</v>
      </c>
      <c r="M25327" s="1" t="s">
        <v>24</v>
      </c>
      <c r="N25327" s="1" t="s">
        <v>91237</v>
      </c>
      <c r="O25327" s="1" t="s">
        <v>23011</v>
      </c>
      <c r="P25327" s="1" t="s">
        <v>532</v>
      </c>
      <c r="Q25327" s="1" t="s">
        <v>92</v>
      </c>
      <c r="R25327">
        <v>0</v>
      </c>
      <c r="S25327" s="1" t="s">
        <v>35028</v>
      </c>
      <c r="T25327">
        <v>0</v>
      </c>
      <c r="U25327">
        <v>0</v>
      </c>
      <c r="V25327">
        <v>0</v>
      </c>
      <c r="W25327" s="1" t="s">
        <v>100177</v>
      </c>
      <c r="X25327" s="1" t="s">
        <v>24</v>
      </c>
    </row>
    <row r="25328" spans="1:24" x14ac:dyDescent="0.35">
      <c r="A25328" s="2">
        <v>37788</v>
      </c>
      <c r="B25328" s="1" t="s">
        <v>22818</v>
      </c>
      <c r="C25328" s="1" t="s">
        <v>54036</v>
      </c>
      <c r="D25328" s="1" t="s">
        <v>100178</v>
      </c>
      <c r="E25328" s="1" t="s">
        <v>100179</v>
      </c>
      <c r="F25328" s="1" t="s">
        <v>28</v>
      </c>
      <c r="G25328" s="1" t="s">
        <v>256</v>
      </c>
      <c r="H25328" s="1" t="s">
        <v>30</v>
      </c>
      <c r="I25328" s="1" t="s">
        <v>31</v>
      </c>
      <c r="J25328" s="1" t="s">
        <v>100180</v>
      </c>
      <c r="K25328" s="1" t="s">
        <v>100181</v>
      </c>
      <c r="L25328" s="1" t="s">
        <v>60684</v>
      </c>
      <c r="M25328" s="1" t="s">
        <v>24</v>
      </c>
      <c r="N25328" s="1" t="s">
        <v>44544</v>
      </c>
      <c r="O25328" s="1" t="s">
        <v>34</v>
      </c>
      <c r="P25328" s="1" t="s">
        <v>35</v>
      </c>
      <c r="Q25328" s="1" t="s">
        <v>66</v>
      </c>
      <c r="R25328">
        <v>1</v>
      </c>
      <c r="S25328" s="1" t="s">
        <v>66</v>
      </c>
      <c r="T25328">
        <v>1</v>
      </c>
      <c r="U25328">
        <v>0</v>
      </c>
      <c r="V25328">
        <v>2</v>
      </c>
      <c r="W25328" s="1" t="s">
        <v>100182</v>
      </c>
      <c r="X25328" s="1" t="s">
        <v>39</v>
      </c>
    </row>
    <row r="25329" spans="1:24" x14ac:dyDescent="0.35">
      <c r="A25329" s="2">
        <v>37788</v>
      </c>
      <c r="B25329" s="1" t="s">
        <v>5716</v>
      </c>
      <c r="C25329" s="1" t="s">
        <v>91655</v>
      </c>
      <c r="D25329" s="1" t="s">
        <v>100183</v>
      </c>
      <c r="E25329" s="1" t="s">
        <v>100184</v>
      </c>
      <c r="F25329" s="1" t="s">
        <v>71</v>
      </c>
      <c r="G25329" s="1" t="s">
        <v>177</v>
      </c>
      <c r="H25329" s="1" t="s">
        <v>43</v>
      </c>
      <c r="I25329" s="1" t="s">
        <v>31</v>
      </c>
      <c r="J25329" s="1" t="s">
        <v>100185</v>
      </c>
      <c r="K25329" s="1" t="s">
        <v>100186</v>
      </c>
      <c r="L25329" s="1" t="s">
        <v>83814</v>
      </c>
      <c r="M25329" s="1" t="s">
        <v>24</v>
      </c>
      <c r="N25329" s="1" t="s">
        <v>97903</v>
      </c>
      <c r="O25329" s="1" t="s">
        <v>5060</v>
      </c>
      <c r="P25329" s="1" t="s">
        <v>60</v>
      </c>
      <c r="Q25329" s="1" t="s">
        <v>157</v>
      </c>
      <c r="R25329">
        <v>0</v>
      </c>
      <c r="S25329" s="1" t="s">
        <v>28482</v>
      </c>
      <c r="T25329">
        <v>0</v>
      </c>
      <c r="U25329">
        <v>0</v>
      </c>
      <c r="V25329">
        <v>0</v>
      </c>
      <c r="W25329" s="1" t="s">
        <v>100187</v>
      </c>
      <c r="X25329" s="1" t="s">
        <v>860</v>
      </c>
    </row>
    <row r="25330" spans="1:24" x14ac:dyDescent="0.35">
      <c r="A25330" s="2">
        <v>37789</v>
      </c>
      <c r="B25330" s="1" t="s">
        <v>1956</v>
      </c>
      <c r="C25330" s="1" t="s">
        <v>54790</v>
      </c>
      <c r="D25330" s="1" t="s">
        <v>95783</v>
      </c>
      <c r="E25330" s="1" t="s">
        <v>100188</v>
      </c>
      <c r="F25330" s="1" t="s">
        <v>71</v>
      </c>
      <c r="G25330" s="1" t="s">
        <v>293</v>
      </c>
      <c r="H25330" s="1" t="s">
        <v>43</v>
      </c>
      <c r="I25330" s="1" t="s">
        <v>31</v>
      </c>
      <c r="J25330" s="1" t="s">
        <v>100189</v>
      </c>
      <c r="K25330" s="1" t="s">
        <v>100190</v>
      </c>
      <c r="L25330" s="1" t="s">
        <v>62914</v>
      </c>
      <c r="M25330" s="1" t="s">
        <v>24</v>
      </c>
      <c r="N25330" s="1" t="s">
        <v>100191</v>
      </c>
      <c r="O25330" s="1" t="s">
        <v>4259</v>
      </c>
      <c r="P25330" s="1" t="s">
        <v>328</v>
      </c>
      <c r="Q25330" s="1" t="s">
        <v>66</v>
      </c>
      <c r="R25330">
        <v>0</v>
      </c>
      <c r="S25330" s="1" t="s">
        <v>36</v>
      </c>
      <c r="T25330">
        <v>0</v>
      </c>
      <c r="U25330">
        <v>0</v>
      </c>
      <c r="V25330">
        <v>0</v>
      </c>
      <c r="W25330" s="1" t="s">
        <v>100192</v>
      </c>
      <c r="X25330" s="1" t="s">
        <v>860</v>
      </c>
    </row>
    <row r="25331" spans="1:24" x14ac:dyDescent="0.35">
      <c r="A25331" s="2">
        <v>37794</v>
      </c>
      <c r="B25331" s="1" t="s">
        <v>49295</v>
      </c>
      <c r="C25331" s="1" t="s">
        <v>89017</v>
      </c>
      <c r="D25331" s="1" t="s">
        <v>100193</v>
      </c>
      <c r="E25331" s="1" t="s">
        <v>100194</v>
      </c>
      <c r="F25331" s="1" t="s">
        <v>71</v>
      </c>
      <c r="G25331" s="1" t="s">
        <v>177</v>
      </c>
      <c r="H25331" s="1" t="s">
        <v>43</v>
      </c>
      <c r="I25331" s="1" t="s">
        <v>31</v>
      </c>
      <c r="J25331" s="1" t="s">
        <v>64700</v>
      </c>
      <c r="K25331" s="1" t="s">
        <v>19486</v>
      </c>
      <c r="L25331" s="1" t="s">
        <v>96851</v>
      </c>
      <c r="M25331" s="1" t="s">
        <v>24</v>
      </c>
      <c r="N25331" s="1" t="s">
        <v>15479</v>
      </c>
      <c r="O25331" s="1" t="s">
        <v>73</v>
      </c>
      <c r="P25331" s="1" t="s">
        <v>48</v>
      </c>
      <c r="Q25331" s="1" t="s">
        <v>157</v>
      </c>
      <c r="R25331">
        <v>1</v>
      </c>
      <c r="S25331" s="1" t="s">
        <v>15205</v>
      </c>
      <c r="T25331">
        <v>0</v>
      </c>
      <c r="U25331">
        <v>0</v>
      </c>
      <c r="V25331">
        <v>1</v>
      </c>
      <c r="W25331" s="1" t="s">
        <v>100195</v>
      </c>
      <c r="X25331" s="1" t="s">
        <v>142</v>
      </c>
    </row>
    <row r="25332" spans="1:24" x14ac:dyDescent="0.35">
      <c r="A25332" s="2">
        <v>37796</v>
      </c>
      <c r="B25332" s="1" t="s">
        <v>24</v>
      </c>
      <c r="C25332" s="1" t="s">
        <v>51648</v>
      </c>
      <c r="D25332" s="1" t="s">
        <v>92393</v>
      </c>
      <c r="E25332" s="1" t="s">
        <v>100196</v>
      </c>
      <c r="F25332" s="1" t="s">
        <v>28</v>
      </c>
      <c r="G25332" s="1" t="s">
        <v>29</v>
      </c>
      <c r="H25332" s="1" t="s">
        <v>43</v>
      </c>
      <c r="I25332" s="1" t="s">
        <v>31</v>
      </c>
      <c r="J25332" s="1" t="s">
        <v>100197</v>
      </c>
      <c r="K25332" s="1" t="s">
        <v>100198</v>
      </c>
      <c r="L25332" s="1" t="s">
        <v>72758</v>
      </c>
      <c r="M25332" s="1" t="s">
        <v>24</v>
      </c>
      <c r="N25332" s="1" t="s">
        <v>93180</v>
      </c>
      <c r="O25332" s="1" t="s">
        <v>1985</v>
      </c>
      <c r="P25332" s="1" t="s">
        <v>532</v>
      </c>
      <c r="Q25332" s="1" t="s">
        <v>2036</v>
      </c>
      <c r="R25332">
        <v>0</v>
      </c>
      <c r="S25332" s="1" t="s">
        <v>36</v>
      </c>
      <c r="T25332">
        <v>0</v>
      </c>
      <c r="U25332">
        <v>0</v>
      </c>
      <c r="V25332">
        <v>0</v>
      </c>
      <c r="W25332" s="1" t="s">
        <v>100199</v>
      </c>
      <c r="X25332" s="1" t="s">
        <v>142</v>
      </c>
    </row>
    <row r="25333" spans="1:24" x14ac:dyDescent="0.35">
      <c r="A25333" s="2">
        <v>37797</v>
      </c>
      <c r="B25333" s="1" t="s">
        <v>463</v>
      </c>
      <c r="C25333" s="1" t="s">
        <v>44271</v>
      </c>
      <c r="D25333" s="1" t="s">
        <v>74258</v>
      </c>
      <c r="E25333" s="1" t="s">
        <v>24</v>
      </c>
      <c r="F25333" s="1" t="s">
        <v>54</v>
      </c>
      <c r="G25333" s="1" t="s">
        <v>29</v>
      </c>
      <c r="H25333" s="1" t="s">
        <v>30</v>
      </c>
      <c r="I25333" s="1" t="s">
        <v>56</v>
      </c>
      <c r="J25333" s="1" t="s">
        <v>38976</v>
      </c>
      <c r="K25333" s="1" t="s">
        <v>24</v>
      </c>
      <c r="L25333" s="1" t="s">
        <v>24</v>
      </c>
      <c r="M25333" s="1" t="s">
        <v>24</v>
      </c>
      <c r="N25333" s="1" t="s">
        <v>100200</v>
      </c>
      <c r="O25333" s="1" t="s">
        <v>5351</v>
      </c>
      <c r="P25333" s="1" t="s">
        <v>532</v>
      </c>
      <c r="Q25333" s="1" t="s">
        <v>312</v>
      </c>
      <c r="R25333">
        <v>7</v>
      </c>
      <c r="S25333" s="1" t="s">
        <v>37</v>
      </c>
      <c r="T25333">
        <v>0</v>
      </c>
      <c r="U25333">
        <v>0</v>
      </c>
      <c r="V25333">
        <v>7</v>
      </c>
      <c r="W25333" s="1" t="s">
        <v>100201</v>
      </c>
      <c r="X25333" s="1" t="s">
        <v>39</v>
      </c>
    </row>
    <row r="25334" spans="1:24" x14ac:dyDescent="0.35">
      <c r="A25334" s="2">
        <v>37798</v>
      </c>
      <c r="B25334" s="1" t="s">
        <v>3604</v>
      </c>
      <c r="C25334" s="1" t="s">
        <v>83361</v>
      </c>
      <c r="D25334" s="1" t="s">
        <v>100202</v>
      </c>
      <c r="E25334" s="1" t="s">
        <v>100203</v>
      </c>
      <c r="F25334" s="1" t="s">
        <v>54</v>
      </c>
      <c r="G25334" s="1" t="s">
        <v>1173</v>
      </c>
      <c r="H25334" s="1" t="s">
        <v>30</v>
      </c>
      <c r="I25334" s="1" t="s">
        <v>147</v>
      </c>
      <c r="J25334" s="1" t="s">
        <v>100204</v>
      </c>
      <c r="K25334" s="1" t="s">
        <v>100205</v>
      </c>
      <c r="L25334" s="1" t="s">
        <v>92361</v>
      </c>
      <c r="M25334" s="1" t="s">
        <v>24</v>
      </c>
      <c r="N25334" s="1" t="s">
        <v>100206</v>
      </c>
      <c r="O25334" s="1" t="s">
        <v>10542</v>
      </c>
      <c r="P25334" s="1" t="s">
        <v>60</v>
      </c>
      <c r="Q25334" s="1" t="s">
        <v>66</v>
      </c>
      <c r="R25334">
        <v>1</v>
      </c>
      <c r="S25334" s="1" t="s">
        <v>157</v>
      </c>
      <c r="T25334">
        <v>3</v>
      </c>
      <c r="U25334">
        <v>0</v>
      </c>
      <c r="V25334">
        <v>4</v>
      </c>
      <c r="W25334" s="1" t="s">
        <v>100207</v>
      </c>
      <c r="X25334" s="1" t="s">
        <v>142</v>
      </c>
    </row>
    <row r="25335" spans="1:24" x14ac:dyDescent="0.35">
      <c r="A25335" s="2">
        <v>37798</v>
      </c>
      <c r="B25335" s="1" t="s">
        <v>52484</v>
      </c>
      <c r="C25335" s="1" t="s">
        <v>59468</v>
      </c>
      <c r="D25335" s="1" t="s">
        <v>100208</v>
      </c>
      <c r="E25335" s="1" t="s">
        <v>100209</v>
      </c>
      <c r="F25335" s="1" t="s">
        <v>54</v>
      </c>
      <c r="G25335" s="1" t="s">
        <v>256</v>
      </c>
      <c r="H25335" s="1" t="s">
        <v>43</v>
      </c>
      <c r="I25335" s="1" t="s">
        <v>31</v>
      </c>
      <c r="J25335" s="1" t="s">
        <v>100210</v>
      </c>
      <c r="K25335" s="1" t="s">
        <v>100211</v>
      </c>
      <c r="L25335" s="1" t="s">
        <v>57219</v>
      </c>
      <c r="M25335" s="1" t="s">
        <v>24</v>
      </c>
      <c r="N25335" s="1" t="s">
        <v>17811</v>
      </c>
      <c r="O25335" s="1" t="s">
        <v>34</v>
      </c>
      <c r="P25335" s="1" t="s">
        <v>35</v>
      </c>
      <c r="Q25335" s="1" t="s">
        <v>66</v>
      </c>
      <c r="R25335">
        <v>0</v>
      </c>
      <c r="S25335" s="1" t="s">
        <v>157</v>
      </c>
      <c r="T25335">
        <v>2</v>
      </c>
      <c r="U25335">
        <v>0</v>
      </c>
      <c r="V25335">
        <v>2</v>
      </c>
      <c r="W25335" s="1" t="s">
        <v>100212</v>
      </c>
      <c r="X25335" s="1" t="s">
        <v>142</v>
      </c>
    </row>
    <row r="25336" spans="1:24" x14ac:dyDescent="0.35">
      <c r="A25336" s="2">
        <v>37802</v>
      </c>
      <c r="B25336" s="1" t="s">
        <v>208</v>
      </c>
      <c r="C25336" s="1" t="s">
        <v>44271</v>
      </c>
      <c r="D25336" s="1" t="s">
        <v>100213</v>
      </c>
      <c r="E25336" s="1" t="s">
        <v>100214</v>
      </c>
      <c r="F25336" s="1" t="s">
        <v>28</v>
      </c>
      <c r="G25336" s="1" t="s">
        <v>55</v>
      </c>
      <c r="H25336" s="1" t="s">
        <v>30</v>
      </c>
      <c r="I25336" s="1" t="s">
        <v>596</v>
      </c>
      <c r="J25336" s="1" t="s">
        <v>100215</v>
      </c>
      <c r="K25336" s="1" t="s">
        <v>100216</v>
      </c>
      <c r="L25336" s="1" t="s">
        <v>74559</v>
      </c>
      <c r="M25336" s="1" t="s">
        <v>24</v>
      </c>
      <c r="N25336" s="1" t="s">
        <v>100217</v>
      </c>
      <c r="O25336" s="1" t="s">
        <v>2848</v>
      </c>
      <c r="P25336" s="1" t="s">
        <v>60</v>
      </c>
      <c r="Q25336" s="1" t="s">
        <v>170</v>
      </c>
      <c r="R25336">
        <v>4</v>
      </c>
      <c r="S25336" s="1" t="s">
        <v>37</v>
      </c>
      <c r="T25336">
        <v>0</v>
      </c>
      <c r="U25336">
        <v>11</v>
      </c>
      <c r="V25336">
        <v>15</v>
      </c>
      <c r="W25336" s="1" t="s">
        <v>100218</v>
      </c>
      <c r="X25336" s="1" t="s">
        <v>39</v>
      </c>
    </row>
    <row r="25337" spans="1:24" x14ac:dyDescent="0.35">
      <c r="A25337" s="2">
        <v>37802</v>
      </c>
      <c r="B25337" s="1" t="s">
        <v>24</v>
      </c>
      <c r="C25337" s="1" t="s">
        <v>67452</v>
      </c>
      <c r="D25337" s="1" t="s">
        <v>100219</v>
      </c>
      <c r="E25337" s="1" t="s">
        <v>100220</v>
      </c>
      <c r="F25337" s="1" t="s">
        <v>54</v>
      </c>
      <c r="G25337" s="1" t="s">
        <v>53187</v>
      </c>
      <c r="H25337" s="1" t="s">
        <v>43</v>
      </c>
      <c r="I25337" s="1" t="s">
        <v>31</v>
      </c>
      <c r="J25337" s="1" t="s">
        <v>7259</v>
      </c>
      <c r="K25337" s="1" t="s">
        <v>100221</v>
      </c>
      <c r="L25337" s="1" t="s">
        <v>73916</v>
      </c>
      <c r="M25337" s="1" t="s">
        <v>24</v>
      </c>
      <c r="N25337" s="1" t="s">
        <v>76349</v>
      </c>
      <c r="O25337" s="1" t="s">
        <v>1985</v>
      </c>
      <c r="P25337" s="1" t="s">
        <v>532</v>
      </c>
      <c r="Q25337" s="1" t="s">
        <v>37</v>
      </c>
      <c r="R25337">
        <v>0</v>
      </c>
      <c r="S25337" s="1" t="s">
        <v>37</v>
      </c>
      <c r="T25337">
        <v>0</v>
      </c>
      <c r="U25337">
        <v>0</v>
      </c>
      <c r="V25337">
        <v>0</v>
      </c>
      <c r="W25337" s="1" t="s">
        <v>100222</v>
      </c>
      <c r="X25337" s="1" t="s">
        <v>39</v>
      </c>
    </row>
    <row r="25338" spans="1:24" x14ac:dyDescent="0.35">
      <c r="A25338" s="2">
        <v>37803</v>
      </c>
      <c r="B25338" s="1" t="s">
        <v>69251</v>
      </c>
      <c r="C25338" s="1" t="s">
        <v>55347</v>
      </c>
      <c r="D25338" s="1" t="s">
        <v>97756</v>
      </c>
      <c r="E25338" s="1" t="s">
        <v>100223</v>
      </c>
      <c r="F25338" s="1" t="s">
        <v>71</v>
      </c>
      <c r="G25338" s="1" t="s">
        <v>293</v>
      </c>
      <c r="H25338" s="1" t="s">
        <v>30</v>
      </c>
      <c r="I25338" s="1" t="s">
        <v>31</v>
      </c>
      <c r="J25338" s="1" t="s">
        <v>100224</v>
      </c>
      <c r="K25338" s="1" t="s">
        <v>4495</v>
      </c>
      <c r="L25338" s="1" t="s">
        <v>62914</v>
      </c>
      <c r="M25338" s="1" t="s">
        <v>24</v>
      </c>
      <c r="N25338" s="1" t="s">
        <v>31524</v>
      </c>
      <c r="O25338" s="1" t="s">
        <v>965</v>
      </c>
      <c r="P25338" s="1" t="s">
        <v>643</v>
      </c>
      <c r="Q25338" s="1" t="s">
        <v>36</v>
      </c>
      <c r="R25338">
        <v>2</v>
      </c>
      <c r="S25338" s="1" t="s">
        <v>36</v>
      </c>
      <c r="T25338">
        <v>2</v>
      </c>
      <c r="U25338">
        <v>0</v>
      </c>
      <c r="V25338">
        <v>4</v>
      </c>
      <c r="W25338" s="1" t="s">
        <v>100225</v>
      </c>
      <c r="X25338" s="1" t="s">
        <v>111</v>
      </c>
    </row>
    <row r="25339" spans="1:24" x14ac:dyDescent="0.35">
      <c r="A25339" s="2">
        <v>37805</v>
      </c>
      <c r="B25339" s="1" t="s">
        <v>1653</v>
      </c>
      <c r="C25339" s="1" t="s">
        <v>66771</v>
      </c>
      <c r="D25339" s="1" t="s">
        <v>100226</v>
      </c>
      <c r="E25339" s="1" t="s">
        <v>100227</v>
      </c>
      <c r="F25339" s="1" t="s">
        <v>71</v>
      </c>
      <c r="G25339" s="1" t="s">
        <v>256</v>
      </c>
      <c r="H25339" s="1" t="s">
        <v>30</v>
      </c>
      <c r="I25339" s="1" t="s">
        <v>147</v>
      </c>
      <c r="J25339" s="1" t="s">
        <v>100228</v>
      </c>
      <c r="K25339" s="1" t="s">
        <v>100229</v>
      </c>
      <c r="L25339" s="1" t="s">
        <v>65561</v>
      </c>
      <c r="M25339" s="1" t="s">
        <v>24</v>
      </c>
      <c r="N25339" s="1" t="s">
        <v>20176</v>
      </c>
      <c r="O25339" s="1" t="s">
        <v>34</v>
      </c>
      <c r="P25339" s="1" t="s">
        <v>35</v>
      </c>
      <c r="Q25339" s="1" t="s">
        <v>66</v>
      </c>
      <c r="R25339">
        <v>1</v>
      </c>
      <c r="S25339" s="1" t="s">
        <v>170</v>
      </c>
      <c r="T25339">
        <v>4</v>
      </c>
      <c r="U25339">
        <v>0</v>
      </c>
      <c r="V25339">
        <v>5</v>
      </c>
      <c r="W25339" s="1" t="s">
        <v>100230</v>
      </c>
      <c r="X25339" s="1" t="s">
        <v>142</v>
      </c>
    </row>
    <row r="25340" spans="1:24" x14ac:dyDescent="0.35">
      <c r="A25340" s="2">
        <v>37810</v>
      </c>
      <c r="B25340" s="1" t="s">
        <v>30882</v>
      </c>
      <c r="C25340" s="1" t="s">
        <v>57617</v>
      </c>
      <c r="D25340" s="1" t="s">
        <v>47544</v>
      </c>
      <c r="E25340" s="1" t="s">
        <v>100231</v>
      </c>
      <c r="F25340" s="1" t="s">
        <v>71</v>
      </c>
      <c r="G25340" s="1" t="s">
        <v>177</v>
      </c>
      <c r="H25340" s="1" t="s">
        <v>43</v>
      </c>
      <c r="I25340" s="1" t="s">
        <v>31</v>
      </c>
      <c r="J25340" s="1" t="s">
        <v>100232</v>
      </c>
      <c r="K25340" s="1" t="s">
        <v>100233</v>
      </c>
      <c r="L25340" s="1" t="s">
        <v>64898</v>
      </c>
      <c r="M25340" s="1" t="s">
        <v>24</v>
      </c>
      <c r="N25340" s="1" t="s">
        <v>15617</v>
      </c>
      <c r="O25340" s="1" t="s">
        <v>507</v>
      </c>
      <c r="P25340" s="1" t="s">
        <v>60</v>
      </c>
      <c r="Q25340" s="1" t="s">
        <v>5008</v>
      </c>
      <c r="R25340">
        <v>11</v>
      </c>
      <c r="S25340" s="1" t="s">
        <v>51691</v>
      </c>
      <c r="T25340">
        <v>105</v>
      </c>
      <c r="U25340">
        <v>0</v>
      </c>
      <c r="V25340">
        <v>116</v>
      </c>
      <c r="W25340" s="1" t="s">
        <v>100234</v>
      </c>
      <c r="X25340" s="1" t="s">
        <v>39</v>
      </c>
    </row>
    <row r="25341" spans="1:24" x14ac:dyDescent="0.35">
      <c r="A25341" s="2">
        <v>37812</v>
      </c>
      <c r="B25341" s="1" t="s">
        <v>14097</v>
      </c>
      <c r="C25341" s="1" t="s">
        <v>29640</v>
      </c>
      <c r="D25341" s="1" t="s">
        <v>91711</v>
      </c>
      <c r="E25341" s="1" t="s">
        <v>100235</v>
      </c>
      <c r="F25341" s="1" t="s">
        <v>71</v>
      </c>
      <c r="G25341" s="1" t="s">
        <v>1178</v>
      </c>
      <c r="H25341" s="1" t="s">
        <v>30</v>
      </c>
      <c r="I25341" s="1" t="s">
        <v>31</v>
      </c>
      <c r="J25341" s="1" t="s">
        <v>100236</v>
      </c>
      <c r="K25341" s="1" t="s">
        <v>1061</v>
      </c>
      <c r="L25341" s="1" t="s">
        <v>37190</v>
      </c>
      <c r="M25341" s="1" t="s">
        <v>24</v>
      </c>
      <c r="N25341" s="1" t="s">
        <v>1854</v>
      </c>
      <c r="O25341" s="1" t="s">
        <v>34</v>
      </c>
      <c r="P25341" s="1" t="s">
        <v>35</v>
      </c>
      <c r="Q25341" s="1" t="s">
        <v>36</v>
      </c>
      <c r="R25341">
        <v>2</v>
      </c>
      <c r="S25341" s="1" t="s">
        <v>37</v>
      </c>
      <c r="T25341">
        <v>0</v>
      </c>
      <c r="U25341">
        <v>0</v>
      </c>
      <c r="V25341">
        <v>2</v>
      </c>
      <c r="W25341" s="1" t="s">
        <v>100237</v>
      </c>
      <c r="X25341" s="1" t="s">
        <v>39</v>
      </c>
    </row>
    <row r="25342" spans="1:24" x14ac:dyDescent="0.35">
      <c r="A25342" s="2">
        <v>37813</v>
      </c>
      <c r="B25342" s="1" t="s">
        <v>100238</v>
      </c>
      <c r="C25342" s="1" t="s">
        <v>45268</v>
      </c>
      <c r="D25342" s="1" t="s">
        <v>94605</v>
      </c>
      <c r="E25342" s="1" t="s">
        <v>100239</v>
      </c>
      <c r="F25342" s="1" t="s">
        <v>28</v>
      </c>
      <c r="G25342" s="1" t="s">
        <v>385</v>
      </c>
      <c r="H25342" s="1" t="s">
        <v>43</v>
      </c>
      <c r="I25342" s="1" t="s">
        <v>31</v>
      </c>
      <c r="J25342" s="1" t="s">
        <v>100240</v>
      </c>
      <c r="K25342" s="1" t="s">
        <v>37218</v>
      </c>
      <c r="L25342" s="1" t="s">
        <v>62914</v>
      </c>
      <c r="M25342" s="1" t="s">
        <v>24</v>
      </c>
      <c r="N25342" s="1" t="s">
        <v>77686</v>
      </c>
      <c r="O25342" s="1" t="s">
        <v>22730</v>
      </c>
      <c r="P25342" s="1" t="s">
        <v>532</v>
      </c>
      <c r="Q25342" s="1" t="s">
        <v>92</v>
      </c>
      <c r="R25342">
        <v>0</v>
      </c>
      <c r="S25342" s="1" t="s">
        <v>37</v>
      </c>
      <c r="T25342">
        <v>0</v>
      </c>
      <c r="U25342">
        <v>0</v>
      </c>
      <c r="V25342">
        <v>0</v>
      </c>
      <c r="W25342" s="1" t="s">
        <v>100241</v>
      </c>
      <c r="X25342" s="1" t="s">
        <v>39</v>
      </c>
    </row>
    <row r="25343" spans="1:24" x14ac:dyDescent="0.35">
      <c r="A25343" s="2">
        <v>37815</v>
      </c>
      <c r="B25343" s="1" t="s">
        <v>16749</v>
      </c>
      <c r="C25343" s="1" t="s">
        <v>52900</v>
      </c>
      <c r="D25343" s="1" t="s">
        <v>100242</v>
      </c>
      <c r="E25343" s="1" t="s">
        <v>100243</v>
      </c>
      <c r="F25343" s="1" t="s">
        <v>54</v>
      </c>
      <c r="G25343" s="1" t="s">
        <v>256</v>
      </c>
      <c r="H25343" s="1" t="s">
        <v>43</v>
      </c>
      <c r="I25343" s="1" t="s">
        <v>98</v>
      </c>
      <c r="J25343" s="1" t="s">
        <v>100244</v>
      </c>
      <c r="K25343" s="1" t="s">
        <v>100245</v>
      </c>
      <c r="L25343" s="1" t="s">
        <v>55673</v>
      </c>
      <c r="M25343" s="1" t="s">
        <v>24</v>
      </c>
      <c r="N25343" s="1" t="s">
        <v>43508</v>
      </c>
      <c r="O25343" s="1" t="s">
        <v>34</v>
      </c>
      <c r="P25343" s="1" t="s">
        <v>35</v>
      </c>
      <c r="Q25343" s="1" t="s">
        <v>66</v>
      </c>
      <c r="R25343">
        <v>1</v>
      </c>
      <c r="S25343" s="1" t="s">
        <v>92</v>
      </c>
      <c r="T25343">
        <v>3</v>
      </c>
      <c r="U25343">
        <v>0</v>
      </c>
      <c r="V25343">
        <v>4</v>
      </c>
      <c r="W25343" s="1" t="s">
        <v>100246</v>
      </c>
      <c r="X25343" s="1" t="s">
        <v>142</v>
      </c>
    </row>
    <row r="25344" spans="1:24" x14ac:dyDescent="0.35">
      <c r="A25344" s="2">
        <v>37815</v>
      </c>
      <c r="B25344" s="1" t="s">
        <v>2289</v>
      </c>
      <c r="C25344" s="1" t="s">
        <v>54790</v>
      </c>
      <c r="D25344" s="1" t="s">
        <v>66721</v>
      </c>
      <c r="E25344" s="1" t="s">
        <v>100247</v>
      </c>
      <c r="F25344" s="1" t="s">
        <v>71</v>
      </c>
      <c r="G25344" s="1" t="s">
        <v>177</v>
      </c>
      <c r="H25344" s="1" t="s">
        <v>43</v>
      </c>
      <c r="I25344" s="1" t="s">
        <v>98</v>
      </c>
      <c r="J25344" s="1" t="s">
        <v>100248</v>
      </c>
      <c r="K25344" s="1" t="s">
        <v>100249</v>
      </c>
      <c r="L25344" s="1" t="s">
        <v>69005</v>
      </c>
      <c r="M25344" s="1" t="s">
        <v>24</v>
      </c>
      <c r="N25344" s="1" t="s">
        <v>61418</v>
      </c>
      <c r="O25344" s="1" t="s">
        <v>4259</v>
      </c>
      <c r="P25344" s="1" t="s">
        <v>328</v>
      </c>
      <c r="Q25344" s="1" t="s">
        <v>66</v>
      </c>
      <c r="R25344">
        <v>0</v>
      </c>
      <c r="S25344" s="1" t="s">
        <v>2036</v>
      </c>
      <c r="T25344">
        <v>2</v>
      </c>
      <c r="U25344">
        <v>0</v>
      </c>
      <c r="V25344">
        <v>2</v>
      </c>
      <c r="W25344" s="1" t="s">
        <v>100250</v>
      </c>
      <c r="X25344" s="1" t="s">
        <v>39</v>
      </c>
    </row>
    <row r="25345" spans="1:24" x14ac:dyDescent="0.35">
      <c r="A25345" s="2">
        <v>37815</v>
      </c>
      <c r="B25345" s="1" t="s">
        <v>3562</v>
      </c>
      <c r="C25345" s="1" t="s">
        <v>67452</v>
      </c>
      <c r="D25345" s="1" t="s">
        <v>100251</v>
      </c>
      <c r="E25345" s="1" t="s">
        <v>100252</v>
      </c>
      <c r="F25345" s="1" t="s">
        <v>71</v>
      </c>
      <c r="G25345" s="1" t="s">
        <v>293</v>
      </c>
      <c r="H25345" s="1" t="s">
        <v>43</v>
      </c>
      <c r="I25345" s="1" t="s">
        <v>147</v>
      </c>
      <c r="J25345" s="1" t="s">
        <v>100253</v>
      </c>
      <c r="K25345" s="1" t="s">
        <v>100254</v>
      </c>
      <c r="L25345" s="1" t="s">
        <v>85706</v>
      </c>
      <c r="M25345" s="1" t="s">
        <v>24</v>
      </c>
      <c r="N25345" s="1" t="s">
        <v>100255</v>
      </c>
      <c r="O25345" s="1" t="s">
        <v>3082</v>
      </c>
      <c r="P25345" s="1" t="s">
        <v>643</v>
      </c>
      <c r="Q25345" s="1" t="s">
        <v>36</v>
      </c>
      <c r="R25345">
        <v>0</v>
      </c>
      <c r="S25345" s="1" t="s">
        <v>522</v>
      </c>
      <c r="T25345">
        <v>4</v>
      </c>
      <c r="U25345">
        <v>0</v>
      </c>
      <c r="V25345">
        <v>4</v>
      </c>
      <c r="W25345" s="1" t="s">
        <v>100256</v>
      </c>
      <c r="X25345" s="1" t="s">
        <v>142</v>
      </c>
    </row>
    <row r="25346" spans="1:24" x14ac:dyDescent="0.35">
      <c r="A25346" s="2">
        <v>37818</v>
      </c>
      <c r="B25346" s="1" t="s">
        <v>54864</v>
      </c>
      <c r="C25346" s="1" t="s">
        <v>44807</v>
      </c>
      <c r="D25346" s="1" t="s">
        <v>72069</v>
      </c>
      <c r="E25346" s="1" t="s">
        <v>86436</v>
      </c>
      <c r="F25346" s="1" t="s">
        <v>54</v>
      </c>
      <c r="G25346" s="1" t="s">
        <v>44307</v>
      </c>
      <c r="H25346" s="1" t="s">
        <v>30</v>
      </c>
      <c r="I25346" s="1" t="s">
        <v>147</v>
      </c>
      <c r="J25346" s="1" t="s">
        <v>100257</v>
      </c>
      <c r="K25346" s="1" t="s">
        <v>100258</v>
      </c>
      <c r="L25346" s="1" t="s">
        <v>41117</v>
      </c>
      <c r="M25346" s="1" t="s">
        <v>24</v>
      </c>
      <c r="N25346" s="1" t="s">
        <v>68364</v>
      </c>
      <c r="O25346" s="1" t="s">
        <v>802</v>
      </c>
      <c r="P25346" s="1" t="s">
        <v>35</v>
      </c>
      <c r="Q25346" s="1" t="s">
        <v>36</v>
      </c>
      <c r="R25346">
        <v>2</v>
      </c>
      <c r="S25346" s="1" t="s">
        <v>37</v>
      </c>
      <c r="T25346">
        <v>0</v>
      </c>
      <c r="U25346">
        <v>0</v>
      </c>
      <c r="V25346">
        <v>2</v>
      </c>
      <c r="W25346" s="1" t="s">
        <v>100259</v>
      </c>
      <c r="X25346" s="1" t="s">
        <v>24</v>
      </c>
    </row>
    <row r="25347" spans="1:24" x14ac:dyDescent="0.35">
      <c r="A25347" s="2">
        <v>37821</v>
      </c>
      <c r="B25347" s="1" t="s">
        <v>5379</v>
      </c>
      <c r="C25347" s="1" t="s">
        <v>69264</v>
      </c>
      <c r="D25347" s="1" t="s">
        <v>100260</v>
      </c>
      <c r="E25347" s="1" t="s">
        <v>100261</v>
      </c>
      <c r="F25347" s="1" t="s">
        <v>54</v>
      </c>
      <c r="G25347" s="1" t="s">
        <v>293</v>
      </c>
      <c r="H25347" s="1" t="s">
        <v>30</v>
      </c>
      <c r="I25347" s="1" t="s">
        <v>147</v>
      </c>
      <c r="J25347" s="1" t="s">
        <v>100262</v>
      </c>
      <c r="K25347" s="1" t="s">
        <v>100263</v>
      </c>
      <c r="L25347" s="1" t="s">
        <v>69005</v>
      </c>
      <c r="M25347" s="1" t="s">
        <v>24</v>
      </c>
      <c r="N25347" s="1" t="s">
        <v>66313</v>
      </c>
      <c r="O25347" s="1" t="s">
        <v>3075</v>
      </c>
      <c r="P25347" s="1" t="s">
        <v>60</v>
      </c>
      <c r="Q25347" s="1" t="s">
        <v>36</v>
      </c>
      <c r="R25347">
        <v>2</v>
      </c>
      <c r="S25347" s="1" t="s">
        <v>296</v>
      </c>
      <c r="T25347">
        <v>12</v>
      </c>
      <c r="U25347">
        <v>0</v>
      </c>
      <c r="V25347">
        <v>14</v>
      </c>
      <c r="W25347" s="1" t="s">
        <v>100264</v>
      </c>
      <c r="X25347" s="1" t="s">
        <v>142</v>
      </c>
    </row>
    <row r="25348" spans="1:24" x14ac:dyDescent="0.35">
      <c r="A25348" s="2">
        <v>37824</v>
      </c>
      <c r="B25348" s="1" t="s">
        <v>5577</v>
      </c>
      <c r="C25348" s="1" t="s">
        <v>94670</v>
      </c>
      <c r="D25348" s="1" t="s">
        <v>100265</v>
      </c>
      <c r="E25348" s="1" t="s">
        <v>100266</v>
      </c>
      <c r="F25348" s="1" t="s">
        <v>54</v>
      </c>
      <c r="G25348" s="1" t="s">
        <v>256</v>
      </c>
      <c r="H25348" s="1" t="s">
        <v>43</v>
      </c>
      <c r="I25348" s="1" t="s">
        <v>98</v>
      </c>
      <c r="J25348" s="1" t="s">
        <v>100267</v>
      </c>
      <c r="K25348" s="1" t="s">
        <v>100268</v>
      </c>
      <c r="L25348" s="1" t="s">
        <v>92361</v>
      </c>
      <c r="M25348" s="1" t="s">
        <v>24</v>
      </c>
      <c r="N25348" s="1" t="s">
        <v>100269</v>
      </c>
      <c r="O25348" s="1" t="s">
        <v>34</v>
      </c>
      <c r="P25348" s="1" t="s">
        <v>35</v>
      </c>
      <c r="Q25348" s="1" t="s">
        <v>66</v>
      </c>
      <c r="R25348">
        <v>0</v>
      </c>
      <c r="S25348" s="1" t="s">
        <v>66</v>
      </c>
      <c r="T25348">
        <v>0</v>
      </c>
      <c r="U25348">
        <v>0</v>
      </c>
      <c r="V25348">
        <v>0</v>
      </c>
      <c r="W25348" s="1" t="s">
        <v>100270</v>
      </c>
      <c r="X25348" s="1" t="s">
        <v>860</v>
      </c>
    </row>
    <row r="25349" spans="1:24" x14ac:dyDescent="0.35">
      <c r="A25349" s="2">
        <v>37825</v>
      </c>
      <c r="B25349" s="1" t="s">
        <v>252</v>
      </c>
      <c r="C25349" s="1" t="s">
        <v>75065</v>
      </c>
      <c r="D25349" s="1" t="s">
        <v>100271</v>
      </c>
      <c r="E25349" s="1" t="s">
        <v>100272</v>
      </c>
      <c r="F25349" s="1" t="s">
        <v>71</v>
      </c>
      <c r="G25349" s="1" t="s">
        <v>155</v>
      </c>
      <c r="H25349" s="1" t="s">
        <v>43</v>
      </c>
      <c r="I25349" s="1" t="s">
        <v>31</v>
      </c>
      <c r="J25349" s="1" t="s">
        <v>100273</v>
      </c>
      <c r="K25349" s="1" t="s">
        <v>100274</v>
      </c>
      <c r="L25349" s="1" t="s">
        <v>69005</v>
      </c>
      <c r="M25349" s="1" t="s">
        <v>24</v>
      </c>
      <c r="N25349" s="1" t="s">
        <v>100275</v>
      </c>
      <c r="O25349" s="1" t="s">
        <v>965</v>
      </c>
      <c r="P25349" s="1" t="s">
        <v>643</v>
      </c>
      <c r="Q25349" s="1" t="s">
        <v>36</v>
      </c>
      <c r="R25349">
        <v>1</v>
      </c>
      <c r="S25349" s="1" t="s">
        <v>66</v>
      </c>
      <c r="T25349">
        <v>0</v>
      </c>
      <c r="U25349">
        <v>0</v>
      </c>
      <c r="V25349">
        <v>1</v>
      </c>
      <c r="W25349" s="1" t="s">
        <v>100276</v>
      </c>
      <c r="X25349" s="1" t="s">
        <v>142</v>
      </c>
    </row>
    <row r="25350" spans="1:24" x14ac:dyDescent="0.35">
      <c r="A25350" s="2">
        <v>37833</v>
      </c>
      <c r="B25350" s="1" t="s">
        <v>24</v>
      </c>
      <c r="C25350" s="1" t="s">
        <v>63437</v>
      </c>
      <c r="D25350" s="1" t="s">
        <v>100277</v>
      </c>
      <c r="E25350" s="1" t="s">
        <v>100278</v>
      </c>
      <c r="F25350" s="1" t="s">
        <v>71</v>
      </c>
      <c r="G25350" s="1" t="s">
        <v>63</v>
      </c>
      <c r="H25350" s="1" t="s">
        <v>43</v>
      </c>
      <c r="I25350" s="1" t="s">
        <v>31</v>
      </c>
      <c r="J25350" s="1" t="s">
        <v>24</v>
      </c>
      <c r="K25350" s="1" t="s">
        <v>100279</v>
      </c>
      <c r="L25350" s="1" t="s">
        <v>62914</v>
      </c>
      <c r="M25350" s="1" t="s">
        <v>24</v>
      </c>
      <c r="N25350" s="1" t="s">
        <v>100280</v>
      </c>
      <c r="O25350" s="1" t="s">
        <v>642</v>
      </c>
      <c r="P25350" s="1" t="s">
        <v>643</v>
      </c>
      <c r="Q25350" s="1" t="s">
        <v>36</v>
      </c>
      <c r="R25350">
        <v>0</v>
      </c>
      <c r="S25350" s="1" t="s">
        <v>66</v>
      </c>
      <c r="T25350">
        <v>0</v>
      </c>
      <c r="U25350">
        <v>0</v>
      </c>
      <c r="V25350">
        <v>0</v>
      </c>
      <c r="W25350" s="1" t="s">
        <v>100281</v>
      </c>
      <c r="X25350" s="1" t="s">
        <v>24</v>
      </c>
    </row>
    <row r="25351" spans="1:24" x14ac:dyDescent="0.35">
      <c r="A25351" s="2">
        <v>37835</v>
      </c>
      <c r="B25351" s="1" t="s">
        <v>4509</v>
      </c>
      <c r="C25351" s="1" t="s">
        <v>36412</v>
      </c>
      <c r="D25351" s="1" t="s">
        <v>100282</v>
      </c>
      <c r="E25351" s="1" t="s">
        <v>100283</v>
      </c>
      <c r="F25351" s="1" t="s">
        <v>71</v>
      </c>
      <c r="G25351" s="1" t="s">
        <v>256</v>
      </c>
      <c r="H25351" s="1" t="s">
        <v>43</v>
      </c>
      <c r="I25351" s="1" t="s">
        <v>98</v>
      </c>
      <c r="J25351" s="1" t="s">
        <v>100284</v>
      </c>
      <c r="K25351" s="1" t="s">
        <v>2134</v>
      </c>
      <c r="L25351" s="1" t="s">
        <v>40475</v>
      </c>
      <c r="M25351" s="1" t="s">
        <v>24</v>
      </c>
      <c r="N25351" s="1" t="s">
        <v>100285</v>
      </c>
      <c r="O25351" s="1" t="s">
        <v>802</v>
      </c>
      <c r="P25351" s="1" t="s">
        <v>35</v>
      </c>
      <c r="Q25351" s="1" t="s">
        <v>66</v>
      </c>
      <c r="R25351">
        <v>1</v>
      </c>
      <c r="S25351" s="1" t="s">
        <v>36</v>
      </c>
      <c r="T25351">
        <v>0</v>
      </c>
      <c r="U25351">
        <v>0</v>
      </c>
      <c r="V25351">
        <v>1</v>
      </c>
      <c r="W25351" s="1" t="s">
        <v>100286</v>
      </c>
      <c r="X25351" s="1" t="s">
        <v>39</v>
      </c>
    </row>
    <row r="25352" spans="1:24" x14ac:dyDescent="0.35">
      <c r="A25352" s="2">
        <v>37835</v>
      </c>
      <c r="B25352" s="1" t="s">
        <v>58714</v>
      </c>
      <c r="C25352" s="1" t="s">
        <v>54036</v>
      </c>
      <c r="D25352" s="1" t="s">
        <v>100287</v>
      </c>
      <c r="E25352" s="1" t="s">
        <v>100288</v>
      </c>
      <c r="F25352" s="1" t="s">
        <v>54</v>
      </c>
      <c r="G25352" s="1" t="s">
        <v>256</v>
      </c>
      <c r="H25352" s="1" t="s">
        <v>43</v>
      </c>
      <c r="I25352" s="1" t="s">
        <v>56</v>
      </c>
      <c r="J25352" s="1" t="s">
        <v>100289</v>
      </c>
      <c r="K25352" s="1" t="s">
        <v>100290</v>
      </c>
      <c r="L25352" s="1" t="s">
        <v>61241</v>
      </c>
      <c r="M25352" s="1" t="s">
        <v>24</v>
      </c>
      <c r="N25352" s="1" t="s">
        <v>100291</v>
      </c>
      <c r="O25352" s="1" t="s">
        <v>34</v>
      </c>
      <c r="P25352" s="1" t="s">
        <v>35</v>
      </c>
      <c r="Q25352" s="1" t="s">
        <v>66</v>
      </c>
      <c r="R25352">
        <v>0</v>
      </c>
      <c r="S25352" s="1" t="s">
        <v>66</v>
      </c>
      <c r="T25352">
        <v>0</v>
      </c>
      <c r="U25352">
        <v>0</v>
      </c>
      <c r="V25352">
        <v>0</v>
      </c>
      <c r="W25352" s="1" t="s">
        <v>100292</v>
      </c>
      <c r="X25352" s="1" t="s">
        <v>39</v>
      </c>
    </row>
    <row r="25353" spans="1:24" x14ac:dyDescent="0.35">
      <c r="A25353" s="2">
        <v>37835</v>
      </c>
      <c r="B25353" s="1" t="s">
        <v>1444</v>
      </c>
      <c r="C25353" s="1" t="s">
        <v>35718</v>
      </c>
      <c r="D25353" s="1" t="s">
        <v>100293</v>
      </c>
      <c r="E25353" s="1" t="s">
        <v>100294</v>
      </c>
      <c r="F25353" s="1" t="s">
        <v>54</v>
      </c>
      <c r="G25353" s="1" t="s">
        <v>293</v>
      </c>
      <c r="H25353" s="1" t="s">
        <v>43</v>
      </c>
      <c r="I25353" s="1" t="s">
        <v>56</v>
      </c>
      <c r="J25353" s="1" t="s">
        <v>100295</v>
      </c>
      <c r="K25353" s="1" t="s">
        <v>100296</v>
      </c>
      <c r="L25353" s="1" t="s">
        <v>42691</v>
      </c>
      <c r="M25353" s="1" t="s">
        <v>24</v>
      </c>
      <c r="N25353" s="1" t="s">
        <v>3994</v>
      </c>
      <c r="O25353" s="1" t="s">
        <v>501</v>
      </c>
      <c r="P25353" s="1" t="s">
        <v>48</v>
      </c>
      <c r="Q25353" s="1" t="s">
        <v>36</v>
      </c>
      <c r="R25353">
        <v>0</v>
      </c>
      <c r="S25353" s="1" t="s">
        <v>2036</v>
      </c>
      <c r="T25353">
        <v>0</v>
      </c>
      <c r="U25353">
        <v>0</v>
      </c>
      <c r="V25353">
        <v>0</v>
      </c>
      <c r="W25353" s="1" t="s">
        <v>100297</v>
      </c>
      <c r="X25353" s="1" t="s">
        <v>39</v>
      </c>
    </row>
    <row r="25354" spans="1:24" x14ac:dyDescent="0.35">
      <c r="A25354" s="2">
        <v>37835</v>
      </c>
      <c r="B25354" s="1" t="s">
        <v>1818</v>
      </c>
      <c r="C25354" s="1" t="s">
        <v>19253</v>
      </c>
      <c r="D25354" s="1" t="s">
        <v>57923</v>
      </c>
      <c r="E25354" s="1" t="s">
        <v>100298</v>
      </c>
      <c r="F25354" s="1" t="s">
        <v>71</v>
      </c>
      <c r="G25354" s="1" t="s">
        <v>385</v>
      </c>
      <c r="H25354" s="1" t="s">
        <v>43</v>
      </c>
      <c r="I25354" s="1" t="s">
        <v>31</v>
      </c>
      <c r="J25354" s="1" t="s">
        <v>24</v>
      </c>
      <c r="K25354" s="1" t="s">
        <v>100299</v>
      </c>
      <c r="L25354" s="1" t="s">
        <v>25452</v>
      </c>
      <c r="M25354" s="1" t="s">
        <v>24</v>
      </c>
      <c r="N25354" s="1" t="s">
        <v>100300</v>
      </c>
      <c r="O25354" s="1" t="s">
        <v>802</v>
      </c>
      <c r="P25354" s="1" t="s">
        <v>35</v>
      </c>
      <c r="Q25354" s="1" t="s">
        <v>36</v>
      </c>
      <c r="R25354">
        <v>0</v>
      </c>
      <c r="S25354" s="1" t="s">
        <v>37</v>
      </c>
      <c r="T25354">
        <v>0</v>
      </c>
      <c r="U25354">
        <v>0</v>
      </c>
      <c r="V25354">
        <v>0</v>
      </c>
      <c r="W25354" s="1" t="s">
        <v>100301</v>
      </c>
      <c r="X25354" s="1" t="s">
        <v>142</v>
      </c>
    </row>
    <row r="25355" spans="1:24" x14ac:dyDescent="0.35">
      <c r="A25355" s="2">
        <v>37837</v>
      </c>
      <c r="B25355" s="1" t="s">
        <v>44981</v>
      </c>
      <c r="C25355" s="1" t="s">
        <v>67217</v>
      </c>
      <c r="D25355" s="1" t="s">
        <v>100302</v>
      </c>
      <c r="E25355" s="1" t="s">
        <v>100303</v>
      </c>
      <c r="F25355" s="1" t="s">
        <v>71</v>
      </c>
      <c r="G25355" s="1" t="s">
        <v>466</v>
      </c>
      <c r="H25355" s="1" t="s">
        <v>30</v>
      </c>
      <c r="I25355" s="1" t="s">
        <v>31</v>
      </c>
      <c r="J25355" s="1" t="s">
        <v>100304</v>
      </c>
      <c r="K25355" s="1" t="s">
        <v>100305</v>
      </c>
      <c r="L25355" s="1" t="s">
        <v>76111</v>
      </c>
      <c r="M25355" s="1" t="s">
        <v>24</v>
      </c>
      <c r="N25355" s="1" t="s">
        <v>54691</v>
      </c>
      <c r="O25355" s="1" t="s">
        <v>34</v>
      </c>
      <c r="P25355" s="1" t="s">
        <v>35</v>
      </c>
      <c r="Q25355" s="1" t="s">
        <v>36</v>
      </c>
      <c r="R25355">
        <v>2</v>
      </c>
      <c r="S25355" s="1" t="s">
        <v>37</v>
      </c>
      <c r="T25355">
        <v>0</v>
      </c>
      <c r="U25355">
        <v>0</v>
      </c>
      <c r="V25355">
        <v>2</v>
      </c>
      <c r="W25355" s="1" t="s">
        <v>100306</v>
      </c>
      <c r="X25355" s="1" t="s">
        <v>142</v>
      </c>
    </row>
    <row r="25356" spans="1:24" x14ac:dyDescent="0.35">
      <c r="A25356" s="2">
        <v>37841</v>
      </c>
      <c r="B25356" s="1" t="s">
        <v>40576</v>
      </c>
      <c r="C25356" s="1" t="s">
        <v>57233</v>
      </c>
      <c r="D25356" s="1" t="s">
        <v>100307</v>
      </c>
      <c r="E25356" s="1" t="s">
        <v>100308</v>
      </c>
      <c r="F25356" s="1" t="s">
        <v>28</v>
      </c>
      <c r="G25356" s="1" t="s">
        <v>256</v>
      </c>
      <c r="H25356" s="1" t="s">
        <v>30</v>
      </c>
      <c r="I25356" s="1" t="s">
        <v>31</v>
      </c>
      <c r="J25356" s="1" t="s">
        <v>100309</v>
      </c>
      <c r="K25356" s="1" t="s">
        <v>100310</v>
      </c>
      <c r="L25356" s="1" t="s">
        <v>69005</v>
      </c>
      <c r="M25356" s="1" t="s">
        <v>24</v>
      </c>
      <c r="N25356" s="1" t="s">
        <v>16720</v>
      </c>
      <c r="O25356" s="1" t="s">
        <v>34</v>
      </c>
      <c r="P25356" s="1" t="s">
        <v>35</v>
      </c>
      <c r="Q25356" s="1" t="s">
        <v>66</v>
      </c>
      <c r="R25356">
        <v>1</v>
      </c>
      <c r="S25356" s="1" t="s">
        <v>37</v>
      </c>
      <c r="T25356">
        <v>0</v>
      </c>
      <c r="U25356">
        <v>0</v>
      </c>
      <c r="V25356">
        <v>1</v>
      </c>
      <c r="W25356" s="1" t="s">
        <v>100311</v>
      </c>
      <c r="X25356" s="1" t="s">
        <v>142</v>
      </c>
    </row>
    <row r="25357" spans="1:24" x14ac:dyDescent="0.35">
      <c r="A25357" s="2">
        <v>37841</v>
      </c>
      <c r="B25357" s="1" t="s">
        <v>62335</v>
      </c>
      <c r="C25357" s="1" t="s">
        <v>83361</v>
      </c>
      <c r="D25357" s="1" t="s">
        <v>100312</v>
      </c>
      <c r="E25357" s="1" t="s">
        <v>100313</v>
      </c>
      <c r="F25357" s="1" t="s">
        <v>71</v>
      </c>
      <c r="G25357" s="1" t="s">
        <v>177</v>
      </c>
      <c r="H25357" s="1" t="s">
        <v>43</v>
      </c>
      <c r="I25357" s="1" t="s">
        <v>31</v>
      </c>
      <c r="J25357" s="1" t="s">
        <v>100314</v>
      </c>
      <c r="K25357" s="1" t="s">
        <v>100315</v>
      </c>
      <c r="L25357" s="1" t="s">
        <v>94542</v>
      </c>
      <c r="M25357" s="1" t="s">
        <v>24</v>
      </c>
      <c r="N25357" s="1" t="s">
        <v>100316</v>
      </c>
      <c r="O25357" s="1" t="s">
        <v>3082</v>
      </c>
      <c r="P25357" s="1" t="s">
        <v>643</v>
      </c>
      <c r="Q25357" s="1" t="s">
        <v>36</v>
      </c>
      <c r="R25357">
        <v>0</v>
      </c>
      <c r="S25357" s="1" t="s">
        <v>5855</v>
      </c>
      <c r="T25357">
        <v>1</v>
      </c>
      <c r="U25357">
        <v>0</v>
      </c>
      <c r="V25357">
        <v>1</v>
      </c>
      <c r="W25357" s="1" t="s">
        <v>100317</v>
      </c>
      <c r="X25357" s="1" t="s">
        <v>39</v>
      </c>
    </row>
    <row r="25358" spans="1:24" x14ac:dyDescent="0.35">
      <c r="A25358" s="2">
        <v>37844</v>
      </c>
      <c r="B25358" s="1" t="s">
        <v>42150</v>
      </c>
      <c r="C25358" s="1" t="s">
        <v>67439</v>
      </c>
      <c r="D25358" s="1" t="s">
        <v>100318</v>
      </c>
      <c r="E25358" s="1" t="s">
        <v>100319</v>
      </c>
      <c r="F25358" s="1" t="s">
        <v>28</v>
      </c>
      <c r="G25358" s="1" t="s">
        <v>97</v>
      </c>
      <c r="H25358" s="1" t="s">
        <v>43</v>
      </c>
      <c r="I25358" s="1" t="s">
        <v>31</v>
      </c>
      <c r="J25358" s="1" t="s">
        <v>79736</v>
      </c>
      <c r="K25358" s="1" t="s">
        <v>100320</v>
      </c>
      <c r="L25358" s="1" t="s">
        <v>73916</v>
      </c>
      <c r="M25358" s="1" t="s">
        <v>24</v>
      </c>
      <c r="N25358" s="1" t="s">
        <v>100321</v>
      </c>
      <c r="O25358" s="1" t="s">
        <v>1114</v>
      </c>
      <c r="P25358" s="1" t="s">
        <v>952</v>
      </c>
      <c r="Q25358" s="1" t="s">
        <v>66</v>
      </c>
      <c r="R25358">
        <v>0</v>
      </c>
      <c r="S25358" s="1" t="s">
        <v>92</v>
      </c>
      <c r="T25358">
        <v>2</v>
      </c>
      <c r="U25358">
        <v>0</v>
      </c>
      <c r="V25358">
        <v>2</v>
      </c>
      <c r="W25358" s="1" t="s">
        <v>100322</v>
      </c>
      <c r="X25358" s="1" t="s">
        <v>39</v>
      </c>
    </row>
    <row r="25359" spans="1:24" x14ac:dyDescent="0.35">
      <c r="A25359" s="2">
        <v>37845</v>
      </c>
      <c r="B25359" s="1" t="s">
        <v>43117</v>
      </c>
      <c r="C25359" s="1" t="s">
        <v>70134</v>
      </c>
      <c r="D25359" s="1" t="s">
        <v>44719</v>
      </c>
      <c r="E25359" s="1" t="s">
        <v>100323</v>
      </c>
      <c r="F25359" s="1" t="s">
        <v>54</v>
      </c>
      <c r="G25359" s="1" t="s">
        <v>29</v>
      </c>
      <c r="H25359" s="1" t="s">
        <v>30</v>
      </c>
      <c r="I25359" s="1" t="s">
        <v>56</v>
      </c>
      <c r="J25359" s="1" t="s">
        <v>100324</v>
      </c>
      <c r="K25359" s="1" t="s">
        <v>100325</v>
      </c>
      <c r="L25359" s="1" t="s">
        <v>76934</v>
      </c>
      <c r="M25359" s="1" t="s">
        <v>24</v>
      </c>
      <c r="N25359" s="1" t="s">
        <v>100326</v>
      </c>
      <c r="O25359" s="1" t="s">
        <v>28568</v>
      </c>
      <c r="P25359" s="1" t="s">
        <v>532</v>
      </c>
      <c r="Q25359" s="1" t="s">
        <v>36</v>
      </c>
      <c r="R25359">
        <v>2</v>
      </c>
      <c r="S25359" s="1" t="s">
        <v>37</v>
      </c>
      <c r="T25359">
        <v>0</v>
      </c>
      <c r="U25359">
        <v>0</v>
      </c>
      <c r="V25359">
        <v>2</v>
      </c>
      <c r="W25359" s="1" t="s">
        <v>100327</v>
      </c>
      <c r="X25359" s="1" t="s">
        <v>142</v>
      </c>
    </row>
    <row r="25360" spans="1:24" x14ac:dyDescent="0.35">
      <c r="A25360" s="2">
        <v>37846</v>
      </c>
      <c r="B25360" s="1" t="s">
        <v>24</v>
      </c>
      <c r="C25360" s="1" t="s">
        <v>67452</v>
      </c>
      <c r="D25360" s="1" t="s">
        <v>100328</v>
      </c>
      <c r="E25360" s="1" t="s">
        <v>100329</v>
      </c>
      <c r="F25360" s="1" t="s">
        <v>71</v>
      </c>
      <c r="G25360" s="1" t="s">
        <v>293</v>
      </c>
      <c r="H25360" s="1" t="s">
        <v>43</v>
      </c>
      <c r="I25360" s="1" t="s">
        <v>31</v>
      </c>
      <c r="J25360" s="1" t="s">
        <v>100330</v>
      </c>
      <c r="K25360" s="1" t="s">
        <v>100331</v>
      </c>
      <c r="L25360" s="1" t="s">
        <v>73916</v>
      </c>
      <c r="M25360" s="1" t="s">
        <v>24</v>
      </c>
      <c r="N25360" s="1" t="s">
        <v>99963</v>
      </c>
      <c r="O25360" s="1" t="s">
        <v>5060</v>
      </c>
      <c r="P25360" s="1" t="s">
        <v>60</v>
      </c>
      <c r="Q25360" s="1" t="s">
        <v>36</v>
      </c>
      <c r="R25360">
        <v>0</v>
      </c>
      <c r="S25360" s="1" t="s">
        <v>157</v>
      </c>
      <c r="T25360">
        <v>0</v>
      </c>
      <c r="U25360">
        <v>0</v>
      </c>
      <c r="V25360">
        <v>0</v>
      </c>
      <c r="W25360" s="1" t="s">
        <v>100332</v>
      </c>
      <c r="X25360" s="1" t="s">
        <v>142</v>
      </c>
    </row>
    <row r="25361" spans="1:24" x14ac:dyDescent="0.35">
      <c r="A25361" s="2">
        <v>37847</v>
      </c>
      <c r="B25361" s="1" t="s">
        <v>51026</v>
      </c>
      <c r="C25361" s="1" t="s">
        <v>67217</v>
      </c>
      <c r="D25361" s="1" t="s">
        <v>100333</v>
      </c>
      <c r="E25361" s="1" t="s">
        <v>56967</v>
      </c>
      <c r="F25361" s="1" t="s">
        <v>71</v>
      </c>
      <c r="G25361" s="1" t="s">
        <v>1173</v>
      </c>
      <c r="H25361" s="1" t="s">
        <v>43</v>
      </c>
      <c r="I25361" s="1" t="s">
        <v>31</v>
      </c>
      <c r="J25361" s="1" t="s">
        <v>100334</v>
      </c>
      <c r="K25361" s="1" t="s">
        <v>100335</v>
      </c>
      <c r="L25361" s="1" t="s">
        <v>73916</v>
      </c>
      <c r="M25361" s="1" t="s">
        <v>24</v>
      </c>
      <c r="N25361" s="1" t="s">
        <v>73176</v>
      </c>
      <c r="O25361" s="1" t="s">
        <v>327</v>
      </c>
      <c r="P25361" s="1" t="s">
        <v>328</v>
      </c>
      <c r="Q25361" s="1" t="s">
        <v>36</v>
      </c>
      <c r="R25361">
        <v>0</v>
      </c>
      <c r="S25361" s="1" t="s">
        <v>157</v>
      </c>
      <c r="T25361">
        <v>0</v>
      </c>
      <c r="U25361">
        <v>0</v>
      </c>
      <c r="V25361">
        <v>0</v>
      </c>
      <c r="W25361" s="1" t="s">
        <v>100336</v>
      </c>
      <c r="X25361" s="1" t="s">
        <v>142</v>
      </c>
    </row>
    <row r="25362" spans="1:24" x14ac:dyDescent="0.35">
      <c r="A25362" s="2">
        <v>37849</v>
      </c>
      <c r="B25362" s="1" t="s">
        <v>63050</v>
      </c>
      <c r="C25362" s="1" t="s">
        <v>100337</v>
      </c>
      <c r="D25362" s="1" t="s">
        <v>30444</v>
      </c>
      <c r="E25362" s="1" t="s">
        <v>100338</v>
      </c>
      <c r="F25362" s="1" t="s">
        <v>71</v>
      </c>
      <c r="G25362" s="1" t="s">
        <v>55</v>
      </c>
      <c r="H25362" s="1" t="s">
        <v>43</v>
      </c>
      <c r="I25362" s="1" t="s">
        <v>31</v>
      </c>
      <c r="J25362" s="1" t="s">
        <v>100339</v>
      </c>
      <c r="K25362" s="1" t="s">
        <v>100340</v>
      </c>
      <c r="L25362" s="1" t="s">
        <v>24</v>
      </c>
      <c r="M25362" s="1" t="s">
        <v>24</v>
      </c>
      <c r="N25362" s="1" t="s">
        <v>74316</v>
      </c>
      <c r="O25362" s="1" t="s">
        <v>34</v>
      </c>
      <c r="P25362" s="1" t="s">
        <v>35</v>
      </c>
      <c r="Q25362" s="1" t="s">
        <v>36</v>
      </c>
      <c r="R25362">
        <v>0</v>
      </c>
      <c r="S25362" s="1" t="s">
        <v>37</v>
      </c>
      <c r="T25362">
        <v>0</v>
      </c>
      <c r="U25362">
        <v>0</v>
      </c>
      <c r="V25362">
        <v>0</v>
      </c>
      <c r="W25362" s="1" t="s">
        <v>100341</v>
      </c>
      <c r="X25362" s="1" t="s">
        <v>142</v>
      </c>
    </row>
    <row r="25363" spans="1:24" x14ac:dyDescent="0.35">
      <c r="A25363" s="2">
        <v>37849</v>
      </c>
      <c r="B25363" s="1" t="s">
        <v>22742</v>
      </c>
      <c r="C25363" s="1" t="s">
        <v>94187</v>
      </c>
      <c r="D25363" s="1" t="s">
        <v>100342</v>
      </c>
      <c r="E25363" s="1" t="s">
        <v>100343</v>
      </c>
      <c r="F25363" s="1" t="s">
        <v>54</v>
      </c>
      <c r="G25363" s="1" t="s">
        <v>44307</v>
      </c>
      <c r="H25363" s="1" t="s">
        <v>43</v>
      </c>
      <c r="I25363" s="1" t="s">
        <v>147</v>
      </c>
      <c r="J25363" s="1" t="s">
        <v>100344</v>
      </c>
      <c r="K25363" s="1" t="s">
        <v>10423</v>
      </c>
      <c r="L25363" s="1" t="s">
        <v>91647</v>
      </c>
      <c r="M25363" s="1" t="s">
        <v>24</v>
      </c>
      <c r="N25363" s="1" t="s">
        <v>100345</v>
      </c>
      <c r="O25363" s="1" t="s">
        <v>230</v>
      </c>
      <c r="P25363" s="1" t="s">
        <v>48</v>
      </c>
      <c r="Q25363" s="1" t="s">
        <v>36</v>
      </c>
      <c r="R25363">
        <v>0</v>
      </c>
      <c r="S25363" s="1" t="s">
        <v>37</v>
      </c>
      <c r="T25363">
        <v>0</v>
      </c>
      <c r="U25363">
        <v>0</v>
      </c>
      <c r="V25363">
        <v>0</v>
      </c>
      <c r="W25363" s="1" t="s">
        <v>100346</v>
      </c>
      <c r="X25363" s="1" t="s">
        <v>142</v>
      </c>
    </row>
    <row r="25364" spans="1:24" x14ac:dyDescent="0.35">
      <c r="A25364" s="2">
        <v>37850</v>
      </c>
      <c r="B25364" s="1" t="s">
        <v>23933</v>
      </c>
      <c r="C25364" s="1" t="s">
        <v>89180</v>
      </c>
      <c r="D25364" s="1" t="s">
        <v>93561</v>
      </c>
      <c r="E25364" s="1" t="s">
        <v>100347</v>
      </c>
      <c r="F25364" s="1" t="s">
        <v>54</v>
      </c>
      <c r="G25364" s="1" t="s">
        <v>177</v>
      </c>
      <c r="H25364" s="1" t="s">
        <v>30</v>
      </c>
      <c r="I25364" s="1" t="s">
        <v>98</v>
      </c>
      <c r="J25364" s="1" t="s">
        <v>93563</v>
      </c>
      <c r="K25364" s="1" t="s">
        <v>100348</v>
      </c>
      <c r="L25364" s="1" t="s">
        <v>85706</v>
      </c>
      <c r="M25364" s="1" t="s">
        <v>24</v>
      </c>
      <c r="N25364" s="1" t="s">
        <v>10891</v>
      </c>
      <c r="O25364" s="1" t="s">
        <v>34</v>
      </c>
      <c r="P25364" s="1" t="s">
        <v>35</v>
      </c>
      <c r="Q25364" s="1" t="s">
        <v>66</v>
      </c>
      <c r="R25364">
        <v>1</v>
      </c>
      <c r="S25364" s="1" t="s">
        <v>66</v>
      </c>
      <c r="T25364">
        <v>1</v>
      </c>
      <c r="U25364">
        <v>0</v>
      </c>
      <c r="V25364">
        <v>2</v>
      </c>
      <c r="W25364" s="1" t="s">
        <v>100349</v>
      </c>
      <c r="X25364" s="1" t="s">
        <v>24</v>
      </c>
    </row>
    <row r="25365" spans="1:24" x14ac:dyDescent="0.35">
      <c r="A25365" s="2">
        <v>37852</v>
      </c>
      <c r="B25365" s="1" t="s">
        <v>24</v>
      </c>
      <c r="C25365" s="1" t="s">
        <v>83361</v>
      </c>
      <c r="D25365" s="1" t="s">
        <v>90662</v>
      </c>
      <c r="E25365" s="1" t="s">
        <v>100350</v>
      </c>
      <c r="F25365" s="1" t="s">
        <v>28</v>
      </c>
      <c r="G25365" s="1" t="s">
        <v>293</v>
      </c>
      <c r="H25365" s="1" t="s">
        <v>43</v>
      </c>
      <c r="I25365" s="1" t="s">
        <v>31</v>
      </c>
      <c r="J25365" s="1" t="s">
        <v>24</v>
      </c>
      <c r="K25365" s="1" t="s">
        <v>100351</v>
      </c>
      <c r="L25365" s="1" t="s">
        <v>94293</v>
      </c>
      <c r="M25365" s="1" t="s">
        <v>24</v>
      </c>
      <c r="N25365" s="1" t="s">
        <v>100352</v>
      </c>
      <c r="O25365" s="1" t="s">
        <v>5060</v>
      </c>
      <c r="P25365" s="1" t="s">
        <v>60</v>
      </c>
      <c r="Q25365" s="1" t="s">
        <v>66</v>
      </c>
      <c r="R25365">
        <v>0</v>
      </c>
      <c r="S25365" s="1" t="s">
        <v>92</v>
      </c>
      <c r="T25365">
        <v>0</v>
      </c>
      <c r="U25365">
        <v>0</v>
      </c>
      <c r="V25365">
        <v>0</v>
      </c>
      <c r="W25365" s="1" t="s">
        <v>100353</v>
      </c>
      <c r="X25365" s="1" t="s">
        <v>142</v>
      </c>
    </row>
    <row r="25366" spans="1:24" x14ac:dyDescent="0.35">
      <c r="A25366" s="2">
        <v>37854</v>
      </c>
      <c r="B25366" s="1" t="s">
        <v>21029</v>
      </c>
      <c r="C25366" s="1" t="s">
        <v>54036</v>
      </c>
      <c r="D25366" s="1" t="s">
        <v>100354</v>
      </c>
      <c r="E25366" s="1" t="s">
        <v>100355</v>
      </c>
      <c r="F25366" s="1" t="s">
        <v>71</v>
      </c>
      <c r="G25366" s="1" t="s">
        <v>55</v>
      </c>
      <c r="H25366" s="1" t="s">
        <v>43</v>
      </c>
      <c r="I25366" s="1" t="s">
        <v>596</v>
      </c>
      <c r="J25366" s="1" t="s">
        <v>100356</v>
      </c>
      <c r="K25366" s="1" t="s">
        <v>100357</v>
      </c>
      <c r="L25366" s="1" t="s">
        <v>60684</v>
      </c>
      <c r="M25366" s="1" t="s">
        <v>24</v>
      </c>
      <c r="N25366" s="1" t="s">
        <v>100358</v>
      </c>
      <c r="O25366" s="1" t="s">
        <v>34</v>
      </c>
      <c r="P25366" s="1" t="s">
        <v>35</v>
      </c>
      <c r="Q25366" s="1" t="s">
        <v>157</v>
      </c>
      <c r="R25366">
        <v>2</v>
      </c>
      <c r="S25366" s="1" t="s">
        <v>37</v>
      </c>
      <c r="T25366">
        <v>0</v>
      </c>
      <c r="U25366">
        <v>0</v>
      </c>
      <c r="V25366">
        <v>2</v>
      </c>
      <c r="W25366" s="1" t="s">
        <v>100359</v>
      </c>
      <c r="X25366" s="1" t="s">
        <v>142</v>
      </c>
    </row>
    <row r="25367" spans="1:24" x14ac:dyDescent="0.35">
      <c r="A25367" s="2">
        <v>37857</v>
      </c>
      <c r="B25367" s="1" t="s">
        <v>55132</v>
      </c>
      <c r="C25367" s="1" t="s">
        <v>67452</v>
      </c>
      <c r="D25367" s="1" t="s">
        <v>100360</v>
      </c>
      <c r="E25367" s="1" t="s">
        <v>100361</v>
      </c>
      <c r="F25367" s="1" t="s">
        <v>28</v>
      </c>
      <c r="G25367" s="1" t="s">
        <v>177</v>
      </c>
      <c r="H25367" s="1" t="s">
        <v>30</v>
      </c>
      <c r="I25367" s="1" t="s">
        <v>31</v>
      </c>
      <c r="J25367" s="1" t="s">
        <v>100362</v>
      </c>
      <c r="K25367" s="1" t="s">
        <v>100363</v>
      </c>
      <c r="L25367" s="1" t="s">
        <v>79827</v>
      </c>
      <c r="M25367" s="1" t="s">
        <v>24</v>
      </c>
      <c r="N25367" s="1" t="s">
        <v>91062</v>
      </c>
      <c r="O25367" s="1" t="s">
        <v>44949</v>
      </c>
      <c r="P25367" s="1" t="s">
        <v>328</v>
      </c>
      <c r="Q25367" s="1" t="s">
        <v>36</v>
      </c>
      <c r="R25367">
        <v>2</v>
      </c>
      <c r="S25367" s="1" t="s">
        <v>10703</v>
      </c>
      <c r="T25367">
        <v>19</v>
      </c>
      <c r="U25367">
        <v>0</v>
      </c>
      <c r="V25367">
        <v>21</v>
      </c>
      <c r="W25367" s="1" t="s">
        <v>100364</v>
      </c>
      <c r="X25367" s="1" t="s">
        <v>39</v>
      </c>
    </row>
    <row r="25368" spans="1:24" x14ac:dyDescent="0.35">
      <c r="A25368" s="2">
        <v>37859</v>
      </c>
      <c r="B25368" s="1" t="s">
        <v>2031</v>
      </c>
      <c r="C25368" s="1" t="s">
        <v>47961</v>
      </c>
      <c r="D25368" s="1" t="s">
        <v>98907</v>
      </c>
      <c r="E25368" s="1" t="s">
        <v>100365</v>
      </c>
      <c r="F25368" s="1" t="s">
        <v>71</v>
      </c>
      <c r="G25368" s="1" t="s">
        <v>55</v>
      </c>
      <c r="H25368" s="1" t="s">
        <v>43</v>
      </c>
      <c r="I25368" s="1" t="s">
        <v>31</v>
      </c>
      <c r="J25368" s="1" t="s">
        <v>100366</v>
      </c>
      <c r="K25368" s="1" t="s">
        <v>100367</v>
      </c>
      <c r="L25368" s="1" t="s">
        <v>74559</v>
      </c>
      <c r="M25368" s="1" t="s">
        <v>24</v>
      </c>
      <c r="N25368" s="1" t="s">
        <v>100368</v>
      </c>
      <c r="O25368" s="1" t="s">
        <v>714</v>
      </c>
      <c r="P25368" s="1" t="s">
        <v>48</v>
      </c>
      <c r="Q25368" s="1" t="s">
        <v>66</v>
      </c>
      <c r="R25368">
        <v>0</v>
      </c>
      <c r="S25368" s="1" t="s">
        <v>66</v>
      </c>
      <c r="T25368">
        <v>0</v>
      </c>
      <c r="U25368">
        <v>0</v>
      </c>
      <c r="V25368">
        <v>0</v>
      </c>
      <c r="W25368" s="1" t="s">
        <v>100369</v>
      </c>
      <c r="X25368" s="1" t="s">
        <v>142</v>
      </c>
    </row>
    <row r="25369" spans="1:24" x14ac:dyDescent="0.35">
      <c r="A25369" s="2">
        <v>37859</v>
      </c>
      <c r="B25369" s="1" t="s">
        <v>9159</v>
      </c>
      <c r="C25369" s="1" t="s">
        <v>91929</v>
      </c>
      <c r="D25369" s="1" t="s">
        <v>87094</v>
      </c>
      <c r="E25369" s="1" t="s">
        <v>100370</v>
      </c>
      <c r="F25369" s="1" t="s">
        <v>28</v>
      </c>
      <c r="G25369" s="1" t="s">
        <v>466</v>
      </c>
      <c r="H25369" s="1" t="s">
        <v>30</v>
      </c>
      <c r="I25369" s="1" t="s">
        <v>98</v>
      </c>
      <c r="J25369" s="1" t="s">
        <v>100371</v>
      </c>
      <c r="K25369" s="1" t="s">
        <v>100372</v>
      </c>
      <c r="L25369" s="1" t="s">
        <v>88643</v>
      </c>
      <c r="M25369" s="1" t="s">
        <v>24</v>
      </c>
      <c r="N25369" s="1" t="s">
        <v>9983</v>
      </c>
      <c r="O25369" s="1" t="s">
        <v>34</v>
      </c>
      <c r="P25369" s="1" t="s">
        <v>35</v>
      </c>
      <c r="Q25369" s="1" t="s">
        <v>36</v>
      </c>
      <c r="R25369">
        <v>2</v>
      </c>
      <c r="S25369" s="1" t="s">
        <v>37</v>
      </c>
      <c r="T25369">
        <v>0</v>
      </c>
      <c r="U25369">
        <v>0</v>
      </c>
      <c r="V25369">
        <v>2</v>
      </c>
      <c r="W25369" s="1" t="s">
        <v>100373</v>
      </c>
      <c r="X25369" s="1" t="s">
        <v>142</v>
      </c>
    </row>
    <row r="25370" spans="1:24" x14ac:dyDescent="0.35">
      <c r="A25370" s="2">
        <v>37861</v>
      </c>
      <c r="B25370" s="1" t="s">
        <v>4509</v>
      </c>
      <c r="C25370" s="1" t="s">
        <v>45972</v>
      </c>
      <c r="D25370" s="1" t="s">
        <v>100374</v>
      </c>
      <c r="E25370" s="1" t="s">
        <v>100375</v>
      </c>
      <c r="F25370" s="1" t="s">
        <v>54</v>
      </c>
      <c r="G25370" s="1" t="s">
        <v>256</v>
      </c>
      <c r="H25370" s="1" t="s">
        <v>43</v>
      </c>
      <c r="I25370" s="1" t="s">
        <v>56</v>
      </c>
      <c r="J25370" s="1" t="s">
        <v>100376</v>
      </c>
      <c r="K25370" s="1" t="s">
        <v>39588</v>
      </c>
      <c r="L25370" s="1" t="s">
        <v>51862</v>
      </c>
      <c r="M25370" s="1" t="s">
        <v>24</v>
      </c>
      <c r="N25370" s="1" t="s">
        <v>100377</v>
      </c>
      <c r="O25370" s="1" t="s">
        <v>34</v>
      </c>
      <c r="P25370" s="1" t="s">
        <v>35</v>
      </c>
      <c r="Q25370" s="1" t="s">
        <v>66</v>
      </c>
      <c r="R25370">
        <v>0</v>
      </c>
      <c r="S25370" s="1" t="s">
        <v>37</v>
      </c>
      <c r="T25370">
        <v>0</v>
      </c>
      <c r="U25370">
        <v>0</v>
      </c>
      <c r="V25370">
        <v>0</v>
      </c>
      <c r="W25370" s="1" t="s">
        <v>100378</v>
      </c>
      <c r="X25370" s="1" t="s">
        <v>39</v>
      </c>
    </row>
    <row r="25371" spans="1:24" x14ac:dyDescent="0.35">
      <c r="A25371" s="2">
        <v>37862</v>
      </c>
      <c r="B25371" s="1" t="s">
        <v>40881</v>
      </c>
      <c r="C25371" s="1" t="s">
        <v>36412</v>
      </c>
      <c r="D25371" s="1" t="s">
        <v>100379</v>
      </c>
      <c r="E25371" s="1" t="s">
        <v>100380</v>
      </c>
      <c r="F25371" s="1" t="s">
        <v>28</v>
      </c>
      <c r="G25371" s="1" t="s">
        <v>256</v>
      </c>
      <c r="H25371" s="1" t="s">
        <v>30</v>
      </c>
      <c r="I25371" s="1" t="s">
        <v>147</v>
      </c>
      <c r="J25371" s="1" t="s">
        <v>100381</v>
      </c>
      <c r="K25371" s="1" t="s">
        <v>13450</v>
      </c>
      <c r="L25371" s="1" t="s">
        <v>41117</v>
      </c>
      <c r="M25371" s="1" t="s">
        <v>24</v>
      </c>
      <c r="N25371" s="1" t="s">
        <v>35127</v>
      </c>
      <c r="O25371" s="1" t="s">
        <v>802</v>
      </c>
      <c r="P25371" s="1" t="s">
        <v>35</v>
      </c>
      <c r="Q25371" s="1" t="s">
        <v>66</v>
      </c>
      <c r="R25371">
        <v>1</v>
      </c>
      <c r="S25371" s="1" t="s">
        <v>36</v>
      </c>
      <c r="T25371">
        <v>2</v>
      </c>
      <c r="U25371">
        <v>0</v>
      </c>
      <c r="V25371">
        <v>3</v>
      </c>
      <c r="W25371" s="1" t="s">
        <v>100382</v>
      </c>
      <c r="X25371" s="1" t="s">
        <v>142</v>
      </c>
    </row>
    <row r="25372" spans="1:24" x14ac:dyDescent="0.35">
      <c r="A25372" s="2">
        <v>37864</v>
      </c>
      <c r="B25372" s="1" t="s">
        <v>56386</v>
      </c>
      <c r="C25372" s="1" t="s">
        <v>77711</v>
      </c>
      <c r="D25372" s="1" t="s">
        <v>100383</v>
      </c>
      <c r="E25372" s="1" t="s">
        <v>100384</v>
      </c>
      <c r="F25372" s="1" t="s">
        <v>28</v>
      </c>
      <c r="G25372" s="1" t="s">
        <v>256</v>
      </c>
      <c r="H25372" s="1" t="s">
        <v>30</v>
      </c>
      <c r="I25372" s="1" t="s">
        <v>31</v>
      </c>
      <c r="J25372" s="1" t="s">
        <v>100385</v>
      </c>
      <c r="K25372" s="1" t="s">
        <v>100386</v>
      </c>
      <c r="L25372" s="1" t="s">
        <v>79827</v>
      </c>
      <c r="M25372" s="1" t="s">
        <v>24</v>
      </c>
      <c r="N25372" s="1" t="s">
        <v>64470</v>
      </c>
      <c r="O25372" s="1" t="s">
        <v>34</v>
      </c>
      <c r="P25372" s="1" t="s">
        <v>35</v>
      </c>
      <c r="Q25372" s="1" t="s">
        <v>66</v>
      </c>
      <c r="R25372">
        <v>1</v>
      </c>
      <c r="S25372" s="1" t="s">
        <v>66</v>
      </c>
      <c r="T25372">
        <v>1</v>
      </c>
      <c r="U25372">
        <v>0</v>
      </c>
      <c r="V25372">
        <v>2</v>
      </c>
      <c r="W25372" s="1" t="s">
        <v>100387</v>
      </c>
      <c r="X25372" s="1" t="s">
        <v>142</v>
      </c>
    </row>
    <row r="25373" spans="1:24" x14ac:dyDescent="0.35">
      <c r="A25373" s="2">
        <v>37868</v>
      </c>
      <c r="B25373" s="1" t="s">
        <v>32093</v>
      </c>
      <c r="C25373" s="1" t="s">
        <v>52511</v>
      </c>
      <c r="D25373" s="1" t="s">
        <v>100388</v>
      </c>
      <c r="E25373" s="1" t="s">
        <v>100389</v>
      </c>
      <c r="F25373" s="1" t="s">
        <v>54</v>
      </c>
      <c r="G25373" s="1" t="s">
        <v>1178</v>
      </c>
      <c r="H25373" s="1" t="s">
        <v>43</v>
      </c>
      <c r="I25373" s="1" t="s">
        <v>56</v>
      </c>
      <c r="J25373" s="1" t="s">
        <v>100390</v>
      </c>
      <c r="K25373" s="1" t="s">
        <v>100391</v>
      </c>
      <c r="L25373" s="1" t="s">
        <v>68577</v>
      </c>
      <c r="M25373" s="1" t="s">
        <v>24</v>
      </c>
      <c r="N25373" s="1" t="s">
        <v>100392</v>
      </c>
      <c r="O25373" s="1" t="s">
        <v>4448</v>
      </c>
      <c r="P25373" s="1" t="s">
        <v>328</v>
      </c>
      <c r="Q25373" s="1" t="s">
        <v>66</v>
      </c>
      <c r="R25373">
        <v>0</v>
      </c>
      <c r="S25373" s="1" t="s">
        <v>92</v>
      </c>
      <c r="T25373">
        <v>0</v>
      </c>
      <c r="U25373">
        <v>0</v>
      </c>
      <c r="V25373">
        <v>0</v>
      </c>
      <c r="W25373" s="1" t="s">
        <v>100393</v>
      </c>
      <c r="X25373" s="1" t="s">
        <v>39</v>
      </c>
    </row>
    <row r="25374" spans="1:24" x14ac:dyDescent="0.35">
      <c r="A25374" s="2">
        <v>37870</v>
      </c>
      <c r="B25374" s="1" t="s">
        <v>24</v>
      </c>
      <c r="C25374" s="1" t="s">
        <v>45972</v>
      </c>
      <c r="D25374" s="1" t="s">
        <v>75304</v>
      </c>
      <c r="E25374" s="1" t="s">
        <v>100394</v>
      </c>
      <c r="F25374" s="1" t="s">
        <v>28</v>
      </c>
      <c r="G25374" s="1" t="s">
        <v>97</v>
      </c>
      <c r="H25374" s="1" t="s">
        <v>24</v>
      </c>
      <c r="I25374" s="1" t="s">
        <v>31</v>
      </c>
      <c r="J25374" s="1" t="s">
        <v>100395</v>
      </c>
      <c r="K25374" s="1" t="s">
        <v>22946</v>
      </c>
      <c r="L25374" s="1" t="s">
        <v>69005</v>
      </c>
      <c r="M25374" s="1" t="s">
        <v>24</v>
      </c>
      <c r="N25374" s="1" t="s">
        <v>100396</v>
      </c>
      <c r="O25374" s="1" t="s">
        <v>3818</v>
      </c>
      <c r="P25374" s="1" t="s">
        <v>643</v>
      </c>
      <c r="Q25374" s="1" t="s">
        <v>37</v>
      </c>
      <c r="R25374">
        <v>0</v>
      </c>
      <c r="S25374" s="1" t="s">
        <v>37</v>
      </c>
      <c r="T25374">
        <v>0</v>
      </c>
      <c r="U25374">
        <v>0</v>
      </c>
      <c r="V25374">
        <v>0</v>
      </c>
      <c r="W25374" s="1" t="s">
        <v>100397</v>
      </c>
      <c r="X25374" s="1" t="s">
        <v>24</v>
      </c>
    </row>
    <row r="25375" spans="1:24" x14ac:dyDescent="0.35">
      <c r="A25375" s="2">
        <v>37875</v>
      </c>
      <c r="B25375" s="1" t="s">
        <v>21404</v>
      </c>
      <c r="C25375" s="1" t="s">
        <v>67164</v>
      </c>
      <c r="D25375" s="1" t="s">
        <v>100398</v>
      </c>
      <c r="E25375" s="1" t="s">
        <v>100399</v>
      </c>
      <c r="F25375" s="1" t="s">
        <v>28</v>
      </c>
      <c r="G25375" s="1" t="s">
        <v>293</v>
      </c>
      <c r="H25375" s="1" t="s">
        <v>30</v>
      </c>
      <c r="I25375" s="1" t="s">
        <v>98</v>
      </c>
      <c r="J25375" s="1" t="s">
        <v>100400</v>
      </c>
      <c r="K25375" s="1" t="s">
        <v>100401</v>
      </c>
      <c r="L25375" s="1" t="s">
        <v>60684</v>
      </c>
      <c r="M25375" s="1" t="s">
        <v>24</v>
      </c>
      <c r="N25375" s="1" t="s">
        <v>61327</v>
      </c>
      <c r="O25375" s="1" t="s">
        <v>100</v>
      </c>
      <c r="P25375" s="1" t="s">
        <v>48</v>
      </c>
      <c r="Q25375" s="1" t="s">
        <v>66</v>
      </c>
      <c r="R25375">
        <v>1</v>
      </c>
      <c r="S25375" s="1" t="s">
        <v>2036</v>
      </c>
      <c r="T25375">
        <v>9</v>
      </c>
      <c r="U25375">
        <v>0</v>
      </c>
      <c r="V25375">
        <v>10</v>
      </c>
      <c r="W25375" s="1" t="s">
        <v>100402</v>
      </c>
      <c r="X25375" s="1" t="s">
        <v>142</v>
      </c>
    </row>
    <row r="25376" spans="1:24" x14ac:dyDescent="0.35">
      <c r="A25376" s="2">
        <v>37875</v>
      </c>
      <c r="B25376" s="1" t="s">
        <v>7324</v>
      </c>
      <c r="C25376" s="1" t="s">
        <v>83361</v>
      </c>
      <c r="D25376" s="1" t="s">
        <v>95013</v>
      </c>
      <c r="E25376" s="1" t="s">
        <v>100403</v>
      </c>
      <c r="F25376" s="1" t="s">
        <v>71</v>
      </c>
      <c r="G25376" s="1" t="s">
        <v>177</v>
      </c>
      <c r="H25376" s="1" t="s">
        <v>30</v>
      </c>
      <c r="I25376" s="1" t="s">
        <v>31</v>
      </c>
      <c r="J25376" s="1" t="s">
        <v>100404</v>
      </c>
      <c r="K25376" s="1" t="s">
        <v>100405</v>
      </c>
      <c r="L25376" s="1" t="s">
        <v>87780</v>
      </c>
      <c r="M25376" s="1" t="s">
        <v>24</v>
      </c>
      <c r="N25376" s="1" t="s">
        <v>89242</v>
      </c>
      <c r="O25376" s="1" t="s">
        <v>802</v>
      </c>
      <c r="P25376" s="1" t="s">
        <v>35</v>
      </c>
      <c r="Q25376" s="1" t="s">
        <v>66</v>
      </c>
      <c r="R25376">
        <v>1</v>
      </c>
      <c r="S25376" s="1" t="s">
        <v>312</v>
      </c>
      <c r="T25376">
        <v>7</v>
      </c>
      <c r="U25376">
        <v>0</v>
      </c>
      <c r="V25376">
        <v>8</v>
      </c>
      <c r="W25376" s="1" t="s">
        <v>100406</v>
      </c>
      <c r="X25376" s="1" t="s">
        <v>24</v>
      </c>
    </row>
    <row r="25377" spans="1:24" x14ac:dyDescent="0.35">
      <c r="A25377" s="2">
        <v>37876</v>
      </c>
      <c r="B25377" s="1" t="s">
        <v>3604</v>
      </c>
      <c r="C25377" s="1" t="s">
        <v>54036</v>
      </c>
      <c r="D25377" s="1" t="s">
        <v>12683</v>
      </c>
      <c r="E25377" s="1" t="s">
        <v>100407</v>
      </c>
      <c r="F25377" s="1" t="s">
        <v>54</v>
      </c>
      <c r="G25377" s="1" t="s">
        <v>256</v>
      </c>
      <c r="H25377" s="1" t="s">
        <v>30</v>
      </c>
      <c r="I25377" s="1" t="s">
        <v>147</v>
      </c>
      <c r="J25377" s="1" t="s">
        <v>100408</v>
      </c>
      <c r="K25377" s="1" t="s">
        <v>24</v>
      </c>
      <c r="L25377" s="1" t="s">
        <v>24</v>
      </c>
      <c r="M25377" s="1" t="s">
        <v>24</v>
      </c>
      <c r="N25377" s="1" t="s">
        <v>100409</v>
      </c>
      <c r="O25377" s="1" t="s">
        <v>642</v>
      </c>
      <c r="P25377" s="1" t="s">
        <v>643</v>
      </c>
      <c r="Q25377" s="1" t="s">
        <v>66</v>
      </c>
      <c r="R25377">
        <v>1</v>
      </c>
      <c r="S25377" s="1" t="s">
        <v>66</v>
      </c>
      <c r="T25377">
        <v>1</v>
      </c>
      <c r="U25377">
        <v>0</v>
      </c>
      <c r="V25377">
        <v>2</v>
      </c>
      <c r="W25377" s="1" t="s">
        <v>100410</v>
      </c>
      <c r="X25377" s="1" t="s">
        <v>142</v>
      </c>
    </row>
    <row r="25378" spans="1:24" x14ac:dyDescent="0.35">
      <c r="A25378" s="2">
        <v>37877</v>
      </c>
      <c r="B25378" s="1" t="s">
        <v>3142</v>
      </c>
      <c r="C25378" s="1" t="s">
        <v>54790</v>
      </c>
      <c r="D25378" s="1" t="s">
        <v>12683</v>
      </c>
      <c r="E25378" s="1" t="s">
        <v>100411</v>
      </c>
      <c r="F25378" s="1" t="s">
        <v>54</v>
      </c>
      <c r="G25378" s="1" t="s">
        <v>256</v>
      </c>
      <c r="H25378" s="1" t="s">
        <v>30</v>
      </c>
      <c r="I25378" s="1" t="s">
        <v>147</v>
      </c>
      <c r="J25378" s="1" t="s">
        <v>100412</v>
      </c>
      <c r="K25378" s="1" t="s">
        <v>100413</v>
      </c>
      <c r="L25378" s="1" t="s">
        <v>65561</v>
      </c>
      <c r="M25378" s="1" t="s">
        <v>24</v>
      </c>
      <c r="N25378" s="1" t="s">
        <v>100414</v>
      </c>
      <c r="O25378" s="1" t="s">
        <v>327</v>
      </c>
      <c r="P25378" s="1" t="s">
        <v>328</v>
      </c>
      <c r="Q25378" s="1" t="s">
        <v>66</v>
      </c>
      <c r="R25378">
        <v>1</v>
      </c>
      <c r="S25378" s="1" t="s">
        <v>312</v>
      </c>
      <c r="T25378">
        <v>7</v>
      </c>
      <c r="U25378">
        <v>0</v>
      </c>
      <c r="V25378">
        <v>8</v>
      </c>
      <c r="W25378" s="1" t="s">
        <v>100415</v>
      </c>
      <c r="X25378" s="1" t="s">
        <v>142</v>
      </c>
    </row>
    <row r="25379" spans="1:24" x14ac:dyDescent="0.35">
      <c r="A25379" s="2">
        <v>37877</v>
      </c>
      <c r="B25379" s="1" t="s">
        <v>24</v>
      </c>
      <c r="C25379" s="1" t="s">
        <v>54790</v>
      </c>
      <c r="D25379" s="1" t="s">
        <v>12683</v>
      </c>
      <c r="E25379" s="1" t="s">
        <v>100416</v>
      </c>
      <c r="F25379" s="1" t="s">
        <v>28</v>
      </c>
      <c r="G25379" s="1" t="s">
        <v>256</v>
      </c>
      <c r="H25379" s="1" t="s">
        <v>43</v>
      </c>
      <c r="I25379" s="1" t="s">
        <v>31</v>
      </c>
      <c r="J25379" s="1" t="s">
        <v>100417</v>
      </c>
      <c r="K25379" s="1" t="s">
        <v>24</v>
      </c>
      <c r="L25379" s="1" t="s">
        <v>24</v>
      </c>
      <c r="M25379" s="1" t="s">
        <v>24</v>
      </c>
      <c r="N25379" s="1" t="s">
        <v>91832</v>
      </c>
      <c r="O25379" s="1" t="s">
        <v>327</v>
      </c>
      <c r="P25379" s="1" t="s">
        <v>328</v>
      </c>
      <c r="Q25379" s="1" t="s">
        <v>66</v>
      </c>
      <c r="R25379">
        <v>0</v>
      </c>
      <c r="S25379" s="1" t="s">
        <v>49</v>
      </c>
      <c r="T25379">
        <v>0</v>
      </c>
      <c r="U25379">
        <v>0</v>
      </c>
      <c r="V25379">
        <v>0</v>
      </c>
      <c r="W25379" s="1" t="s">
        <v>100418</v>
      </c>
      <c r="X25379" s="1" t="s">
        <v>24</v>
      </c>
    </row>
    <row r="25380" spans="1:24" x14ac:dyDescent="0.35">
      <c r="A25380" s="2">
        <v>37878</v>
      </c>
      <c r="B25380" s="1" t="s">
        <v>24</v>
      </c>
      <c r="C25380" s="1" t="s">
        <v>67452</v>
      </c>
      <c r="D25380" s="1" t="s">
        <v>100419</v>
      </c>
      <c r="E25380" s="1" t="s">
        <v>100420</v>
      </c>
      <c r="F25380" s="1" t="s">
        <v>28</v>
      </c>
      <c r="G25380" s="1" t="s">
        <v>293</v>
      </c>
      <c r="H25380" s="1" t="s">
        <v>43</v>
      </c>
      <c r="I25380" s="1" t="s">
        <v>31</v>
      </c>
      <c r="J25380" s="1" t="s">
        <v>100421</v>
      </c>
      <c r="K25380" s="1" t="s">
        <v>100422</v>
      </c>
      <c r="L25380" s="1" t="s">
        <v>73916</v>
      </c>
      <c r="M25380" s="1" t="s">
        <v>24</v>
      </c>
      <c r="N25380" s="1" t="s">
        <v>100423</v>
      </c>
      <c r="O25380" s="1" t="s">
        <v>5060</v>
      </c>
      <c r="P25380" s="1" t="s">
        <v>60</v>
      </c>
      <c r="Q25380" s="1" t="s">
        <v>36</v>
      </c>
      <c r="R25380">
        <v>0</v>
      </c>
      <c r="S25380" s="1" t="s">
        <v>157</v>
      </c>
      <c r="T25380">
        <v>0</v>
      </c>
      <c r="U25380">
        <v>0</v>
      </c>
      <c r="V25380">
        <v>0</v>
      </c>
      <c r="W25380" s="1" t="s">
        <v>100424</v>
      </c>
      <c r="X25380" s="1" t="s">
        <v>24</v>
      </c>
    </row>
    <row r="25381" spans="1:24" x14ac:dyDescent="0.35">
      <c r="A25381" s="2">
        <v>37880</v>
      </c>
      <c r="B25381" s="1" t="s">
        <v>1578</v>
      </c>
      <c r="C25381" s="1" t="s">
        <v>55884</v>
      </c>
      <c r="D25381" s="1" t="s">
        <v>94402</v>
      </c>
      <c r="E25381" s="1" t="s">
        <v>100425</v>
      </c>
      <c r="F25381" s="1" t="s">
        <v>28</v>
      </c>
      <c r="G25381" s="1" t="s">
        <v>155</v>
      </c>
      <c r="H25381" s="1" t="s">
        <v>30</v>
      </c>
      <c r="I25381" s="1" t="s">
        <v>31</v>
      </c>
      <c r="J25381" s="1" t="s">
        <v>100426</v>
      </c>
      <c r="K25381" s="1" t="s">
        <v>100427</v>
      </c>
      <c r="L25381" s="1" t="s">
        <v>58703</v>
      </c>
      <c r="M25381" s="1" t="s">
        <v>24</v>
      </c>
      <c r="N25381" s="1" t="s">
        <v>55397</v>
      </c>
      <c r="O25381" s="1" t="s">
        <v>327</v>
      </c>
      <c r="P25381" s="1" t="s">
        <v>328</v>
      </c>
      <c r="Q25381" s="1" t="s">
        <v>66</v>
      </c>
      <c r="R25381">
        <v>1</v>
      </c>
      <c r="S25381" s="1" t="s">
        <v>37</v>
      </c>
      <c r="T25381">
        <v>0</v>
      </c>
      <c r="U25381">
        <v>0</v>
      </c>
      <c r="V25381">
        <v>1</v>
      </c>
      <c r="W25381" s="1" t="s">
        <v>100428</v>
      </c>
      <c r="X25381" s="1" t="s">
        <v>39</v>
      </c>
    </row>
    <row r="25382" spans="1:24" x14ac:dyDescent="0.35">
      <c r="A25382" s="2">
        <v>37881</v>
      </c>
      <c r="B25382" s="1" t="s">
        <v>54074</v>
      </c>
      <c r="C25382" s="1" t="s">
        <v>80580</v>
      </c>
      <c r="D25382" s="1" t="s">
        <v>98588</v>
      </c>
      <c r="E25382" s="1" t="s">
        <v>100429</v>
      </c>
      <c r="F25382" s="1" t="s">
        <v>71</v>
      </c>
      <c r="G25382" s="1" t="s">
        <v>466</v>
      </c>
      <c r="H25382" s="1" t="s">
        <v>43</v>
      </c>
      <c r="I25382" s="1" t="s">
        <v>31</v>
      </c>
      <c r="J25382" s="1" t="s">
        <v>100430</v>
      </c>
      <c r="K25382" s="1" t="s">
        <v>100431</v>
      </c>
      <c r="L25382" s="1" t="s">
        <v>86828</v>
      </c>
      <c r="M25382" s="1" t="s">
        <v>24</v>
      </c>
      <c r="N25382" s="1" t="s">
        <v>28472</v>
      </c>
      <c r="O25382" s="1" t="s">
        <v>714</v>
      </c>
      <c r="P25382" s="1" t="s">
        <v>48</v>
      </c>
      <c r="Q25382" s="1" t="s">
        <v>36</v>
      </c>
      <c r="R25382">
        <v>0</v>
      </c>
      <c r="S25382" s="1" t="s">
        <v>37</v>
      </c>
      <c r="T25382">
        <v>0</v>
      </c>
      <c r="U25382">
        <v>0</v>
      </c>
      <c r="V25382">
        <v>0</v>
      </c>
      <c r="W25382" s="1" t="s">
        <v>100432</v>
      </c>
      <c r="X25382" s="1" t="s">
        <v>142</v>
      </c>
    </row>
    <row r="25383" spans="1:24" x14ac:dyDescent="0.35">
      <c r="A25383" s="2">
        <v>37881</v>
      </c>
      <c r="B25383" s="1" t="s">
        <v>40524</v>
      </c>
      <c r="C25383" s="1" t="s">
        <v>80580</v>
      </c>
      <c r="D25383" s="1" t="s">
        <v>100433</v>
      </c>
      <c r="E25383" s="1" t="s">
        <v>100434</v>
      </c>
      <c r="F25383" s="1" t="s">
        <v>71</v>
      </c>
      <c r="G25383" s="1" t="s">
        <v>177</v>
      </c>
      <c r="H25383" s="1" t="s">
        <v>43</v>
      </c>
      <c r="I25383" s="1" t="s">
        <v>31</v>
      </c>
      <c r="J25383" s="1" t="s">
        <v>100435</v>
      </c>
      <c r="K25383" s="1" t="s">
        <v>17156</v>
      </c>
      <c r="L25383" s="1" t="s">
        <v>72758</v>
      </c>
      <c r="M25383" s="1" t="s">
        <v>24</v>
      </c>
      <c r="N25383" s="1" t="s">
        <v>13208</v>
      </c>
      <c r="O25383" s="1" t="s">
        <v>47</v>
      </c>
      <c r="P25383" s="1" t="s">
        <v>48</v>
      </c>
      <c r="Q25383" s="1" t="s">
        <v>157</v>
      </c>
      <c r="R25383">
        <v>0</v>
      </c>
      <c r="S25383" s="1" t="s">
        <v>170</v>
      </c>
      <c r="T25383">
        <v>0</v>
      </c>
      <c r="U25383">
        <v>0</v>
      </c>
      <c r="V25383">
        <v>0</v>
      </c>
      <c r="W25383" s="1" t="s">
        <v>100436</v>
      </c>
      <c r="X25383" s="1" t="s">
        <v>142</v>
      </c>
    </row>
    <row r="25384" spans="1:24" x14ac:dyDescent="0.35">
      <c r="A25384" s="2">
        <v>37883</v>
      </c>
      <c r="B25384" s="1" t="s">
        <v>7494</v>
      </c>
      <c r="C25384" s="1" t="s">
        <v>44271</v>
      </c>
      <c r="D25384" s="1" t="s">
        <v>6596</v>
      </c>
      <c r="E25384" s="1" t="s">
        <v>100437</v>
      </c>
      <c r="F25384" s="1" t="s">
        <v>54</v>
      </c>
      <c r="G25384" s="1" t="s">
        <v>63</v>
      </c>
      <c r="H25384" s="1" t="s">
        <v>30</v>
      </c>
      <c r="I25384" s="1" t="s">
        <v>56</v>
      </c>
      <c r="J25384" s="1" t="s">
        <v>100438</v>
      </c>
      <c r="K25384" s="1" t="s">
        <v>50220</v>
      </c>
      <c r="L25384" s="1" t="s">
        <v>42691</v>
      </c>
      <c r="M25384" s="1" t="s">
        <v>24</v>
      </c>
      <c r="N25384" s="1" t="s">
        <v>100439</v>
      </c>
      <c r="O25384" s="1" t="s">
        <v>327</v>
      </c>
      <c r="P25384" s="1" t="s">
        <v>328</v>
      </c>
      <c r="Q25384" s="1" t="s">
        <v>49</v>
      </c>
      <c r="R25384">
        <v>6</v>
      </c>
      <c r="S25384" s="1" t="s">
        <v>37</v>
      </c>
      <c r="T25384">
        <v>0</v>
      </c>
      <c r="U25384">
        <v>0</v>
      </c>
      <c r="V25384">
        <v>6</v>
      </c>
      <c r="W25384" s="1" t="s">
        <v>100440</v>
      </c>
      <c r="X25384" s="1" t="s">
        <v>24</v>
      </c>
    </row>
    <row r="25385" spans="1:24" x14ac:dyDescent="0.35">
      <c r="A25385" s="2">
        <v>37883</v>
      </c>
      <c r="B25385" s="1" t="s">
        <v>22309</v>
      </c>
      <c r="C25385" s="1" t="s">
        <v>55814</v>
      </c>
      <c r="D25385" s="1" t="s">
        <v>98276</v>
      </c>
      <c r="E25385" s="1" t="s">
        <v>100441</v>
      </c>
      <c r="F25385" s="1" t="s">
        <v>71</v>
      </c>
      <c r="G25385" s="1" t="s">
        <v>385</v>
      </c>
      <c r="H25385" s="1" t="s">
        <v>43</v>
      </c>
      <c r="I25385" s="1" t="s">
        <v>31</v>
      </c>
      <c r="J25385" s="1" t="s">
        <v>100442</v>
      </c>
      <c r="K25385" s="1" t="s">
        <v>100443</v>
      </c>
      <c r="L25385" s="1" t="s">
        <v>61241</v>
      </c>
      <c r="M25385" s="1" t="s">
        <v>24</v>
      </c>
      <c r="N25385" s="1" t="s">
        <v>265</v>
      </c>
      <c r="O25385" s="1" t="s">
        <v>34</v>
      </c>
      <c r="P25385" s="1" t="s">
        <v>35</v>
      </c>
      <c r="Q25385" s="1" t="s">
        <v>36</v>
      </c>
      <c r="R25385">
        <v>1</v>
      </c>
      <c r="S25385" s="1" t="s">
        <v>37</v>
      </c>
      <c r="T25385">
        <v>0</v>
      </c>
      <c r="U25385">
        <v>0</v>
      </c>
      <c r="V25385">
        <v>1</v>
      </c>
      <c r="W25385" s="1" t="s">
        <v>100444</v>
      </c>
      <c r="X25385" s="1" t="s">
        <v>142</v>
      </c>
    </row>
    <row r="25386" spans="1:24" x14ac:dyDescent="0.35">
      <c r="A25386" s="2">
        <v>37884</v>
      </c>
      <c r="B25386" s="1" t="s">
        <v>89690</v>
      </c>
      <c r="C25386" s="1" t="s">
        <v>51793</v>
      </c>
      <c r="D25386" s="1" t="s">
        <v>100445</v>
      </c>
      <c r="E25386" s="1" t="s">
        <v>100446</v>
      </c>
      <c r="F25386" s="1" t="s">
        <v>71</v>
      </c>
      <c r="G25386" s="1" t="s">
        <v>55</v>
      </c>
      <c r="H25386" s="1" t="s">
        <v>30</v>
      </c>
      <c r="I25386" s="1" t="s">
        <v>56</v>
      </c>
      <c r="J25386" s="1" t="s">
        <v>74937</v>
      </c>
      <c r="K25386" s="1" t="s">
        <v>100447</v>
      </c>
      <c r="L25386" s="1" t="s">
        <v>68577</v>
      </c>
      <c r="M25386" s="1" t="s">
        <v>24</v>
      </c>
      <c r="N25386" s="1" t="s">
        <v>54542</v>
      </c>
      <c r="O25386" s="1" t="s">
        <v>34</v>
      </c>
      <c r="P25386" s="1" t="s">
        <v>35</v>
      </c>
      <c r="Q25386" s="1" t="s">
        <v>157</v>
      </c>
      <c r="R25386">
        <v>3</v>
      </c>
      <c r="S25386" s="1" t="s">
        <v>37</v>
      </c>
      <c r="T25386">
        <v>0</v>
      </c>
      <c r="U25386">
        <v>0</v>
      </c>
      <c r="V25386">
        <v>3</v>
      </c>
      <c r="W25386" s="1" t="s">
        <v>100448</v>
      </c>
      <c r="X25386" s="1" t="s">
        <v>142</v>
      </c>
    </row>
    <row r="25387" spans="1:24" x14ac:dyDescent="0.35">
      <c r="A25387" s="2">
        <v>37884</v>
      </c>
      <c r="B25387" s="1" t="s">
        <v>5577</v>
      </c>
      <c r="C25387" s="1" t="s">
        <v>42396</v>
      </c>
      <c r="D25387" s="1" t="s">
        <v>100449</v>
      </c>
      <c r="E25387" s="1" t="s">
        <v>100450</v>
      </c>
      <c r="F25387" s="1" t="s">
        <v>54</v>
      </c>
      <c r="G25387" s="1" t="s">
        <v>155</v>
      </c>
      <c r="H25387" s="1" t="s">
        <v>43</v>
      </c>
      <c r="I25387" s="1" t="s">
        <v>147</v>
      </c>
      <c r="J25387" s="1" t="s">
        <v>100451</v>
      </c>
      <c r="K25387" s="1" t="s">
        <v>4131</v>
      </c>
      <c r="L25387" s="1" t="s">
        <v>40475</v>
      </c>
      <c r="M25387" s="1" t="s">
        <v>24</v>
      </c>
      <c r="N25387" s="1" t="s">
        <v>100452</v>
      </c>
      <c r="O25387" s="1" t="s">
        <v>951</v>
      </c>
      <c r="P25387" s="1" t="s">
        <v>952</v>
      </c>
      <c r="Q25387" s="1" t="s">
        <v>66</v>
      </c>
      <c r="R25387">
        <v>0</v>
      </c>
      <c r="S25387" s="1" t="s">
        <v>66</v>
      </c>
      <c r="T25387">
        <v>0</v>
      </c>
      <c r="U25387">
        <v>0</v>
      </c>
      <c r="V25387">
        <v>0</v>
      </c>
      <c r="W25387" s="1" t="s">
        <v>100453</v>
      </c>
      <c r="X25387" s="1" t="s">
        <v>142</v>
      </c>
    </row>
    <row r="25388" spans="1:24" x14ac:dyDescent="0.35">
      <c r="A25388" s="2">
        <v>37885</v>
      </c>
      <c r="B25388" s="1" t="s">
        <v>7121</v>
      </c>
      <c r="C25388" s="1" t="s">
        <v>51858</v>
      </c>
      <c r="D25388" s="1" t="s">
        <v>69315</v>
      </c>
      <c r="E25388" s="1" t="s">
        <v>100454</v>
      </c>
      <c r="F25388" s="1" t="s">
        <v>71</v>
      </c>
      <c r="G25388" s="1" t="s">
        <v>256</v>
      </c>
      <c r="H25388" s="1" t="s">
        <v>43</v>
      </c>
      <c r="I25388" s="1" t="s">
        <v>31</v>
      </c>
      <c r="J25388" s="1" t="s">
        <v>100455</v>
      </c>
      <c r="K25388" s="1" t="s">
        <v>100456</v>
      </c>
      <c r="L25388" s="1" t="s">
        <v>52904</v>
      </c>
      <c r="M25388" s="1" t="s">
        <v>24</v>
      </c>
      <c r="N25388" s="1" t="s">
        <v>100457</v>
      </c>
      <c r="O25388" s="1" t="s">
        <v>34</v>
      </c>
      <c r="P25388" s="1" t="s">
        <v>35</v>
      </c>
      <c r="Q25388" s="1" t="s">
        <v>66</v>
      </c>
      <c r="R25388">
        <v>0</v>
      </c>
      <c r="S25388" s="1" t="s">
        <v>37</v>
      </c>
      <c r="T25388">
        <v>0</v>
      </c>
      <c r="U25388">
        <v>0</v>
      </c>
      <c r="V25388">
        <v>0</v>
      </c>
      <c r="W25388" s="1" t="s">
        <v>100458</v>
      </c>
      <c r="X25388" s="1" t="s">
        <v>142</v>
      </c>
    </row>
    <row r="25389" spans="1:24" x14ac:dyDescent="0.35">
      <c r="A25389" s="2">
        <v>37887</v>
      </c>
      <c r="B25389" s="1" t="s">
        <v>22025</v>
      </c>
      <c r="C25389" s="1" t="s">
        <v>59468</v>
      </c>
      <c r="D25389" s="1" t="s">
        <v>100459</v>
      </c>
      <c r="E25389" s="1" t="s">
        <v>100460</v>
      </c>
      <c r="F25389" s="1" t="s">
        <v>54</v>
      </c>
      <c r="G25389" s="1" t="s">
        <v>385</v>
      </c>
      <c r="H25389" s="1" t="s">
        <v>30</v>
      </c>
      <c r="I25389" s="1" t="s">
        <v>147</v>
      </c>
      <c r="J25389" s="1" t="s">
        <v>100461</v>
      </c>
      <c r="K25389" s="1" t="s">
        <v>100462</v>
      </c>
      <c r="L25389" s="1" t="s">
        <v>58179</v>
      </c>
      <c r="M25389" s="1" t="s">
        <v>24</v>
      </c>
      <c r="N25389" s="1" t="s">
        <v>1198</v>
      </c>
      <c r="O25389" s="1" t="s">
        <v>802</v>
      </c>
      <c r="P25389" s="1" t="s">
        <v>35</v>
      </c>
      <c r="Q25389" s="1" t="s">
        <v>66</v>
      </c>
      <c r="R25389">
        <v>1</v>
      </c>
      <c r="S25389" s="1" t="s">
        <v>37</v>
      </c>
      <c r="T25389">
        <v>0</v>
      </c>
      <c r="U25389">
        <v>0</v>
      </c>
      <c r="V25389">
        <v>1</v>
      </c>
      <c r="W25389" s="1" t="s">
        <v>100463</v>
      </c>
      <c r="X25389" s="1" t="s">
        <v>142</v>
      </c>
    </row>
    <row r="25390" spans="1:24" x14ac:dyDescent="0.35">
      <c r="A25390" s="2">
        <v>37887</v>
      </c>
      <c r="B25390" s="1" t="s">
        <v>43998</v>
      </c>
      <c r="C25390" s="1" t="s">
        <v>54790</v>
      </c>
      <c r="D25390" s="1" t="s">
        <v>55253</v>
      </c>
      <c r="E25390" s="1" t="s">
        <v>100464</v>
      </c>
      <c r="F25390" s="1" t="s">
        <v>71</v>
      </c>
      <c r="G25390" s="1" t="s">
        <v>385</v>
      </c>
      <c r="H25390" s="1" t="s">
        <v>43</v>
      </c>
      <c r="I25390" s="1" t="s">
        <v>31</v>
      </c>
      <c r="J25390" s="1" t="s">
        <v>100465</v>
      </c>
      <c r="K25390" s="1" t="s">
        <v>100466</v>
      </c>
      <c r="L25390" s="1" t="s">
        <v>73916</v>
      </c>
      <c r="M25390" s="1" t="s">
        <v>24</v>
      </c>
      <c r="N25390" s="1" t="s">
        <v>13175</v>
      </c>
      <c r="O25390" s="1" t="s">
        <v>34</v>
      </c>
      <c r="P25390" s="1" t="s">
        <v>35</v>
      </c>
      <c r="Q25390" s="1" t="s">
        <v>66</v>
      </c>
      <c r="R25390">
        <v>1</v>
      </c>
      <c r="S25390" s="1" t="s">
        <v>66</v>
      </c>
      <c r="T25390">
        <v>0</v>
      </c>
      <c r="U25390">
        <v>0</v>
      </c>
      <c r="V25390">
        <v>1</v>
      </c>
      <c r="W25390" s="1" t="s">
        <v>100467</v>
      </c>
      <c r="X25390" s="1" t="s">
        <v>142</v>
      </c>
    </row>
    <row r="25391" spans="1:24" x14ac:dyDescent="0.35">
      <c r="A25391" s="2">
        <v>37888</v>
      </c>
      <c r="B25391" s="1" t="s">
        <v>24</v>
      </c>
      <c r="C25391" s="1" t="s">
        <v>44791</v>
      </c>
      <c r="D25391" s="1" t="s">
        <v>100468</v>
      </c>
      <c r="E25391" s="1" t="s">
        <v>100469</v>
      </c>
      <c r="F25391" s="1" t="s">
        <v>71</v>
      </c>
      <c r="G25391" s="1" t="s">
        <v>385</v>
      </c>
      <c r="H25391" s="1" t="s">
        <v>43</v>
      </c>
      <c r="I25391" s="1" t="s">
        <v>31</v>
      </c>
      <c r="J25391" s="1" t="s">
        <v>24</v>
      </c>
      <c r="K25391" s="1" t="s">
        <v>100470</v>
      </c>
      <c r="L25391" s="1" t="s">
        <v>49299</v>
      </c>
      <c r="M25391" s="1" t="s">
        <v>24</v>
      </c>
      <c r="N25391" s="1" t="s">
        <v>8397</v>
      </c>
      <c r="O25391" s="1" t="s">
        <v>5060</v>
      </c>
      <c r="P25391" s="1" t="s">
        <v>60</v>
      </c>
      <c r="Q25391" s="1" t="s">
        <v>92</v>
      </c>
      <c r="R25391">
        <v>0</v>
      </c>
      <c r="S25391" s="1" t="s">
        <v>37</v>
      </c>
      <c r="T25391">
        <v>0</v>
      </c>
      <c r="U25391">
        <v>0</v>
      </c>
      <c r="V25391">
        <v>0</v>
      </c>
      <c r="W25391" s="1" t="s">
        <v>100471</v>
      </c>
      <c r="X25391" s="1" t="s">
        <v>39</v>
      </c>
    </row>
    <row r="25392" spans="1:24" x14ac:dyDescent="0.35">
      <c r="A25392" s="2">
        <v>37889</v>
      </c>
      <c r="B25392" s="1" t="s">
        <v>16770</v>
      </c>
      <c r="C25392" s="1" t="s">
        <v>86429</v>
      </c>
      <c r="D25392" s="1" t="s">
        <v>100472</v>
      </c>
      <c r="E25392" s="1" t="s">
        <v>100473</v>
      </c>
      <c r="F25392" s="1" t="s">
        <v>71</v>
      </c>
      <c r="G25392" s="1" t="s">
        <v>55</v>
      </c>
      <c r="H25392" s="1" t="s">
        <v>43</v>
      </c>
      <c r="I25392" s="1" t="s">
        <v>31</v>
      </c>
      <c r="J25392" s="1" t="s">
        <v>100474</v>
      </c>
      <c r="K25392" s="1" t="s">
        <v>100475</v>
      </c>
      <c r="L25392" s="1" t="s">
        <v>40865</v>
      </c>
      <c r="M25392" s="1" t="s">
        <v>24</v>
      </c>
      <c r="N25392" s="1" t="s">
        <v>72310</v>
      </c>
      <c r="O25392" s="1" t="s">
        <v>34</v>
      </c>
      <c r="P25392" s="1" t="s">
        <v>35</v>
      </c>
      <c r="Q25392" s="1" t="s">
        <v>36</v>
      </c>
      <c r="R25392">
        <v>1</v>
      </c>
      <c r="S25392" s="1" t="s">
        <v>66</v>
      </c>
      <c r="T25392">
        <v>1</v>
      </c>
      <c r="U25392">
        <v>0</v>
      </c>
      <c r="V25392">
        <v>2</v>
      </c>
      <c r="W25392" s="1" t="s">
        <v>100476</v>
      </c>
      <c r="X25392" s="1" t="s">
        <v>142</v>
      </c>
    </row>
    <row r="25393" spans="1:24" x14ac:dyDescent="0.35">
      <c r="A25393" s="2">
        <v>37891</v>
      </c>
      <c r="B25393" s="1" t="s">
        <v>36820</v>
      </c>
      <c r="C25393" s="1" t="s">
        <v>54036</v>
      </c>
      <c r="D25393" s="1" t="s">
        <v>100477</v>
      </c>
      <c r="E25393" s="1" t="s">
        <v>100478</v>
      </c>
      <c r="F25393" s="1" t="s">
        <v>71</v>
      </c>
      <c r="G25393" s="1" t="s">
        <v>293</v>
      </c>
      <c r="H25393" s="1" t="s">
        <v>30</v>
      </c>
      <c r="I25393" s="1" t="s">
        <v>31</v>
      </c>
      <c r="J25393" s="1" t="s">
        <v>62511</v>
      </c>
      <c r="K25393" s="1" t="s">
        <v>100479</v>
      </c>
      <c r="L25393" s="1" t="s">
        <v>54151</v>
      </c>
      <c r="M25393" s="1" t="s">
        <v>24</v>
      </c>
      <c r="N25393" s="1" t="s">
        <v>37263</v>
      </c>
      <c r="O25393" s="1" t="s">
        <v>802</v>
      </c>
      <c r="P25393" s="1" t="s">
        <v>35</v>
      </c>
      <c r="Q25393" s="1" t="s">
        <v>66</v>
      </c>
      <c r="R25393">
        <v>1</v>
      </c>
      <c r="S25393" s="1" t="s">
        <v>36</v>
      </c>
      <c r="T25393">
        <v>2</v>
      </c>
      <c r="U25393">
        <v>0</v>
      </c>
      <c r="V25393">
        <v>3</v>
      </c>
      <c r="W25393" s="1" t="s">
        <v>100480</v>
      </c>
      <c r="X25393" s="1" t="s">
        <v>142</v>
      </c>
    </row>
    <row r="25394" spans="1:24" x14ac:dyDescent="0.35">
      <c r="A25394" s="2">
        <v>37897</v>
      </c>
      <c r="B25394" s="1" t="s">
        <v>9184</v>
      </c>
      <c r="C25394" s="1" t="s">
        <v>49351</v>
      </c>
      <c r="D25394" s="1" t="s">
        <v>84118</v>
      </c>
      <c r="E25394" s="1" t="s">
        <v>100481</v>
      </c>
      <c r="F25394" s="1" t="s">
        <v>54</v>
      </c>
      <c r="G25394" s="1" t="s">
        <v>385</v>
      </c>
      <c r="H25394" s="1" t="s">
        <v>30</v>
      </c>
      <c r="I25394" s="1" t="s">
        <v>98</v>
      </c>
      <c r="J25394" s="1" t="s">
        <v>100482</v>
      </c>
      <c r="K25394" s="1" t="s">
        <v>1383</v>
      </c>
      <c r="L25394" s="1" t="s">
        <v>37190</v>
      </c>
      <c r="M25394" s="1" t="s">
        <v>24</v>
      </c>
      <c r="N25394" s="1" t="s">
        <v>30378</v>
      </c>
      <c r="O25394" s="1" t="s">
        <v>951</v>
      </c>
      <c r="P25394" s="1" t="s">
        <v>952</v>
      </c>
      <c r="Q25394" s="1" t="s">
        <v>36</v>
      </c>
      <c r="R25394">
        <v>2</v>
      </c>
      <c r="S25394" s="1" t="s">
        <v>37</v>
      </c>
      <c r="T25394">
        <v>0</v>
      </c>
      <c r="U25394">
        <v>0</v>
      </c>
      <c r="V25394">
        <v>2</v>
      </c>
      <c r="W25394" s="1" t="s">
        <v>100483</v>
      </c>
      <c r="X25394" s="1" t="s">
        <v>111</v>
      </c>
    </row>
    <row r="25395" spans="1:24" x14ac:dyDescent="0.35">
      <c r="A25395" s="2">
        <v>37897</v>
      </c>
      <c r="B25395" s="1" t="s">
        <v>68646</v>
      </c>
      <c r="C25395" s="1" t="s">
        <v>31197</v>
      </c>
      <c r="D25395" s="1" t="s">
        <v>100484</v>
      </c>
      <c r="E25395" s="1" t="s">
        <v>100485</v>
      </c>
      <c r="F25395" s="1" t="s">
        <v>71</v>
      </c>
      <c r="G25395" s="1" t="s">
        <v>466</v>
      </c>
      <c r="H25395" s="1" t="s">
        <v>30</v>
      </c>
      <c r="I25395" s="1" t="s">
        <v>147</v>
      </c>
      <c r="J25395" s="1" t="s">
        <v>100486</v>
      </c>
      <c r="K25395" s="1" t="s">
        <v>100487</v>
      </c>
      <c r="L25395" s="1" t="s">
        <v>43800</v>
      </c>
      <c r="M25395" s="1" t="s">
        <v>24</v>
      </c>
      <c r="N25395" s="1" t="s">
        <v>10021</v>
      </c>
      <c r="O25395" s="1" t="s">
        <v>34</v>
      </c>
      <c r="P25395" s="1" t="s">
        <v>35</v>
      </c>
      <c r="Q25395" s="1" t="s">
        <v>36</v>
      </c>
      <c r="R25395">
        <v>2</v>
      </c>
      <c r="S25395" s="1" t="s">
        <v>37</v>
      </c>
      <c r="T25395">
        <v>0</v>
      </c>
      <c r="U25395">
        <v>0</v>
      </c>
      <c r="V25395">
        <v>2</v>
      </c>
      <c r="W25395" s="1" t="s">
        <v>100488</v>
      </c>
      <c r="X25395" s="1" t="s">
        <v>142</v>
      </c>
    </row>
    <row r="25396" spans="1:24" x14ac:dyDescent="0.35">
      <c r="A25396" s="2">
        <v>37902</v>
      </c>
      <c r="B25396" s="1" t="s">
        <v>13281</v>
      </c>
      <c r="C25396" s="1" t="s">
        <v>47420</v>
      </c>
      <c r="D25396" s="1" t="s">
        <v>100489</v>
      </c>
      <c r="E25396" s="1" t="s">
        <v>100490</v>
      </c>
      <c r="F25396" s="1" t="s">
        <v>71</v>
      </c>
      <c r="G25396" s="1" t="s">
        <v>256</v>
      </c>
      <c r="H25396" s="1" t="s">
        <v>43</v>
      </c>
      <c r="I25396" s="1" t="s">
        <v>31</v>
      </c>
      <c r="J25396" s="1" t="s">
        <v>100491</v>
      </c>
      <c r="K25396" s="1" t="s">
        <v>100492</v>
      </c>
      <c r="L25396" s="1" t="s">
        <v>49299</v>
      </c>
      <c r="M25396" s="1" t="s">
        <v>24</v>
      </c>
      <c r="N25396" s="1" t="s">
        <v>78681</v>
      </c>
      <c r="O25396" s="1" t="s">
        <v>34</v>
      </c>
      <c r="P25396" s="1" t="s">
        <v>35</v>
      </c>
      <c r="Q25396" s="1" t="s">
        <v>66</v>
      </c>
      <c r="R25396">
        <v>0</v>
      </c>
      <c r="S25396" s="1" t="s">
        <v>66</v>
      </c>
      <c r="T25396">
        <v>0</v>
      </c>
      <c r="U25396">
        <v>0</v>
      </c>
      <c r="V25396">
        <v>0</v>
      </c>
      <c r="W25396" s="1" t="s">
        <v>100493</v>
      </c>
      <c r="X25396" s="1" t="s">
        <v>142</v>
      </c>
    </row>
    <row r="25397" spans="1:24" x14ac:dyDescent="0.35">
      <c r="A25397" s="2">
        <v>37903</v>
      </c>
      <c r="B25397" s="1" t="s">
        <v>24</v>
      </c>
      <c r="C25397" s="1" t="s">
        <v>47961</v>
      </c>
      <c r="D25397" s="1" t="s">
        <v>98420</v>
      </c>
      <c r="E25397" s="1" t="s">
        <v>100494</v>
      </c>
      <c r="F25397" s="1" t="s">
        <v>54</v>
      </c>
      <c r="G25397" s="1" t="s">
        <v>385</v>
      </c>
      <c r="H25397" s="1" t="s">
        <v>43</v>
      </c>
      <c r="I25397" s="1" t="s">
        <v>56</v>
      </c>
      <c r="J25397" s="1" t="s">
        <v>100495</v>
      </c>
      <c r="K25397" s="1" t="s">
        <v>100496</v>
      </c>
      <c r="L25397" s="1" t="s">
        <v>82631</v>
      </c>
      <c r="M25397" s="1" t="s">
        <v>24</v>
      </c>
      <c r="N25397" s="1" t="s">
        <v>100497</v>
      </c>
      <c r="O25397" s="1" t="s">
        <v>1985</v>
      </c>
      <c r="P25397" s="1" t="s">
        <v>532</v>
      </c>
      <c r="Q25397" s="1" t="s">
        <v>36</v>
      </c>
      <c r="R25397">
        <v>0</v>
      </c>
      <c r="S25397" s="1" t="s">
        <v>37</v>
      </c>
      <c r="T25397">
        <v>0</v>
      </c>
      <c r="U25397">
        <v>0</v>
      </c>
      <c r="V25397">
        <v>0</v>
      </c>
      <c r="W25397" s="1" t="s">
        <v>100498</v>
      </c>
      <c r="X25397" s="1" t="s">
        <v>39</v>
      </c>
    </row>
    <row r="25398" spans="1:24" x14ac:dyDescent="0.35">
      <c r="A25398" s="2">
        <v>37904</v>
      </c>
      <c r="B25398" s="1" t="s">
        <v>24</v>
      </c>
      <c r="C25398" s="1" t="s">
        <v>70134</v>
      </c>
      <c r="D25398" s="1" t="s">
        <v>100499</v>
      </c>
      <c r="E25398" s="1" t="s">
        <v>100500</v>
      </c>
      <c r="F25398" s="1" t="s">
        <v>54</v>
      </c>
      <c r="G25398" s="1" t="s">
        <v>78</v>
      </c>
      <c r="H25398" s="1" t="s">
        <v>30</v>
      </c>
      <c r="I25398" s="1" t="s">
        <v>147</v>
      </c>
      <c r="J25398" s="1" t="s">
        <v>100501</v>
      </c>
      <c r="K25398" s="1" t="s">
        <v>100502</v>
      </c>
      <c r="L25398" s="1" t="s">
        <v>68577</v>
      </c>
      <c r="M25398" s="1" t="s">
        <v>24</v>
      </c>
      <c r="N25398" s="1" t="s">
        <v>73791</v>
      </c>
      <c r="O25398" s="1" t="s">
        <v>3082</v>
      </c>
      <c r="P25398" s="1" t="s">
        <v>643</v>
      </c>
      <c r="Q25398" s="1" t="s">
        <v>36</v>
      </c>
      <c r="R25398">
        <v>2</v>
      </c>
      <c r="S25398" s="1" t="s">
        <v>37</v>
      </c>
      <c r="T25398">
        <v>0</v>
      </c>
      <c r="U25398">
        <v>0</v>
      </c>
      <c r="V25398">
        <v>2</v>
      </c>
      <c r="W25398" s="1" t="s">
        <v>100503</v>
      </c>
      <c r="X25398" s="1" t="s">
        <v>24</v>
      </c>
    </row>
    <row r="25399" spans="1:24" x14ac:dyDescent="0.35">
      <c r="A25399" s="2">
        <v>37905</v>
      </c>
      <c r="B25399" s="1" t="s">
        <v>1653</v>
      </c>
      <c r="C25399" s="1" t="s">
        <v>47961</v>
      </c>
      <c r="D25399" s="1" t="s">
        <v>71327</v>
      </c>
      <c r="E25399" s="1" t="s">
        <v>100504</v>
      </c>
      <c r="F25399" s="1" t="s">
        <v>28</v>
      </c>
      <c r="G25399" s="1" t="s">
        <v>155</v>
      </c>
      <c r="H25399" s="1" t="s">
        <v>43</v>
      </c>
      <c r="I25399" s="1" t="s">
        <v>98</v>
      </c>
      <c r="J25399" s="1" t="s">
        <v>24</v>
      </c>
      <c r="K25399" s="1" t="s">
        <v>100505</v>
      </c>
      <c r="L25399" s="1" t="s">
        <v>85706</v>
      </c>
      <c r="M25399" s="1" t="s">
        <v>24</v>
      </c>
      <c r="N25399" s="1" t="s">
        <v>68708</v>
      </c>
      <c r="O25399" s="1" t="s">
        <v>3082</v>
      </c>
      <c r="P25399" s="1" t="s">
        <v>643</v>
      </c>
      <c r="Q25399" s="1" t="s">
        <v>36</v>
      </c>
      <c r="R25399">
        <v>1</v>
      </c>
      <c r="S25399" s="1" t="s">
        <v>37</v>
      </c>
      <c r="T25399">
        <v>0</v>
      </c>
      <c r="U25399">
        <v>0</v>
      </c>
      <c r="V25399">
        <v>1</v>
      </c>
      <c r="W25399" s="1" t="s">
        <v>100506</v>
      </c>
      <c r="X25399" s="1" t="s">
        <v>39</v>
      </c>
    </row>
    <row r="25400" spans="1:24" x14ac:dyDescent="0.35">
      <c r="A25400" s="2">
        <v>37907</v>
      </c>
      <c r="B25400" s="1" t="s">
        <v>24</v>
      </c>
      <c r="C25400" s="1" t="s">
        <v>47961</v>
      </c>
      <c r="D25400" s="1" t="s">
        <v>89438</v>
      </c>
      <c r="E25400" s="1" t="s">
        <v>100507</v>
      </c>
      <c r="F25400" s="1" t="s">
        <v>54</v>
      </c>
      <c r="G25400" s="1" t="s">
        <v>466</v>
      </c>
      <c r="H25400" s="1" t="s">
        <v>43</v>
      </c>
      <c r="I25400" s="1" t="s">
        <v>56</v>
      </c>
      <c r="J25400" s="1" t="s">
        <v>100508</v>
      </c>
      <c r="K25400" s="1" t="s">
        <v>100509</v>
      </c>
      <c r="L25400" s="1" t="s">
        <v>86828</v>
      </c>
      <c r="M25400" s="1" t="s">
        <v>24</v>
      </c>
      <c r="N25400" s="1" t="s">
        <v>100510</v>
      </c>
      <c r="O25400" s="1" t="s">
        <v>3082</v>
      </c>
      <c r="P25400" s="1" t="s">
        <v>643</v>
      </c>
      <c r="Q25400" s="1" t="s">
        <v>66</v>
      </c>
      <c r="R25400">
        <v>0</v>
      </c>
      <c r="S25400" s="1" t="s">
        <v>37</v>
      </c>
      <c r="T25400">
        <v>0</v>
      </c>
      <c r="U25400">
        <v>0</v>
      </c>
      <c r="V25400">
        <v>0</v>
      </c>
      <c r="W25400" s="1" t="s">
        <v>100511</v>
      </c>
      <c r="X25400" s="1" t="s">
        <v>39</v>
      </c>
    </row>
    <row r="25401" spans="1:24" x14ac:dyDescent="0.35">
      <c r="A25401" s="2">
        <v>37911</v>
      </c>
      <c r="B25401" s="1" t="s">
        <v>2289</v>
      </c>
      <c r="C25401" s="1" t="s">
        <v>51858</v>
      </c>
      <c r="D25401" s="1" t="s">
        <v>100512</v>
      </c>
      <c r="E25401" s="1" t="s">
        <v>100513</v>
      </c>
      <c r="F25401" s="1" t="s">
        <v>71</v>
      </c>
      <c r="G25401" s="1" t="s">
        <v>53187</v>
      </c>
      <c r="H25401" s="1" t="s">
        <v>43</v>
      </c>
      <c r="I25401" s="1" t="s">
        <v>56</v>
      </c>
      <c r="J25401" s="1" t="s">
        <v>70616</v>
      </c>
      <c r="K25401" s="1" t="s">
        <v>100514</v>
      </c>
      <c r="L25401" s="1" t="s">
        <v>51862</v>
      </c>
      <c r="M25401" s="1" t="s">
        <v>24</v>
      </c>
      <c r="N25401" s="1" t="s">
        <v>100515</v>
      </c>
      <c r="O25401" s="1" t="s">
        <v>34</v>
      </c>
      <c r="P25401" s="1" t="s">
        <v>35</v>
      </c>
      <c r="Q25401" s="1" t="s">
        <v>66</v>
      </c>
      <c r="R25401">
        <v>0</v>
      </c>
      <c r="S25401" s="1" t="s">
        <v>37</v>
      </c>
      <c r="T25401">
        <v>0</v>
      </c>
      <c r="U25401">
        <v>0</v>
      </c>
      <c r="V25401">
        <v>0</v>
      </c>
      <c r="W25401" s="1" t="s">
        <v>100516</v>
      </c>
      <c r="X25401" s="1" t="s">
        <v>142</v>
      </c>
    </row>
    <row r="25402" spans="1:24" x14ac:dyDescent="0.35">
      <c r="A25402" s="2">
        <v>37912</v>
      </c>
      <c r="B25402" s="1" t="s">
        <v>35242</v>
      </c>
      <c r="C25402" s="1" t="s">
        <v>57233</v>
      </c>
      <c r="D25402" s="1" t="s">
        <v>100517</v>
      </c>
      <c r="E25402" s="1" t="s">
        <v>100518</v>
      </c>
      <c r="F25402" s="1" t="s">
        <v>71</v>
      </c>
      <c r="G25402" s="1" t="s">
        <v>256</v>
      </c>
      <c r="H25402" s="1" t="s">
        <v>30</v>
      </c>
      <c r="I25402" s="1" t="s">
        <v>31</v>
      </c>
      <c r="J25402" s="1" t="s">
        <v>100519</v>
      </c>
      <c r="K25402" s="1" t="s">
        <v>100520</v>
      </c>
      <c r="L25402" s="1" t="s">
        <v>68577</v>
      </c>
      <c r="M25402" s="1" t="s">
        <v>24</v>
      </c>
      <c r="N25402" s="1" t="s">
        <v>100521</v>
      </c>
      <c r="O25402" s="1" t="s">
        <v>34</v>
      </c>
      <c r="P25402" s="1" t="s">
        <v>35</v>
      </c>
      <c r="Q25402" s="1" t="s">
        <v>66</v>
      </c>
      <c r="R25402">
        <v>1</v>
      </c>
      <c r="S25402" s="1" t="s">
        <v>66</v>
      </c>
      <c r="T25402">
        <v>1</v>
      </c>
      <c r="U25402">
        <v>0</v>
      </c>
      <c r="V25402">
        <v>2</v>
      </c>
      <c r="W25402" s="1" t="s">
        <v>100522</v>
      </c>
      <c r="X25402" s="1" t="s">
        <v>142</v>
      </c>
    </row>
    <row r="25403" spans="1:24" x14ac:dyDescent="0.35">
      <c r="A25403" s="2">
        <v>37914</v>
      </c>
      <c r="B25403" s="1" t="s">
        <v>60235</v>
      </c>
      <c r="C25403" s="1" t="s">
        <v>46026</v>
      </c>
      <c r="D25403" s="1" t="s">
        <v>100523</v>
      </c>
      <c r="E25403" s="1" t="s">
        <v>100524</v>
      </c>
      <c r="F25403" s="1" t="s">
        <v>71</v>
      </c>
      <c r="G25403" s="1" t="s">
        <v>177</v>
      </c>
      <c r="H25403" s="1" t="s">
        <v>43</v>
      </c>
      <c r="I25403" s="1" t="s">
        <v>31</v>
      </c>
      <c r="J25403" s="1" t="s">
        <v>99365</v>
      </c>
      <c r="K25403" s="1" t="s">
        <v>100525</v>
      </c>
      <c r="L25403" s="1" t="s">
        <v>52904</v>
      </c>
      <c r="M25403" s="1" t="s">
        <v>24</v>
      </c>
      <c r="N25403" s="1" t="s">
        <v>100526</v>
      </c>
      <c r="O25403" s="1" t="s">
        <v>965</v>
      </c>
      <c r="P25403" s="1" t="s">
        <v>643</v>
      </c>
      <c r="Q25403" s="1" t="s">
        <v>157</v>
      </c>
      <c r="R25403">
        <v>0</v>
      </c>
      <c r="S25403" s="1" t="s">
        <v>9465</v>
      </c>
      <c r="T25403">
        <v>0</v>
      </c>
      <c r="U25403">
        <v>0</v>
      </c>
      <c r="V25403">
        <v>0</v>
      </c>
      <c r="W25403" s="1" t="s">
        <v>100527</v>
      </c>
      <c r="X25403" s="1" t="s">
        <v>142</v>
      </c>
    </row>
    <row r="25404" spans="1:24" x14ac:dyDescent="0.35">
      <c r="A25404" s="2">
        <v>37918</v>
      </c>
      <c r="B25404" s="1" t="s">
        <v>69380</v>
      </c>
      <c r="C25404" s="1" t="s">
        <v>86900</v>
      </c>
      <c r="D25404" s="1" t="s">
        <v>3860</v>
      </c>
      <c r="E25404" s="1" t="s">
        <v>100528</v>
      </c>
      <c r="F25404" s="1" t="s">
        <v>71</v>
      </c>
      <c r="G25404" s="1" t="s">
        <v>256</v>
      </c>
      <c r="H25404" s="1" t="s">
        <v>43</v>
      </c>
      <c r="I25404" s="1" t="s">
        <v>98</v>
      </c>
      <c r="J25404" s="1" t="s">
        <v>100529</v>
      </c>
      <c r="K25404" s="1" t="s">
        <v>31688</v>
      </c>
      <c r="L25404" s="1" t="s">
        <v>99451</v>
      </c>
      <c r="M25404" s="1" t="s">
        <v>24</v>
      </c>
      <c r="N25404" s="1" t="s">
        <v>3240</v>
      </c>
      <c r="O25404" s="1" t="s">
        <v>47</v>
      </c>
      <c r="P25404" s="1" t="s">
        <v>48</v>
      </c>
      <c r="Q25404" s="1" t="s">
        <v>66</v>
      </c>
      <c r="R25404">
        <v>0</v>
      </c>
      <c r="S25404" s="1" t="s">
        <v>157</v>
      </c>
      <c r="T25404">
        <v>0</v>
      </c>
      <c r="U25404">
        <v>0</v>
      </c>
      <c r="V25404">
        <v>0</v>
      </c>
      <c r="W25404" s="1" t="s">
        <v>100530</v>
      </c>
      <c r="X25404" s="1" t="s">
        <v>142</v>
      </c>
    </row>
    <row r="25405" spans="1:24" x14ac:dyDescent="0.35">
      <c r="A25405" s="2">
        <v>37920</v>
      </c>
      <c r="B25405" s="1" t="s">
        <v>5499</v>
      </c>
      <c r="C25405" s="1" t="s">
        <v>54849</v>
      </c>
      <c r="D25405" s="1" t="s">
        <v>100531</v>
      </c>
      <c r="E25405" s="1" t="s">
        <v>100532</v>
      </c>
      <c r="F25405" s="1" t="s">
        <v>71</v>
      </c>
      <c r="G25405" s="1" t="s">
        <v>385</v>
      </c>
      <c r="H25405" s="1" t="s">
        <v>30</v>
      </c>
      <c r="I25405" s="1" t="s">
        <v>31</v>
      </c>
      <c r="J25405" s="1" t="s">
        <v>100533</v>
      </c>
      <c r="K25405" s="1" t="s">
        <v>11456</v>
      </c>
      <c r="L25405" s="1" t="s">
        <v>52904</v>
      </c>
      <c r="M25405" s="1" t="s">
        <v>24</v>
      </c>
      <c r="N25405" s="1" t="s">
        <v>34144</v>
      </c>
      <c r="O25405" s="1" t="s">
        <v>3818</v>
      </c>
      <c r="P25405" s="1" t="s">
        <v>643</v>
      </c>
      <c r="Q25405" s="1" t="s">
        <v>170</v>
      </c>
      <c r="R25405">
        <v>4</v>
      </c>
      <c r="S25405" s="1" t="s">
        <v>66</v>
      </c>
      <c r="T25405">
        <v>1</v>
      </c>
      <c r="U25405">
        <v>0</v>
      </c>
      <c r="V25405">
        <v>5</v>
      </c>
      <c r="W25405" s="1" t="s">
        <v>100534</v>
      </c>
      <c r="X25405" s="1" t="s">
        <v>39</v>
      </c>
    </row>
    <row r="25406" spans="1:24" x14ac:dyDescent="0.35">
      <c r="A25406" s="2">
        <v>37921</v>
      </c>
      <c r="B25406" s="1" t="s">
        <v>69023</v>
      </c>
      <c r="C25406" s="1" t="s">
        <v>51793</v>
      </c>
      <c r="D25406" s="1" t="s">
        <v>100535</v>
      </c>
      <c r="E25406" s="1" t="s">
        <v>100536</v>
      </c>
      <c r="F25406" s="1" t="s">
        <v>71</v>
      </c>
      <c r="G25406" s="1" t="s">
        <v>466</v>
      </c>
      <c r="H25406" s="1" t="s">
        <v>30</v>
      </c>
      <c r="I25406" s="1" t="s">
        <v>31</v>
      </c>
      <c r="J25406" s="1" t="s">
        <v>100537</v>
      </c>
      <c r="K25406" s="1" t="s">
        <v>100538</v>
      </c>
      <c r="L25406" s="1" t="s">
        <v>78917</v>
      </c>
      <c r="M25406" s="1" t="s">
        <v>24</v>
      </c>
      <c r="N25406" s="1" t="s">
        <v>100539</v>
      </c>
      <c r="O25406" s="1" t="s">
        <v>327</v>
      </c>
      <c r="P25406" s="1" t="s">
        <v>328</v>
      </c>
      <c r="Q25406" s="1" t="s">
        <v>36</v>
      </c>
      <c r="R25406">
        <v>2</v>
      </c>
      <c r="S25406" s="1" t="s">
        <v>66</v>
      </c>
      <c r="T25406">
        <v>1</v>
      </c>
      <c r="U25406">
        <v>0</v>
      </c>
      <c r="V25406">
        <v>3</v>
      </c>
      <c r="W25406" s="1" t="s">
        <v>100540</v>
      </c>
      <c r="X25406" s="1" t="s">
        <v>142</v>
      </c>
    </row>
    <row r="25407" spans="1:24" x14ac:dyDescent="0.35">
      <c r="A25407" s="2">
        <v>37922</v>
      </c>
      <c r="B25407" s="1" t="s">
        <v>54367</v>
      </c>
      <c r="C25407" s="1" t="s">
        <v>78808</v>
      </c>
      <c r="D25407" s="1" t="s">
        <v>100541</v>
      </c>
      <c r="E25407" s="1" t="s">
        <v>100542</v>
      </c>
      <c r="F25407" s="1" t="s">
        <v>71</v>
      </c>
      <c r="G25407" s="1" t="s">
        <v>466</v>
      </c>
      <c r="H25407" s="1" t="s">
        <v>43</v>
      </c>
      <c r="I25407" s="1" t="s">
        <v>31</v>
      </c>
      <c r="J25407" s="1" t="s">
        <v>100543</v>
      </c>
      <c r="K25407" s="1" t="s">
        <v>100544</v>
      </c>
      <c r="L25407" s="1" t="s">
        <v>74559</v>
      </c>
      <c r="M25407" s="1" t="s">
        <v>24</v>
      </c>
      <c r="N25407" s="1" t="s">
        <v>42773</v>
      </c>
      <c r="O25407" s="1" t="s">
        <v>559</v>
      </c>
      <c r="P25407" s="1" t="s">
        <v>48</v>
      </c>
      <c r="Q25407" s="1" t="s">
        <v>36</v>
      </c>
      <c r="R25407">
        <v>0</v>
      </c>
      <c r="S25407" s="1" t="s">
        <v>37</v>
      </c>
      <c r="T25407">
        <v>0</v>
      </c>
      <c r="U25407">
        <v>0</v>
      </c>
      <c r="V25407">
        <v>0</v>
      </c>
      <c r="W25407" s="1" t="s">
        <v>100545</v>
      </c>
      <c r="X25407" s="1" t="s">
        <v>142</v>
      </c>
    </row>
    <row r="25408" spans="1:24" x14ac:dyDescent="0.35">
      <c r="A25408" s="2">
        <v>37923</v>
      </c>
      <c r="B25408" s="1" t="s">
        <v>84342</v>
      </c>
      <c r="C25408" s="1" t="s">
        <v>59733</v>
      </c>
      <c r="D25408" s="1" t="s">
        <v>100546</v>
      </c>
      <c r="E25408" s="1" t="s">
        <v>100547</v>
      </c>
      <c r="F25408" s="1" t="s">
        <v>54</v>
      </c>
      <c r="G25408" s="1" t="s">
        <v>256</v>
      </c>
      <c r="H25408" s="1" t="s">
        <v>30</v>
      </c>
      <c r="I25408" s="1" t="s">
        <v>56</v>
      </c>
      <c r="J25408" s="1" t="s">
        <v>100548</v>
      </c>
      <c r="K25408" s="1" t="s">
        <v>100549</v>
      </c>
      <c r="L25408" s="1" t="s">
        <v>61241</v>
      </c>
      <c r="M25408" s="1" t="s">
        <v>24</v>
      </c>
      <c r="N25408" s="1" t="s">
        <v>64255</v>
      </c>
      <c r="O25408" s="1" t="s">
        <v>34</v>
      </c>
      <c r="P25408" s="1" t="s">
        <v>35</v>
      </c>
      <c r="Q25408" s="1" t="s">
        <v>66</v>
      </c>
      <c r="R25408">
        <v>1</v>
      </c>
      <c r="S25408" s="1" t="s">
        <v>170</v>
      </c>
      <c r="T25408">
        <v>4</v>
      </c>
      <c r="U25408">
        <v>0</v>
      </c>
      <c r="V25408">
        <v>5</v>
      </c>
      <c r="W25408" s="1" t="s">
        <v>100550</v>
      </c>
      <c r="X25408" s="1" t="s">
        <v>142</v>
      </c>
    </row>
    <row r="25409" spans="1:24" x14ac:dyDescent="0.35">
      <c r="A25409" s="2">
        <v>37923</v>
      </c>
      <c r="B25409" s="1" t="s">
        <v>46213</v>
      </c>
      <c r="C25409" s="1" t="s">
        <v>83361</v>
      </c>
      <c r="D25409" s="1" t="s">
        <v>62709</v>
      </c>
      <c r="E25409" s="1" t="s">
        <v>100551</v>
      </c>
      <c r="F25409" s="1" t="s">
        <v>71</v>
      </c>
      <c r="G25409" s="1" t="s">
        <v>385</v>
      </c>
      <c r="H25409" s="1" t="s">
        <v>30</v>
      </c>
      <c r="I25409" s="1" t="s">
        <v>98</v>
      </c>
      <c r="J25409" s="1" t="s">
        <v>100552</v>
      </c>
      <c r="K25409" s="1" t="s">
        <v>100553</v>
      </c>
      <c r="L25409" s="1" t="s">
        <v>86828</v>
      </c>
      <c r="M25409" s="1" t="s">
        <v>24</v>
      </c>
      <c r="N25409" s="1" t="s">
        <v>65999</v>
      </c>
      <c r="O25409" s="1" t="s">
        <v>34</v>
      </c>
      <c r="P25409" s="1" t="s">
        <v>35</v>
      </c>
      <c r="Q25409" s="1" t="s">
        <v>66</v>
      </c>
      <c r="R25409">
        <v>1</v>
      </c>
      <c r="S25409" s="1" t="s">
        <v>37</v>
      </c>
      <c r="T25409">
        <v>0</v>
      </c>
      <c r="U25409">
        <v>0</v>
      </c>
      <c r="V25409">
        <v>1</v>
      </c>
      <c r="W25409" s="1" t="s">
        <v>100554</v>
      </c>
      <c r="X25409" s="1" t="s">
        <v>142</v>
      </c>
    </row>
    <row r="25410" spans="1:24" x14ac:dyDescent="0.35">
      <c r="A25410" s="2">
        <v>37924</v>
      </c>
      <c r="B25410" s="1" t="s">
        <v>24</v>
      </c>
      <c r="C25410" s="1" t="s">
        <v>81476</v>
      </c>
      <c r="D25410" s="1" t="s">
        <v>100555</v>
      </c>
      <c r="E25410" s="1" t="s">
        <v>100556</v>
      </c>
      <c r="F25410" s="1" t="s">
        <v>71</v>
      </c>
      <c r="G25410" s="1" t="s">
        <v>385</v>
      </c>
      <c r="H25410" s="1" t="s">
        <v>43</v>
      </c>
      <c r="I25410" s="1" t="s">
        <v>31</v>
      </c>
      <c r="J25410" s="1" t="s">
        <v>100557</v>
      </c>
      <c r="K25410" s="1" t="s">
        <v>100558</v>
      </c>
      <c r="L25410" s="1" t="s">
        <v>72758</v>
      </c>
      <c r="M25410" s="1" t="s">
        <v>24</v>
      </c>
      <c r="N25410" s="1" t="s">
        <v>47264</v>
      </c>
      <c r="O25410" s="1" t="s">
        <v>4862</v>
      </c>
      <c r="P25410" s="1" t="s">
        <v>60</v>
      </c>
      <c r="Q25410" s="1" t="s">
        <v>170</v>
      </c>
      <c r="R25410">
        <v>0</v>
      </c>
      <c r="S25410" s="1" t="s">
        <v>37</v>
      </c>
      <c r="T25410">
        <v>0</v>
      </c>
      <c r="U25410">
        <v>0</v>
      </c>
      <c r="V25410">
        <v>0</v>
      </c>
      <c r="W25410" s="1" t="s">
        <v>100559</v>
      </c>
      <c r="X25410" s="1" t="s">
        <v>142</v>
      </c>
    </row>
    <row r="25411" spans="1:24" x14ac:dyDescent="0.35">
      <c r="A25411" s="2">
        <v>37927</v>
      </c>
      <c r="B25411" s="1" t="s">
        <v>76386</v>
      </c>
      <c r="C25411" s="1" t="s">
        <v>55347</v>
      </c>
      <c r="D25411" s="1" t="s">
        <v>100560</v>
      </c>
      <c r="E25411" s="1" t="s">
        <v>100561</v>
      </c>
      <c r="F25411" s="1" t="s">
        <v>71</v>
      </c>
      <c r="G25411" s="1" t="s">
        <v>466</v>
      </c>
      <c r="H25411" s="1" t="s">
        <v>43</v>
      </c>
      <c r="I25411" s="1" t="s">
        <v>31</v>
      </c>
      <c r="J25411" s="1" t="s">
        <v>100562</v>
      </c>
      <c r="K25411" s="1" t="s">
        <v>71302</v>
      </c>
      <c r="L25411" s="1" t="s">
        <v>62914</v>
      </c>
      <c r="M25411" s="1" t="s">
        <v>24</v>
      </c>
      <c r="N25411" s="1" t="s">
        <v>100563</v>
      </c>
      <c r="O25411" s="1" t="s">
        <v>49454</v>
      </c>
      <c r="P25411" s="1" t="s">
        <v>328</v>
      </c>
      <c r="Q25411" s="1" t="s">
        <v>66</v>
      </c>
      <c r="R25411">
        <v>0</v>
      </c>
      <c r="S25411" s="1" t="s">
        <v>37</v>
      </c>
      <c r="T25411">
        <v>0</v>
      </c>
      <c r="U25411">
        <v>0</v>
      </c>
      <c r="V25411">
        <v>0</v>
      </c>
      <c r="W25411" s="1" t="s">
        <v>100564</v>
      </c>
      <c r="X25411" s="1" t="s">
        <v>39</v>
      </c>
    </row>
    <row r="25412" spans="1:24" x14ac:dyDescent="0.35">
      <c r="A25412" s="2">
        <v>37928</v>
      </c>
      <c r="B25412" s="1" t="s">
        <v>58095</v>
      </c>
      <c r="C25412" s="1" t="s">
        <v>44791</v>
      </c>
      <c r="D25412" s="1" t="s">
        <v>100468</v>
      </c>
      <c r="E25412" s="1" t="s">
        <v>100565</v>
      </c>
      <c r="F25412" s="1" t="s">
        <v>71</v>
      </c>
      <c r="G25412" s="1" t="s">
        <v>385</v>
      </c>
      <c r="H25412" s="1" t="s">
        <v>43</v>
      </c>
      <c r="I25412" s="1" t="s">
        <v>31</v>
      </c>
      <c r="J25412" s="1" t="s">
        <v>100566</v>
      </c>
      <c r="K25412" s="1" t="s">
        <v>100567</v>
      </c>
      <c r="L25412" s="1" t="s">
        <v>51862</v>
      </c>
      <c r="M25412" s="1" t="s">
        <v>24</v>
      </c>
      <c r="N25412" s="1" t="s">
        <v>86875</v>
      </c>
      <c r="O25412" s="1" t="s">
        <v>507</v>
      </c>
      <c r="P25412" s="1" t="s">
        <v>60</v>
      </c>
      <c r="Q25412" s="1" t="s">
        <v>92</v>
      </c>
      <c r="R25412">
        <v>0</v>
      </c>
      <c r="S25412" s="1" t="s">
        <v>37</v>
      </c>
      <c r="T25412">
        <v>0</v>
      </c>
      <c r="U25412">
        <v>0</v>
      </c>
      <c r="V25412">
        <v>0</v>
      </c>
      <c r="W25412" s="1" t="s">
        <v>100568</v>
      </c>
      <c r="X25412" s="1" t="s">
        <v>142</v>
      </c>
    </row>
    <row r="25413" spans="1:24" x14ac:dyDescent="0.35">
      <c r="A25413" s="2">
        <v>37930</v>
      </c>
      <c r="B25413" s="1" t="s">
        <v>24</v>
      </c>
      <c r="C25413" s="1" t="s">
        <v>35718</v>
      </c>
      <c r="D25413" s="1" t="s">
        <v>100569</v>
      </c>
      <c r="E25413" s="1" t="s">
        <v>100570</v>
      </c>
      <c r="F25413" s="1" t="s">
        <v>54</v>
      </c>
      <c r="G25413" s="1" t="s">
        <v>293</v>
      </c>
      <c r="H25413" s="1" t="s">
        <v>43</v>
      </c>
      <c r="I25413" s="1" t="s">
        <v>56</v>
      </c>
      <c r="J25413" s="1" t="s">
        <v>24</v>
      </c>
      <c r="K25413" s="1" t="s">
        <v>24</v>
      </c>
      <c r="L25413" s="1" t="s">
        <v>24</v>
      </c>
      <c r="M25413" s="1" t="s">
        <v>24</v>
      </c>
      <c r="N25413" s="1" t="s">
        <v>100571</v>
      </c>
      <c r="O25413" s="1" t="s">
        <v>1985</v>
      </c>
      <c r="P25413" s="1" t="s">
        <v>532</v>
      </c>
      <c r="Q25413" s="1" t="s">
        <v>37</v>
      </c>
      <c r="R25413">
        <v>0</v>
      </c>
      <c r="S25413" s="1" t="s">
        <v>37</v>
      </c>
      <c r="T25413">
        <v>0</v>
      </c>
      <c r="U25413">
        <v>0</v>
      </c>
      <c r="V25413">
        <v>0</v>
      </c>
      <c r="W25413" s="1" t="s">
        <v>100572</v>
      </c>
      <c r="X25413" s="1" t="s">
        <v>39</v>
      </c>
    </row>
    <row r="25414" spans="1:24" x14ac:dyDescent="0.35">
      <c r="A25414" s="2">
        <v>37933</v>
      </c>
      <c r="B25414" s="1" t="s">
        <v>208</v>
      </c>
      <c r="C25414" s="1" t="s">
        <v>52970</v>
      </c>
      <c r="D25414" s="1" t="s">
        <v>92536</v>
      </c>
      <c r="E25414" s="1" t="s">
        <v>100573</v>
      </c>
      <c r="F25414" s="1" t="s">
        <v>28</v>
      </c>
      <c r="G25414" s="1" t="s">
        <v>293</v>
      </c>
      <c r="H25414" s="1" t="s">
        <v>43</v>
      </c>
      <c r="I25414" s="1" t="s">
        <v>31</v>
      </c>
      <c r="J25414" s="1" t="s">
        <v>100574</v>
      </c>
      <c r="K25414" s="1" t="s">
        <v>100575</v>
      </c>
      <c r="L25414" s="1" t="s">
        <v>68577</v>
      </c>
      <c r="M25414" s="1" t="s">
        <v>24</v>
      </c>
      <c r="N25414" s="1" t="s">
        <v>67984</v>
      </c>
      <c r="O25414" s="1" t="s">
        <v>3383</v>
      </c>
      <c r="P25414" s="1" t="s">
        <v>643</v>
      </c>
      <c r="Q25414" s="1" t="s">
        <v>157</v>
      </c>
      <c r="R25414">
        <v>1</v>
      </c>
      <c r="S25414" s="1" t="s">
        <v>170</v>
      </c>
      <c r="T25414">
        <v>1</v>
      </c>
      <c r="U25414">
        <v>0</v>
      </c>
      <c r="V25414">
        <v>2</v>
      </c>
      <c r="W25414" s="1" t="s">
        <v>100576</v>
      </c>
      <c r="X25414" s="1" t="s">
        <v>39</v>
      </c>
    </row>
    <row r="25415" spans="1:24" x14ac:dyDescent="0.35">
      <c r="A25415" s="2">
        <v>37937</v>
      </c>
      <c r="B25415" s="1" t="s">
        <v>13878</v>
      </c>
      <c r="C25415" s="1" t="s">
        <v>58585</v>
      </c>
      <c r="D25415" s="1" t="s">
        <v>100577</v>
      </c>
      <c r="E25415" s="1" t="s">
        <v>100578</v>
      </c>
      <c r="F25415" s="1" t="s">
        <v>28</v>
      </c>
      <c r="G25415" s="1" t="s">
        <v>293</v>
      </c>
      <c r="H25415" s="1" t="s">
        <v>43</v>
      </c>
      <c r="I25415" s="1" t="s">
        <v>31</v>
      </c>
      <c r="J25415" s="1" t="s">
        <v>100579</v>
      </c>
      <c r="K25415" s="1" t="s">
        <v>100580</v>
      </c>
      <c r="L25415" s="1" t="s">
        <v>62914</v>
      </c>
      <c r="M25415" s="1" t="s">
        <v>24</v>
      </c>
      <c r="N25415" s="1" t="s">
        <v>68591</v>
      </c>
      <c r="O25415" s="1" t="s">
        <v>34</v>
      </c>
      <c r="P25415" s="1" t="s">
        <v>35</v>
      </c>
      <c r="Q25415" s="1" t="s">
        <v>36</v>
      </c>
      <c r="R25415">
        <v>0</v>
      </c>
      <c r="S25415" s="1" t="s">
        <v>36</v>
      </c>
      <c r="T25415">
        <v>0</v>
      </c>
      <c r="U25415">
        <v>0</v>
      </c>
      <c r="V25415">
        <v>0</v>
      </c>
      <c r="W25415" s="1" t="s">
        <v>100581</v>
      </c>
      <c r="X25415" s="1" t="s">
        <v>860</v>
      </c>
    </row>
    <row r="25416" spans="1:24" x14ac:dyDescent="0.35">
      <c r="A25416" s="2">
        <v>37942</v>
      </c>
      <c r="B25416" s="1" t="s">
        <v>6209</v>
      </c>
      <c r="C25416" s="1" t="s">
        <v>44791</v>
      </c>
      <c r="D25416" s="1" t="s">
        <v>100468</v>
      </c>
      <c r="E25416" s="1" t="s">
        <v>100582</v>
      </c>
      <c r="F25416" s="1" t="s">
        <v>71</v>
      </c>
      <c r="G25416" s="1" t="s">
        <v>385</v>
      </c>
      <c r="H25416" s="1" t="s">
        <v>30</v>
      </c>
      <c r="I25416" s="1" t="s">
        <v>31</v>
      </c>
      <c r="J25416" s="1" t="s">
        <v>8395</v>
      </c>
      <c r="K25416" s="1" t="s">
        <v>100583</v>
      </c>
      <c r="L25416" s="1" t="s">
        <v>50885</v>
      </c>
      <c r="M25416" s="1" t="s">
        <v>24</v>
      </c>
      <c r="N25416" s="1" t="s">
        <v>8397</v>
      </c>
      <c r="O25416" s="1" t="s">
        <v>5060</v>
      </c>
      <c r="P25416" s="1" t="s">
        <v>60</v>
      </c>
      <c r="Q25416" s="1" t="s">
        <v>312</v>
      </c>
      <c r="R25416">
        <v>7</v>
      </c>
      <c r="S25416" s="1" t="s">
        <v>49</v>
      </c>
      <c r="T25416">
        <v>6</v>
      </c>
      <c r="U25416">
        <v>0</v>
      </c>
      <c r="V25416">
        <v>13</v>
      </c>
      <c r="W25416" s="1" t="s">
        <v>100584</v>
      </c>
      <c r="X25416" s="1" t="s">
        <v>24</v>
      </c>
    </row>
    <row r="25417" spans="1:24" x14ac:dyDescent="0.35">
      <c r="A25417" s="2">
        <v>37943</v>
      </c>
      <c r="B25417" s="1" t="s">
        <v>14139</v>
      </c>
      <c r="C25417" s="1" t="s">
        <v>75947</v>
      </c>
      <c r="D25417" s="1" t="s">
        <v>100585</v>
      </c>
      <c r="E25417" s="1" t="s">
        <v>100586</v>
      </c>
      <c r="F25417" s="1" t="s">
        <v>71</v>
      </c>
      <c r="G25417" s="1" t="s">
        <v>55</v>
      </c>
      <c r="H25417" s="1" t="s">
        <v>43</v>
      </c>
      <c r="I25417" s="1" t="s">
        <v>31</v>
      </c>
      <c r="J25417" s="1" t="s">
        <v>100587</v>
      </c>
      <c r="K25417" s="1" t="s">
        <v>100588</v>
      </c>
      <c r="L25417" s="1" t="s">
        <v>69005</v>
      </c>
      <c r="M25417" s="1" t="s">
        <v>24</v>
      </c>
      <c r="N25417" s="1" t="s">
        <v>74343</v>
      </c>
      <c r="O25417" s="1" t="s">
        <v>34</v>
      </c>
      <c r="P25417" s="1" t="s">
        <v>35</v>
      </c>
      <c r="Q25417" s="1" t="s">
        <v>170</v>
      </c>
      <c r="R25417">
        <v>0</v>
      </c>
      <c r="S25417" s="1" t="s">
        <v>37</v>
      </c>
      <c r="T25417">
        <v>0</v>
      </c>
      <c r="U25417">
        <v>0</v>
      </c>
      <c r="V25417">
        <v>0</v>
      </c>
      <c r="W25417" s="1" t="s">
        <v>100589</v>
      </c>
      <c r="X25417" s="1" t="s">
        <v>142</v>
      </c>
    </row>
    <row r="25418" spans="1:24" x14ac:dyDescent="0.35">
      <c r="A25418" s="2">
        <v>37943</v>
      </c>
      <c r="B25418" s="1" t="s">
        <v>42345</v>
      </c>
      <c r="C25418" s="1" t="s">
        <v>69264</v>
      </c>
      <c r="D25418" s="1" t="s">
        <v>97008</v>
      </c>
      <c r="E25418" s="1" t="s">
        <v>100590</v>
      </c>
      <c r="F25418" s="1" t="s">
        <v>71</v>
      </c>
      <c r="G25418" s="1" t="s">
        <v>385</v>
      </c>
      <c r="H25418" s="1" t="s">
        <v>43</v>
      </c>
      <c r="I25418" s="1" t="s">
        <v>31</v>
      </c>
      <c r="J25418" s="1" t="s">
        <v>100591</v>
      </c>
      <c r="K25418" s="1" t="s">
        <v>100592</v>
      </c>
      <c r="L25418" s="1" t="s">
        <v>65561</v>
      </c>
      <c r="M25418" s="1" t="s">
        <v>24</v>
      </c>
      <c r="N25418" s="1" t="s">
        <v>65962</v>
      </c>
      <c r="O25418" s="1" t="s">
        <v>34</v>
      </c>
      <c r="P25418" s="1" t="s">
        <v>35</v>
      </c>
      <c r="Q25418" s="1" t="s">
        <v>66</v>
      </c>
      <c r="R25418">
        <v>0</v>
      </c>
      <c r="S25418" s="1" t="s">
        <v>37</v>
      </c>
      <c r="T25418">
        <v>0</v>
      </c>
      <c r="U25418">
        <v>0</v>
      </c>
      <c r="V25418">
        <v>0</v>
      </c>
      <c r="W25418" s="1" t="s">
        <v>100593</v>
      </c>
      <c r="X25418" s="1" t="s">
        <v>39</v>
      </c>
    </row>
    <row r="25419" spans="1:24" x14ac:dyDescent="0.35">
      <c r="A25419" s="2">
        <v>37946</v>
      </c>
      <c r="B25419" s="1" t="s">
        <v>24</v>
      </c>
      <c r="C25419" s="1" t="s">
        <v>51793</v>
      </c>
      <c r="D25419" s="1" t="s">
        <v>100594</v>
      </c>
      <c r="E25419" s="1" t="s">
        <v>100595</v>
      </c>
      <c r="F25419" s="1" t="s">
        <v>71</v>
      </c>
      <c r="G25419" s="1" t="s">
        <v>466</v>
      </c>
      <c r="H25419" s="1" t="s">
        <v>43</v>
      </c>
      <c r="I25419" s="1" t="s">
        <v>31</v>
      </c>
      <c r="J25419" s="1" t="s">
        <v>100596</v>
      </c>
      <c r="K25419" s="1" t="s">
        <v>100597</v>
      </c>
      <c r="L25419" s="1" t="s">
        <v>57219</v>
      </c>
      <c r="M25419" s="1" t="s">
        <v>24</v>
      </c>
      <c r="N25419" s="1" t="s">
        <v>40297</v>
      </c>
      <c r="O25419" s="1" t="s">
        <v>34313</v>
      </c>
      <c r="P25419" s="1" t="s">
        <v>60</v>
      </c>
      <c r="Q25419" s="1" t="s">
        <v>36</v>
      </c>
      <c r="R25419">
        <v>0</v>
      </c>
      <c r="S25419" s="1" t="s">
        <v>37</v>
      </c>
      <c r="T25419">
        <v>0</v>
      </c>
      <c r="U25419">
        <v>0</v>
      </c>
      <c r="V25419">
        <v>0</v>
      </c>
      <c r="W25419" s="1" t="s">
        <v>100598</v>
      </c>
      <c r="X25419" s="1" t="s">
        <v>39</v>
      </c>
    </row>
    <row r="25420" spans="1:24" x14ac:dyDescent="0.35">
      <c r="A25420" s="2">
        <v>37952</v>
      </c>
      <c r="B25420" s="1" t="s">
        <v>54877</v>
      </c>
      <c r="C25420" s="1" t="s">
        <v>56945</v>
      </c>
      <c r="D25420" s="1" t="s">
        <v>100599</v>
      </c>
      <c r="E25420" s="1" t="s">
        <v>100600</v>
      </c>
      <c r="F25420" s="1" t="s">
        <v>71</v>
      </c>
      <c r="G25420" s="1" t="s">
        <v>256</v>
      </c>
      <c r="H25420" s="1" t="s">
        <v>43</v>
      </c>
      <c r="I25420" s="1" t="s">
        <v>31</v>
      </c>
      <c r="J25420" s="1" t="s">
        <v>100601</v>
      </c>
      <c r="K25420" s="1" t="s">
        <v>100602</v>
      </c>
      <c r="L25420" s="1" t="s">
        <v>55673</v>
      </c>
      <c r="M25420" s="1" t="s">
        <v>24</v>
      </c>
      <c r="N25420" s="1" t="s">
        <v>69990</v>
      </c>
      <c r="O25420" s="1" t="s">
        <v>34</v>
      </c>
      <c r="P25420" s="1" t="s">
        <v>35</v>
      </c>
      <c r="Q25420" s="1" t="s">
        <v>66</v>
      </c>
      <c r="R25420">
        <v>1</v>
      </c>
      <c r="S25420" s="1" t="s">
        <v>170</v>
      </c>
      <c r="T25420">
        <v>0</v>
      </c>
      <c r="U25420">
        <v>0</v>
      </c>
      <c r="V25420">
        <v>1</v>
      </c>
      <c r="W25420" s="1" t="s">
        <v>100603</v>
      </c>
      <c r="X25420" s="1" t="s">
        <v>142</v>
      </c>
    </row>
    <row r="25421" spans="1:24" x14ac:dyDescent="0.35">
      <c r="A25421" s="2">
        <v>37954</v>
      </c>
      <c r="B25421" s="1" t="s">
        <v>47633</v>
      </c>
      <c r="C25421" s="1" t="s">
        <v>65810</v>
      </c>
      <c r="D25421" s="1" t="s">
        <v>61075</v>
      </c>
      <c r="E25421" s="1" t="s">
        <v>100604</v>
      </c>
      <c r="F25421" s="1" t="s">
        <v>28</v>
      </c>
      <c r="G25421" s="1" t="s">
        <v>63</v>
      </c>
      <c r="H25421" s="1" t="s">
        <v>43</v>
      </c>
      <c r="I25421" s="1" t="s">
        <v>596</v>
      </c>
      <c r="J25421" s="1" t="s">
        <v>100605</v>
      </c>
      <c r="K25421" s="1" t="s">
        <v>24</v>
      </c>
      <c r="L25421" s="1" t="s">
        <v>24</v>
      </c>
      <c r="M25421" s="1" t="s">
        <v>24</v>
      </c>
      <c r="N25421" s="1" t="s">
        <v>63970</v>
      </c>
      <c r="O25421" s="1" t="s">
        <v>4862</v>
      </c>
      <c r="P25421" s="1" t="s">
        <v>60</v>
      </c>
      <c r="Q25421" s="1" t="s">
        <v>49</v>
      </c>
      <c r="R25421">
        <v>6</v>
      </c>
      <c r="S25421" s="1" t="s">
        <v>11429</v>
      </c>
      <c r="T25421">
        <v>14</v>
      </c>
      <c r="U25421">
        <v>13</v>
      </c>
      <c r="V25421">
        <v>33</v>
      </c>
      <c r="W25421" s="1" t="s">
        <v>100606</v>
      </c>
      <c r="X25421" s="1" t="s">
        <v>39</v>
      </c>
    </row>
    <row r="25422" spans="1:24" x14ac:dyDescent="0.35">
      <c r="A25422" s="2">
        <v>37954</v>
      </c>
      <c r="B25422" s="1" t="s">
        <v>855</v>
      </c>
      <c r="C25422" s="1" t="s">
        <v>36412</v>
      </c>
      <c r="D25422" s="1" t="s">
        <v>100607</v>
      </c>
      <c r="E25422" s="1" t="s">
        <v>100608</v>
      </c>
      <c r="F25422" s="1" t="s">
        <v>71</v>
      </c>
      <c r="G25422" s="1" t="s">
        <v>293</v>
      </c>
      <c r="H25422" s="1" t="s">
        <v>43</v>
      </c>
      <c r="I25422" s="1" t="s">
        <v>147</v>
      </c>
      <c r="J25422" s="1" t="s">
        <v>100609</v>
      </c>
      <c r="K25422" s="1" t="s">
        <v>100610</v>
      </c>
      <c r="L25422" s="1" t="s">
        <v>50885</v>
      </c>
      <c r="M25422" s="1" t="s">
        <v>24</v>
      </c>
      <c r="N25422" s="1" t="s">
        <v>100611</v>
      </c>
      <c r="O25422" s="1" t="s">
        <v>34</v>
      </c>
      <c r="P25422" s="1" t="s">
        <v>35</v>
      </c>
      <c r="Q25422" s="1" t="s">
        <v>66</v>
      </c>
      <c r="R25422">
        <v>0</v>
      </c>
      <c r="S25422" s="1" t="s">
        <v>36</v>
      </c>
      <c r="T25422">
        <v>0</v>
      </c>
      <c r="U25422">
        <v>0</v>
      </c>
      <c r="V25422">
        <v>0</v>
      </c>
      <c r="W25422" s="1" t="s">
        <v>100612</v>
      </c>
      <c r="X25422" s="1" t="s">
        <v>142</v>
      </c>
    </row>
    <row r="25423" spans="1:24" x14ac:dyDescent="0.35">
      <c r="A25423" s="2">
        <v>37954</v>
      </c>
      <c r="B25423" s="1" t="s">
        <v>64881</v>
      </c>
      <c r="C25423" s="1" t="s">
        <v>64420</v>
      </c>
      <c r="D25423" s="1" t="s">
        <v>84312</v>
      </c>
      <c r="E25423" s="1" t="s">
        <v>100613</v>
      </c>
      <c r="F25423" s="1" t="s">
        <v>71</v>
      </c>
      <c r="G25423" s="1" t="s">
        <v>385</v>
      </c>
      <c r="H25423" s="1" t="s">
        <v>30</v>
      </c>
      <c r="I25423" s="1" t="s">
        <v>31</v>
      </c>
      <c r="J25423" s="1" t="s">
        <v>100614</v>
      </c>
      <c r="K25423" s="1" t="s">
        <v>100615</v>
      </c>
      <c r="L25423" s="1" t="s">
        <v>73916</v>
      </c>
      <c r="M25423" s="1" t="s">
        <v>24</v>
      </c>
      <c r="N25423" s="1" t="s">
        <v>4486</v>
      </c>
      <c r="O25423" s="1" t="s">
        <v>34</v>
      </c>
      <c r="P25423" s="1" t="s">
        <v>35</v>
      </c>
      <c r="Q25423" s="1" t="s">
        <v>66</v>
      </c>
      <c r="R25423">
        <v>1</v>
      </c>
      <c r="S25423" s="1" t="s">
        <v>37</v>
      </c>
      <c r="T25423">
        <v>0</v>
      </c>
      <c r="U25423">
        <v>0</v>
      </c>
      <c r="V25423">
        <v>1</v>
      </c>
      <c r="W25423" s="1" t="s">
        <v>100616</v>
      </c>
      <c r="X25423" s="1" t="s">
        <v>142</v>
      </c>
    </row>
    <row r="25424" spans="1:24" x14ac:dyDescent="0.35">
      <c r="A25424" s="2">
        <v>37954</v>
      </c>
      <c r="B25424" s="1" t="s">
        <v>18278</v>
      </c>
      <c r="C25424" s="1" t="s">
        <v>67022</v>
      </c>
      <c r="D25424" s="1" t="s">
        <v>100617</v>
      </c>
      <c r="E25424" s="1" t="s">
        <v>100618</v>
      </c>
      <c r="F25424" s="1" t="s">
        <v>71</v>
      </c>
      <c r="G25424" s="1" t="s">
        <v>385</v>
      </c>
      <c r="H25424" s="1" t="s">
        <v>43</v>
      </c>
      <c r="I25424" s="1" t="s">
        <v>31</v>
      </c>
      <c r="J25424" s="1" t="s">
        <v>100619</v>
      </c>
      <c r="K25424" s="1" t="s">
        <v>100620</v>
      </c>
      <c r="L25424" s="1" t="s">
        <v>64898</v>
      </c>
      <c r="M25424" s="1" t="s">
        <v>24</v>
      </c>
      <c r="N25424" s="1" t="s">
        <v>54760</v>
      </c>
      <c r="O25424" s="1" t="s">
        <v>12283</v>
      </c>
      <c r="P25424" s="1" t="s">
        <v>60</v>
      </c>
      <c r="Q25424" s="1" t="s">
        <v>2036</v>
      </c>
      <c r="R25424">
        <v>0</v>
      </c>
      <c r="S25424" s="1" t="s">
        <v>37</v>
      </c>
      <c r="T25424">
        <v>0</v>
      </c>
      <c r="U25424">
        <v>0</v>
      </c>
      <c r="V25424">
        <v>0</v>
      </c>
      <c r="W25424" s="1" t="s">
        <v>100621</v>
      </c>
      <c r="X25424" s="1" t="s">
        <v>142</v>
      </c>
    </row>
    <row r="25425" spans="1:24" x14ac:dyDescent="0.35">
      <c r="A25425" s="2">
        <v>37958</v>
      </c>
      <c r="B25425" s="1" t="s">
        <v>16629</v>
      </c>
      <c r="C25425" s="1" t="s">
        <v>69264</v>
      </c>
      <c r="D25425" s="1" t="s">
        <v>97008</v>
      </c>
      <c r="E25425" s="1" t="s">
        <v>100622</v>
      </c>
      <c r="F25425" s="1" t="s">
        <v>4722</v>
      </c>
      <c r="G25425" s="1" t="s">
        <v>385</v>
      </c>
      <c r="H25425" s="1" t="s">
        <v>43</v>
      </c>
      <c r="I25425" s="1" t="s">
        <v>31</v>
      </c>
      <c r="J25425" s="1" t="s">
        <v>100623</v>
      </c>
      <c r="K25425" s="1" t="s">
        <v>100624</v>
      </c>
      <c r="L25425" s="1" t="s">
        <v>60684</v>
      </c>
      <c r="M25425" s="1" t="s">
        <v>24</v>
      </c>
      <c r="N25425" s="1" t="s">
        <v>100029</v>
      </c>
      <c r="O25425" s="1" t="s">
        <v>34</v>
      </c>
      <c r="P25425" s="1" t="s">
        <v>35</v>
      </c>
      <c r="Q25425" s="1" t="s">
        <v>66</v>
      </c>
      <c r="R25425">
        <v>0</v>
      </c>
      <c r="S25425" s="1" t="s">
        <v>37</v>
      </c>
      <c r="T25425">
        <v>0</v>
      </c>
      <c r="U25425">
        <v>0</v>
      </c>
      <c r="V25425">
        <v>0</v>
      </c>
      <c r="W25425" s="1" t="s">
        <v>100625</v>
      </c>
      <c r="X25425" s="1" t="s">
        <v>142</v>
      </c>
    </row>
    <row r="25426" spans="1:24" x14ac:dyDescent="0.35">
      <c r="A25426" s="2">
        <v>37959</v>
      </c>
      <c r="B25426" s="1" t="s">
        <v>11065</v>
      </c>
      <c r="C25426" s="1" t="s">
        <v>67164</v>
      </c>
      <c r="D25426" s="1" t="s">
        <v>100626</v>
      </c>
      <c r="E25426" s="1" t="s">
        <v>100627</v>
      </c>
      <c r="F25426" s="1" t="s">
        <v>71</v>
      </c>
      <c r="G25426" s="1" t="s">
        <v>466</v>
      </c>
      <c r="H25426" s="1" t="s">
        <v>30</v>
      </c>
      <c r="I25426" s="1" t="s">
        <v>31</v>
      </c>
      <c r="J25426" s="1" t="s">
        <v>100628</v>
      </c>
      <c r="K25426" s="1" t="s">
        <v>100629</v>
      </c>
      <c r="L25426" s="1" t="s">
        <v>73916</v>
      </c>
      <c r="M25426" s="1" t="s">
        <v>24</v>
      </c>
      <c r="N25426" s="1" t="s">
        <v>96230</v>
      </c>
      <c r="O25426" s="1" t="s">
        <v>34</v>
      </c>
      <c r="P25426" s="1" t="s">
        <v>35</v>
      </c>
      <c r="Q25426" s="1" t="s">
        <v>36</v>
      </c>
      <c r="R25426">
        <v>2</v>
      </c>
      <c r="S25426" s="1" t="s">
        <v>37</v>
      </c>
      <c r="T25426">
        <v>0</v>
      </c>
      <c r="U25426">
        <v>0</v>
      </c>
      <c r="V25426">
        <v>2</v>
      </c>
      <c r="W25426" s="1" t="s">
        <v>100630</v>
      </c>
      <c r="X25426" s="1" t="s">
        <v>142</v>
      </c>
    </row>
    <row r="25427" spans="1:24" x14ac:dyDescent="0.35">
      <c r="A25427" s="2">
        <v>37959</v>
      </c>
      <c r="B25427" s="1" t="s">
        <v>48488</v>
      </c>
      <c r="C25427" s="1" t="s">
        <v>74860</v>
      </c>
      <c r="D25427" s="1" t="s">
        <v>100631</v>
      </c>
      <c r="E25427" s="1" t="s">
        <v>100632</v>
      </c>
      <c r="F25427" s="1" t="s">
        <v>71</v>
      </c>
      <c r="G25427" s="1" t="s">
        <v>177</v>
      </c>
      <c r="H25427" s="1" t="s">
        <v>43</v>
      </c>
      <c r="I25427" s="1" t="s">
        <v>31</v>
      </c>
      <c r="J25427" s="1" t="s">
        <v>100633</v>
      </c>
      <c r="K25427" s="1" t="s">
        <v>100634</v>
      </c>
      <c r="L25427" s="1" t="s">
        <v>72758</v>
      </c>
      <c r="M25427" s="1" t="s">
        <v>24</v>
      </c>
      <c r="N25427" s="1" t="s">
        <v>17705</v>
      </c>
      <c r="O25427" s="1" t="s">
        <v>754</v>
      </c>
      <c r="P25427" s="1" t="s">
        <v>48</v>
      </c>
      <c r="Q25427" s="1" t="s">
        <v>36</v>
      </c>
      <c r="R25427">
        <v>0</v>
      </c>
      <c r="S25427" s="1" t="s">
        <v>36</v>
      </c>
      <c r="T25427">
        <v>0</v>
      </c>
      <c r="U25427">
        <v>0</v>
      </c>
      <c r="V25427">
        <v>0</v>
      </c>
      <c r="W25427" s="1" t="s">
        <v>100635</v>
      </c>
      <c r="X25427" s="1" t="s">
        <v>111</v>
      </c>
    </row>
    <row r="25428" spans="1:24" x14ac:dyDescent="0.35">
      <c r="A25428" s="2">
        <v>37961</v>
      </c>
      <c r="B25428" s="1" t="s">
        <v>81840</v>
      </c>
      <c r="C25428" s="1" t="s">
        <v>86900</v>
      </c>
      <c r="D25428" s="1" t="s">
        <v>100636</v>
      </c>
      <c r="E25428" s="1" t="s">
        <v>100637</v>
      </c>
      <c r="F25428" s="1" t="s">
        <v>71</v>
      </c>
      <c r="G25428" s="1" t="s">
        <v>256</v>
      </c>
      <c r="H25428" s="1" t="s">
        <v>30</v>
      </c>
      <c r="I25428" s="1" t="s">
        <v>31</v>
      </c>
      <c r="J25428" s="1" t="s">
        <v>100638</v>
      </c>
      <c r="K25428" s="1" t="s">
        <v>5231</v>
      </c>
      <c r="L25428" s="1" t="s">
        <v>97919</v>
      </c>
      <c r="M25428" s="1" t="s">
        <v>24</v>
      </c>
      <c r="N25428" s="1" t="s">
        <v>5570</v>
      </c>
      <c r="O25428" s="1" t="s">
        <v>47</v>
      </c>
      <c r="P25428" s="1" t="s">
        <v>48</v>
      </c>
      <c r="Q25428" s="1" t="s">
        <v>66</v>
      </c>
      <c r="R25428">
        <v>1</v>
      </c>
      <c r="S25428" s="1" t="s">
        <v>36</v>
      </c>
      <c r="T25428">
        <v>2</v>
      </c>
      <c r="U25428">
        <v>0</v>
      </c>
      <c r="V25428">
        <v>3</v>
      </c>
      <c r="W25428" s="1" t="s">
        <v>100639</v>
      </c>
      <c r="X25428" s="1" t="s">
        <v>142</v>
      </c>
    </row>
    <row r="25429" spans="1:24" x14ac:dyDescent="0.35">
      <c r="A25429" s="2">
        <v>37962</v>
      </c>
      <c r="B25429" s="1" t="s">
        <v>46716</v>
      </c>
      <c r="C25429" s="1" t="s">
        <v>60602</v>
      </c>
      <c r="D25429" s="1" t="s">
        <v>100640</v>
      </c>
      <c r="E25429" s="1" t="s">
        <v>100641</v>
      </c>
      <c r="F25429" s="1" t="s">
        <v>71</v>
      </c>
      <c r="G25429" s="1" t="s">
        <v>177</v>
      </c>
      <c r="H25429" s="1" t="s">
        <v>43</v>
      </c>
      <c r="I25429" s="1" t="s">
        <v>31</v>
      </c>
      <c r="J25429" s="1" t="s">
        <v>100642</v>
      </c>
      <c r="K25429" s="1" t="s">
        <v>100643</v>
      </c>
      <c r="L25429" s="1" t="s">
        <v>79827</v>
      </c>
      <c r="M25429" s="1" t="s">
        <v>24</v>
      </c>
      <c r="N25429" s="1" t="s">
        <v>89405</v>
      </c>
      <c r="O25429" s="1" t="s">
        <v>3075</v>
      </c>
      <c r="P25429" s="1" t="s">
        <v>60</v>
      </c>
      <c r="Q25429" s="1" t="s">
        <v>170</v>
      </c>
      <c r="R25429">
        <v>0</v>
      </c>
      <c r="S25429" s="1" t="s">
        <v>15443</v>
      </c>
      <c r="T25429">
        <v>0</v>
      </c>
      <c r="U25429">
        <v>0</v>
      </c>
      <c r="V25429">
        <v>0</v>
      </c>
      <c r="W25429" s="1" t="s">
        <v>100644</v>
      </c>
      <c r="X25429" s="1" t="s">
        <v>39</v>
      </c>
    </row>
    <row r="25430" spans="1:24" x14ac:dyDescent="0.35">
      <c r="A25430" s="2">
        <v>37965</v>
      </c>
      <c r="B25430" s="1" t="s">
        <v>14499</v>
      </c>
      <c r="C25430" s="1" t="s">
        <v>67988</v>
      </c>
      <c r="D25430" s="1" t="s">
        <v>92384</v>
      </c>
      <c r="E25430" s="1" t="s">
        <v>92385</v>
      </c>
      <c r="F25430" s="1" t="s">
        <v>28</v>
      </c>
      <c r="G25430" s="1" t="s">
        <v>1178</v>
      </c>
      <c r="H25430" s="1" t="s">
        <v>30</v>
      </c>
      <c r="I25430" s="1" t="s">
        <v>56</v>
      </c>
      <c r="J25430" s="1" t="s">
        <v>100645</v>
      </c>
      <c r="K25430" s="1" t="s">
        <v>100646</v>
      </c>
      <c r="L25430" s="1" t="s">
        <v>69005</v>
      </c>
      <c r="M25430" s="1" t="s">
        <v>24</v>
      </c>
      <c r="N25430" s="1" t="s">
        <v>63760</v>
      </c>
      <c r="O25430" s="1" t="s">
        <v>34</v>
      </c>
      <c r="P25430" s="1" t="s">
        <v>35</v>
      </c>
      <c r="Q25430" s="1" t="s">
        <v>66</v>
      </c>
      <c r="R25430">
        <v>1</v>
      </c>
      <c r="S25430" s="1" t="s">
        <v>66</v>
      </c>
      <c r="T25430">
        <v>1</v>
      </c>
      <c r="U25430">
        <v>0</v>
      </c>
      <c r="V25430">
        <v>2</v>
      </c>
      <c r="W25430" s="1" t="s">
        <v>100647</v>
      </c>
      <c r="X25430" s="1" t="s">
        <v>142</v>
      </c>
    </row>
    <row r="25431" spans="1:24" x14ac:dyDescent="0.35">
      <c r="A25431" s="2">
        <v>37966</v>
      </c>
      <c r="B25431" s="1" t="s">
        <v>11969</v>
      </c>
      <c r="C25431" s="1" t="s">
        <v>59468</v>
      </c>
      <c r="D25431" s="1" t="s">
        <v>100648</v>
      </c>
      <c r="E25431" s="1" t="s">
        <v>100649</v>
      </c>
      <c r="F25431" s="1" t="s">
        <v>71</v>
      </c>
      <c r="G25431" s="1" t="s">
        <v>1178</v>
      </c>
      <c r="H25431" s="1" t="s">
        <v>43</v>
      </c>
      <c r="I25431" s="1" t="s">
        <v>31</v>
      </c>
      <c r="J25431" s="1" t="s">
        <v>100650</v>
      </c>
      <c r="K25431" s="1" t="s">
        <v>100651</v>
      </c>
      <c r="L25431" s="1" t="s">
        <v>60006</v>
      </c>
      <c r="M25431" s="1" t="s">
        <v>24</v>
      </c>
      <c r="N25431" s="1" t="s">
        <v>100652</v>
      </c>
      <c r="O25431" s="1" t="s">
        <v>34</v>
      </c>
      <c r="P25431" s="1" t="s">
        <v>35</v>
      </c>
      <c r="Q25431" s="1" t="s">
        <v>66</v>
      </c>
      <c r="R25431">
        <v>1</v>
      </c>
      <c r="S25431" s="1" t="s">
        <v>170</v>
      </c>
      <c r="T25431">
        <v>3</v>
      </c>
      <c r="U25431">
        <v>0</v>
      </c>
      <c r="V25431">
        <v>4</v>
      </c>
      <c r="W25431" s="1" t="s">
        <v>100653</v>
      </c>
      <c r="X25431" s="1" t="s">
        <v>142</v>
      </c>
    </row>
    <row r="25432" spans="1:24" x14ac:dyDescent="0.35">
      <c r="A25432" s="2">
        <v>37967</v>
      </c>
      <c r="B25432" s="1" t="s">
        <v>709</v>
      </c>
      <c r="C25432" s="1" t="s">
        <v>52511</v>
      </c>
      <c r="D25432" s="1" t="s">
        <v>100654</v>
      </c>
      <c r="E25432" s="1" t="s">
        <v>100655</v>
      </c>
      <c r="F25432" s="1" t="s">
        <v>71</v>
      </c>
      <c r="G25432" s="1" t="s">
        <v>466</v>
      </c>
      <c r="H25432" s="1" t="s">
        <v>30</v>
      </c>
      <c r="I25432" s="1" t="s">
        <v>31</v>
      </c>
      <c r="J25432" s="1" t="s">
        <v>100656</v>
      </c>
      <c r="K25432" s="1" t="s">
        <v>4976</v>
      </c>
      <c r="L25432" s="1" t="s">
        <v>62914</v>
      </c>
      <c r="M25432" s="1" t="s">
        <v>24</v>
      </c>
      <c r="N25432" s="1" t="s">
        <v>100657</v>
      </c>
      <c r="O25432" s="1" t="s">
        <v>795</v>
      </c>
      <c r="P25432" s="1" t="s">
        <v>532</v>
      </c>
      <c r="Q25432" s="1" t="s">
        <v>157</v>
      </c>
      <c r="R25432">
        <v>3</v>
      </c>
      <c r="S25432" s="1" t="s">
        <v>37</v>
      </c>
      <c r="T25432">
        <v>0</v>
      </c>
      <c r="U25432">
        <v>0</v>
      </c>
      <c r="V25432">
        <v>3</v>
      </c>
      <c r="W25432" s="1" t="s">
        <v>100658</v>
      </c>
      <c r="X25432" s="1" t="s">
        <v>142</v>
      </c>
    </row>
    <row r="25433" spans="1:24" x14ac:dyDescent="0.35">
      <c r="A25433" s="2">
        <v>37968</v>
      </c>
      <c r="B25433" s="1" t="s">
        <v>20287</v>
      </c>
      <c r="C25433" s="1" t="s">
        <v>57617</v>
      </c>
      <c r="D25433" s="1" t="s">
        <v>100659</v>
      </c>
      <c r="E25433" s="1" t="s">
        <v>100660</v>
      </c>
      <c r="F25433" s="1" t="s">
        <v>71</v>
      </c>
      <c r="G25433" s="1" t="s">
        <v>177</v>
      </c>
      <c r="H25433" s="1" t="s">
        <v>43</v>
      </c>
      <c r="I25433" s="1" t="s">
        <v>31</v>
      </c>
      <c r="J25433" s="1" t="s">
        <v>100661</v>
      </c>
      <c r="K25433" s="1" t="s">
        <v>100662</v>
      </c>
      <c r="L25433" s="1" t="s">
        <v>62914</v>
      </c>
      <c r="M25433" s="1" t="s">
        <v>24</v>
      </c>
      <c r="N25433" s="1" t="s">
        <v>48502</v>
      </c>
      <c r="O25433" s="1" t="s">
        <v>8664</v>
      </c>
      <c r="P25433" s="1" t="s">
        <v>643</v>
      </c>
      <c r="Q25433" s="1" t="s">
        <v>49</v>
      </c>
      <c r="R25433">
        <v>0</v>
      </c>
      <c r="S25433" s="1" t="s">
        <v>48252</v>
      </c>
      <c r="T25433">
        <v>0</v>
      </c>
      <c r="U25433">
        <v>0</v>
      </c>
      <c r="V25433">
        <v>0</v>
      </c>
      <c r="W25433" s="1" t="s">
        <v>100663</v>
      </c>
      <c r="X25433" s="1" t="s">
        <v>142</v>
      </c>
    </row>
    <row r="25434" spans="1:24" x14ac:dyDescent="0.35">
      <c r="A25434" s="2">
        <v>37968</v>
      </c>
      <c r="B25434" s="1" t="s">
        <v>9159</v>
      </c>
      <c r="C25434" s="1" t="s">
        <v>77711</v>
      </c>
      <c r="D25434" s="1" t="s">
        <v>100664</v>
      </c>
      <c r="E25434" s="1" t="s">
        <v>100665</v>
      </c>
      <c r="F25434" s="1" t="s">
        <v>71</v>
      </c>
      <c r="G25434" s="1" t="s">
        <v>256</v>
      </c>
      <c r="H25434" s="1" t="s">
        <v>30</v>
      </c>
      <c r="I25434" s="1" t="s">
        <v>31</v>
      </c>
      <c r="J25434" s="1" t="s">
        <v>100666</v>
      </c>
      <c r="K25434" s="1" t="s">
        <v>100667</v>
      </c>
      <c r="L25434" s="1" t="s">
        <v>88643</v>
      </c>
      <c r="M25434" s="1" t="s">
        <v>24</v>
      </c>
      <c r="N25434" s="1" t="s">
        <v>30860</v>
      </c>
      <c r="O25434" s="1" t="s">
        <v>327</v>
      </c>
      <c r="P25434" s="1" t="s">
        <v>328</v>
      </c>
      <c r="Q25434" s="1" t="s">
        <v>66</v>
      </c>
      <c r="R25434">
        <v>1</v>
      </c>
      <c r="S25434" s="1" t="s">
        <v>66</v>
      </c>
      <c r="T25434">
        <v>1</v>
      </c>
      <c r="U25434">
        <v>0</v>
      </c>
      <c r="V25434">
        <v>2</v>
      </c>
      <c r="W25434" s="1" t="s">
        <v>100668</v>
      </c>
      <c r="X25434" s="1" t="s">
        <v>24</v>
      </c>
    </row>
    <row r="25435" spans="1:24" x14ac:dyDescent="0.35">
      <c r="A25435" s="2">
        <v>37970</v>
      </c>
      <c r="B25435" s="1" t="s">
        <v>54337</v>
      </c>
      <c r="C25435" s="1" t="s">
        <v>66771</v>
      </c>
      <c r="D25435" s="1" t="s">
        <v>100669</v>
      </c>
      <c r="E25435" s="1" t="s">
        <v>100670</v>
      </c>
      <c r="F25435" s="1" t="s">
        <v>71</v>
      </c>
      <c r="G25435" s="1" t="s">
        <v>256</v>
      </c>
      <c r="H25435" s="1" t="s">
        <v>30</v>
      </c>
      <c r="I25435" s="1" t="s">
        <v>31</v>
      </c>
      <c r="J25435" s="1" t="s">
        <v>100671</v>
      </c>
      <c r="K25435" s="1" t="s">
        <v>100672</v>
      </c>
      <c r="L25435" s="1" t="s">
        <v>73916</v>
      </c>
      <c r="M25435" s="1" t="s">
        <v>24</v>
      </c>
      <c r="N25435" s="1" t="s">
        <v>27284</v>
      </c>
      <c r="O25435" s="1" t="s">
        <v>34</v>
      </c>
      <c r="P25435" s="1" t="s">
        <v>35</v>
      </c>
      <c r="Q25435" s="1" t="s">
        <v>66</v>
      </c>
      <c r="R25435">
        <v>1</v>
      </c>
      <c r="S25435" s="1" t="s">
        <v>37</v>
      </c>
      <c r="T25435">
        <v>0</v>
      </c>
      <c r="U25435">
        <v>0</v>
      </c>
      <c r="V25435">
        <v>1</v>
      </c>
      <c r="W25435" s="1" t="s">
        <v>100673</v>
      </c>
      <c r="X25435" s="1" t="s">
        <v>142</v>
      </c>
    </row>
    <row r="25436" spans="1:24" x14ac:dyDescent="0.35">
      <c r="A25436" s="2">
        <v>37971</v>
      </c>
      <c r="B25436" s="1" t="s">
        <v>106</v>
      </c>
      <c r="C25436" s="1" t="s">
        <v>39967</v>
      </c>
      <c r="D25436" s="1" t="s">
        <v>100674</v>
      </c>
      <c r="E25436" s="1" t="s">
        <v>100675</v>
      </c>
      <c r="F25436" s="1" t="s">
        <v>28</v>
      </c>
      <c r="G25436" s="1" t="s">
        <v>293</v>
      </c>
      <c r="H25436" s="1" t="s">
        <v>43</v>
      </c>
      <c r="I25436" s="1" t="s">
        <v>98</v>
      </c>
      <c r="J25436" s="1" t="s">
        <v>24</v>
      </c>
      <c r="K25436" s="1" t="s">
        <v>568</v>
      </c>
      <c r="L25436" s="1" t="s">
        <v>40475</v>
      </c>
      <c r="M25436" s="1" t="s">
        <v>24</v>
      </c>
      <c r="N25436" s="1" t="s">
        <v>100676</v>
      </c>
      <c r="O25436" s="1" t="s">
        <v>802</v>
      </c>
      <c r="P25436" s="1" t="s">
        <v>35</v>
      </c>
      <c r="Q25436" s="1" t="s">
        <v>66</v>
      </c>
      <c r="R25436">
        <v>1</v>
      </c>
      <c r="S25436" s="1" t="s">
        <v>36</v>
      </c>
      <c r="T25436">
        <v>1</v>
      </c>
      <c r="U25436">
        <v>0</v>
      </c>
      <c r="V25436">
        <v>2</v>
      </c>
      <c r="W25436" s="1" t="s">
        <v>100677</v>
      </c>
      <c r="X25436" s="1" t="s">
        <v>142</v>
      </c>
    </row>
    <row r="25437" spans="1:24" x14ac:dyDescent="0.35">
      <c r="A25437" s="2">
        <v>37971</v>
      </c>
      <c r="B25437" s="1" t="s">
        <v>2215</v>
      </c>
      <c r="C25437" s="1" t="s">
        <v>56038</v>
      </c>
      <c r="D25437" s="1" t="s">
        <v>84773</v>
      </c>
      <c r="E25437" s="1" t="s">
        <v>100678</v>
      </c>
      <c r="F25437" s="1" t="s">
        <v>71</v>
      </c>
      <c r="G25437" s="1" t="s">
        <v>385</v>
      </c>
      <c r="H25437" s="1" t="s">
        <v>43</v>
      </c>
      <c r="I25437" s="1" t="s">
        <v>31</v>
      </c>
      <c r="J25437" s="1" t="s">
        <v>100679</v>
      </c>
      <c r="K25437" s="1" t="s">
        <v>100680</v>
      </c>
      <c r="L25437" s="1" t="s">
        <v>55673</v>
      </c>
      <c r="M25437" s="1" t="s">
        <v>24</v>
      </c>
      <c r="N25437" s="1" t="s">
        <v>67155</v>
      </c>
      <c r="O25437" s="1" t="s">
        <v>34</v>
      </c>
      <c r="P25437" s="1" t="s">
        <v>35</v>
      </c>
      <c r="Q25437" s="1" t="s">
        <v>66</v>
      </c>
      <c r="R25437">
        <v>0</v>
      </c>
      <c r="S25437" s="1" t="s">
        <v>37</v>
      </c>
      <c r="T25437">
        <v>0</v>
      </c>
      <c r="U25437">
        <v>0</v>
      </c>
      <c r="V25437">
        <v>0</v>
      </c>
      <c r="W25437" s="1" t="s">
        <v>100681</v>
      </c>
      <c r="X25437" s="1" t="s">
        <v>142</v>
      </c>
    </row>
    <row r="25438" spans="1:24" x14ac:dyDescent="0.35">
      <c r="A25438" s="2">
        <v>37972</v>
      </c>
      <c r="B25438" s="1" t="s">
        <v>3033</v>
      </c>
      <c r="C25438" s="1" t="s">
        <v>87309</v>
      </c>
      <c r="D25438" s="1" t="s">
        <v>69</v>
      </c>
      <c r="E25438" s="1" t="s">
        <v>100682</v>
      </c>
      <c r="F25438" s="1" t="s">
        <v>54</v>
      </c>
      <c r="G25438" s="1" t="s">
        <v>53187</v>
      </c>
      <c r="H25438" s="1" t="s">
        <v>30</v>
      </c>
      <c r="I25438" s="1" t="s">
        <v>147</v>
      </c>
      <c r="J25438" s="1" t="s">
        <v>34241</v>
      </c>
      <c r="K25438" s="1" t="s">
        <v>100683</v>
      </c>
      <c r="L25438" s="1" t="s">
        <v>85706</v>
      </c>
      <c r="M25438" s="1" t="s">
        <v>24</v>
      </c>
      <c r="N25438" s="1" t="s">
        <v>100684</v>
      </c>
      <c r="O25438" s="1" t="s">
        <v>73</v>
      </c>
      <c r="P25438" s="1" t="s">
        <v>48</v>
      </c>
      <c r="Q25438" s="1" t="s">
        <v>170</v>
      </c>
      <c r="R25438">
        <v>4</v>
      </c>
      <c r="S25438" s="1" t="s">
        <v>157</v>
      </c>
      <c r="T25438">
        <v>3</v>
      </c>
      <c r="U25438">
        <v>0</v>
      </c>
      <c r="V25438">
        <v>7</v>
      </c>
      <c r="W25438" s="1" t="s">
        <v>100685</v>
      </c>
      <c r="X25438" s="1" t="s">
        <v>142</v>
      </c>
    </row>
    <row r="25439" spans="1:24" x14ac:dyDescent="0.35">
      <c r="A25439" s="2">
        <v>37972</v>
      </c>
      <c r="B25439" s="1" t="s">
        <v>42864</v>
      </c>
      <c r="C25439" s="1" t="s">
        <v>77711</v>
      </c>
      <c r="D25439" s="1" t="s">
        <v>100686</v>
      </c>
      <c r="E25439" s="1" t="s">
        <v>100687</v>
      </c>
      <c r="F25439" s="1" t="s">
        <v>28</v>
      </c>
      <c r="G25439" s="1" t="s">
        <v>256</v>
      </c>
      <c r="H25439" s="1" t="s">
        <v>30</v>
      </c>
      <c r="I25439" s="1" t="s">
        <v>31</v>
      </c>
      <c r="J25439" s="1" t="s">
        <v>100688</v>
      </c>
      <c r="K25439" s="1" t="s">
        <v>100689</v>
      </c>
      <c r="L25439" s="1" t="s">
        <v>97919</v>
      </c>
      <c r="M25439" s="1" t="s">
        <v>24</v>
      </c>
      <c r="N25439" s="1" t="s">
        <v>72188</v>
      </c>
      <c r="O25439" s="1" t="s">
        <v>34</v>
      </c>
      <c r="P25439" s="1" t="s">
        <v>35</v>
      </c>
      <c r="Q25439" s="1" t="s">
        <v>66</v>
      </c>
      <c r="R25439">
        <v>1</v>
      </c>
      <c r="S25439" s="1" t="s">
        <v>66</v>
      </c>
      <c r="T25439">
        <v>1</v>
      </c>
      <c r="U25439">
        <v>0</v>
      </c>
      <c r="V25439">
        <v>2</v>
      </c>
      <c r="W25439" s="1" t="s">
        <v>100690</v>
      </c>
      <c r="X25439" s="1" t="s">
        <v>142</v>
      </c>
    </row>
    <row r="25440" spans="1:24" x14ac:dyDescent="0.35">
      <c r="A25440" s="2">
        <v>37973</v>
      </c>
      <c r="B25440" s="1" t="s">
        <v>22309</v>
      </c>
      <c r="C25440" s="1" t="s">
        <v>52432</v>
      </c>
      <c r="D25440" s="1" t="s">
        <v>82679</v>
      </c>
      <c r="E25440" s="1" t="s">
        <v>100691</v>
      </c>
      <c r="F25440" s="1" t="s">
        <v>54</v>
      </c>
      <c r="G25440" s="1" t="s">
        <v>385</v>
      </c>
      <c r="H25440" s="1" t="s">
        <v>30</v>
      </c>
      <c r="I25440" s="1" t="s">
        <v>147</v>
      </c>
      <c r="J25440" s="1" t="s">
        <v>100692</v>
      </c>
      <c r="K25440" s="1" t="s">
        <v>100693</v>
      </c>
      <c r="L25440" s="1" t="s">
        <v>54151</v>
      </c>
      <c r="M25440" s="1" t="s">
        <v>24</v>
      </c>
      <c r="N25440" s="1" t="s">
        <v>67503</v>
      </c>
      <c r="O25440" s="1" t="s">
        <v>642</v>
      </c>
      <c r="P25440" s="1" t="s">
        <v>643</v>
      </c>
      <c r="Q25440" s="1" t="s">
        <v>157</v>
      </c>
      <c r="R25440">
        <v>3</v>
      </c>
      <c r="S25440" s="1" t="s">
        <v>37</v>
      </c>
      <c r="T25440">
        <v>0</v>
      </c>
      <c r="U25440">
        <v>0</v>
      </c>
      <c r="V25440">
        <v>3</v>
      </c>
      <c r="W25440" s="1" t="s">
        <v>100694</v>
      </c>
      <c r="X25440" s="1" t="s">
        <v>39</v>
      </c>
    </row>
    <row r="25441" spans="1:24" x14ac:dyDescent="0.35">
      <c r="A25441" s="2">
        <v>37973</v>
      </c>
      <c r="B25441" s="1" t="s">
        <v>19509</v>
      </c>
      <c r="C25441" s="1" t="s">
        <v>62495</v>
      </c>
      <c r="D25441" s="1" t="s">
        <v>62709</v>
      </c>
      <c r="E25441" s="1" t="s">
        <v>100695</v>
      </c>
      <c r="F25441" s="1" t="s">
        <v>71</v>
      </c>
      <c r="G25441" s="1" t="s">
        <v>385</v>
      </c>
      <c r="H25441" s="1" t="s">
        <v>43</v>
      </c>
      <c r="I25441" s="1" t="s">
        <v>31</v>
      </c>
      <c r="J25441" s="1" t="s">
        <v>100696</v>
      </c>
      <c r="K25441" s="1" t="s">
        <v>100697</v>
      </c>
      <c r="L25441" s="1" t="s">
        <v>58703</v>
      </c>
      <c r="M25441" s="1" t="s">
        <v>24</v>
      </c>
      <c r="N25441" s="1" t="s">
        <v>10365</v>
      </c>
      <c r="O25441" s="1" t="s">
        <v>34</v>
      </c>
      <c r="P25441" s="1" t="s">
        <v>35</v>
      </c>
      <c r="Q25441" s="1" t="s">
        <v>36</v>
      </c>
      <c r="R25441">
        <v>0</v>
      </c>
      <c r="S25441" s="1" t="s">
        <v>92</v>
      </c>
      <c r="T25441">
        <v>0</v>
      </c>
      <c r="U25441">
        <v>0</v>
      </c>
      <c r="V25441">
        <v>0</v>
      </c>
      <c r="W25441" s="1" t="s">
        <v>100698</v>
      </c>
      <c r="X25441" s="1" t="s">
        <v>142</v>
      </c>
    </row>
    <row r="25442" spans="1:24" x14ac:dyDescent="0.35">
      <c r="A25442" s="2">
        <v>37974</v>
      </c>
      <c r="B25442" s="1" t="s">
        <v>73630</v>
      </c>
      <c r="C25442" s="1" t="s">
        <v>85221</v>
      </c>
      <c r="D25442" s="1" t="s">
        <v>61668</v>
      </c>
      <c r="E25442" s="1" t="s">
        <v>100699</v>
      </c>
      <c r="F25442" s="1" t="s">
        <v>71</v>
      </c>
      <c r="G25442" s="1" t="s">
        <v>177</v>
      </c>
      <c r="H25442" s="1" t="s">
        <v>43</v>
      </c>
      <c r="I25442" s="1" t="s">
        <v>31</v>
      </c>
      <c r="J25442" s="1" t="s">
        <v>100700</v>
      </c>
      <c r="K25442" s="1" t="s">
        <v>100701</v>
      </c>
      <c r="L25442" s="1" t="s">
        <v>72758</v>
      </c>
      <c r="M25442" s="1" t="s">
        <v>24</v>
      </c>
      <c r="N25442" s="1" t="s">
        <v>47170</v>
      </c>
      <c r="O25442" s="1" t="s">
        <v>47171</v>
      </c>
      <c r="P25442" s="1" t="s">
        <v>60</v>
      </c>
      <c r="Q25442" s="1" t="s">
        <v>49</v>
      </c>
      <c r="R25442">
        <v>0</v>
      </c>
      <c r="S25442" s="1" t="s">
        <v>84714</v>
      </c>
      <c r="T25442">
        <v>0</v>
      </c>
      <c r="U25442">
        <v>0</v>
      </c>
      <c r="V25442">
        <v>0</v>
      </c>
      <c r="W25442" s="1" t="s">
        <v>100702</v>
      </c>
      <c r="X25442" s="1" t="s">
        <v>142</v>
      </c>
    </row>
    <row r="25443" spans="1:24" x14ac:dyDescent="0.35">
      <c r="A25443" s="2">
        <v>37974</v>
      </c>
      <c r="B25443" s="1" t="s">
        <v>709</v>
      </c>
      <c r="C25443" s="1" t="s">
        <v>42396</v>
      </c>
      <c r="D25443" s="1" t="s">
        <v>100449</v>
      </c>
      <c r="E25443" s="1" t="s">
        <v>100703</v>
      </c>
      <c r="F25443" s="1" t="s">
        <v>54</v>
      </c>
      <c r="G25443" s="1" t="s">
        <v>9251</v>
      </c>
      <c r="H25443" s="1" t="s">
        <v>30</v>
      </c>
      <c r="I25443" s="1" t="s">
        <v>56</v>
      </c>
      <c r="J25443" s="1" t="s">
        <v>24</v>
      </c>
      <c r="K25443" s="1" t="s">
        <v>568</v>
      </c>
      <c r="L25443" s="1" t="s">
        <v>46003</v>
      </c>
      <c r="M25443" s="1" t="s">
        <v>24</v>
      </c>
      <c r="N25443" s="1" t="s">
        <v>100704</v>
      </c>
      <c r="O25443" s="1" t="s">
        <v>951</v>
      </c>
      <c r="P25443" s="1" t="s">
        <v>952</v>
      </c>
      <c r="Q25443" s="1" t="s">
        <v>66</v>
      </c>
      <c r="R25443">
        <v>1</v>
      </c>
      <c r="S25443" s="1" t="s">
        <v>37</v>
      </c>
      <c r="T25443">
        <v>0</v>
      </c>
      <c r="U25443">
        <v>0</v>
      </c>
      <c r="V25443">
        <v>1</v>
      </c>
      <c r="W25443" s="1" t="s">
        <v>100705</v>
      </c>
      <c r="X25443" s="1" t="s">
        <v>24</v>
      </c>
    </row>
    <row r="25444" spans="1:24" x14ac:dyDescent="0.35">
      <c r="A25444" s="2">
        <v>37978</v>
      </c>
      <c r="B25444" s="1" t="s">
        <v>60847</v>
      </c>
      <c r="C25444" s="1" t="s">
        <v>58585</v>
      </c>
      <c r="D25444" s="1" t="s">
        <v>100706</v>
      </c>
      <c r="E25444" s="1" t="s">
        <v>100707</v>
      </c>
      <c r="F25444" s="1" t="s">
        <v>54</v>
      </c>
      <c r="G25444" s="1" t="s">
        <v>1178</v>
      </c>
      <c r="H25444" s="1" t="s">
        <v>30</v>
      </c>
      <c r="I25444" s="1" t="s">
        <v>147</v>
      </c>
      <c r="J25444" s="1" t="s">
        <v>100708</v>
      </c>
      <c r="K25444" s="1" t="s">
        <v>100709</v>
      </c>
      <c r="L25444" s="1" t="s">
        <v>55673</v>
      </c>
      <c r="M25444" s="1" t="s">
        <v>24</v>
      </c>
      <c r="N25444" s="1" t="s">
        <v>58501</v>
      </c>
      <c r="O25444" s="1" t="s">
        <v>34</v>
      </c>
      <c r="P25444" s="1" t="s">
        <v>35</v>
      </c>
      <c r="Q25444" s="1" t="s">
        <v>36</v>
      </c>
      <c r="R25444">
        <v>2</v>
      </c>
      <c r="S25444" s="1" t="s">
        <v>37</v>
      </c>
      <c r="T25444">
        <v>0</v>
      </c>
      <c r="U25444">
        <v>0</v>
      </c>
      <c r="V25444">
        <v>2</v>
      </c>
      <c r="W25444" s="1" t="s">
        <v>100710</v>
      </c>
      <c r="X25444" s="1" t="s">
        <v>24</v>
      </c>
    </row>
    <row r="25445" spans="1:24" x14ac:dyDescent="0.35">
      <c r="A25445" s="2">
        <v>37980</v>
      </c>
      <c r="B25445" s="1" t="s">
        <v>29672</v>
      </c>
      <c r="C25445" s="1" t="s">
        <v>58213</v>
      </c>
      <c r="D25445" s="1" t="s">
        <v>100711</v>
      </c>
      <c r="E25445" s="1" t="s">
        <v>100712</v>
      </c>
      <c r="F25445" s="1" t="s">
        <v>28</v>
      </c>
      <c r="G25445" s="1" t="s">
        <v>177</v>
      </c>
      <c r="H25445" s="1" t="s">
        <v>43</v>
      </c>
      <c r="I25445" s="1" t="s">
        <v>31</v>
      </c>
      <c r="J25445" s="1" t="s">
        <v>100713</v>
      </c>
      <c r="K25445" s="1" t="s">
        <v>100714</v>
      </c>
      <c r="L25445" s="1" t="s">
        <v>60684</v>
      </c>
      <c r="M25445" s="1" t="s">
        <v>24</v>
      </c>
      <c r="N25445" s="1" t="s">
        <v>33784</v>
      </c>
      <c r="O25445" s="1" t="s">
        <v>10548</v>
      </c>
      <c r="P25445" s="1" t="s">
        <v>60</v>
      </c>
      <c r="Q25445" s="1" t="s">
        <v>1978</v>
      </c>
      <c r="R25445">
        <v>5</v>
      </c>
      <c r="S25445" s="1" t="s">
        <v>100715</v>
      </c>
      <c r="T25445">
        <v>136</v>
      </c>
      <c r="U25445">
        <v>0</v>
      </c>
      <c r="V25445">
        <v>141</v>
      </c>
      <c r="W25445" s="1" t="s">
        <v>100716</v>
      </c>
      <c r="X25445" s="1" t="s">
        <v>142</v>
      </c>
    </row>
    <row r="25446" spans="1:24" x14ac:dyDescent="0.35">
      <c r="A25446" s="2">
        <v>37981</v>
      </c>
      <c r="B25446" s="1" t="s">
        <v>37200</v>
      </c>
      <c r="C25446" s="1" t="s">
        <v>100717</v>
      </c>
      <c r="D25446" s="1" t="s">
        <v>100718</v>
      </c>
      <c r="E25446" s="1" t="s">
        <v>100719</v>
      </c>
      <c r="F25446" s="1" t="s">
        <v>54</v>
      </c>
      <c r="G25446" s="1" t="s">
        <v>78</v>
      </c>
      <c r="H25446" s="1" t="s">
        <v>30</v>
      </c>
      <c r="I25446" s="1" t="s">
        <v>98</v>
      </c>
      <c r="J25446" s="1" t="s">
        <v>100720</v>
      </c>
      <c r="K25446" s="1" t="s">
        <v>660</v>
      </c>
      <c r="L25446" s="1" t="s">
        <v>100721</v>
      </c>
      <c r="M25446" s="1" t="s">
        <v>24</v>
      </c>
      <c r="N25446" s="1" t="s">
        <v>3349</v>
      </c>
      <c r="O25446" s="1" t="s">
        <v>636</v>
      </c>
      <c r="P25446" s="1" t="s">
        <v>636</v>
      </c>
      <c r="Q25446" s="1" t="s">
        <v>66</v>
      </c>
      <c r="R25446">
        <v>1</v>
      </c>
      <c r="S25446" s="1" t="s">
        <v>37</v>
      </c>
      <c r="T25446">
        <v>0</v>
      </c>
      <c r="U25446">
        <v>0</v>
      </c>
      <c r="V25446">
        <v>1</v>
      </c>
      <c r="W25446" s="1" t="s">
        <v>100722</v>
      </c>
      <c r="X25446" s="1" t="s">
        <v>39</v>
      </c>
    </row>
    <row r="25447" spans="1:24" x14ac:dyDescent="0.35">
      <c r="A25447" s="2">
        <v>37985</v>
      </c>
      <c r="B25447" s="1" t="s">
        <v>1451</v>
      </c>
      <c r="C25447" s="1" t="s">
        <v>67988</v>
      </c>
      <c r="D25447" s="1" t="s">
        <v>100723</v>
      </c>
      <c r="E25447" s="1" t="s">
        <v>100724</v>
      </c>
      <c r="F25447" s="1" t="s">
        <v>71</v>
      </c>
      <c r="G25447" s="1" t="s">
        <v>55</v>
      </c>
      <c r="H25447" s="1" t="s">
        <v>30</v>
      </c>
      <c r="I25447" s="1" t="s">
        <v>56</v>
      </c>
      <c r="J25447" s="1" t="s">
        <v>100725</v>
      </c>
      <c r="K25447" s="1" t="s">
        <v>100726</v>
      </c>
      <c r="L25447" s="1" t="s">
        <v>73916</v>
      </c>
      <c r="M25447" s="1" t="s">
        <v>24</v>
      </c>
      <c r="N25447" s="1" t="s">
        <v>100727</v>
      </c>
      <c r="O25447" s="1" t="s">
        <v>34</v>
      </c>
      <c r="P25447" s="1" t="s">
        <v>35</v>
      </c>
      <c r="Q25447" s="1" t="s">
        <v>66</v>
      </c>
      <c r="R25447">
        <v>1</v>
      </c>
      <c r="S25447" s="1" t="s">
        <v>37</v>
      </c>
      <c r="T25447">
        <v>0</v>
      </c>
      <c r="U25447">
        <v>0</v>
      </c>
      <c r="V25447">
        <v>1</v>
      </c>
      <c r="W25447" s="1" t="s">
        <v>100728</v>
      </c>
      <c r="X25447" s="1" t="s">
        <v>142</v>
      </c>
    </row>
    <row r="25448" spans="1:24" x14ac:dyDescent="0.35">
      <c r="A25448" s="2">
        <v>37987</v>
      </c>
      <c r="B25448" s="1" t="s">
        <v>24</v>
      </c>
      <c r="C25448" s="1" t="s">
        <v>63755</v>
      </c>
      <c r="D25448" s="1" t="s">
        <v>95939</v>
      </c>
      <c r="E25448" s="1" t="s">
        <v>100729</v>
      </c>
      <c r="F25448" s="1" t="s">
        <v>28</v>
      </c>
      <c r="G25448" s="1" t="s">
        <v>1173</v>
      </c>
      <c r="H25448" s="1" t="s">
        <v>43</v>
      </c>
      <c r="I25448" s="1" t="s">
        <v>31</v>
      </c>
      <c r="J25448" s="1" t="s">
        <v>100730</v>
      </c>
      <c r="K25448" s="1" t="s">
        <v>67157</v>
      </c>
      <c r="L25448" s="1" t="s">
        <v>58179</v>
      </c>
      <c r="M25448" s="1" t="s">
        <v>24</v>
      </c>
      <c r="N25448" s="1" t="s">
        <v>100731</v>
      </c>
      <c r="O25448" s="1" t="s">
        <v>802</v>
      </c>
      <c r="P25448" s="1" t="s">
        <v>35</v>
      </c>
      <c r="Q25448" s="1" t="s">
        <v>36</v>
      </c>
      <c r="R25448">
        <v>0</v>
      </c>
      <c r="S25448" s="1" t="s">
        <v>37</v>
      </c>
      <c r="T25448">
        <v>0</v>
      </c>
      <c r="U25448">
        <v>0</v>
      </c>
      <c r="V25448">
        <v>0</v>
      </c>
      <c r="W25448" s="1" t="s">
        <v>100732</v>
      </c>
      <c r="X25448" s="1" t="s">
        <v>142</v>
      </c>
    </row>
    <row r="25449" spans="1:24" x14ac:dyDescent="0.35">
      <c r="A25449" s="2">
        <v>37988</v>
      </c>
      <c r="B25449" s="1" t="s">
        <v>742</v>
      </c>
      <c r="C25449" s="1" t="s">
        <v>63437</v>
      </c>
      <c r="D25449" s="1" t="s">
        <v>95923</v>
      </c>
      <c r="E25449" s="1" t="s">
        <v>100733</v>
      </c>
      <c r="F25449" s="1" t="s">
        <v>71</v>
      </c>
      <c r="G25449" s="1" t="s">
        <v>385</v>
      </c>
      <c r="H25449" s="1" t="s">
        <v>43</v>
      </c>
      <c r="I25449" s="1" t="s">
        <v>31</v>
      </c>
      <c r="J25449" s="1" t="s">
        <v>100734</v>
      </c>
      <c r="K25449" s="1" t="s">
        <v>100735</v>
      </c>
      <c r="L25449" s="1" t="s">
        <v>69005</v>
      </c>
      <c r="M25449" s="1" t="s">
        <v>24</v>
      </c>
      <c r="N25449" s="1" t="s">
        <v>100736</v>
      </c>
      <c r="O25449" s="1" t="s">
        <v>34</v>
      </c>
      <c r="P25449" s="1" t="s">
        <v>35</v>
      </c>
      <c r="Q25449" s="1" t="s">
        <v>66</v>
      </c>
      <c r="R25449">
        <v>0</v>
      </c>
      <c r="S25449" s="1" t="s">
        <v>37</v>
      </c>
      <c r="T25449">
        <v>0</v>
      </c>
      <c r="U25449">
        <v>0</v>
      </c>
      <c r="V25449">
        <v>0</v>
      </c>
      <c r="W25449" s="1" t="s">
        <v>100737</v>
      </c>
      <c r="X25449" s="1" t="s">
        <v>142</v>
      </c>
    </row>
    <row r="25450" spans="1:24" x14ac:dyDescent="0.35">
      <c r="A25450" s="2">
        <v>37988</v>
      </c>
      <c r="B25450" s="1" t="s">
        <v>6209</v>
      </c>
      <c r="C25450" s="1" t="s">
        <v>66405</v>
      </c>
      <c r="D25450" s="1" t="s">
        <v>100738</v>
      </c>
      <c r="E25450" s="1" t="s">
        <v>100739</v>
      </c>
      <c r="F25450" s="1" t="s">
        <v>71</v>
      </c>
      <c r="G25450" s="1" t="s">
        <v>256</v>
      </c>
      <c r="H25450" s="1" t="s">
        <v>30</v>
      </c>
      <c r="I25450" s="1" t="s">
        <v>56</v>
      </c>
      <c r="J25450" s="1" t="s">
        <v>100740</v>
      </c>
      <c r="K25450" s="1" t="s">
        <v>100741</v>
      </c>
      <c r="L25450" s="1" t="s">
        <v>69005</v>
      </c>
      <c r="M25450" s="1" t="s">
        <v>24</v>
      </c>
      <c r="N25450" s="1" t="s">
        <v>100742</v>
      </c>
      <c r="O25450" s="1" t="s">
        <v>73</v>
      </c>
      <c r="P25450" s="1" t="s">
        <v>48</v>
      </c>
      <c r="Q25450" s="1" t="s">
        <v>66</v>
      </c>
      <c r="R25450">
        <v>1</v>
      </c>
      <c r="S25450" s="1" t="s">
        <v>36</v>
      </c>
      <c r="T25450">
        <v>2</v>
      </c>
      <c r="U25450">
        <v>0</v>
      </c>
      <c r="V25450">
        <v>3</v>
      </c>
      <c r="W25450" s="1" t="s">
        <v>100743</v>
      </c>
      <c r="X25450" s="1" t="s">
        <v>111</v>
      </c>
    </row>
    <row r="25451" spans="1:24" x14ac:dyDescent="0.35">
      <c r="A25451" s="2">
        <v>37989</v>
      </c>
      <c r="B25451" s="1" t="s">
        <v>20125</v>
      </c>
      <c r="C25451" s="1" t="s">
        <v>55884</v>
      </c>
      <c r="D25451" s="1" t="s">
        <v>100744</v>
      </c>
      <c r="E25451" s="1" t="s">
        <v>100745</v>
      </c>
      <c r="F25451" s="1" t="s">
        <v>71</v>
      </c>
      <c r="G25451" s="1" t="s">
        <v>466</v>
      </c>
      <c r="H25451" s="1" t="s">
        <v>30</v>
      </c>
      <c r="I25451" s="1" t="s">
        <v>31</v>
      </c>
      <c r="J25451" s="1" t="s">
        <v>100746</v>
      </c>
      <c r="K25451" s="1" t="s">
        <v>100747</v>
      </c>
      <c r="L25451" s="1" t="s">
        <v>62914</v>
      </c>
      <c r="M25451" s="1" t="s">
        <v>24</v>
      </c>
      <c r="N25451" s="1" t="s">
        <v>86205</v>
      </c>
      <c r="O25451" s="1" t="s">
        <v>34</v>
      </c>
      <c r="P25451" s="1" t="s">
        <v>35</v>
      </c>
      <c r="Q25451" s="1" t="s">
        <v>66</v>
      </c>
      <c r="R25451">
        <v>1</v>
      </c>
      <c r="S25451" s="1" t="s">
        <v>37</v>
      </c>
      <c r="T25451">
        <v>0</v>
      </c>
      <c r="U25451">
        <v>0</v>
      </c>
      <c r="V25451">
        <v>1</v>
      </c>
      <c r="W25451" s="1" t="s">
        <v>100748</v>
      </c>
      <c r="X25451" s="1" t="s">
        <v>142</v>
      </c>
    </row>
    <row r="25452" spans="1:24" x14ac:dyDescent="0.35">
      <c r="A25452" s="2">
        <v>37989</v>
      </c>
      <c r="B25452" s="1" t="s">
        <v>10394</v>
      </c>
      <c r="C25452" s="1" t="s">
        <v>85221</v>
      </c>
      <c r="D25452" s="1" t="s">
        <v>100749</v>
      </c>
      <c r="E25452" s="1" t="s">
        <v>100750</v>
      </c>
      <c r="F25452" s="1" t="s">
        <v>28</v>
      </c>
      <c r="G25452" s="1" t="s">
        <v>293</v>
      </c>
      <c r="H25452" s="1" t="s">
        <v>30</v>
      </c>
      <c r="I25452" s="1" t="s">
        <v>98</v>
      </c>
      <c r="J25452" s="1" t="s">
        <v>100751</v>
      </c>
      <c r="K25452" s="1" t="s">
        <v>100752</v>
      </c>
      <c r="L25452" s="1" t="s">
        <v>87780</v>
      </c>
      <c r="M25452" s="1" t="s">
        <v>24</v>
      </c>
      <c r="N25452" s="1" t="s">
        <v>100753</v>
      </c>
      <c r="O25452" s="1" t="s">
        <v>59</v>
      </c>
      <c r="P25452" s="1" t="s">
        <v>60</v>
      </c>
      <c r="Q25452" s="1" t="s">
        <v>2882</v>
      </c>
      <c r="R25452">
        <v>13</v>
      </c>
      <c r="S25452" s="1" t="s">
        <v>97246</v>
      </c>
      <c r="T25452">
        <v>135</v>
      </c>
      <c r="U25452">
        <v>0</v>
      </c>
      <c r="V25452">
        <v>148</v>
      </c>
      <c r="W25452" s="1" t="s">
        <v>100754</v>
      </c>
      <c r="X25452" s="1" t="s">
        <v>142</v>
      </c>
    </row>
    <row r="25453" spans="1:24" x14ac:dyDescent="0.35">
      <c r="A25453" s="2">
        <v>37991</v>
      </c>
      <c r="B25453" s="1" t="s">
        <v>24</v>
      </c>
      <c r="C25453" s="1" t="s">
        <v>52999</v>
      </c>
      <c r="D25453" s="1" t="s">
        <v>100755</v>
      </c>
      <c r="E25453" s="1" t="s">
        <v>100756</v>
      </c>
      <c r="F25453" s="1" t="s">
        <v>28</v>
      </c>
      <c r="G25453" s="1" t="s">
        <v>177</v>
      </c>
      <c r="H25453" s="1" t="s">
        <v>43</v>
      </c>
      <c r="I25453" s="1" t="s">
        <v>31</v>
      </c>
      <c r="J25453" s="1" t="s">
        <v>24</v>
      </c>
      <c r="K25453" s="1" t="s">
        <v>5848</v>
      </c>
      <c r="L25453" s="1" t="s">
        <v>65561</v>
      </c>
      <c r="M25453" s="1" t="s">
        <v>24</v>
      </c>
      <c r="N25453" s="1" t="s">
        <v>100757</v>
      </c>
      <c r="O25453" s="1" t="s">
        <v>3743</v>
      </c>
      <c r="P25453" s="1" t="s">
        <v>952</v>
      </c>
      <c r="Q25453" s="1" t="s">
        <v>36</v>
      </c>
      <c r="R25453">
        <v>0</v>
      </c>
      <c r="S25453" s="1" t="s">
        <v>66</v>
      </c>
      <c r="T25453">
        <v>0</v>
      </c>
      <c r="U25453">
        <v>0</v>
      </c>
      <c r="V25453">
        <v>0</v>
      </c>
      <c r="W25453" s="1" t="s">
        <v>100758</v>
      </c>
      <c r="X25453" s="1" t="s">
        <v>142</v>
      </c>
    </row>
    <row r="25454" spans="1:24" x14ac:dyDescent="0.35">
      <c r="A25454" s="2">
        <v>37999</v>
      </c>
      <c r="B25454" s="1" t="s">
        <v>56938</v>
      </c>
      <c r="C25454" s="1" t="s">
        <v>57804</v>
      </c>
      <c r="D25454" s="1" t="s">
        <v>91397</v>
      </c>
      <c r="E25454" s="1" t="s">
        <v>100759</v>
      </c>
      <c r="F25454" s="1" t="s">
        <v>71</v>
      </c>
      <c r="G25454" s="1" t="s">
        <v>177</v>
      </c>
      <c r="H25454" s="1" t="s">
        <v>30</v>
      </c>
      <c r="I25454" s="1" t="s">
        <v>31</v>
      </c>
      <c r="J25454" s="1" t="s">
        <v>100760</v>
      </c>
      <c r="K25454" s="1" t="s">
        <v>100761</v>
      </c>
      <c r="L25454" s="1" t="s">
        <v>64898</v>
      </c>
      <c r="M25454" s="1" t="s">
        <v>24</v>
      </c>
      <c r="N25454" s="1" t="s">
        <v>44646</v>
      </c>
      <c r="O25454" s="1" t="s">
        <v>15779</v>
      </c>
      <c r="P25454" s="1" t="s">
        <v>532</v>
      </c>
      <c r="Q25454" s="1" t="s">
        <v>92</v>
      </c>
      <c r="R25454">
        <v>5</v>
      </c>
      <c r="S25454" s="1" t="s">
        <v>20041</v>
      </c>
      <c r="T25454">
        <v>32</v>
      </c>
      <c r="U25454">
        <v>0</v>
      </c>
      <c r="V25454">
        <v>37</v>
      </c>
      <c r="W25454" s="1" t="s">
        <v>100762</v>
      </c>
      <c r="X25454" s="1" t="s">
        <v>142</v>
      </c>
    </row>
    <row r="25455" spans="1:24" x14ac:dyDescent="0.35">
      <c r="A25455" s="2">
        <v>38003</v>
      </c>
      <c r="B25455" s="1" t="s">
        <v>65381</v>
      </c>
      <c r="C25455" s="1" t="s">
        <v>83361</v>
      </c>
      <c r="D25455" s="1" t="s">
        <v>100763</v>
      </c>
      <c r="E25455" s="1" t="s">
        <v>100764</v>
      </c>
      <c r="F25455" s="1" t="s">
        <v>28</v>
      </c>
      <c r="G25455" s="1" t="s">
        <v>177</v>
      </c>
      <c r="H25455" s="1" t="s">
        <v>30</v>
      </c>
      <c r="I25455" s="1" t="s">
        <v>98</v>
      </c>
      <c r="J25455" s="1" t="s">
        <v>100765</v>
      </c>
      <c r="K25455" s="1" t="s">
        <v>100766</v>
      </c>
      <c r="L25455" s="1" t="s">
        <v>94542</v>
      </c>
      <c r="M25455" s="1" t="s">
        <v>24</v>
      </c>
      <c r="N25455" s="1" t="s">
        <v>83977</v>
      </c>
      <c r="O25455" s="1" t="s">
        <v>802</v>
      </c>
      <c r="P25455" s="1" t="s">
        <v>35</v>
      </c>
      <c r="Q25455" s="1" t="s">
        <v>66</v>
      </c>
      <c r="R25455">
        <v>1</v>
      </c>
      <c r="S25455" s="1" t="s">
        <v>2036</v>
      </c>
      <c r="T25455">
        <v>9</v>
      </c>
      <c r="U25455">
        <v>0</v>
      </c>
      <c r="V25455">
        <v>10</v>
      </c>
      <c r="W25455" s="1" t="s">
        <v>100767</v>
      </c>
      <c r="X25455" s="1" t="s">
        <v>860</v>
      </c>
    </row>
    <row r="25456" spans="1:24" x14ac:dyDescent="0.35">
      <c r="A25456" s="2">
        <v>38005</v>
      </c>
      <c r="B25456" s="1" t="s">
        <v>24</v>
      </c>
      <c r="C25456" s="1" t="s">
        <v>52999</v>
      </c>
      <c r="D25456" s="1" t="s">
        <v>99940</v>
      </c>
      <c r="E25456" s="1" t="s">
        <v>100768</v>
      </c>
      <c r="F25456" s="1" t="s">
        <v>71</v>
      </c>
      <c r="G25456" s="1" t="s">
        <v>385</v>
      </c>
      <c r="H25456" s="1" t="s">
        <v>43</v>
      </c>
      <c r="I25456" s="1" t="s">
        <v>31</v>
      </c>
      <c r="J25456" s="1" t="s">
        <v>100769</v>
      </c>
      <c r="K25456" s="1" t="s">
        <v>13226</v>
      </c>
      <c r="L25456" s="1" t="s">
        <v>55673</v>
      </c>
      <c r="M25456" s="1" t="s">
        <v>24</v>
      </c>
      <c r="N25456" s="1" t="s">
        <v>78983</v>
      </c>
      <c r="O25456" s="1" t="s">
        <v>720</v>
      </c>
      <c r="P25456" s="1" t="s">
        <v>532</v>
      </c>
      <c r="Q25456" s="1" t="s">
        <v>66</v>
      </c>
      <c r="R25456">
        <v>0</v>
      </c>
      <c r="S25456" s="1" t="s">
        <v>37</v>
      </c>
      <c r="T25456">
        <v>0</v>
      </c>
      <c r="U25456">
        <v>0</v>
      </c>
      <c r="V25456">
        <v>0</v>
      </c>
      <c r="W25456" s="1" t="s">
        <v>100770</v>
      </c>
      <c r="X25456" s="1" t="s">
        <v>111</v>
      </c>
    </row>
    <row r="25457" spans="1:24" x14ac:dyDescent="0.35">
      <c r="A25457" s="2">
        <v>38007</v>
      </c>
      <c r="B25457" s="1" t="s">
        <v>9435</v>
      </c>
      <c r="C25457" s="1" t="s">
        <v>53718</v>
      </c>
      <c r="D25457" s="1" t="s">
        <v>97705</v>
      </c>
      <c r="E25457" s="1" t="s">
        <v>100771</v>
      </c>
      <c r="F25457" s="1" t="s">
        <v>71</v>
      </c>
      <c r="G25457" s="1" t="s">
        <v>256</v>
      </c>
      <c r="H25457" s="1" t="s">
        <v>43</v>
      </c>
      <c r="I25457" s="1" t="s">
        <v>31</v>
      </c>
      <c r="J25457" s="1" t="s">
        <v>100772</v>
      </c>
      <c r="K25457" s="1" t="s">
        <v>1773</v>
      </c>
      <c r="L25457" s="1" t="s">
        <v>54151</v>
      </c>
      <c r="M25457" s="1" t="s">
        <v>24</v>
      </c>
      <c r="N25457" s="1" t="s">
        <v>11219</v>
      </c>
      <c r="O25457" s="1" t="s">
        <v>34</v>
      </c>
      <c r="P25457" s="1" t="s">
        <v>35</v>
      </c>
      <c r="Q25457" s="1" t="s">
        <v>36</v>
      </c>
      <c r="R25457">
        <v>0</v>
      </c>
      <c r="S25457" s="1" t="s">
        <v>157</v>
      </c>
      <c r="T25457">
        <v>0</v>
      </c>
      <c r="U25457">
        <v>0</v>
      </c>
      <c r="V25457">
        <v>0</v>
      </c>
      <c r="W25457" s="1" t="s">
        <v>100773</v>
      </c>
      <c r="X25457" s="1" t="s">
        <v>39</v>
      </c>
    </row>
    <row r="25458" spans="1:24" x14ac:dyDescent="0.35">
      <c r="A25458" s="2">
        <v>38013</v>
      </c>
      <c r="B25458" s="1" t="s">
        <v>8070</v>
      </c>
      <c r="C25458" s="1" t="s">
        <v>43935</v>
      </c>
      <c r="D25458" s="1" t="s">
        <v>94319</v>
      </c>
      <c r="E25458" s="1" t="s">
        <v>100774</v>
      </c>
      <c r="F25458" s="1" t="s">
        <v>28</v>
      </c>
      <c r="G25458" s="1" t="s">
        <v>293</v>
      </c>
      <c r="H25458" s="1" t="s">
        <v>43</v>
      </c>
      <c r="I25458" s="1" t="s">
        <v>31</v>
      </c>
      <c r="J25458" s="1" t="s">
        <v>100775</v>
      </c>
      <c r="K25458" s="1" t="s">
        <v>100776</v>
      </c>
      <c r="L25458" s="1" t="s">
        <v>51862</v>
      </c>
      <c r="M25458" s="1" t="s">
        <v>24</v>
      </c>
      <c r="N25458" s="1" t="s">
        <v>58875</v>
      </c>
      <c r="O25458" s="1" t="s">
        <v>34313</v>
      </c>
      <c r="P25458" s="1" t="s">
        <v>60</v>
      </c>
      <c r="Q25458" s="1" t="s">
        <v>170</v>
      </c>
      <c r="R25458">
        <v>0</v>
      </c>
      <c r="S25458" s="1" t="s">
        <v>5855</v>
      </c>
      <c r="T25458">
        <v>0</v>
      </c>
      <c r="U25458">
        <v>0</v>
      </c>
      <c r="V25458">
        <v>0</v>
      </c>
      <c r="W25458" s="1" t="s">
        <v>100777</v>
      </c>
      <c r="X25458" s="1" t="s">
        <v>39</v>
      </c>
    </row>
    <row r="25459" spans="1:24" x14ac:dyDescent="0.35">
      <c r="A25459" s="2">
        <v>38013</v>
      </c>
      <c r="B25459" s="1" t="s">
        <v>16280</v>
      </c>
      <c r="C25459" s="1" t="s">
        <v>56417</v>
      </c>
      <c r="D25459" s="1" t="s">
        <v>10716</v>
      </c>
      <c r="E25459" s="1" t="s">
        <v>100778</v>
      </c>
      <c r="F25459" s="1" t="s">
        <v>54</v>
      </c>
      <c r="G25459" s="1" t="s">
        <v>55</v>
      </c>
      <c r="H25459" s="1" t="s">
        <v>30</v>
      </c>
      <c r="I25459" s="1" t="s">
        <v>98</v>
      </c>
      <c r="J25459" s="1" t="s">
        <v>100779</v>
      </c>
      <c r="K25459" s="1" t="s">
        <v>100780</v>
      </c>
      <c r="L25459" s="1" t="s">
        <v>68577</v>
      </c>
      <c r="M25459" s="1" t="s">
        <v>24</v>
      </c>
      <c r="N25459" s="1" t="s">
        <v>8409</v>
      </c>
      <c r="O25459" s="1" t="s">
        <v>1114</v>
      </c>
      <c r="P25459" s="1" t="s">
        <v>952</v>
      </c>
      <c r="Q25459" s="1" t="s">
        <v>36</v>
      </c>
      <c r="R25459">
        <v>2</v>
      </c>
      <c r="S25459" s="1" t="s">
        <v>37</v>
      </c>
      <c r="T25459">
        <v>0</v>
      </c>
      <c r="U25459">
        <v>0</v>
      </c>
      <c r="V25459">
        <v>2</v>
      </c>
      <c r="W25459" s="1" t="s">
        <v>100781</v>
      </c>
      <c r="X25459" s="1" t="s">
        <v>24</v>
      </c>
    </row>
    <row r="25460" spans="1:24" x14ac:dyDescent="0.35">
      <c r="A25460" s="2">
        <v>38014</v>
      </c>
      <c r="B25460" s="1" t="s">
        <v>33015</v>
      </c>
      <c r="C25460" s="1" t="s">
        <v>91929</v>
      </c>
      <c r="D25460" s="1" t="s">
        <v>100782</v>
      </c>
      <c r="E25460" s="1" t="s">
        <v>100783</v>
      </c>
      <c r="F25460" s="1" t="s">
        <v>71</v>
      </c>
      <c r="G25460" s="1" t="s">
        <v>293</v>
      </c>
      <c r="H25460" s="1" t="s">
        <v>43</v>
      </c>
      <c r="I25460" s="1" t="s">
        <v>31</v>
      </c>
      <c r="J25460" s="1" t="s">
        <v>100784</v>
      </c>
      <c r="K25460" s="1" t="s">
        <v>100785</v>
      </c>
      <c r="L25460" s="1" t="s">
        <v>95739</v>
      </c>
      <c r="M25460" s="1" t="s">
        <v>24</v>
      </c>
      <c r="N25460" s="1" t="s">
        <v>45674</v>
      </c>
      <c r="O25460" s="1" t="s">
        <v>2848</v>
      </c>
      <c r="P25460" s="1" t="s">
        <v>60</v>
      </c>
      <c r="Q25460" s="1" t="s">
        <v>157</v>
      </c>
      <c r="R25460">
        <v>1</v>
      </c>
      <c r="S25460" s="1" t="s">
        <v>36</v>
      </c>
      <c r="T25460">
        <v>0</v>
      </c>
      <c r="U25460">
        <v>0</v>
      </c>
      <c r="V25460">
        <v>1</v>
      </c>
      <c r="W25460" s="1" t="s">
        <v>100786</v>
      </c>
      <c r="X25460" s="1" t="s">
        <v>142</v>
      </c>
    </row>
    <row r="25461" spans="1:24" x14ac:dyDescent="0.35">
      <c r="A25461" s="2">
        <v>38017</v>
      </c>
      <c r="B25461" s="1" t="s">
        <v>5379</v>
      </c>
      <c r="C25461" s="1" t="s">
        <v>69264</v>
      </c>
      <c r="D25461" s="1" t="s">
        <v>100787</v>
      </c>
      <c r="E25461" s="1" t="s">
        <v>100788</v>
      </c>
      <c r="F25461" s="1" t="s">
        <v>28</v>
      </c>
      <c r="G25461" s="1" t="s">
        <v>466</v>
      </c>
      <c r="H25461" s="1" t="s">
        <v>43</v>
      </c>
      <c r="I25461" s="1" t="s">
        <v>31</v>
      </c>
      <c r="J25461" s="1" t="s">
        <v>100789</v>
      </c>
      <c r="K25461" s="1" t="s">
        <v>100790</v>
      </c>
      <c r="L25461" s="1" t="s">
        <v>73916</v>
      </c>
      <c r="M25461" s="1" t="s">
        <v>24</v>
      </c>
      <c r="N25461" s="1" t="s">
        <v>31398</v>
      </c>
      <c r="O25461" s="1" t="s">
        <v>566</v>
      </c>
      <c r="P25461" s="1" t="s">
        <v>48</v>
      </c>
      <c r="Q25461" s="1" t="s">
        <v>36</v>
      </c>
      <c r="R25461">
        <v>0</v>
      </c>
      <c r="S25461" s="1" t="s">
        <v>37</v>
      </c>
      <c r="T25461">
        <v>0</v>
      </c>
      <c r="U25461">
        <v>0</v>
      </c>
      <c r="V25461">
        <v>0</v>
      </c>
      <c r="W25461" s="1" t="s">
        <v>100791</v>
      </c>
      <c r="X25461" s="1" t="s">
        <v>39</v>
      </c>
    </row>
    <row r="25462" spans="1:24" x14ac:dyDescent="0.35">
      <c r="A25462" s="2">
        <v>38017</v>
      </c>
      <c r="B25462" s="1" t="s">
        <v>6395</v>
      </c>
      <c r="C25462" s="1" t="s">
        <v>51858</v>
      </c>
      <c r="D25462" s="1" t="s">
        <v>100792</v>
      </c>
      <c r="E25462" s="1" t="s">
        <v>84382</v>
      </c>
      <c r="F25462" s="1" t="s">
        <v>54</v>
      </c>
      <c r="G25462" s="1" t="s">
        <v>256</v>
      </c>
      <c r="H25462" s="1" t="s">
        <v>30</v>
      </c>
      <c r="I25462" s="1" t="s">
        <v>56</v>
      </c>
      <c r="J25462" s="1" t="s">
        <v>100793</v>
      </c>
      <c r="K25462" s="1" t="s">
        <v>100794</v>
      </c>
      <c r="L25462" s="1" t="s">
        <v>60684</v>
      </c>
      <c r="M25462" s="1" t="s">
        <v>24</v>
      </c>
      <c r="N25462" s="1" t="s">
        <v>20808</v>
      </c>
      <c r="O25462" s="1" t="s">
        <v>34</v>
      </c>
      <c r="P25462" s="1" t="s">
        <v>35</v>
      </c>
      <c r="Q25462" s="1" t="s">
        <v>66</v>
      </c>
      <c r="R25462">
        <v>1</v>
      </c>
      <c r="S25462" s="1" t="s">
        <v>66</v>
      </c>
      <c r="T25462">
        <v>1</v>
      </c>
      <c r="U25462">
        <v>0</v>
      </c>
      <c r="V25462">
        <v>2</v>
      </c>
      <c r="W25462" s="1" t="s">
        <v>100795</v>
      </c>
      <c r="X25462" s="1" t="s">
        <v>142</v>
      </c>
    </row>
    <row r="25463" spans="1:24" x14ac:dyDescent="0.35">
      <c r="A25463" s="2">
        <v>38017</v>
      </c>
      <c r="B25463" s="1" t="s">
        <v>23328</v>
      </c>
      <c r="C25463" s="1" t="s">
        <v>59468</v>
      </c>
      <c r="D25463" s="1" t="s">
        <v>100796</v>
      </c>
      <c r="E25463" s="1" t="s">
        <v>100797</v>
      </c>
      <c r="F25463" s="1" t="s">
        <v>54</v>
      </c>
      <c r="G25463" s="1" t="s">
        <v>1173</v>
      </c>
      <c r="H25463" s="1" t="s">
        <v>30</v>
      </c>
      <c r="I25463" s="1" t="s">
        <v>147</v>
      </c>
      <c r="J25463" s="1" t="s">
        <v>100798</v>
      </c>
      <c r="K25463" s="1" t="s">
        <v>100799</v>
      </c>
      <c r="L25463" s="1" t="s">
        <v>68577</v>
      </c>
      <c r="M25463" s="1" t="s">
        <v>24</v>
      </c>
      <c r="N25463" s="1" t="s">
        <v>100800</v>
      </c>
      <c r="O25463" s="1" t="s">
        <v>34</v>
      </c>
      <c r="P25463" s="1" t="s">
        <v>35</v>
      </c>
      <c r="Q25463" s="1" t="s">
        <v>66</v>
      </c>
      <c r="R25463">
        <v>1</v>
      </c>
      <c r="S25463" s="1" t="s">
        <v>36</v>
      </c>
      <c r="T25463">
        <v>2</v>
      </c>
      <c r="U25463">
        <v>0</v>
      </c>
      <c r="V25463">
        <v>3</v>
      </c>
      <c r="W25463" s="1" t="s">
        <v>100801</v>
      </c>
      <c r="X25463" s="1" t="s">
        <v>142</v>
      </c>
    </row>
    <row r="25464" spans="1:24" x14ac:dyDescent="0.35">
      <c r="A25464" s="2">
        <v>38021</v>
      </c>
      <c r="B25464" s="1" t="s">
        <v>83149</v>
      </c>
      <c r="C25464" s="1" t="s">
        <v>43935</v>
      </c>
      <c r="D25464" s="1" t="s">
        <v>100802</v>
      </c>
      <c r="E25464" s="1" t="s">
        <v>100803</v>
      </c>
      <c r="F25464" s="1" t="s">
        <v>71</v>
      </c>
      <c r="G25464" s="1" t="s">
        <v>385</v>
      </c>
      <c r="H25464" s="1" t="s">
        <v>43</v>
      </c>
      <c r="I25464" s="1" t="s">
        <v>31</v>
      </c>
      <c r="J25464" s="1" t="s">
        <v>100804</v>
      </c>
      <c r="K25464" s="1" t="s">
        <v>100805</v>
      </c>
      <c r="L25464" s="1" t="s">
        <v>54151</v>
      </c>
      <c r="M25464" s="1" t="s">
        <v>24</v>
      </c>
      <c r="N25464" s="1" t="s">
        <v>69758</v>
      </c>
      <c r="O25464" s="1" t="s">
        <v>23011</v>
      </c>
      <c r="P25464" s="1" t="s">
        <v>532</v>
      </c>
      <c r="Q25464" s="1" t="s">
        <v>312</v>
      </c>
      <c r="R25464">
        <v>0</v>
      </c>
      <c r="S25464" s="1" t="s">
        <v>37</v>
      </c>
      <c r="T25464">
        <v>0</v>
      </c>
      <c r="U25464">
        <v>0</v>
      </c>
      <c r="V25464">
        <v>0</v>
      </c>
      <c r="W25464" s="1" t="s">
        <v>100806</v>
      </c>
      <c r="X25464" s="1" t="s">
        <v>142</v>
      </c>
    </row>
    <row r="25465" spans="1:24" x14ac:dyDescent="0.35">
      <c r="A25465" s="2">
        <v>38025</v>
      </c>
      <c r="B25465" s="1" t="s">
        <v>946</v>
      </c>
      <c r="C25465" s="1" t="s">
        <v>79177</v>
      </c>
      <c r="D25465" s="1" t="s">
        <v>100807</v>
      </c>
      <c r="E25465" s="1" t="s">
        <v>100808</v>
      </c>
      <c r="F25465" s="1" t="s">
        <v>54</v>
      </c>
      <c r="G25465" s="1" t="s">
        <v>55</v>
      </c>
      <c r="H25465" s="1" t="s">
        <v>43</v>
      </c>
      <c r="I25465" s="1" t="s">
        <v>98</v>
      </c>
      <c r="J25465" s="1" t="s">
        <v>18236</v>
      </c>
      <c r="K25465" s="1" t="s">
        <v>100809</v>
      </c>
      <c r="L25465" s="1" t="s">
        <v>79827</v>
      </c>
      <c r="M25465" s="1" t="s">
        <v>24</v>
      </c>
      <c r="N25465" s="1" t="s">
        <v>100810</v>
      </c>
      <c r="O25465" s="1" t="s">
        <v>1114</v>
      </c>
      <c r="P25465" s="1" t="s">
        <v>952</v>
      </c>
      <c r="Q25465" s="1" t="s">
        <v>66</v>
      </c>
      <c r="R25465">
        <v>0</v>
      </c>
      <c r="S25465" s="1" t="s">
        <v>66</v>
      </c>
      <c r="T25465">
        <v>0</v>
      </c>
      <c r="U25465">
        <v>0</v>
      </c>
      <c r="V25465">
        <v>0</v>
      </c>
      <c r="W25465" s="1" t="s">
        <v>100811</v>
      </c>
      <c r="X25465" s="1" t="s">
        <v>142</v>
      </c>
    </row>
    <row r="25466" spans="1:24" x14ac:dyDescent="0.35">
      <c r="A25466" s="2">
        <v>38027</v>
      </c>
      <c r="B25466" s="1" t="s">
        <v>40692</v>
      </c>
      <c r="C25466" s="1" t="s">
        <v>91655</v>
      </c>
      <c r="D25466" s="1" t="s">
        <v>100812</v>
      </c>
      <c r="E25466" s="1" t="s">
        <v>100813</v>
      </c>
      <c r="F25466" s="1" t="s">
        <v>71</v>
      </c>
      <c r="G25466" s="1" t="s">
        <v>177</v>
      </c>
      <c r="H25466" s="1" t="s">
        <v>43</v>
      </c>
      <c r="I25466" s="1" t="s">
        <v>31</v>
      </c>
      <c r="J25466" s="1" t="s">
        <v>100814</v>
      </c>
      <c r="K25466" s="1" t="s">
        <v>100815</v>
      </c>
      <c r="L25466" s="1" t="s">
        <v>88643</v>
      </c>
      <c r="M25466" s="1" t="s">
        <v>24</v>
      </c>
      <c r="N25466" s="1" t="s">
        <v>26886</v>
      </c>
      <c r="O25466" s="1" t="s">
        <v>26887</v>
      </c>
      <c r="P25466" s="1" t="s">
        <v>532</v>
      </c>
      <c r="Q25466" s="1" t="s">
        <v>49</v>
      </c>
      <c r="R25466">
        <v>6</v>
      </c>
      <c r="S25466" s="1" t="s">
        <v>26423</v>
      </c>
      <c r="T25466">
        <v>37</v>
      </c>
      <c r="U25466">
        <v>0</v>
      </c>
      <c r="V25466">
        <v>43</v>
      </c>
      <c r="W25466" s="1" t="s">
        <v>100816</v>
      </c>
      <c r="X25466" s="1" t="s">
        <v>142</v>
      </c>
    </row>
    <row r="25467" spans="1:24" x14ac:dyDescent="0.35">
      <c r="A25467" s="2">
        <v>38030</v>
      </c>
      <c r="B25467" s="1" t="s">
        <v>8800</v>
      </c>
      <c r="C25467" s="1" t="s">
        <v>59468</v>
      </c>
      <c r="D25467" s="1" t="s">
        <v>100817</v>
      </c>
      <c r="E25467" s="1" t="s">
        <v>100818</v>
      </c>
      <c r="F25467" s="1" t="s">
        <v>28</v>
      </c>
      <c r="G25467" s="1" t="s">
        <v>293</v>
      </c>
      <c r="H25467" s="1" t="s">
        <v>43</v>
      </c>
      <c r="I25467" s="1" t="s">
        <v>31</v>
      </c>
      <c r="J25467" s="1" t="s">
        <v>100819</v>
      </c>
      <c r="K25467" s="1" t="s">
        <v>100820</v>
      </c>
      <c r="L25467" s="1" t="s">
        <v>64898</v>
      </c>
      <c r="M25467" s="1" t="s">
        <v>24</v>
      </c>
      <c r="N25467" s="1" t="s">
        <v>92486</v>
      </c>
      <c r="O25467" s="1" t="s">
        <v>3422</v>
      </c>
      <c r="P25467" s="1" t="s">
        <v>48</v>
      </c>
      <c r="Q25467" s="1" t="s">
        <v>36</v>
      </c>
      <c r="R25467">
        <v>0</v>
      </c>
      <c r="S25467" s="1" t="s">
        <v>92</v>
      </c>
      <c r="T25467">
        <v>0</v>
      </c>
      <c r="U25467">
        <v>0</v>
      </c>
      <c r="V25467">
        <v>0</v>
      </c>
      <c r="W25467" s="1" t="s">
        <v>100821</v>
      </c>
      <c r="X25467" s="1" t="s">
        <v>142</v>
      </c>
    </row>
    <row r="25468" spans="1:24" x14ac:dyDescent="0.35">
      <c r="A25468" s="2">
        <v>38034</v>
      </c>
      <c r="B25468" s="1" t="s">
        <v>100822</v>
      </c>
      <c r="C25468" s="1" t="s">
        <v>51858</v>
      </c>
      <c r="D25468" s="1" t="s">
        <v>100823</v>
      </c>
      <c r="E25468" s="1" t="s">
        <v>100824</v>
      </c>
      <c r="F25468" s="1" t="s">
        <v>71</v>
      </c>
      <c r="G25468" s="1" t="s">
        <v>1173</v>
      </c>
      <c r="H25468" s="1" t="s">
        <v>30</v>
      </c>
      <c r="I25468" s="1" t="s">
        <v>31</v>
      </c>
      <c r="J25468" s="1" t="s">
        <v>100825</v>
      </c>
      <c r="K25468" s="1" t="s">
        <v>100826</v>
      </c>
      <c r="L25468" s="1" t="s">
        <v>54151</v>
      </c>
      <c r="M25468" s="1" t="s">
        <v>24</v>
      </c>
      <c r="N25468" s="1" t="s">
        <v>64073</v>
      </c>
      <c r="O25468" s="1" t="s">
        <v>34</v>
      </c>
      <c r="P25468" s="1" t="s">
        <v>35</v>
      </c>
      <c r="Q25468" s="1" t="s">
        <v>66</v>
      </c>
      <c r="R25468">
        <v>1</v>
      </c>
      <c r="S25468" s="1" t="s">
        <v>36</v>
      </c>
      <c r="T25468">
        <v>2</v>
      </c>
      <c r="U25468">
        <v>0</v>
      </c>
      <c r="V25468">
        <v>3</v>
      </c>
      <c r="W25468" s="1" t="s">
        <v>100827</v>
      </c>
      <c r="X25468" s="1" t="s">
        <v>142</v>
      </c>
    </row>
    <row r="25469" spans="1:24" x14ac:dyDescent="0.35">
      <c r="A25469" s="2">
        <v>38035</v>
      </c>
      <c r="B25469" s="1" t="s">
        <v>43342</v>
      </c>
      <c r="C25469" s="1" t="s">
        <v>54036</v>
      </c>
      <c r="D25469" s="1" t="s">
        <v>100828</v>
      </c>
      <c r="E25469" s="1" t="s">
        <v>100829</v>
      </c>
      <c r="F25469" s="1" t="s">
        <v>71</v>
      </c>
      <c r="G25469" s="1" t="s">
        <v>155</v>
      </c>
      <c r="H25469" s="1" t="s">
        <v>43</v>
      </c>
      <c r="I25469" s="1" t="s">
        <v>31</v>
      </c>
      <c r="J25469" s="1" t="s">
        <v>100830</v>
      </c>
      <c r="K25469" s="1" t="s">
        <v>100831</v>
      </c>
      <c r="L25469" s="1" t="s">
        <v>60684</v>
      </c>
      <c r="M25469" s="1" t="s">
        <v>24</v>
      </c>
      <c r="N25469" s="1" t="s">
        <v>26669</v>
      </c>
      <c r="O25469" s="1" t="s">
        <v>34</v>
      </c>
      <c r="P25469" s="1" t="s">
        <v>35</v>
      </c>
      <c r="Q25469" s="1" t="s">
        <v>66</v>
      </c>
      <c r="R25469">
        <v>0</v>
      </c>
      <c r="S25469" s="1" t="s">
        <v>37</v>
      </c>
      <c r="T25469">
        <v>0</v>
      </c>
      <c r="U25469">
        <v>0</v>
      </c>
      <c r="V25469">
        <v>0</v>
      </c>
      <c r="W25469" s="1" t="s">
        <v>100832</v>
      </c>
      <c r="X25469" s="1" t="s">
        <v>142</v>
      </c>
    </row>
    <row r="25470" spans="1:24" x14ac:dyDescent="0.35">
      <c r="A25470" s="2">
        <v>38035</v>
      </c>
      <c r="B25470" s="1" t="s">
        <v>1600</v>
      </c>
      <c r="C25470" s="1" t="s">
        <v>51858</v>
      </c>
      <c r="D25470" s="1" t="s">
        <v>11824</v>
      </c>
      <c r="E25470" s="1" t="s">
        <v>100833</v>
      </c>
      <c r="F25470" s="1" t="s">
        <v>54</v>
      </c>
      <c r="G25470" s="1" t="s">
        <v>55</v>
      </c>
      <c r="H25470" s="1" t="s">
        <v>30</v>
      </c>
      <c r="I25470" s="1" t="s">
        <v>31</v>
      </c>
      <c r="J25470" s="1" t="s">
        <v>100834</v>
      </c>
      <c r="K25470" s="1" t="s">
        <v>100835</v>
      </c>
      <c r="L25470" s="1" t="s">
        <v>62914</v>
      </c>
      <c r="M25470" s="1" t="s">
        <v>24</v>
      </c>
      <c r="N25470" s="1" t="s">
        <v>5497</v>
      </c>
      <c r="O25470" s="1" t="s">
        <v>566</v>
      </c>
      <c r="P25470" s="1" t="s">
        <v>48</v>
      </c>
      <c r="Q25470" s="1" t="s">
        <v>36</v>
      </c>
      <c r="R25470">
        <v>2</v>
      </c>
      <c r="S25470" s="1" t="s">
        <v>37</v>
      </c>
      <c r="T25470">
        <v>0</v>
      </c>
      <c r="U25470">
        <v>0</v>
      </c>
      <c r="V25470">
        <v>2</v>
      </c>
      <c r="W25470" s="1" t="s">
        <v>100836</v>
      </c>
      <c r="X25470" s="1" t="s">
        <v>24</v>
      </c>
    </row>
    <row r="25471" spans="1:24" x14ac:dyDescent="0.35">
      <c r="A25471" s="2">
        <v>38036</v>
      </c>
      <c r="B25471" s="1" t="s">
        <v>69263</v>
      </c>
      <c r="C25471" s="1" t="s">
        <v>54318</v>
      </c>
      <c r="D25471" s="1" t="s">
        <v>73616</v>
      </c>
      <c r="E25471" s="1" t="s">
        <v>100837</v>
      </c>
      <c r="F25471" s="1" t="s">
        <v>54</v>
      </c>
      <c r="G25471" s="1" t="s">
        <v>155</v>
      </c>
      <c r="H25471" s="1" t="s">
        <v>30</v>
      </c>
      <c r="I25471" s="1" t="s">
        <v>56</v>
      </c>
      <c r="J25471" s="1" t="s">
        <v>100838</v>
      </c>
      <c r="K25471" s="1" t="s">
        <v>100839</v>
      </c>
      <c r="L25471" s="1" t="s">
        <v>58703</v>
      </c>
      <c r="M25471" s="1" t="s">
        <v>24</v>
      </c>
      <c r="N25471" s="1" t="s">
        <v>28065</v>
      </c>
      <c r="O25471" s="1" t="s">
        <v>1114</v>
      </c>
      <c r="P25471" s="1" t="s">
        <v>952</v>
      </c>
      <c r="Q25471" s="1" t="s">
        <v>66</v>
      </c>
      <c r="R25471">
        <v>1</v>
      </c>
      <c r="S25471" s="1" t="s">
        <v>37</v>
      </c>
      <c r="T25471">
        <v>0</v>
      </c>
      <c r="U25471">
        <v>0</v>
      </c>
      <c r="V25471">
        <v>1</v>
      </c>
      <c r="W25471" s="1" t="s">
        <v>100840</v>
      </c>
      <c r="X25471" s="1" t="s">
        <v>24</v>
      </c>
    </row>
    <row r="25472" spans="1:24" x14ac:dyDescent="0.35">
      <c r="A25472" s="2">
        <v>38037</v>
      </c>
      <c r="B25472" s="1" t="s">
        <v>82885</v>
      </c>
      <c r="C25472" s="1" t="s">
        <v>55814</v>
      </c>
      <c r="D25472" s="1" t="s">
        <v>100841</v>
      </c>
      <c r="E25472" s="1" t="s">
        <v>100842</v>
      </c>
      <c r="F25472" s="1" t="s">
        <v>71</v>
      </c>
      <c r="G25472" s="1" t="s">
        <v>1173</v>
      </c>
      <c r="H25472" s="1" t="s">
        <v>43</v>
      </c>
      <c r="I25472" s="1" t="s">
        <v>31</v>
      </c>
      <c r="J25472" s="1" t="s">
        <v>100843</v>
      </c>
      <c r="K25472" s="1" t="s">
        <v>100844</v>
      </c>
      <c r="L25472" s="1" t="s">
        <v>62914</v>
      </c>
      <c r="M25472" s="1" t="s">
        <v>24</v>
      </c>
      <c r="N25472" s="1" t="s">
        <v>70696</v>
      </c>
      <c r="O25472" s="1" t="s">
        <v>34</v>
      </c>
      <c r="P25472" s="1" t="s">
        <v>35</v>
      </c>
      <c r="Q25472" s="1" t="s">
        <v>36</v>
      </c>
      <c r="R25472">
        <v>0</v>
      </c>
      <c r="S25472" s="1" t="s">
        <v>36</v>
      </c>
      <c r="T25472">
        <v>0</v>
      </c>
      <c r="U25472">
        <v>0</v>
      </c>
      <c r="V25472">
        <v>0</v>
      </c>
      <c r="W25472" s="1" t="s">
        <v>100845</v>
      </c>
      <c r="X25472" s="1" t="s">
        <v>142</v>
      </c>
    </row>
    <row r="25473" spans="1:24" x14ac:dyDescent="0.35">
      <c r="A25473" s="2">
        <v>38040</v>
      </c>
      <c r="B25473" s="1" t="s">
        <v>208</v>
      </c>
      <c r="C25473" s="1" t="s">
        <v>71090</v>
      </c>
      <c r="D25473" s="1" t="s">
        <v>100846</v>
      </c>
      <c r="E25473" s="1" t="s">
        <v>100847</v>
      </c>
      <c r="F25473" s="1" t="s">
        <v>54</v>
      </c>
      <c r="G25473" s="1" t="s">
        <v>155</v>
      </c>
      <c r="H25473" s="1" t="s">
        <v>30</v>
      </c>
      <c r="I25473" s="1" t="s">
        <v>56</v>
      </c>
      <c r="J25473" s="1" t="s">
        <v>100848</v>
      </c>
      <c r="K25473" s="1" t="s">
        <v>100849</v>
      </c>
      <c r="L25473" s="1" t="s">
        <v>64898</v>
      </c>
      <c r="M25473" s="1" t="s">
        <v>24</v>
      </c>
      <c r="N25473" s="1" t="s">
        <v>100850</v>
      </c>
      <c r="O25473" s="1" t="s">
        <v>965</v>
      </c>
      <c r="P25473" s="1" t="s">
        <v>643</v>
      </c>
      <c r="Q25473" s="1" t="s">
        <v>36</v>
      </c>
      <c r="R25473">
        <v>2</v>
      </c>
      <c r="S25473" s="1" t="s">
        <v>37</v>
      </c>
      <c r="T25473">
        <v>0</v>
      </c>
      <c r="U25473">
        <v>0</v>
      </c>
      <c r="V25473">
        <v>2</v>
      </c>
      <c r="W25473" s="1" t="s">
        <v>100851</v>
      </c>
      <c r="X25473" s="1" t="s">
        <v>39</v>
      </c>
    </row>
    <row r="25474" spans="1:24" x14ac:dyDescent="0.35">
      <c r="A25474" s="2">
        <v>38040</v>
      </c>
      <c r="B25474" s="1" t="s">
        <v>21138</v>
      </c>
      <c r="C25474" s="1" t="s">
        <v>77711</v>
      </c>
      <c r="D25474" s="1" t="s">
        <v>100852</v>
      </c>
      <c r="E25474" s="1" t="s">
        <v>100853</v>
      </c>
      <c r="F25474" s="1" t="s">
        <v>54</v>
      </c>
      <c r="G25474" s="1" t="s">
        <v>256</v>
      </c>
      <c r="H25474" s="1" t="s">
        <v>30</v>
      </c>
      <c r="I25474" s="1" t="s">
        <v>56</v>
      </c>
      <c r="J25474" s="1" t="s">
        <v>100854</v>
      </c>
      <c r="K25474" s="1" t="s">
        <v>100855</v>
      </c>
      <c r="L25474" s="1" t="s">
        <v>79827</v>
      </c>
      <c r="M25474" s="1" t="s">
        <v>24</v>
      </c>
      <c r="N25474" s="1" t="s">
        <v>100856</v>
      </c>
      <c r="O25474" s="1" t="s">
        <v>34</v>
      </c>
      <c r="P25474" s="1" t="s">
        <v>35</v>
      </c>
      <c r="Q25474" s="1" t="s">
        <v>66</v>
      </c>
      <c r="R25474">
        <v>1</v>
      </c>
      <c r="S25474" s="1" t="s">
        <v>66</v>
      </c>
      <c r="T25474">
        <v>1</v>
      </c>
      <c r="U25474">
        <v>0</v>
      </c>
      <c r="V25474">
        <v>2</v>
      </c>
      <c r="W25474" s="1" t="s">
        <v>100857</v>
      </c>
      <c r="X25474" s="1" t="s">
        <v>142</v>
      </c>
    </row>
    <row r="25475" spans="1:24" x14ac:dyDescent="0.35">
      <c r="A25475" s="2">
        <v>38041</v>
      </c>
      <c r="B25475" s="1" t="s">
        <v>33523</v>
      </c>
      <c r="C25475" s="1" t="s">
        <v>63731</v>
      </c>
      <c r="D25475" s="1" t="s">
        <v>100858</v>
      </c>
      <c r="E25475" s="1" t="s">
        <v>100859</v>
      </c>
      <c r="F25475" s="1" t="s">
        <v>71</v>
      </c>
      <c r="G25475" s="1" t="s">
        <v>1173</v>
      </c>
      <c r="H25475" s="1" t="s">
        <v>30</v>
      </c>
      <c r="I25475" s="1" t="s">
        <v>147</v>
      </c>
      <c r="J25475" s="1" t="s">
        <v>16135</v>
      </c>
      <c r="K25475" s="1" t="s">
        <v>100860</v>
      </c>
      <c r="L25475" s="1" t="s">
        <v>65561</v>
      </c>
      <c r="M25475" s="1" t="s">
        <v>24</v>
      </c>
      <c r="N25475" s="1" t="s">
        <v>38469</v>
      </c>
      <c r="O25475" s="1" t="s">
        <v>230</v>
      </c>
      <c r="P25475" s="1" t="s">
        <v>48</v>
      </c>
      <c r="Q25475" s="1" t="s">
        <v>157</v>
      </c>
      <c r="R25475">
        <v>3</v>
      </c>
      <c r="S25475" s="1" t="s">
        <v>157</v>
      </c>
      <c r="T25475">
        <v>3</v>
      </c>
      <c r="U25475">
        <v>0</v>
      </c>
      <c r="V25475">
        <v>6</v>
      </c>
      <c r="W25475" s="1" t="s">
        <v>100861</v>
      </c>
      <c r="X25475" s="1" t="s">
        <v>142</v>
      </c>
    </row>
    <row r="25476" spans="1:24" x14ac:dyDescent="0.35">
      <c r="A25476" s="2">
        <v>38043</v>
      </c>
      <c r="B25476" s="1" t="s">
        <v>8059</v>
      </c>
      <c r="C25476" s="1" t="s">
        <v>67164</v>
      </c>
      <c r="D25476" s="1" t="s">
        <v>100862</v>
      </c>
      <c r="E25476" s="1" t="s">
        <v>100863</v>
      </c>
      <c r="F25476" s="1" t="s">
        <v>71</v>
      </c>
      <c r="G25476" s="1" t="s">
        <v>212</v>
      </c>
      <c r="H25476" s="1" t="s">
        <v>30</v>
      </c>
      <c r="I25476" s="1" t="s">
        <v>147</v>
      </c>
      <c r="J25476" s="1" t="s">
        <v>100864</v>
      </c>
      <c r="K25476" s="1" t="s">
        <v>100865</v>
      </c>
      <c r="L25476" s="1" t="s">
        <v>69005</v>
      </c>
      <c r="M25476" s="1" t="s">
        <v>24</v>
      </c>
      <c r="N25476" s="1" t="s">
        <v>100866</v>
      </c>
      <c r="O25476" s="1" t="s">
        <v>13214</v>
      </c>
      <c r="P25476" s="1" t="s">
        <v>48</v>
      </c>
      <c r="Q25476" s="1" t="s">
        <v>36</v>
      </c>
      <c r="R25476">
        <v>2</v>
      </c>
      <c r="S25476" s="1" t="s">
        <v>312</v>
      </c>
      <c r="T25476">
        <v>7</v>
      </c>
      <c r="U25476">
        <v>0</v>
      </c>
      <c r="V25476">
        <v>9</v>
      </c>
      <c r="W25476" s="1" t="s">
        <v>100867</v>
      </c>
      <c r="X25476" s="1" t="s">
        <v>142</v>
      </c>
    </row>
    <row r="25477" spans="1:24" x14ac:dyDescent="0.35">
      <c r="A25477" s="2">
        <v>38047</v>
      </c>
      <c r="B25477" s="1" t="s">
        <v>23328</v>
      </c>
      <c r="C25477" s="1" t="s">
        <v>74831</v>
      </c>
      <c r="D25477" s="1" t="s">
        <v>41860</v>
      </c>
      <c r="E25477" s="1" t="s">
        <v>100868</v>
      </c>
      <c r="F25477" s="1" t="s">
        <v>28</v>
      </c>
      <c r="G25477" s="1" t="s">
        <v>177</v>
      </c>
      <c r="H25477" s="1" t="s">
        <v>43</v>
      </c>
      <c r="I25477" s="1" t="s">
        <v>31</v>
      </c>
      <c r="J25477" s="1" t="s">
        <v>100869</v>
      </c>
      <c r="K25477" s="1" t="s">
        <v>5516</v>
      </c>
      <c r="L25477" s="1" t="s">
        <v>69005</v>
      </c>
      <c r="M25477" s="1" t="s">
        <v>24</v>
      </c>
      <c r="N25477" s="1" t="s">
        <v>83638</v>
      </c>
      <c r="O25477" s="1" t="s">
        <v>31254</v>
      </c>
      <c r="P25477" s="1" t="s">
        <v>532</v>
      </c>
      <c r="Q25477" s="1" t="s">
        <v>296</v>
      </c>
      <c r="R25477">
        <v>0</v>
      </c>
      <c r="S25477" s="1" t="s">
        <v>100870</v>
      </c>
      <c r="T25477">
        <v>0</v>
      </c>
      <c r="U25477">
        <v>0</v>
      </c>
      <c r="V25477">
        <v>0</v>
      </c>
      <c r="W25477" s="1" t="s">
        <v>100871</v>
      </c>
      <c r="X25477" s="1" t="s">
        <v>39</v>
      </c>
    </row>
    <row r="25478" spans="1:24" x14ac:dyDescent="0.35">
      <c r="A25478" s="2">
        <v>38050</v>
      </c>
      <c r="B25478" s="1" t="s">
        <v>10164</v>
      </c>
      <c r="C25478" s="1" t="s">
        <v>71396</v>
      </c>
      <c r="D25478" s="1" t="s">
        <v>100872</v>
      </c>
      <c r="E25478" s="1" t="s">
        <v>100873</v>
      </c>
      <c r="F25478" s="1" t="s">
        <v>28</v>
      </c>
      <c r="G25478" s="1" t="s">
        <v>385</v>
      </c>
      <c r="H25478" s="1" t="s">
        <v>43</v>
      </c>
      <c r="I25478" s="1" t="s">
        <v>31</v>
      </c>
      <c r="J25478" s="1" t="s">
        <v>100874</v>
      </c>
      <c r="K25478" s="1" t="s">
        <v>100875</v>
      </c>
      <c r="L25478" s="1" t="s">
        <v>79827</v>
      </c>
      <c r="M25478" s="1" t="s">
        <v>24</v>
      </c>
      <c r="N25478" s="1" t="s">
        <v>62004</v>
      </c>
      <c r="O25478" s="1" t="s">
        <v>5844</v>
      </c>
      <c r="P25478" s="1" t="s">
        <v>532</v>
      </c>
      <c r="Q25478" s="1" t="s">
        <v>312</v>
      </c>
      <c r="R25478">
        <v>3</v>
      </c>
      <c r="S25478" s="1" t="s">
        <v>37</v>
      </c>
      <c r="T25478">
        <v>0</v>
      </c>
      <c r="U25478">
        <v>0</v>
      </c>
      <c r="V25478">
        <v>3</v>
      </c>
      <c r="W25478" s="1" t="s">
        <v>100876</v>
      </c>
      <c r="X25478" s="1" t="s">
        <v>142</v>
      </c>
    </row>
    <row r="25479" spans="1:24" x14ac:dyDescent="0.35">
      <c r="A25479" s="2">
        <v>38051</v>
      </c>
      <c r="B25479" s="1" t="s">
        <v>21465</v>
      </c>
      <c r="C25479" s="1" t="s">
        <v>55260</v>
      </c>
      <c r="D25479" s="1" t="s">
        <v>100877</v>
      </c>
      <c r="E25479" s="1" t="s">
        <v>100878</v>
      </c>
      <c r="F25479" s="1" t="s">
        <v>54</v>
      </c>
      <c r="G25479" s="1" t="s">
        <v>177</v>
      </c>
      <c r="H25479" s="1" t="s">
        <v>43</v>
      </c>
      <c r="I25479" s="1" t="s">
        <v>98</v>
      </c>
      <c r="J25479" s="1" t="s">
        <v>100879</v>
      </c>
      <c r="K25479" s="1" t="s">
        <v>100880</v>
      </c>
      <c r="L25479" s="1" t="s">
        <v>58703</v>
      </c>
      <c r="M25479" s="1" t="s">
        <v>24</v>
      </c>
      <c r="N25479" s="1" t="s">
        <v>29481</v>
      </c>
      <c r="O25479" s="1" t="s">
        <v>7613</v>
      </c>
      <c r="P25479" s="1" t="s">
        <v>643</v>
      </c>
      <c r="Q25479" s="1" t="s">
        <v>36</v>
      </c>
      <c r="R25479">
        <v>0</v>
      </c>
      <c r="S25479" s="1" t="s">
        <v>296</v>
      </c>
      <c r="T25479">
        <v>0</v>
      </c>
      <c r="U25479">
        <v>0</v>
      </c>
      <c r="V25479">
        <v>0</v>
      </c>
      <c r="W25479" s="1" t="s">
        <v>100881</v>
      </c>
      <c r="X25479" s="1" t="s">
        <v>39</v>
      </c>
    </row>
    <row r="25480" spans="1:24" x14ac:dyDescent="0.35">
      <c r="A25480" s="2">
        <v>38054</v>
      </c>
      <c r="B25480" s="1" t="s">
        <v>208</v>
      </c>
      <c r="C25480" s="1" t="s">
        <v>94187</v>
      </c>
      <c r="D25480" s="1" t="s">
        <v>49924</v>
      </c>
      <c r="E25480" s="1" t="s">
        <v>81212</v>
      </c>
      <c r="F25480" s="1" t="s">
        <v>71</v>
      </c>
      <c r="G25480" s="1" t="s">
        <v>55</v>
      </c>
      <c r="H25480" s="1" t="s">
        <v>43</v>
      </c>
      <c r="I25480" s="1" t="s">
        <v>98</v>
      </c>
      <c r="J25480" s="1" t="s">
        <v>2939</v>
      </c>
      <c r="K25480" s="1" t="s">
        <v>100882</v>
      </c>
      <c r="L25480" s="1" t="s">
        <v>92361</v>
      </c>
      <c r="M25480" s="1" t="s">
        <v>24</v>
      </c>
      <c r="N25480" s="1" t="s">
        <v>100883</v>
      </c>
      <c r="O25480" s="1" t="s">
        <v>73</v>
      </c>
      <c r="P25480" s="1" t="s">
        <v>48</v>
      </c>
      <c r="Q25480" s="1" t="s">
        <v>157</v>
      </c>
      <c r="R25480">
        <v>2</v>
      </c>
      <c r="S25480" s="1" t="s">
        <v>37</v>
      </c>
      <c r="T25480">
        <v>0</v>
      </c>
      <c r="U25480">
        <v>0</v>
      </c>
      <c r="V25480">
        <v>2</v>
      </c>
      <c r="W25480" s="1" t="s">
        <v>100884</v>
      </c>
      <c r="X25480" s="1" t="s">
        <v>142</v>
      </c>
    </row>
    <row r="25481" spans="1:24" x14ac:dyDescent="0.35">
      <c r="A25481" s="2">
        <v>38056</v>
      </c>
      <c r="B25481" s="1" t="s">
        <v>31280</v>
      </c>
      <c r="C25481" s="1" t="s">
        <v>100885</v>
      </c>
      <c r="D25481" s="1" t="s">
        <v>4051</v>
      </c>
      <c r="E25481" s="1" t="s">
        <v>100886</v>
      </c>
      <c r="F25481" s="1" t="s">
        <v>71</v>
      </c>
      <c r="G25481" s="1" t="s">
        <v>55</v>
      </c>
      <c r="H25481" s="1" t="s">
        <v>30</v>
      </c>
      <c r="I25481" s="1" t="s">
        <v>31</v>
      </c>
      <c r="J25481" s="1" t="s">
        <v>100887</v>
      </c>
      <c r="K25481" s="1" t="s">
        <v>100888</v>
      </c>
      <c r="L25481" s="1" t="s">
        <v>96851</v>
      </c>
      <c r="M25481" s="1" t="s">
        <v>24</v>
      </c>
      <c r="N25481" s="1" t="s">
        <v>15698</v>
      </c>
      <c r="O25481" s="1" t="s">
        <v>34</v>
      </c>
      <c r="P25481" s="1" t="s">
        <v>35</v>
      </c>
      <c r="Q25481" s="1" t="s">
        <v>36</v>
      </c>
      <c r="R25481">
        <v>2</v>
      </c>
      <c r="S25481" s="1" t="s">
        <v>36</v>
      </c>
      <c r="T25481">
        <v>2</v>
      </c>
      <c r="U25481">
        <v>0</v>
      </c>
      <c r="V25481">
        <v>4</v>
      </c>
      <c r="W25481" s="1" t="s">
        <v>100889</v>
      </c>
      <c r="X25481" s="1" t="s">
        <v>24</v>
      </c>
    </row>
    <row r="25482" spans="1:24" x14ac:dyDescent="0.35">
      <c r="A25482" s="2">
        <v>38057</v>
      </c>
      <c r="B25482" s="1" t="s">
        <v>10489</v>
      </c>
      <c r="C25482" s="1" t="s">
        <v>55347</v>
      </c>
      <c r="D25482" s="1" t="s">
        <v>100890</v>
      </c>
      <c r="E25482" s="1" t="s">
        <v>100891</v>
      </c>
      <c r="F25482" s="1" t="s">
        <v>71</v>
      </c>
      <c r="G25482" s="1" t="s">
        <v>256</v>
      </c>
      <c r="H25482" s="1" t="s">
        <v>30</v>
      </c>
      <c r="I25482" s="1" t="s">
        <v>98</v>
      </c>
      <c r="J25482" s="1" t="s">
        <v>100892</v>
      </c>
      <c r="K25482" s="1" t="s">
        <v>3397</v>
      </c>
      <c r="L25482" s="1" t="s">
        <v>58179</v>
      </c>
      <c r="M25482" s="1" t="s">
        <v>24</v>
      </c>
      <c r="N25482" s="1" t="s">
        <v>100893</v>
      </c>
      <c r="O25482" s="1" t="s">
        <v>34</v>
      </c>
      <c r="P25482" s="1" t="s">
        <v>35</v>
      </c>
      <c r="Q25482" s="1" t="s">
        <v>66</v>
      </c>
      <c r="R25482">
        <v>1</v>
      </c>
      <c r="S25482" s="1" t="s">
        <v>66</v>
      </c>
      <c r="T25482">
        <v>1</v>
      </c>
      <c r="U25482">
        <v>0</v>
      </c>
      <c r="V25482">
        <v>2</v>
      </c>
      <c r="W25482" s="1" t="s">
        <v>100894</v>
      </c>
      <c r="X25482" s="1" t="s">
        <v>142</v>
      </c>
    </row>
    <row r="25483" spans="1:24" x14ac:dyDescent="0.35">
      <c r="A25483" s="2">
        <v>38062</v>
      </c>
      <c r="B25483" s="1" t="s">
        <v>100895</v>
      </c>
      <c r="C25483" s="1" t="s">
        <v>81851</v>
      </c>
      <c r="D25483" s="1" t="s">
        <v>30444</v>
      </c>
      <c r="E25483" s="1" t="s">
        <v>100896</v>
      </c>
      <c r="F25483" s="1" t="s">
        <v>71</v>
      </c>
      <c r="G25483" s="1" t="s">
        <v>63</v>
      </c>
      <c r="H25483" s="1" t="s">
        <v>30</v>
      </c>
      <c r="I25483" s="1" t="s">
        <v>56</v>
      </c>
      <c r="J25483" s="1" t="s">
        <v>100897</v>
      </c>
      <c r="K25483" s="1" t="s">
        <v>100898</v>
      </c>
      <c r="L25483" s="1" t="s">
        <v>78917</v>
      </c>
      <c r="M25483" s="1" t="s">
        <v>24</v>
      </c>
      <c r="N25483" s="1" t="s">
        <v>50074</v>
      </c>
      <c r="O25483" s="1" t="s">
        <v>34</v>
      </c>
      <c r="P25483" s="1" t="s">
        <v>35</v>
      </c>
      <c r="Q25483" s="1" t="s">
        <v>66</v>
      </c>
      <c r="R25483">
        <v>1</v>
      </c>
      <c r="S25483" s="1" t="s">
        <v>170</v>
      </c>
      <c r="T25483">
        <v>4</v>
      </c>
      <c r="U25483">
        <v>0</v>
      </c>
      <c r="V25483">
        <v>5</v>
      </c>
      <c r="W25483" s="1" t="s">
        <v>100899</v>
      </c>
      <c r="X25483" s="1" t="s">
        <v>142</v>
      </c>
    </row>
    <row r="25484" spans="1:24" x14ac:dyDescent="0.35">
      <c r="A25484" s="2">
        <v>38063</v>
      </c>
      <c r="B25484" s="1" t="s">
        <v>8800</v>
      </c>
      <c r="C25484" s="1" t="s">
        <v>83361</v>
      </c>
      <c r="D25484" s="1" t="s">
        <v>100900</v>
      </c>
      <c r="E25484" s="1" t="s">
        <v>100901</v>
      </c>
      <c r="F25484" s="1" t="s">
        <v>28</v>
      </c>
      <c r="G25484" s="1" t="s">
        <v>177</v>
      </c>
      <c r="H25484" s="1" t="s">
        <v>43</v>
      </c>
      <c r="I25484" s="1" t="s">
        <v>31</v>
      </c>
      <c r="J25484" s="1" t="s">
        <v>100902</v>
      </c>
      <c r="K25484" s="1" t="s">
        <v>100903</v>
      </c>
      <c r="L25484" s="1" t="s">
        <v>91647</v>
      </c>
      <c r="M25484" s="1" t="s">
        <v>24</v>
      </c>
      <c r="N25484" s="1" t="s">
        <v>73195</v>
      </c>
      <c r="O25484" s="1" t="s">
        <v>540</v>
      </c>
      <c r="P25484" s="1" t="s">
        <v>60</v>
      </c>
      <c r="Q25484" s="1" t="s">
        <v>66</v>
      </c>
      <c r="R25484">
        <v>0</v>
      </c>
      <c r="S25484" s="1" t="s">
        <v>522</v>
      </c>
      <c r="T25484">
        <v>0</v>
      </c>
      <c r="U25484">
        <v>0</v>
      </c>
      <c r="V25484">
        <v>0</v>
      </c>
      <c r="W25484" s="1" t="s">
        <v>100904</v>
      </c>
      <c r="X25484" s="1" t="s">
        <v>39</v>
      </c>
    </row>
    <row r="25485" spans="1:24" x14ac:dyDescent="0.35">
      <c r="A25485" s="2">
        <v>38065</v>
      </c>
      <c r="B25485" s="1" t="s">
        <v>13878</v>
      </c>
      <c r="C25485" s="1" t="s">
        <v>67217</v>
      </c>
      <c r="D25485" s="1" t="s">
        <v>100905</v>
      </c>
      <c r="E25485" s="1" t="s">
        <v>82076</v>
      </c>
      <c r="F25485" s="1" t="s">
        <v>71</v>
      </c>
      <c r="G25485" s="1" t="s">
        <v>385</v>
      </c>
      <c r="H25485" s="1" t="s">
        <v>43</v>
      </c>
      <c r="I25485" s="1" t="s">
        <v>31</v>
      </c>
      <c r="J25485" s="1" t="s">
        <v>100906</v>
      </c>
      <c r="K25485" s="1" t="s">
        <v>100907</v>
      </c>
      <c r="L25485" s="1" t="s">
        <v>60684</v>
      </c>
      <c r="M25485" s="1" t="s">
        <v>24</v>
      </c>
      <c r="N25485" s="1" t="s">
        <v>34524</v>
      </c>
      <c r="O25485" s="1" t="s">
        <v>34</v>
      </c>
      <c r="P25485" s="1" t="s">
        <v>35</v>
      </c>
      <c r="Q25485" s="1" t="s">
        <v>36</v>
      </c>
      <c r="R25485">
        <v>0</v>
      </c>
      <c r="S25485" s="1" t="s">
        <v>37</v>
      </c>
      <c r="T25485">
        <v>0</v>
      </c>
      <c r="U25485">
        <v>0</v>
      </c>
      <c r="V25485">
        <v>0</v>
      </c>
      <c r="W25485" s="1" t="s">
        <v>100908</v>
      </c>
      <c r="X25485" s="1" t="s">
        <v>142</v>
      </c>
    </row>
    <row r="25486" spans="1:24" x14ac:dyDescent="0.35">
      <c r="A25486" s="2">
        <v>38066</v>
      </c>
      <c r="B25486" s="1" t="s">
        <v>33121</v>
      </c>
      <c r="C25486" s="1" t="s">
        <v>83361</v>
      </c>
      <c r="D25486" s="1" t="s">
        <v>86211</v>
      </c>
      <c r="E25486" s="1" t="s">
        <v>100909</v>
      </c>
      <c r="F25486" s="1" t="s">
        <v>54</v>
      </c>
      <c r="G25486" s="1" t="s">
        <v>466</v>
      </c>
      <c r="H25486" s="1" t="s">
        <v>43</v>
      </c>
      <c r="I25486" s="1" t="s">
        <v>98</v>
      </c>
      <c r="J25486" s="1" t="s">
        <v>100910</v>
      </c>
      <c r="K25486" s="1" t="s">
        <v>100911</v>
      </c>
      <c r="L25486" s="1" t="s">
        <v>96851</v>
      </c>
      <c r="M25486" s="1" t="s">
        <v>24</v>
      </c>
      <c r="N25486" s="1" t="s">
        <v>100912</v>
      </c>
      <c r="O25486" s="1" t="s">
        <v>47356</v>
      </c>
      <c r="P25486" s="1" t="s">
        <v>328</v>
      </c>
      <c r="Q25486" s="1" t="s">
        <v>66</v>
      </c>
      <c r="R25486">
        <v>0</v>
      </c>
      <c r="S25486" s="1" t="s">
        <v>37</v>
      </c>
      <c r="T25486">
        <v>0</v>
      </c>
      <c r="U25486">
        <v>0</v>
      </c>
      <c r="V25486">
        <v>0</v>
      </c>
      <c r="W25486" s="1" t="s">
        <v>100913</v>
      </c>
      <c r="X25486" s="1" t="s">
        <v>39</v>
      </c>
    </row>
    <row r="25487" spans="1:24" x14ac:dyDescent="0.35">
      <c r="A25487" s="2">
        <v>38070</v>
      </c>
      <c r="B25487" s="1" t="s">
        <v>9184</v>
      </c>
      <c r="C25487" s="1" t="s">
        <v>47961</v>
      </c>
      <c r="D25487" s="1" t="s">
        <v>100914</v>
      </c>
      <c r="E25487" s="1" t="s">
        <v>100915</v>
      </c>
      <c r="F25487" s="1" t="s">
        <v>71</v>
      </c>
      <c r="G25487" s="1" t="s">
        <v>9251</v>
      </c>
      <c r="H25487" s="1" t="s">
        <v>30</v>
      </c>
      <c r="I25487" s="1" t="s">
        <v>31</v>
      </c>
      <c r="J25487" s="1" t="s">
        <v>100916</v>
      </c>
      <c r="K25487" s="1" t="s">
        <v>100917</v>
      </c>
      <c r="L25487" s="1" t="s">
        <v>82631</v>
      </c>
      <c r="M25487" s="1" t="s">
        <v>24</v>
      </c>
      <c r="N25487" s="1" t="s">
        <v>100918</v>
      </c>
      <c r="O25487" s="1" t="s">
        <v>1985</v>
      </c>
      <c r="P25487" s="1" t="s">
        <v>532</v>
      </c>
      <c r="Q25487" s="1" t="s">
        <v>36</v>
      </c>
      <c r="R25487">
        <v>2</v>
      </c>
      <c r="S25487" s="1" t="s">
        <v>66</v>
      </c>
      <c r="T25487">
        <v>1</v>
      </c>
      <c r="U25487">
        <v>0</v>
      </c>
      <c r="V25487">
        <v>3</v>
      </c>
      <c r="W25487" s="1" t="s">
        <v>100919</v>
      </c>
      <c r="X25487" s="1" t="s">
        <v>142</v>
      </c>
    </row>
    <row r="25488" spans="1:24" x14ac:dyDescent="0.35">
      <c r="A25488" s="2">
        <v>38071</v>
      </c>
      <c r="B25488" s="1" t="s">
        <v>26152</v>
      </c>
      <c r="C25488" s="1" t="s">
        <v>55347</v>
      </c>
      <c r="D25488" s="1" t="s">
        <v>85493</v>
      </c>
      <c r="E25488" s="1" t="s">
        <v>100920</v>
      </c>
      <c r="F25488" s="1" t="s">
        <v>54</v>
      </c>
      <c r="G25488" s="1" t="s">
        <v>385</v>
      </c>
      <c r="H25488" s="1" t="s">
        <v>30</v>
      </c>
      <c r="I25488" s="1" t="s">
        <v>56</v>
      </c>
      <c r="J25488" s="1" t="s">
        <v>100921</v>
      </c>
      <c r="K25488" s="1" t="s">
        <v>4062</v>
      </c>
      <c r="L25488" s="1" t="s">
        <v>64898</v>
      </c>
      <c r="M25488" s="1" t="s">
        <v>24</v>
      </c>
      <c r="N25488" s="1" t="s">
        <v>80604</v>
      </c>
      <c r="O25488" s="1" t="s">
        <v>34</v>
      </c>
      <c r="P25488" s="1" t="s">
        <v>35</v>
      </c>
      <c r="Q25488" s="1" t="s">
        <v>66</v>
      </c>
      <c r="R25488">
        <v>1</v>
      </c>
      <c r="S25488" s="1" t="s">
        <v>24</v>
      </c>
      <c r="T25488">
        <v>0</v>
      </c>
      <c r="U25488">
        <v>0</v>
      </c>
      <c r="V25488">
        <v>1</v>
      </c>
      <c r="W25488" s="1" t="s">
        <v>100922</v>
      </c>
      <c r="X25488" s="1" t="s">
        <v>24</v>
      </c>
    </row>
    <row r="25489" spans="1:24" x14ac:dyDescent="0.35">
      <c r="A25489" s="2">
        <v>38075</v>
      </c>
      <c r="B25489" s="1" t="s">
        <v>14543</v>
      </c>
      <c r="C25489" s="1" t="s">
        <v>49581</v>
      </c>
      <c r="D25489" s="1" t="s">
        <v>83581</v>
      </c>
      <c r="E25489" s="1" t="s">
        <v>100923</v>
      </c>
      <c r="F25489" s="1" t="s">
        <v>54</v>
      </c>
      <c r="G25489" s="1" t="s">
        <v>8430</v>
      </c>
      <c r="H25489" s="1" t="s">
        <v>43</v>
      </c>
      <c r="I25489" s="1" t="s">
        <v>56</v>
      </c>
      <c r="J25489" s="1" t="s">
        <v>100924</v>
      </c>
      <c r="K25489" s="1" t="s">
        <v>100925</v>
      </c>
      <c r="L25489" s="1" t="s">
        <v>52904</v>
      </c>
      <c r="M25489" s="1" t="s">
        <v>24</v>
      </c>
      <c r="N25489" s="1" t="s">
        <v>31406</v>
      </c>
      <c r="O25489" s="1" t="s">
        <v>3082</v>
      </c>
      <c r="P25489" s="1" t="s">
        <v>643</v>
      </c>
      <c r="Q25489" s="1" t="s">
        <v>36</v>
      </c>
      <c r="R25489">
        <v>0</v>
      </c>
      <c r="S25489" s="1" t="s">
        <v>37</v>
      </c>
      <c r="T25489">
        <v>0</v>
      </c>
      <c r="U25489">
        <v>0</v>
      </c>
      <c r="V25489">
        <v>0</v>
      </c>
      <c r="W25489" s="1" t="s">
        <v>100926</v>
      </c>
      <c r="X25489" s="1" t="s">
        <v>24</v>
      </c>
    </row>
    <row r="25490" spans="1:24" x14ac:dyDescent="0.35">
      <c r="A25490" s="2">
        <v>38077</v>
      </c>
      <c r="B25490" s="1" t="s">
        <v>7908</v>
      </c>
      <c r="C25490" s="1" t="s">
        <v>54790</v>
      </c>
      <c r="D25490" s="1" t="s">
        <v>100927</v>
      </c>
      <c r="E25490" s="1" t="s">
        <v>100928</v>
      </c>
      <c r="F25490" s="1" t="s">
        <v>71</v>
      </c>
      <c r="G25490" s="1" t="s">
        <v>385</v>
      </c>
      <c r="H25490" s="1" t="s">
        <v>43</v>
      </c>
      <c r="I25490" s="1" t="s">
        <v>31</v>
      </c>
      <c r="J25490" s="1" t="s">
        <v>100929</v>
      </c>
      <c r="K25490" s="1" t="s">
        <v>100930</v>
      </c>
      <c r="L25490" s="1" t="s">
        <v>65561</v>
      </c>
      <c r="M25490" s="1" t="s">
        <v>24</v>
      </c>
      <c r="N25490" s="1" t="s">
        <v>91088</v>
      </c>
      <c r="O25490" s="1" t="s">
        <v>4259</v>
      </c>
      <c r="P25490" s="1" t="s">
        <v>328</v>
      </c>
      <c r="Q25490" s="1" t="s">
        <v>66</v>
      </c>
      <c r="R25490">
        <v>0</v>
      </c>
      <c r="S25490" s="1" t="s">
        <v>37</v>
      </c>
      <c r="T25490">
        <v>0</v>
      </c>
      <c r="U25490">
        <v>0</v>
      </c>
      <c r="V25490">
        <v>0</v>
      </c>
      <c r="W25490" s="1" t="s">
        <v>100931</v>
      </c>
      <c r="X25490" s="1" t="s">
        <v>39</v>
      </c>
    </row>
    <row r="25491" spans="1:24" x14ac:dyDescent="0.35">
      <c r="A25491" s="2">
        <v>38079</v>
      </c>
      <c r="B25491" s="1" t="s">
        <v>2403</v>
      </c>
      <c r="C25491" s="1" t="s">
        <v>45268</v>
      </c>
      <c r="D25491" s="1" t="s">
        <v>94605</v>
      </c>
      <c r="E25491" s="1" t="s">
        <v>100932</v>
      </c>
      <c r="F25491" s="1" t="s">
        <v>28</v>
      </c>
      <c r="G25491" s="1" t="s">
        <v>385</v>
      </c>
      <c r="H25491" s="1" t="s">
        <v>43</v>
      </c>
      <c r="I25491" s="1" t="s">
        <v>31</v>
      </c>
      <c r="J25491" s="1" t="s">
        <v>100933</v>
      </c>
      <c r="K25491" s="1" t="s">
        <v>100934</v>
      </c>
      <c r="L25491" s="1" t="s">
        <v>61241</v>
      </c>
      <c r="M25491" s="1" t="s">
        <v>24</v>
      </c>
      <c r="N25491" s="1" t="s">
        <v>46979</v>
      </c>
      <c r="O25491" s="1" t="s">
        <v>59</v>
      </c>
      <c r="P25491" s="1" t="s">
        <v>60</v>
      </c>
      <c r="Q25491" s="1" t="s">
        <v>312</v>
      </c>
      <c r="R25491">
        <v>0</v>
      </c>
      <c r="S25491" s="1" t="s">
        <v>37</v>
      </c>
      <c r="T25491">
        <v>0</v>
      </c>
      <c r="U25491">
        <v>0</v>
      </c>
      <c r="V25491">
        <v>0</v>
      </c>
      <c r="W25491" s="1" t="s">
        <v>100935</v>
      </c>
      <c r="X25491" s="1" t="s">
        <v>39</v>
      </c>
    </row>
    <row r="25492" spans="1:24" x14ac:dyDescent="0.35">
      <c r="A25492" s="2">
        <v>38080</v>
      </c>
      <c r="B25492" s="1" t="s">
        <v>24</v>
      </c>
      <c r="C25492" s="1" t="s">
        <v>100936</v>
      </c>
      <c r="D25492" s="1" t="s">
        <v>100937</v>
      </c>
      <c r="E25492" s="1" t="s">
        <v>100938</v>
      </c>
      <c r="F25492" s="1" t="s">
        <v>71</v>
      </c>
      <c r="G25492" s="1" t="s">
        <v>385</v>
      </c>
      <c r="H25492" s="1" t="s">
        <v>43</v>
      </c>
      <c r="I25492" s="1" t="s">
        <v>31</v>
      </c>
      <c r="J25492" s="1" t="s">
        <v>24</v>
      </c>
      <c r="K25492" s="1" t="s">
        <v>100939</v>
      </c>
      <c r="L25492" s="1" t="s">
        <v>24</v>
      </c>
      <c r="M25492" s="1" t="s">
        <v>24</v>
      </c>
      <c r="N25492" s="1" t="s">
        <v>100940</v>
      </c>
      <c r="O25492" s="1" t="s">
        <v>4862</v>
      </c>
      <c r="P25492" s="1" t="s">
        <v>60</v>
      </c>
      <c r="Q25492" s="1" t="s">
        <v>157</v>
      </c>
      <c r="R25492">
        <v>0</v>
      </c>
      <c r="S25492" s="1" t="s">
        <v>66</v>
      </c>
      <c r="T25492">
        <v>0</v>
      </c>
      <c r="U25492">
        <v>0</v>
      </c>
      <c r="V25492">
        <v>0</v>
      </c>
      <c r="W25492" s="1" t="s">
        <v>100941</v>
      </c>
      <c r="X25492" s="1" t="s">
        <v>142</v>
      </c>
    </row>
    <row r="25493" spans="1:24" x14ac:dyDescent="0.35">
      <c r="A25493" s="2">
        <v>38081</v>
      </c>
      <c r="B25493" s="1" t="s">
        <v>24</v>
      </c>
      <c r="C25493" s="1" t="s">
        <v>79806</v>
      </c>
      <c r="D25493" s="1" t="s">
        <v>100942</v>
      </c>
      <c r="E25493" s="1" t="s">
        <v>100943</v>
      </c>
      <c r="F25493" s="1" t="s">
        <v>71</v>
      </c>
      <c r="G25493" s="1" t="s">
        <v>63</v>
      </c>
      <c r="H25493" s="1" t="s">
        <v>43</v>
      </c>
      <c r="I25493" s="1" t="s">
        <v>31</v>
      </c>
      <c r="J25493" s="1" t="s">
        <v>24</v>
      </c>
      <c r="K25493" s="1" t="s">
        <v>100944</v>
      </c>
      <c r="L25493" s="1" t="s">
        <v>91647</v>
      </c>
      <c r="M25493" s="1" t="s">
        <v>24</v>
      </c>
      <c r="N25493" s="1" t="s">
        <v>71548</v>
      </c>
      <c r="O25493" s="1" t="s">
        <v>8664</v>
      </c>
      <c r="P25493" s="1" t="s">
        <v>643</v>
      </c>
      <c r="Q25493" s="1" t="s">
        <v>37</v>
      </c>
      <c r="R25493">
        <v>0</v>
      </c>
      <c r="S25493" s="1" t="s">
        <v>37</v>
      </c>
      <c r="T25493">
        <v>0</v>
      </c>
      <c r="U25493">
        <v>0</v>
      </c>
      <c r="V25493">
        <v>0</v>
      </c>
      <c r="W25493" s="1" t="s">
        <v>100945</v>
      </c>
      <c r="X25493" s="1" t="s">
        <v>142</v>
      </c>
    </row>
    <row r="25494" spans="1:24" x14ac:dyDescent="0.35">
      <c r="A25494" s="2">
        <v>38082</v>
      </c>
      <c r="B25494" s="1" t="s">
        <v>25600</v>
      </c>
      <c r="C25494" s="1" t="s">
        <v>56417</v>
      </c>
      <c r="D25494" s="1" t="s">
        <v>100946</v>
      </c>
      <c r="E25494" s="1" t="s">
        <v>100947</v>
      </c>
      <c r="F25494" s="1" t="s">
        <v>28</v>
      </c>
      <c r="G25494" s="1" t="s">
        <v>256</v>
      </c>
      <c r="H25494" s="1" t="s">
        <v>30</v>
      </c>
      <c r="I25494" s="1" t="s">
        <v>31</v>
      </c>
      <c r="J25494" s="1" t="s">
        <v>100948</v>
      </c>
      <c r="K25494" s="1" t="s">
        <v>100949</v>
      </c>
      <c r="L25494" s="1" t="s">
        <v>64898</v>
      </c>
      <c r="M25494" s="1" t="s">
        <v>24</v>
      </c>
      <c r="N25494" s="1" t="s">
        <v>100950</v>
      </c>
      <c r="O25494" s="1" t="s">
        <v>34</v>
      </c>
      <c r="P25494" s="1" t="s">
        <v>35</v>
      </c>
      <c r="Q25494" s="1" t="s">
        <v>66</v>
      </c>
      <c r="R25494">
        <v>1</v>
      </c>
      <c r="S25494" s="1" t="s">
        <v>66</v>
      </c>
      <c r="T25494">
        <v>1</v>
      </c>
      <c r="U25494">
        <v>0</v>
      </c>
      <c r="V25494">
        <v>2</v>
      </c>
      <c r="W25494" s="1" t="s">
        <v>100951</v>
      </c>
      <c r="X25494" s="1" t="s">
        <v>142</v>
      </c>
    </row>
    <row r="25495" spans="1:24" x14ac:dyDescent="0.35">
      <c r="A25495" s="2">
        <v>38084</v>
      </c>
      <c r="B25495" s="1" t="s">
        <v>36311</v>
      </c>
      <c r="C25495" s="1" t="s">
        <v>77711</v>
      </c>
      <c r="D25495" s="1" t="s">
        <v>100952</v>
      </c>
      <c r="E25495" s="1" t="s">
        <v>100953</v>
      </c>
      <c r="F25495" s="1" t="s">
        <v>71</v>
      </c>
      <c r="G25495" s="1" t="s">
        <v>256</v>
      </c>
      <c r="H25495" s="1" t="s">
        <v>30</v>
      </c>
      <c r="I25495" s="1" t="s">
        <v>56</v>
      </c>
      <c r="J25495" s="1" t="s">
        <v>100954</v>
      </c>
      <c r="K25495" s="1" t="s">
        <v>100955</v>
      </c>
      <c r="L25495" s="1" t="s">
        <v>82631</v>
      </c>
      <c r="M25495" s="1" t="s">
        <v>24</v>
      </c>
      <c r="N25495" s="1" t="s">
        <v>8751</v>
      </c>
      <c r="O25495" s="1" t="s">
        <v>559</v>
      </c>
      <c r="P25495" s="1" t="s">
        <v>48</v>
      </c>
      <c r="Q25495" s="1" t="s">
        <v>66</v>
      </c>
      <c r="R25495">
        <v>1</v>
      </c>
      <c r="S25495" s="1" t="s">
        <v>170</v>
      </c>
      <c r="T25495">
        <v>4</v>
      </c>
      <c r="U25495">
        <v>0</v>
      </c>
      <c r="V25495">
        <v>5</v>
      </c>
      <c r="W25495" s="1" t="s">
        <v>100956</v>
      </c>
      <c r="X25495" s="1" t="s">
        <v>142</v>
      </c>
    </row>
    <row r="25496" spans="1:24" x14ac:dyDescent="0.35">
      <c r="A25496" s="2">
        <v>38084</v>
      </c>
      <c r="B25496" s="1" t="s">
        <v>62335</v>
      </c>
      <c r="C25496" s="1" t="s">
        <v>99708</v>
      </c>
      <c r="D25496" s="1" t="s">
        <v>100957</v>
      </c>
      <c r="E25496" s="1" t="s">
        <v>79941</v>
      </c>
      <c r="F25496" s="1" t="s">
        <v>71</v>
      </c>
      <c r="G25496" s="1" t="s">
        <v>466</v>
      </c>
      <c r="H25496" s="1" t="s">
        <v>43</v>
      </c>
      <c r="I25496" s="1" t="s">
        <v>31</v>
      </c>
      <c r="J25496" s="1" t="s">
        <v>100958</v>
      </c>
      <c r="K25496" s="1" t="s">
        <v>100959</v>
      </c>
      <c r="L25496" s="1" t="s">
        <v>97919</v>
      </c>
      <c r="M25496" s="1" t="s">
        <v>24</v>
      </c>
      <c r="N25496" s="1" t="s">
        <v>21909</v>
      </c>
      <c r="O25496" s="1" t="s">
        <v>47</v>
      </c>
      <c r="P25496" s="1" t="s">
        <v>48</v>
      </c>
      <c r="Q25496" s="1" t="s">
        <v>66</v>
      </c>
      <c r="R25496">
        <v>0</v>
      </c>
      <c r="S25496" s="1" t="s">
        <v>37</v>
      </c>
      <c r="T25496">
        <v>0</v>
      </c>
      <c r="U25496">
        <v>0</v>
      </c>
      <c r="V25496">
        <v>0</v>
      </c>
      <c r="W25496" s="1" t="s">
        <v>100960</v>
      </c>
      <c r="X25496" s="1" t="s">
        <v>39</v>
      </c>
    </row>
    <row r="25497" spans="1:24" x14ac:dyDescent="0.35">
      <c r="A25497" s="2">
        <v>38091</v>
      </c>
      <c r="B25497" s="1" t="s">
        <v>4176</v>
      </c>
      <c r="C25497" s="1" t="s">
        <v>84814</v>
      </c>
      <c r="D25497" s="1" t="s">
        <v>100961</v>
      </c>
      <c r="E25497" s="1" t="s">
        <v>100962</v>
      </c>
      <c r="F25497" s="1" t="s">
        <v>71</v>
      </c>
      <c r="G25497" s="1" t="s">
        <v>256</v>
      </c>
      <c r="H25497" s="1" t="s">
        <v>43</v>
      </c>
      <c r="I25497" s="1" t="s">
        <v>31</v>
      </c>
      <c r="J25497" s="1" t="s">
        <v>100963</v>
      </c>
      <c r="K25497" s="1" t="s">
        <v>100964</v>
      </c>
      <c r="L25497" s="1" t="s">
        <v>78917</v>
      </c>
      <c r="M25497" s="1" t="s">
        <v>24</v>
      </c>
      <c r="N25497" s="1" t="s">
        <v>72188</v>
      </c>
      <c r="O25497" s="1" t="s">
        <v>34</v>
      </c>
      <c r="P25497" s="1" t="s">
        <v>35</v>
      </c>
      <c r="Q25497" s="1" t="s">
        <v>66</v>
      </c>
      <c r="R25497">
        <v>0</v>
      </c>
      <c r="S25497" s="1" t="s">
        <v>66</v>
      </c>
      <c r="T25497">
        <v>0</v>
      </c>
      <c r="U25497">
        <v>0</v>
      </c>
      <c r="V25497">
        <v>0</v>
      </c>
      <c r="W25497" s="1" t="s">
        <v>100965</v>
      </c>
      <c r="X25497" s="1" t="s">
        <v>142</v>
      </c>
    </row>
    <row r="25498" spans="1:24" x14ac:dyDescent="0.35">
      <c r="A25498" s="2">
        <v>38093</v>
      </c>
      <c r="B25498" s="1" t="s">
        <v>2198</v>
      </c>
      <c r="C25498" s="1" t="s">
        <v>67164</v>
      </c>
      <c r="D25498" s="1" t="s">
        <v>100966</v>
      </c>
      <c r="E25498" s="1" t="s">
        <v>100967</v>
      </c>
      <c r="F25498" s="1" t="s">
        <v>28</v>
      </c>
      <c r="G25498" s="1" t="s">
        <v>29</v>
      </c>
      <c r="H25498" s="1" t="s">
        <v>43</v>
      </c>
      <c r="I25498" s="1" t="s">
        <v>98</v>
      </c>
      <c r="J25498" s="1" t="s">
        <v>100968</v>
      </c>
      <c r="K25498" s="1" t="s">
        <v>100969</v>
      </c>
      <c r="L25498" s="1" t="s">
        <v>94293</v>
      </c>
      <c r="M25498" s="1" t="s">
        <v>24</v>
      </c>
      <c r="N25498" s="1" t="s">
        <v>56097</v>
      </c>
      <c r="O25498" s="1" t="s">
        <v>43765</v>
      </c>
      <c r="P25498" s="1" t="s">
        <v>952</v>
      </c>
      <c r="Q25498" s="1" t="s">
        <v>66</v>
      </c>
      <c r="R25498">
        <v>0</v>
      </c>
      <c r="S25498" s="1" t="s">
        <v>66</v>
      </c>
      <c r="T25498">
        <v>0</v>
      </c>
      <c r="U25498">
        <v>0</v>
      </c>
      <c r="V25498">
        <v>0</v>
      </c>
      <c r="W25498" s="1" t="s">
        <v>100970</v>
      </c>
      <c r="X25498" s="1" t="s">
        <v>39</v>
      </c>
    </row>
    <row r="25499" spans="1:24" x14ac:dyDescent="0.35">
      <c r="A25499" s="2">
        <v>38096</v>
      </c>
      <c r="B25499" s="1" t="s">
        <v>27181</v>
      </c>
      <c r="C25499" s="1" t="s">
        <v>63755</v>
      </c>
      <c r="D25499" s="1" t="s">
        <v>100971</v>
      </c>
      <c r="E25499" s="1" t="s">
        <v>100972</v>
      </c>
      <c r="F25499" s="1" t="s">
        <v>71</v>
      </c>
      <c r="G25499" s="1" t="s">
        <v>293</v>
      </c>
      <c r="H25499" s="1" t="s">
        <v>43</v>
      </c>
      <c r="I25499" s="1" t="s">
        <v>31</v>
      </c>
      <c r="J25499" s="1" t="s">
        <v>100973</v>
      </c>
      <c r="K25499" s="1" t="s">
        <v>100974</v>
      </c>
      <c r="L25499" s="1" t="s">
        <v>61241</v>
      </c>
      <c r="M25499" s="1" t="s">
        <v>24</v>
      </c>
      <c r="N25499" s="1" t="s">
        <v>4626</v>
      </c>
      <c r="O25499" s="1" t="s">
        <v>802</v>
      </c>
      <c r="P25499" s="1" t="s">
        <v>35</v>
      </c>
      <c r="Q25499" s="1" t="s">
        <v>36</v>
      </c>
      <c r="R25499">
        <v>0</v>
      </c>
      <c r="S25499" s="1" t="s">
        <v>157</v>
      </c>
      <c r="T25499">
        <v>0</v>
      </c>
      <c r="U25499">
        <v>0</v>
      </c>
      <c r="V25499">
        <v>0</v>
      </c>
      <c r="W25499" s="1" t="s">
        <v>100975</v>
      </c>
      <c r="X25499" s="1" t="s">
        <v>142</v>
      </c>
    </row>
    <row r="25500" spans="1:24" x14ac:dyDescent="0.35">
      <c r="A25500" s="2">
        <v>38097</v>
      </c>
      <c r="B25500" s="1" t="s">
        <v>9444</v>
      </c>
      <c r="C25500" s="1" t="s">
        <v>74461</v>
      </c>
      <c r="D25500" s="1" t="s">
        <v>33606</v>
      </c>
      <c r="E25500" s="1" t="s">
        <v>100976</v>
      </c>
      <c r="F25500" s="1" t="s">
        <v>71</v>
      </c>
      <c r="G25500" s="1" t="s">
        <v>177</v>
      </c>
      <c r="H25500" s="1" t="s">
        <v>43</v>
      </c>
      <c r="I25500" s="1" t="s">
        <v>31</v>
      </c>
      <c r="J25500" s="1" t="s">
        <v>100977</v>
      </c>
      <c r="K25500" s="1" t="s">
        <v>100978</v>
      </c>
      <c r="L25500" s="1" t="s">
        <v>78917</v>
      </c>
      <c r="M25500" s="1" t="s">
        <v>24</v>
      </c>
      <c r="N25500" s="1" t="s">
        <v>100979</v>
      </c>
      <c r="O25500" s="1" t="s">
        <v>230</v>
      </c>
      <c r="P25500" s="1" t="s">
        <v>48</v>
      </c>
      <c r="Q25500" s="1" t="s">
        <v>170</v>
      </c>
      <c r="R25500">
        <v>0</v>
      </c>
      <c r="S25500" s="1" t="s">
        <v>62911</v>
      </c>
      <c r="T25500">
        <v>0</v>
      </c>
      <c r="U25500">
        <v>0</v>
      </c>
      <c r="V25500">
        <v>0</v>
      </c>
      <c r="W25500" s="1" t="s">
        <v>100980</v>
      </c>
      <c r="X25500" s="1" t="s">
        <v>142</v>
      </c>
    </row>
    <row r="25501" spans="1:24" x14ac:dyDescent="0.35">
      <c r="A25501" s="2">
        <v>38097</v>
      </c>
      <c r="B25501" s="1" t="s">
        <v>24</v>
      </c>
      <c r="C25501" s="1" t="s">
        <v>67439</v>
      </c>
      <c r="D25501" s="1" t="s">
        <v>100981</v>
      </c>
      <c r="E25501" s="1" t="s">
        <v>100982</v>
      </c>
      <c r="F25501" s="1" t="s">
        <v>28</v>
      </c>
      <c r="G25501" s="1" t="s">
        <v>2766</v>
      </c>
      <c r="H25501" s="1" t="s">
        <v>30</v>
      </c>
      <c r="I25501" s="1" t="s">
        <v>31</v>
      </c>
      <c r="J25501" s="1" t="s">
        <v>24</v>
      </c>
      <c r="K25501" s="1" t="s">
        <v>100983</v>
      </c>
      <c r="L25501" s="1" t="s">
        <v>69005</v>
      </c>
      <c r="M25501" s="1" t="s">
        <v>24</v>
      </c>
      <c r="N25501" s="1" t="s">
        <v>100984</v>
      </c>
      <c r="O25501" s="1" t="s">
        <v>13644</v>
      </c>
      <c r="P25501" s="1" t="s">
        <v>60</v>
      </c>
      <c r="Q25501" s="1" t="s">
        <v>36</v>
      </c>
      <c r="R25501">
        <v>2</v>
      </c>
      <c r="S25501" s="1" t="s">
        <v>37</v>
      </c>
      <c r="T25501">
        <v>0</v>
      </c>
      <c r="U25501">
        <v>0</v>
      </c>
      <c r="V25501">
        <v>2</v>
      </c>
      <c r="W25501" s="1" t="s">
        <v>100985</v>
      </c>
      <c r="X25501" s="1" t="s">
        <v>24</v>
      </c>
    </row>
    <row r="25502" spans="1:24" x14ac:dyDescent="0.35">
      <c r="A25502" s="2">
        <v>38104</v>
      </c>
      <c r="B25502" s="1" t="s">
        <v>14307</v>
      </c>
      <c r="C25502" s="1" t="s">
        <v>46026</v>
      </c>
      <c r="D25502" s="1" t="s">
        <v>62709</v>
      </c>
      <c r="E25502" s="1" t="s">
        <v>100986</v>
      </c>
      <c r="F25502" s="1" t="s">
        <v>71</v>
      </c>
      <c r="G25502" s="1" t="s">
        <v>385</v>
      </c>
      <c r="H25502" s="1" t="s">
        <v>43</v>
      </c>
      <c r="I25502" s="1" t="s">
        <v>31</v>
      </c>
      <c r="J25502" s="1" t="s">
        <v>100987</v>
      </c>
      <c r="K25502" s="1" t="s">
        <v>100988</v>
      </c>
      <c r="L25502" s="1" t="s">
        <v>58703</v>
      </c>
      <c r="M25502" s="1" t="s">
        <v>24</v>
      </c>
      <c r="N25502" s="1" t="s">
        <v>100989</v>
      </c>
      <c r="O25502" s="1" t="s">
        <v>2934</v>
      </c>
      <c r="P25502" s="1" t="s">
        <v>643</v>
      </c>
      <c r="Q25502" s="1" t="s">
        <v>157</v>
      </c>
      <c r="R25502">
        <v>0</v>
      </c>
      <c r="S25502" s="1" t="s">
        <v>37</v>
      </c>
      <c r="T25502">
        <v>0</v>
      </c>
      <c r="U25502">
        <v>0</v>
      </c>
      <c r="V25502">
        <v>0</v>
      </c>
      <c r="W25502" s="1" t="s">
        <v>100990</v>
      </c>
      <c r="X25502" s="1" t="s">
        <v>860</v>
      </c>
    </row>
    <row r="25503" spans="1:24" x14ac:dyDescent="0.35">
      <c r="A25503" s="2">
        <v>38105</v>
      </c>
      <c r="B25503" s="1" t="s">
        <v>33942</v>
      </c>
      <c r="C25503" s="1" t="s">
        <v>62495</v>
      </c>
      <c r="D25503" s="1" t="s">
        <v>100991</v>
      </c>
      <c r="E25503" s="1" t="s">
        <v>100992</v>
      </c>
      <c r="F25503" s="1" t="s">
        <v>71</v>
      </c>
      <c r="G25503" s="1" t="s">
        <v>385</v>
      </c>
      <c r="H25503" s="1" t="s">
        <v>43</v>
      </c>
      <c r="I25503" s="1" t="s">
        <v>31</v>
      </c>
      <c r="J25503" s="1" t="s">
        <v>100993</v>
      </c>
      <c r="K25503" s="1" t="s">
        <v>100994</v>
      </c>
      <c r="L25503" s="1" t="s">
        <v>73916</v>
      </c>
      <c r="M25503" s="1" t="s">
        <v>24</v>
      </c>
      <c r="N25503" s="1" t="s">
        <v>34984</v>
      </c>
      <c r="O25503" s="1" t="s">
        <v>642</v>
      </c>
      <c r="P25503" s="1" t="s">
        <v>643</v>
      </c>
      <c r="Q25503" s="1" t="s">
        <v>157</v>
      </c>
      <c r="R25503">
        <v>0</v>
      </c>
      <c r="S25503" s="1" t="s">
        <v>37</v>
      </c>
      <c r="T25503">
        <v>0</v>
      </c>
      <c r="U25503">
        <v>0</v>
      </c>
      <c r="V25503">
        <v>0</v>
      </c>
      <c r="W25503" s="1" t="s">
        <v>100995</v>
      </c>
      <c r="X25503" s="1" t="s">
        <v>142</v>
      </c>
    </row>
    <row r="25504" spans="1:24" x14ac:dyDescent="0.35">
      <c r="A25504" s="2">
        <v>38109</v>
      </c>
      <c r="B25504" s="1" t="s">
        <v>290</v>
      </c>
      <c r="C25504" s="1" t="s">
        <v>74150</v>
      </c>
      <c r="D25504" s="1" t="s">
        <v>65483</v>
      </c>
      <c r="E25504" s="1" t="s">
        <v>100996</v>
      </c>
      <c r="F25504" s="1" t="s">
        <v>54</v>
      </c>
      <c r="G25504" s="1" t="s">
        <v>212</v>
      </c>
      <c r="H25504" s="1" t="s">
        <v>30</v>
      </c>
      <c r="I25504" s="1" t="s">
        <v>56</v>
      </c>
      <c r="J25504" s="1" t="s">
        <v>100997</v>
      </c>
      <c r="K25504" s="1" t="s">
        <v>100998</v>
      </c>
      <c r="L25504" s="1" t="s">
        <v>73916</v>
      </c>
      <c r="M25504" s="1" t="s">
        <v>24</v>
      </c>
      <c r="N25504" s="1" t="s">
        <v>100999</v>
      </c>
      <c r="O25504" s="1" t="s">
        <v>327</v>
      </c>
      <c r="P25504" s="1" t="s">
        <v>328</v>
      </c>
      <c r="Q25504" s="1" t="s">
        <v>36</v>
      </c>
      <c r="R25504">
        <v>2</v>
      </c>
      <c r="S25504" s="1" t="s">
        <v>92</v>
      </c>
      <c r="T25504">
        <v>5</v>
      </c>
      <c r="U25504">
        <v>0</v>
      </c>
      <c r="V25504">
        <v>7</v>
      </c>
      <c r="W25504" s="1" t="s">
        <v>101000</v>
      </c>
      <c r="X25504" s="1" t="s">
        <v>111</v>
      </c>
    </row>
    <row r="25505" spans="1:24" x14ac:dyDescent="0.35">
      <c r="A25505" s="2">
        <v>38111</v>
      </c>
      <c r="B25505" s="1" t="s">
        <v>2923</v>
      </c>
      <c r="C25505" s="1" t="s">
        <v>83361</v>
      </c>
      <c r="D25505" s="1" t="s">
        <v>13617</v>
      </c>
      <c r="E25505" s="1" t="s">
        <v>101001</v>
      </c>
      <c r="F25505" s="1" t="s">
        <v>54</v>
      </c>
      <c r="G25505" s="1" t="s">
        <v>212</v>
      </c>
      <c r="H25505" s="1" t="s">
        <v>30</v>
      </c>
      <c r="I25505" s="1" t="s">
        <v>147</v>
      </c>
      <c r="J25505" s="1" t="s">
        <v>101002</v>
      </c>
      <c r="K25505" s="1" t="s">
        <v>101003</v>
      </c>
      <c r="L25505" s="1" t="s">
        <v>97919</v>
      </c>
      <c r="M25505" s="1" t="s">
        <v>24</v>
      </c>
      <c r="N25505" s="1" t="s">
        <v>101004</v>
      </c>
      <c r="O25505" s="1" t="s">
        <v>3082</v>
      </c>
      <c r="P25505" s="1" t="s">
        <v>643</v>
      </c>
      <c r="Q25505" s="1" t="s">
        <v>36</v>
      </c>
      <c r="R25505">
        <v>2</v>
      </c>
      <c r="S25505" s="1" t="s">
        <v>92</v>
      </c>
      <c r="T25505">
        <v>5</v>
      </c>
      <c r="U25505">
        <v>0</v>
      </c>
      <c r="V25505">
        <v>7</v>
      </c>
      <c r="W25505" s="1" t="s">
        <v>101005</v>
      </c>
      <c r="X25505" s="1" t="s">
        <v>142</v>
      </c>
    </row>
    <row r="25506" spans="1:24" x14ac:dyDescent="0.35">
      <c r="A25506" s="2">
        <v>38112</v>
      </c>
      <c r="B25506" s="1" t="s">
        <v>742</v>
      </c>
      <c r="C25506" s="1" t="s">
        <v>52511</v>
      </c>
      <c r="D25506" s="1" t="s">
        <v>101006</v>
      </c>
      <c r="E25506" s="1" t="s">
        <v>101007</v>
      </c>
      <c r="F25506" s="1" t="s">
        <v>54</v>
      </c>
      <c r="G25506" s="1" t="s">
        <v>2766</v>
      </c>
      <c r="H25506" s="1" t="s">
        <v>30</v>
      </c>
      <c r="I25506" s="1" t="s">
        <v>147</v>
      </c>
      <c r="J25506" s="1" t="s">
        <v>24</v>
      </c>
      <c r="K25506" s="1" t="s">
        <v>28894</v>
      </c>
      <c r="L25506" s="1" t="s">
        <v>73916</v>
      </c>
      <c r="M25506" s="1" t="s">
        <v>24</v>
      </c>
      <c r="N25506" s="1" t="s">
        <v>101008</v>
      </c>
      <c r="O25506" s="1" t="s">
        <v>327</v>
      </c>
      <c r="P25506" s="1" t="s">
        <v>328</v>
      </c>
      <c r="Q25506" s="1" t="s">
        <v>36</v>
      </c>
      <c r="R25506">
        <v>2</v>
      </c>
      <c r="S25506" s="1" t="s">
        <v>37</v>
      </c>
      <c r="T25506">
        <v>0</v>
      </c>
      <c r="U25506">
        <v>0</v>
      </c>
      <c r="V25506">
        <v>2</v>
      </c>
      <c r="W25506" s="1" t="s">
        <v>101009</v>
      </c>
      <c r="X25506" s="1" t="s">
        <v>24</v>
      </c>
    </row>
    <row r="25507" spans="1:24" x14ac:dyDescent="0.35">
      <c r="A25507" s="2">
        <v>38112</v>
      </c>
      <c r="B25507" s="1" t="s">
        <v>463</v>
      </c>
      <c r="C25507" s="1" t="s">
        <v>75760</v>
      </c>
      <c r="D25507" s="1" t="s">
        <v>101010</v>
      </c>
      <c r="E25507" s="1" t="s">
        <v>101011</v>
      </c>
      <c r="F25507" s="1" t="s">
        <v>71</v>
      </c>
      <c r="G25507" s="1" t="s">
        <v>1178</v>
      </c>
      <c r="H25507" s="1" t="s">
        <v>43</v>
      </c>
      <c r="I25507" s="1" t="s">
        <v>31</v>
      </c>
      <c r="J25507" s="1" t="s">
        <v>101012</v>
      </c>
      <c r="K25507" s="1" t="s">
        <v>101013</v>
      </c>
      <c r="L25507" s="1" t="s">
        <v>72758</v>
      </c>
      <c r="M25507" s="1" t="s">
        <v>24</v>
      </c>
      <c r="N25507" s="1" t="s">
        <v>101014</v>
      </c>
      <c r="O25507" s="1" t="s">
        <v>642</v>
      </c>
      <c r="P25507" s="1" t="s">
        <v>643</v>
      </c>
      <c r="Q25507" s="1" t="s">
        <v>36</v>
      </c>
      <c r="R25507">
        <v>2</v>
      </c>
      <c r="S25507" s="1" t="s">
        <v>92</v>
      </c>
      <c r="T25507">
        <v>3</v>
      </c>
      <c r="U25507">
        <v>0</v>
      </c>
      <c r="V25507">
        <v>5</v>
      </c>
      <c r="W25507" s="1" t="s">
        <v>101015</v>
      </c>
      <c r="X25507" s="1" t="s">
        <v>142</v>
      </c>
    </row>
    <row r="25508" spans="1:24" x14ac:dyDescent="0.35">
      <c r="A25508" s="2">
        <v>38113</v>
      </c>
      <c r="B25508" s="1" t="s">
        <v>37113</v>
      </c>
      <c r="C25508" s="1" t="s">
        <v>55964</v>
      </c>
      <c r="D25508" s="1" t="s">
        <v>69</v>
      </c>
      <c r="E25508" s="1" t="s">
        <v>101016</v>
      </c>
      <c r="F25508" s="1" t="s">
        <v>4722</v>
      </c>
      <c r="G25508" s="1" t="s">
        <v>29</v>
      </c>
      <c r="H25508" s="1" t="s">
        <v>43</v>
      </c>
      <c r="I25508" s="1" t="s">
        <v>31</v>
      </c>
      <c r="J25508" s="1" t="s">
        <v>101017</v>
      </c>
      <c r="K25508" s="1" t="s">
        <v>101018</v>
      </c>
      <c r="L25508" s="1" t="s">
        <v>57219</v>
      </c>
      <c r="M25508" s="1" t="s">
        <v>24</v>
      </c>
      <c r="N25508" s="1" t="s">
        <v>26946</v>
      </c>
      <c r="O25508" s="1" t="s">
        <v>26947</v>
      </c>
      <c r="P25508" s="1" t="s">
        <v>328</v>
      </c>
      <c r="Q25508" s="1" t="s">
        <v>522</v>
      </c>
      <c r="R25508">
        <v>0</v>
      </c>
      <c r="S25508" s="1" t="s">
        <v>37</v>
      </c>
      <c r="T25508">
        <v>0</v>
      </c>
      <c r="U25508">
        <v>0</v>
      </c>
      <c r="V25508">
        <v>0</v>
      </c>
      <c r="W25508" s="1" t="s">
        <v>101019</v>
      </c>
      <c r="X25508" s="1" t="s">
        <v>39</v>
      </c>
    </row>
    <row r="25509" spans="1:24" x14ac:dyDescent="0.35">
      <c r="A25509" s="2">
        <v>38114</v>
      </c>
      <c r="B25509" s="1" t="s">
        <v>7324</v>
      </c>
      <c r="C25509" s="1" t="s">
        <v>19253</v>
      </c>
      <c r="D25509" s="1" t="s">
        <v>89316</v>
      </c>
      <c r="E25509" s="1" t="s">
        <v>101020</v>
      </c>
      <c r="F25509" s="1" t="s">
        <v>10712</v>
      </c>
      <c r="G25509" s="1" t="s">
        <v>385</v>
      </c>
      <c r="H25509" s="1" t="s">
        <v>43</v>
      </c>
      <c r="I25509" s="1" t="s">
        <v>31</v>
      </c>
      <c r="J25509" s="1" t="s">
        <v>101021</v>
      </c>
      <c r="K25509" s="1" t="s">
        <v>101022</v>
      </c>
      <c r="L25509" s="1" t="s">
        <v>25452</v>
      </c>
      <c r="M25509" s="1" t="s">
        <v>24</v>
      </c>
      <c r="N25509" s="1" t="s">
        <v>101023</v>
      </c>
      <c r="O25509" s="1" t="s">
        <v>34</v>
      </c>
      <c r="P25509" s="1" t="s">
        <v>35</v>
      </c>
      <c r="Q25509" s="1" t="s">
        <v>36</v>
      </c>
      <c r="R25509">
        <v>0</v>
      </c>
      <c r="S25509" s="1" t="s">
        <v>37</v>
      </c>
      <c r="T25509">
        <v>0</v>
      </c>
      <c r="U25509">
        <v>0</v>
      </c>
      <c r="V25509">
        <v>0</v>
      </c>
      <c r="W25509" s="1" t="s">
        <v>101024</v>
      </c>
      <c r="X25509" s="1" t="s">
        <v>39</v>
      </c>
    </row>
    <row r="25510" spans="1:24" x14ac:dyDescent="0.35">
      <c r="A25510" s="2">
        <v>38114</v>
      </c>
      <c r="B25510" s="1" t="s">
        <v>709</v>
      </c>
      <c r="C25510" s="1" t="s">
        <v>67452</v>
      </c>
      <c r="D25510" s="1" t="s">
        <v>101025</v>
      </c>
      <c r="E25510" s="1" t="s">
        <v>101026</v>
      </c>
      <c r="F25510" s="1" t="s">
        <v>28</v>
      </c>
      <c r="G25510" s="1" t="s">
        <v>11328</v>
      </c>
      <c r="H25510" s="1" t="s">
        <v>43</v>
      </c>
      <c r="I25510" s="1" t="s">
        <v>31</v>
      </c>
      <c r="J25510" s="1" t="s">
        <v>101027</v>
      </c>
      <c r="K25510" s="1" t="s">
        <v>24</v>
      </c>
      <c r="L25510" s="1" t="s">
        <v>24</v>
      </c>
      <c r="M25510" s="1" t="s">
        <v>24</v>
      </c>
      <c r="N25510" s="1" t="s">
        <v>101028</v>
      </c>
      <c r="O25510" s="1" t="s">
        <v>5060</v>
      </c>
      <c r="P25510" s="1" t="s">
        <v>60</v>
      </c>
      <c r="Q25510" s="1" t="s">
        <v>36</v>
      </c>
      <c r="R25510">
        <v>1</v>
      </c>
      <c r="S25510" s="1" t="s">
        <v>522</v>
      </c>
      <c r="T25510">
        <v>5</v>
      </c>
      <c r="U25510">
        <v>0</v>
      </c>
      <c r="V25510">
        <v>6</v>
      </c>
      <c r="W25510" s="1" t="s">
        <v>101029</v>
      </c>
      <c r="X25510" s="1" t="s">
        <v>860</v>
      </c>
    </row>
    <row r="25511" spans="1:24" x14ac:dyDescent="0.35">
      <c r="A25511" s="2">
        <v>38116</v>
      </c>
      <c r="B25511" s="1" t="s">
        <v>2198</v>
      </c>
      <c r="C25511" s="1" t="s">
        <v>90542</v>
      </c>
      <c r="D25511" s="1" t="s">
        <v>81094</v>
      </c>
      <c r="E25511" s="1" t="s">
        <v>101030</v>
      </c>
      <c r="F25511" s="1" t="s">
        <v>71</v>
      </c>
      <c r="G25511" s="1" t="s">
        <v>177</v>
      </c>
      <c r="H25511" s="1" t="s">
        <v>43</v>
      </c>
      <c r="I25511" s="1" t="s">
        <v>31</v>
      </c>
      <c r="J25511" s="1" t="s">
        <v>101031</v>
      </c>
      <c r="K25511" s="1" t="s">
        <v>6680</v>
      </c>
      <c r="L25511" s="1" t="s">
        <v>91647</v>
      </c>
      <c r="M25511" s="1" t="s">
        <v>24</v>
      </c>
      <c r="N25511" s="1" t="s">
        <v>52788</v>
      </c>
      <c r="O25511" s="1" t="s">
        <v>4448</v>
      </c>
      <c r="P25511" s="1" t="s">
        <v>328</v>
      </c>
      <c r="Q25511" s="1" t="s">
        <v>170</v>
      </c>
      <c r="R25511">
        <v>0</v>
      </c>
      <c r="S25511" s="1" t="s">
        <v>10768</v>
      </c>
      <c r="T25511">
        <v>0</v>
      </c>
      <c r="U25511">
        <v>0</v>
      </c>
      <c r="V25511">
        <v>0</v>
      </c>
      <c r="W25511" s="1" t="s">
        <v>101032</v>
      </c>
      <c r="X25511" s="1" t="s">
        <v>142</v>
      </c>
    </row>
    <row r="25512" spans="1:24" x14ac:dyDescent="0.35">
      <c r="A25512" s="2">
        <v>38118</v>
      </c>
      <c r="B25512" s="1" t="s">
        <v>27181</v>
      </c>
      <c r="C25512" s="1" t="s">
        <v>44791</v>
      </c>
      <c r="D25512" s="1" t="s">
        <v>98875</v>
      </c>
      <c r="E25512" s="1" t="s">
        <v>101033</v>
      </c>
      <c r="F25512" s="1" t="s">
        <v>54</v>
      </c>
      <c r="G25512" s="1" t="s">
        <v>385</v>
      </c>
      <c r="H25512" s="1" t="s">
        <v>30</v>
      </c>
      <c r="I25512" s="1" t="s">
        <v>56</v>
      </c>
      <c r="J25512" s="1" t="s">
        <v>101034</v>
      </c>
      <c r="K25512" s="1" t="s">
        <v>101035</v>
      </c>
      <c r="L25512" s="1" t="s">
        <v>46963</v>
      </c>
      <c r="M25512" s="1" t="s">
        <v>24</v>
      </c>
      <c r="N25512" s="1" t="s">
        <v>101036</v>
      </c>
      <c r="O25512" s="1" t="s">
        <v>507</v>
      </c>
      <c r="P25512" s="1" t="s">
        <v>60</v>
      </c>
      <c r="Q25512" s="1" t="s">
        <v>312</v>
      </c>
      <c r="R25512">
        <v>7</v>
      </c>
      <c r="S25512" s="1" t="s">
        <v>37</v>
      </c>
      <c r="T25512">
        <v>0</v>
      </c>
      <c r="U25512">
        <v>0</v>
      </c>
      <c r="V25512">
        <v>7</v>
      </c>
      <c r="W25512" s="1" t="s">
        <v>101037</v>
      </c>
      <c r="X25512" s="1" t="s">
        <v>142</v>
      </c>
    </row>
    <row r="25513" spans="1:24" x14ac:dyDescent="0.35">
      <c r="A25513" s="2">
        <v>38121</v>
      </c>
      <c r="B25513" s="1" t="s">
        <v>10691</v>
      </c>
      <c r="C25513" s="1" t="s">
        <v>80347</v>
      </c>
      <c r="D25513" s="1" t="s">
        <v>99292</v>
      </c>
      <c r="E25513" s="1" t="s">
        <v>101038</v>
      </c>
      <c r="F25513" s="1" t="s">
        <v>71</v>
      </c>
      <c r="G25513" s="1" t="s">
        <v>177</v>
      </c>
      <c r="H25513" s="1" t="s">
        <v>30</v>
      </c>
      <c r="I25513" s="1" t="s">
        <v>56</v>
      </c>
      <c r="J25513" s="1" t="s">
        <v>101039</v>
      </c>
      <c r="K25513" s="1" t="s">
        <v>101040</v>
      </c>
      <c r="L25513" s="1" t="s">
        <v>82631</v>
      </c>
      <c r="M25513" s="1" t="s">
        <v>24</v>
      </c>
      <c r="N25513" s="1" t="s">
        <v>20667</v>
      </c>
      <c r="O25513" s="1" t="s">
        <v>965</v>
      </c>
      <c r="P25513" s="1" t="s">
        <v>643</v>
      </c>
      <c r="Q25513" s="1" t="s">
        <v>157</v>
      </c>
      <c r="R25513">
        <v>3</v>
      </c>
      <c r="S25513" s="1" t="s">
        <v>19010</v>
      </c>
      <c r="T25513">
        <v>30</v>
      </c>
      <c r="U25513">
        <v>0</v>
      </c>
      <c r="V25513">
        <v>33</v>
      </c>
      <c r="W25513" s="1" t="s">
        <v>101041</v>
      </c>
      <c r="X25513" s="1" t="s">
        <v>142</v>
      </c>
    </row>
    <row r="25514" spans="1:24" x14ac:dyDescent="0.35">
      <c r="A25514" s="2">
        <v>38121</v>
      </c>
      <c r="B25514" s="1" t="s">
        <v>41917</v>
      </c>
      <c r="C25514" s="1" t="s">
        <v>55347</v>
      </c>
      <c r="D25514" s="1" t="s">
        <v>84799</v>
      </c>
      <c r="E25514" s="1" t="s">
        <v>101042</v>
      </c>
      <c r="F25514" s="1" t="s">
        <v>71</v>
      </c>
      <c r="G25514" s="1" t="s">
        <v>385</v>
      </c>
      <c r="H25514" s="1" t="s">
        <v>30</v>
      </c>
      <c r="I25514" s="1" t="s">
        <v>596</v>
      </c>
      <c r="J25514" s="1" t="s">
        <v>101043</v>
      </c>
      <c r="K25514" s="1" t="s">
        <v>2501</v>
      </c>
      <c r="L25514" s="1" t="s">
        <v>69005</v>
      </c>
      <c r="M25514" s="1" t="s">
        <v>24</v>
      </c>
      <c r="N25514" s="1" t="s">
        <v>1663</v>
      </c>
      <c r="O25514" s="1" t="s">
        <v>34</v>
      </c>
      <c r="P25514" s="1" t="s">
        <v>35</v>
      </c>
      <c r="Q25514" s="1" t="s">
        <v>66</v>
      </c>
      <c r="R25514">
        <v>1</v>
      </c>
      <c r="S25514" s="1" t="s">
        <v>37</v>
      </c>
      <c r="T25514">
        <v>0</v>
      </c>
      <c r="U25514">
        <v>0</v>
      </c>
      <c r="V25514">
        <v>1</v>
      </c>
      <c r="W25514" s="1" t="s">
        <v>101044</v>
      </c>
      <c r="X25514" s="1" t="s">
        <v>142</v>
      </c>
    </row>
    <row r="25515" spans="1:24" x14ac:dyDescent="0.35">
      <c r="A25515" s="2">
        <v>38125</v>
      </c>
      <c r="B25515" s="1" t="s">
        <v>5379</v>
      </c>
      <c r="C25515" s="1" t="s">
        <v>36412</v>
      </c>
      <c r="D25515" s="1" t="s">
        <v>101045</v>
      </c>
      <c r="E25515" s="1" t="s">
        <v>101046</v>
      </c>
      <c r="F25515" s="1" t="s">
        <v>71</v>
      </c>
      <c r="G25515" s="1" t="s">
        <v>293</v>
      </c>
      <c r="H25515" s="1" t="s">
        <v>30</v>
      </c>
      <c r="I25515" s="1" t="s">
        <v>98</v>
      </c>
      <c r="J25515" s="1" t="s">
        <v>101047</v>
      </c>
      <c r="K25515" s="1" t="s">
        <v>55215</v>
      </c>
      <c r="L25515" s="1" t="s">
        <v>40475</v>
      </c>
      <c r="M25515" s="1" t="s">
        <v>24</v>
      </c>
      <c r="N25515" s="1" t="s">
        <v>101048</v>
      </c>
      <c r="O25515" s="1" t="s">
        <v>802</v>
      </c>
      <c r="P25515" s="1" t="s">
        <v>35</v>
      </c>
      <c r="Q25515" s="1" t="s">
        <v>66</v>
      </c>
      <c r="R25515">
        <v>1</v>
      </c>
      <c r="S25515" s="1" t="s">
        <v>157</v>
      </c>
      <c r="T25515">
        <v>3</v>
      </c>
      <c r="U25515">
        <v>0</v>
      </c>
      <c r="V25515">
        <v>4</v>
      </c>
      <c r="W25515" s="1" t="s">
        <v>101049</v>
      </c>
      <c r="X25515" s="1" t="s">
        <v>142</v>
      </c>
    </row>
    <row r="25516" spans="1:24" x14ac:dyDescent="0.35">
      <c r="A25516" s="2">
        <v>38125</v>
      </c>
      <c r="B25516" s="1" t="s">
        <v>10226</v>
      </c>
      <c r="C25516" s="1" t="s">
        <v>71396</v>
      </c>
      <c r="D25516" s="1" t="s">
        <v>101050</v>
      </c>
      <c r="E25516" s="1" t="s">
        <v>101051</v>
      </c>
      <c r="F25516" s="1" t="s">
        <v>28</v>
      </c>
      <c r="G25516" s="1" t="s">
        <v>385</v>
      </c>
      <c r="H25516" s="1" t="s">
        <v>30</v>
      </c>
      <c r="I25516" s="1" t="s">
        <v>31</v>
      </c>
      <c r="J25516" s="1" t="s">
        <v>101052</v>
      </c>
      <c r="K25516" s="1" t="s">
        <v>101053</v>
      </c>
      <c r="L25516" s="1" t="s">
        <v>78917</v>
      </c>
      <c r="M25516" s="1" t="s">
        <v>24</v>
      </c>
      <c r="N25516" s="1" t="s">
        <v>59461</v>
      </c>
      <c r="O25516" s="1" t="s">
        <v>1524</v>
      </c>
      <c r="P25516" s="1" t="s">
        <v>532</v>
      </c>
      <c r="Q25516" s="1" t="s">
        <v>312</v>
      </c>
      <c r="R25516">
        <v>7</v>
      </c>
      <c r="S25516" s="1" t="s">
        <v>37</v>
      </c>
      <c r="T25516">
        <v>0</v>
      </c>
      <c r="U25516">
        <v>0</v>
      </c>
      <c r="V25516">
        <v>7</v>
      </c>
      <c r="W25516" s="1" t="s">
        <v>101054</v>
      </c>
      <c r="X25516" s="1" t="s">
        <v>24</v>
      </c>
    </row>
    <row r="25517" spans="1:24" x14ac:dyDescent="0.35">
      <c r="A25517" s="2">
        <v>38126</v>
      </c>
      <c r="B25517" s="1" t="s">
        <v>185</v>
      </c>
      <c r="C25517" s="1" t="s">
        <v>47961</v>
      </c>
      <c r="D25517" s="1" t="s">
        <v>101055</v>
      </c>
      <c r="E25517" s="1" t="s">
        <v>101056</v>
      </c>
      <c r="F25517" s="1" t="s">
        <v>28</v>
      </c>
      <c r="G25517" s="1" t="s">
        <v>293</v>
      </c>
      <c r="H25517" s="1" t="s">
        <v>43</v>
      </c>
      <c r="I25517" s="1" t="s">
        <v>31</v>
      </c>
      <c r="J25517" s="1" t="s">
        <v>101057</v>
      </c>
      <c r="K25517" s="1" t="s">
        <v>101058</v>
      </c>
      <c r="L25517" s="1" t="s">
        <v>60006</v>
      </c>
      <c r="M25517" s="1" t="s">
        <v>24</v>
      </c>
      <c r="N25517" s="1" t="s">
        <v>63922</v>
      </c>
      <c r="O25517" s="1" t="s">
        <v>9653</v>
      </c>
      <c r="P25517" s="1" t="s">
        <v>532</v>
      </c>
      <c r="Q25517" s="1" t="s">
        <v>36</v>
      </c>
      <c r="R25517">
        <v>0</v>
      </c>
      <c r="S25517" s="1" t="s">
        <v>1978</v>
      </c>
      <c r="T25517">
        <v>1</v>
      </c>
      <c r="U25517">
        <v>0</v>
      </c>
      <c r="V25517">
        <v>1</v>
      </c>
      <c r="W25517" s="1" t="s">
        <v>101059</v>
      </c>
      <c r="X25517" s="1" t="s">
        <v>142</v>
      </c>
    </row>
    <row r="25518" spans="1:24" x14ac:dyDescent="0.35">
      <c r="A25518" s="2">
        <v>38130</v>
      </c>
      <c r="B25518" s="1" t="s">
        <v>2215</v>
      </c>
      <c r="C25518" s="1" t="s">
        <v>67452</v>
      </c>
      <c r="D25518" s="1" t="s">
        <v>101060</v>
      </c>
      <c r="E25518" s="1" t="s">
        <v>101061</v>
      </c>
      <c r="F25518" s="1" t="s">
        <v>54</v>
      </c>
      <c r="G25518" s="1" t="s">
        <v>385</v>
      </c>
      <c r="H25518" s="1" t="s">
        <v>30</v>
      </c>
      <c r="I25518" s="1" t="s">
        <v>56</v>
      </c>
      <c r="J25518" s="1" t="s">
        <v>83818</v>
      </c>
      <c r="K25518" s="1" t="s">
        <v>101062</v>
      </c>
      <c r="L25518" s="1" t="s">
        <v>72758</v>
      </c>
      <c r="M25518" s="1" t="s">
        <v>24</v>
      </c>
      <c r="N25518" s="1" t="s">
        <v>45611</v>
      </c>
      <c r="O25518" s="1" t="s">
        <v>3075</v>
      </c>
      <c r="P25518" s="1" t="s">
        <v>60</v>
      </c>
      <c r="Q25518" s="1" t="s">
        <v>36</v>
      </c>
      <c r="R25518">
        <v>2</v>
      </c>
      <c r="S25518" s="1" t="s">
        <v>37</v>
      </c>
      <c r="T25518">
        <v>0</v>
      </c>
      <c r="U25518">
        <v>0</v>
      </c>
      <c r="V25518">
        <v>2</v>
      </c>
      <c r="W25518" s="1" t="s">
        <v>101063</v>
      </c>
      <c r="X25518" s="1" t="s">
        <v>24</v>
      </c>
    </row>
    <row r="25519" spans="1:24" x14ac:dyDescent="0.35">
      <c r="A25519" s="2">
        <v>38132</v>
      </c>
      <c r="B25519" s="1" t="s">
        <v>67119</v>
      </c>
      <c r="C25519" s="1" t="s">
        <v>52999</v>
      </c>
      <c r="D25519" s="1" t="s">
        <v>101064</v>
      </c>
      <c r="E25519" s="1" t="s">
        <v>101065</v>
      </c>
      <c r="F25519" s="1" t="s">
        <v>71</v>
      </c>
      <c r="G25519" s="1" t="s">
        <v>385</v>
      </c>
      <c r="H25519" s="1" t="s">
        <v>30</v>
      </c>
      <c r="I25519" s="1" t="s">
        <v>147</v>
      </c>
      <c r="J25519" s="1" t="s">
        <v>86402</v>
      </c>
      <c r="K25519" s="1" t="s">
        <v>5223</v>
      </c>
      <c r="L25519" s="1" t="s">
        <v>58179</v>
      </c>
      <c r="M25519" s="1" t="s">
        <v>24</v>
      </c>
      <c r="N25519" s="1" t="s">
        <v>53231</v>
      </c>
      <c r="O25519" s="1" t="s">
        <v>28331</v>
      </c>
      <c r="P25519" s="1" t="s">
        <v>532</v>
      </c>
      <c r="Q25519" s="1" t="s">
        <v>157</v>
      </c>
      <c r="R25519">
        <v>3</v>
      </c>
      <c r="S25519" s="1" t="s">
        <v>37</v>
      </c>
      <c r="T25519">
        <v>0</v>
      </c>
      <c r="U25519">
        <v>0</v>
      </c>
      <c r="V25519">
        <v>3</v>
      </c>
      <c r="W25519" s="1" t="s">
        <v>101066</v>
      </c>
      <c r="X25519" s="1" t="s">
        <v>142</v>
      </c>
    </row>
    <row r="25520" spans="1:24" x14ac:dyDescent="0.35">
      <c r="A25520" s="2">
        <v>38134</v>
      </c>
      <c r="B25520" s="1" t="s">
        <v>48263</v>
      </c>
      <c r="C25520" s="1" t="s">
        <v>99708</v>
      </c>
      <c r="D25520" s="1" t="s">
        <v>99601</v>
      </c>
      <c r="E25520" s="1" t="s">
        <v>101067</v>
      </c>
      <c r="F25520" s="1" t="s">
        <v>71</v>
      </c>
      <c r="G25520" s="1" t="s">
        <v>466</v>
      </c>
      <c r="H25520" s="1" t="s">
        <v>43</v>
      </c>
      <c r="I25520" s="1" t="s">
        <v>31</v>
      </c>
      <c r="J25520" s="1" t="s">
        <v>101068</v>
      </c>
      <c r="K25520" s="1" t="s">
        <v>101069</v>
      </c>
      <c r="L25520" s="1" t="s">
        <v>99451</v>
      </c>
      <c r="M25520" s="1" t="s">
        <v>24</v>
      </c>
      <c r="N25520" s="1" t="s">
        <v>69362</v>
      </c>
      <c r="O25520" s="1" t="s">
        <v>34</v>
      </c>
      <c r="P25520" s="1" t="s">
        <v>35</v>
      </c>
      <c r="Q25520" s="1" t="s">
        <v>66</v>
      </c>
      <c r="R25520">
        <v>0</v>
      </c>
      <c r="S25520" s="1" t="s">
        <v>66</v>
      </c>
      <c r="T25520">
        <v>0</v>
      </c>
      <c r="U25520">
        <v>0</v>
      </c>
      <c r="V25520">
        <v>0</v>
      </c>
      <c r="W25520" s="1" t="s">
        <v>101070</v>
      </c>
      <c r="X25520" s="1" t="s">
        <v>142</v>
      </c>
    </row>
    <row r="25521" spans="1:24" x14ac:dyDescent="0.35">
      <c r="A25521" s="2">
        <v>38139</v>
      </c>
      <c r="B25521" s="1" t="s">
        <v>1632</v>
      </c>
      <c r="C25521" s="1" t="s">
        <v>79806</v>
      </c>
      <c r="D25521" s="1" t="s">
        <v>101071</v>
      </c>
      <c r="E25521" s="1" t="s">
        <v>101072</v>
      </c>
      <c r="F25521" s="1" t="s">
        <v>71</v>
      </c>
      <c r="G25521" s="1" t="s">
        <v>385</v>
      </c>
      <c r="H25521" s="1" t="s">
        <v>43</v>
      </c>
      <c r="I25521" s="1" t="s">
        <v>31</v>
      </c>
      <c r="J25521" s="1" t="s">
        <v>101073</v>
      </c>
      <c r="K25521" s="1" t="s">
        <v>101074</v>
      </c>
      <c r="L25521" s="1" t="s">
        <v>83814</v>
      </c>
      <c r="M25521" s="1" t="s">
        <v>24</v>
      </c>
      <c r="N25521" s="1" t="s">
        <v>85710</v>
      </c>
      <c r="O25521" s="1" t="s">
        <v>81894</v>
      </c>
      <c r="P25521" s="1" t="s">
        <v>60</v>
      </c>
      <c r="Q25521" s="1" t="s">
        <v>170</v>
      </c>
      <c r="R25521">
        <v>0</v>
      </c>
      <c r="S25521" s="1" t="s">
        <v>522</v>
      </c>
      <c r="T25521">
        <v>0</v>
      </c>
      <c r="U25521">
        <v>0</v>
      </c>
      <c r="V25521">
        <v>0</v>
      </c>
      <c r="W25521" s="1" t="s">
        <v>101075</v>
      </c>
      <c r="X25521" s="1" t="s">
        <v>39</v>
      </c>
    </row>
    <row r="25522" spans="1:24" x14ac:dyDescent="0.35">
      <c r="A25522" s="2">
        <v>38141</v>
      </c>
      <c r="B25522" s="1" t="s">
        <v>24</v>
      </c>
      <c r="C25522" s="1" t="s">
        <v>47961</v>
      </c>
      <c r="D25522" s="1" t="s">
        <v>101076</v>
      </c>
      <c r="E25522" s="1" t="s">
        <v>101077</v>
      </c>
      <c r="F25522" s="1" t="s">
        <v>54</v>
      </c>
      <c r="G25522" s="1" t="s">
        <v>9251</v>
      </c>
      <c r="H25522" s="1" t="s">
        <v>43</v>
      </c>
      <c r="I25522" s="1" t="s">
        <v>56</v>
      </c>
      <c r="J25522" s="1" t="s">
        <v>101078</v>
      </c>
      <c r="K25522" s="1" t="s">
        <v>101079</v>
      </c>
      <c r="L25522" s="1" t="s">
        <v>61241</v>
      </c>
      <c r="M25522" s="1" t="s">
        <v>24</v>
      </c>
      <c r="N25522" s="1" t="s">
        <v>101080</v>
      </c>
      <c r="O25522" s="1" t="s">
        <v>3302</v>
      </c>
      <c r="P25522" s="1" t="s">
        <v>48</v>
      </c>
      <c r="Q25522" s="1" t="s">
        <v>36</v>
      </c>
      <c r="R25522">
        <v>0</v>
      </c>
      <c r="S25522" s="1" t="s">
        <v>37</v>
      </c>
      <c r="T25522">
        <v>0</v>
      </c>
      <c r="U25522">
        <v>0</v>
      </c>
      <c r="V25522">
        <v>0</v>
      </c>
      <c r="W25522" s="1" t="s">
        <v>101081</v>
      </c>
      <c r="X25522" s="1" t="s">
        <v>39</v>
      </c>
    </row>
    <row r="25523" spans="1:24" x14ac:dyDescent="0.35">
      <c r="A25523" s="2">
        <v>38145</v>
      </c>
      <c r="B25523" s="1" t="s">
        <v>24</v>
      </c>
      <c r="C25523" s="1" t="s">
        <v>65810</v>
      </c>
      <c r="D25523" s="1" t="s">
        <v>101082</v>
      </c>
      <c r="E25523" s="1" t="s">
        <v>101083</v>
      </c>
      <c r="F25523" s="1" t="s">
        <v>71</v>
      </c>
      <c r="G25523" s="1" t="s">
        <v>385</v>
      </c>
      <c r="H25523" s="1" t="s">
        <v>43</v>
      </c>
      <c r="I25523" s="1" t="s">
        <v>31</v>
      </c>
      <c r="J25523" s="1" t="s">
        <v>101084</v>
      </c>
      <c r="K25523" s="1" t="s">
        <v>101085</v>
      </c>
      <c r="L25523" s="1" t="s">
        <v>69005</v>
      </c>
      <c r="M25523" s="1" t="s">
        <v>24</v>
      </c>
      <c r="N25523" s="1" t="s">
        <v>86875</v>
      </c>
      <c r="O25523" s="1" t="s">
        <v>507</v>
      </c>
      <c r="P25523" s="1" t="s">
        <v>60</v>
      </c>
      <c r="Q25523" s="1" t="s">
        <v>170</v>
      </c>
      <c r="R25523">
        <v>0</v>
      </c>
      <c r="S25523" s="1" t="s">
        <v>296</v>
      </c>
      <c r="T25523">
        <v>0</v>
      </c>
      <c r="U25523">
        <v>0</v>
      </c>
      <c r="V25523">
        <v>0</v>
      </c>
      <c r="W25523" s="1" t="s">
        <v>101086</v>
      </c>
      <c r="X25523" s="1" t="s">
        <v>142</v>
      </c>
    </row>
    <row r="25524" spans="1:24" x14ac:dyDescent="0.35">
      <c r="A25524" s="2">
        <v>38146</v>
      </c>
      <c r="B25524" s="1" t="s">
        <v>40659</v>
      </c>
      <c r="C25524" s="1" t="s">
        <v>51030</v>
      </c>
      <c r="D25524" s="1" t="s">
        <v>101087</v>
      </c>
      <c r="E25524" s="1" t="s">
        <v>101088</v>
      </c>
      <c r="F25524" s="1" t="s">
        <v>71</v>
      </c>
      <c r="G25524" s="1" t="s">
        <v>177</v>
      </c>
      <c r="H25524" s="1" t="s">
        <v>43</v>
      </c>
      <c r="I25524" s="1" t="s">
        <v>98</v>
      </c>
      <c r="J25524" s="1" t="s">
        <v>101089</v>
      </c>
      <c r="K25524" s="1" t="s">
        <v>101090</v>
      </c>
      <c r="L25524" s="1" t="s">
        <v>52904</v>
      </c>
      <c r="M25524" s="1" t="s">
        <v>24</v>
      </c>
      <c r="N25524" s="1" t="s">
        <v>47170</v>
      </c>
      <c r="O25524" s="1" t="s">
        <v>47171</v>
      </c>
      <c r="P25524" s="1" t="s">
        <v>60</v>
      </c>
      <c r="Q25524" s="1" t="s">
        <v>170</v>
      </c>
      <c r="R25524">
        <v>1</v>
      </c>
      <c r="S25524" s="1" t="s">
        <v>10696</v>
      </c>
      <c r="T25524">
        <v>18</v>
      </c>
      <c r="U25524">
        <v>0</v>
      </c>
      <c r="V25524">
        <v>19</v>
      </c>
      <c r="W25524" s="1" t="s">
        <v>101091</v>
      </c>
      <c r="X25524" s="1" t="s">
        <v>39</v>
      </c>
    </row>
    <row r="25525" spans="1:24" x14ac:dyDescent="0.35">
      <c r="A25525" s="2">
        <v>38151</v>
      </c>
      <c r="B25525" s="1" t="s">
        <v>3366</v>
      </c>
      <c r="C25525" s="1" t="s">
        <v>67164</v>
      </c>
      <c r="D25525" s="1" t="s">
        <v>101092</v>
      </c>
      <c r="E25525" s="1" t="s">
        <v>101093</v>
      </c>
      <c r="F25525" s="1" t="s">
        <v>71</v>
      </c>
      <c r="G25525" s="1" t="s">
        <v>466</v>
      </c>
      <c r="H25525" s="1" t="s">
        <v>30</v>
      </c>
      <c r="I25525" s="1" t="s">
        <v>147</v>
      </c>
      <c r="J25525" s="1" t="s">
        <v>101094</v>
      </c>
      <c r="K25525" s="1" t="s">
        <v>101095</v>
      </c>
      <c r="L25525" s="1" t="s">
        <v>73916</v>
      </c>
      <c r="M25525" s="1" t="s">
        <v>24</v>
      </c>
      <c r="N25525" s="1" t="s">
        <v>101096</v>
      </c>
      <c r="O25525" s="1" t="s">
        <v>34</v>
      </c>
      <c r="P25525" s="1" t="s">
        <v>35</v>
      </c>
      <c r="Q25525" s="1" t="s">
        <v>36</v>
      </c>
      <c r="R25525">
        <v>2</v>
      </c>
      <c r="S25525" s="1" t="s">
        <v>37</v>
      </c>
      <c r="T25525">
        <v>0</v>
      </c>
      <c r="U25525">
        <v>0</v>
      </c>
      <c r="V25525">
        <v>2</v>
      </c>
      <c r="W25525" s="1" t="s">
        <v>101097</v>
      </c>
      <c r="X25525" s="1" t="s">
        <v>142</v>
      </c>
    </row>
    <row r="25526" spans="1:24" x14ac:dyDescent="0.35">
      <c r="A25526" s="2">
        <v>38152</v>
      </c>
      <c r="B25526" s="1" t="s">
        <v>3541</v>
      </c>
      <c r="C25526" s="1" t="s">
        <v>36412</v>
      </c>
      <c r="D25526" s="1" t="s">
        <v>101098</v>
      </c>
      <c r="E25526" s="1" t="s">
        <v>101099</v>
      </c>
      <c r="F25526" s="1" t="s">
        <v>71</v>
      </c>
      <c r="G25526" s="1" t="s">
        <v>55</v>
      </c>
      <c r="H25526" s="1" t="s">
        <v>30</v>
      </c>
      <c r="I25526" s="1" t="s">
        <v>98</v>
      </c>
      <c r="J25526" s="1" t="s">
        <v>101100</v>
      </c>
      <c r="K25526" s="1" t="s">
        <v>21045</v>
      </c>
      <c r="L25526" s="1" t="s">
        <v>41117</v>
      </c>
      <c r="M25526" s="1" t="s">
        <v>24</v>
      </c>
      <c r="N25526" s="1" t="s">
        <v>101101</v>
      </c>
      <c r="O25526" s="1" t="s">
        <v>802</v>
      </c>
      <c r="P25526" s="1" t="s">
        <v>35</v>
      </c>
      <c r="Q25526" s="1" t="s">
        <v>66</v>
      </c>
      <c r="R25526">
        <v>1</v>
      </c>
      <c r="S25526" s="1" t="s">
        <v>37</v>
      </c>
      <c r="T25526">
        <v>0</v>
      </c>
      <c r="U25526">
        <v>0</v>
      </c>
      <c r="V25526">
        <v>1</v>
      </c>
      <c r="W25526" s="1" t="s">
        <v>101102</v>
      </c>
      <c r="X25526" s="1" t="s">
        <v>24</v>
      </c>
    </row>
    <row r="25527" spans="1:24" x14ac:dyDescent="0.35">
      <c r="A25527" s="2">
        <v>38152</v>
      </c>
      <c r="B25527" s="1" t="s">
        <v>72201</v>
      </c>
      <c r="C25527" s="1" t="s">
        <v>16819</v>
      </c>
      <c r="D25527" s="1" t="s">
        <v>82804</v>
      </c>
      <c r="E25527" s="1" t="s">
        <v>101103</v>
      </c>
      <c r="F25527" s="1" t="s">
        <v>71</v>
      </c>
      <c r="G25527" s="1" t="s">
        <v>385</v>
      </c>
      <c r="H25527" s="1" t="s">
        <v>30</v>
      </c>
      <c r="I25527" s="1" t="s">
        <v>31</v>
      </c>
      <c r="J25527" s="1" t="s">
        <v>101104</v>
      </c>
      <c r="K25527" s="1" t="s">
        <v>101105</v>
      </c>
      <c r="L25527" s="1" t="s">
        <v>37190</v>
      </c>
      <c r="M25527" s="1" t="s">
        <v>24</v>
      </c>
      <c r="N25527" s="1" t="s">
        <v>17549</v>
      </c>
      <c r="O25527" s="1" t="s">
        <v>34</v>
      </c>
      <c r="P25527" s="1" t="s">
        <v>35</v>
      </c>
      <c r="Q25527" s="1" t="s">
        <v>66</v>
      </c>
      <c r="R25527">
        <v>1</v>
      </c>
      <c r="S25527" s="1" t="s">
        <v>37</v>
      </c>
      <c r="T25527">
        <v>0</v>
      </c>
      <c r="U25527">
        <v>0</v>
      </c>
      <c r="V25527">
        <v>1</v>
      </c>
      <c r="W25527" s="1" t="s">
        <v>101106</v>
      </c>
      <c r="X25527" s="1" t="s">
        <v>142</v>
      </c>
    </row>
    <row r="25528" spans="1:24" x14ac:dyDescent="0.35">
      <c r="A25528" s="2">
        <v>38154</v>
      </c>
      <c r="B25528" s="1" t="s">
        <v>24</v>
      </c>
      <c r="C25528" s="1" t="s">
        <v>46026</v>
      </c>
      <c r="D25528" s="1" t="s">
        <v>41860</v>
      </c>
      <c r="E25528" s="1" t="s">
        <v>101107</v>
      </c>
      <c r="F25528" s="1" t="s">
        <v>71</v>
      </c>
      <c r="G25528" s="1" t="s">
        <v>177</v>
      </c>
      <c r="H25528" s="1" t="s">
        <v>43</v>
      </c>
      <c r="I25528" s="1" t="s">
        <v>31</v>
      </c>
      <c r="J25528" s="1" t="s">
        <v>101108</v>
      </c>
      <c r="K25528" s="1" t="s">
        <v>84577</v>
      </c>
      <c r="L25528" s="1" t="s">
        <v>51862</v>
      </c>
      <c r="M25528" s="1" t="s">
        <v>24</v>
      </c>
      <c r="N25528" s="1" t="s">
        <v>29030</v>
      </c>
      <c r="O25528" s="1" t="s">
        <v>1459</v>
      </c>
      <c r="P25528" s="1" t="s">
        <v>532</v>
      </c>
      <c r="Q25528" s="1" t="s">
        <v>170</v>
      </c>
      <c r="R25528">
        <v>0</v>
      </c>
      <c r="S25528" s="1" t="s">
        <v>30453</v>
      </c>
      <c r="T25528">
        <v>0</v>
      </c>
      <c r="U25528">
        <v>0</v>
      </c>
      <c r="V25528">
        <v>0</v>
      </c>
      <c r="W25528" s="1" t="s">
        <v>101109</v>
      </c>
      <c r="X25528" s="1" t="s">
        <v>24</v>
      </c>
    </row>
    <row r="25529" spans="1:24" x14ac:dyDescent="0.35">
      <c r="A25529" s="2">
        <v>38159</v>
      </c>
      <c r="B25529" s="1" t="s">
        <v>4509</v>
      </c>
      <c r="C25529" s="1" t="s">
        <v>12113</v>
      </c>
      <c r="D25529" s="1" t="s">
        <v>29273</v>
      </c>
      <c r="E25529" s="1" t="s">
        <v>101110</v>
      </c>
      <c r="F25529" s="1" t="s">
        <v>28</v>
      </c>
      <c r="G25529" s="1" t="s">
        <v>293</v>
      </c>
      <c r="H25529" s="1" t="s">
        <v>43</v>
      </c>
      <c r="I25529" s="1" t="s">
        <v>31</v>
      </c>
      <c r="J25529" s="1" t="s">
        <v>101111</v>
      </c>
      <c r="K25529" s="1" t="s">
        <v>101112</v>
      </c>
      <c r="L25529" s="1" t="s">
        <v>17091</v>
      </c>
      <c r="M25529" s="1" t="s">
        <v>24</v>
      </c>
      <c r="N25529" s="1" t="s">
        <v>101113</v>
      </c>
      <c r="O25529" s="1" t="s">
        <v>642</v>
      </c>
      <c r="P25529" s="1" t="s">
        <v>643</v>
      </c>
      <c r="Q25529" s="1" t="s">
        <v>36</v>
      </c>
      <c r="R25529">
        <v>0</v>
      </c>
      <c r="S25529" s="1" t="s">
        <v>11429</v>
      </c>
      <c r="T25529">
        <v>0</v>
      </c>
      <c r="U25529">
        <v>0</v>
      </c>
      <c r="V25529">
        <v>0</v>
      </c>
      <c r="W25529" s="1" t="s">
        <v>101114</v>
      </c>
      <c r="X25529" s="1" t="s">
        <v>39</v>
      </c>
    </row>
    <row r="25530" spans="1:24" x14ac:dyDescent="0.35">
      <c r="A25530" s="2">
        <v>38161</v>
      </c>
      <c r="B25530" s="1" t="s">
        <v>41447</v>
      </c>
      <c r="C25530" s="1" t="s">
        <v>74860</v>
      </c>
      <c r="D25530" s="1" t="s">
        <v>101115</v>
      </c>
      <c r="E25530" s="1" t="s">
        <v>101116</v>
      </c>
      <c r="F25530" s="1" t="s">
        <v>71</v>
      </c>
      <c r="G25530" s="1" t="s">
        <v>55</v>
      </c>
      <c r="H25530" s="1" t="s">
        <v>43</v>
      </c>
      <c r="I25530" s="1" t="s">
        <v>31</v>
      </c>
      <c r="J25530" s="1" t="s">
        <v>101117</v>
      </c>
      <c r="K25530" s="1" t="s">
        <v>51148</v>
      </c>
      <c r="L25530" s="1" t="s">
        <v>78917</v>
      </c>
      <c r="M25530" s="1" t="s">
        <v>24</v>
      </c>
      <c r="N25530" s="1" t="s">
        <v>101118</v>
      </c>
      <c r="O25530" s="1" t="s">
        <v>15125</v>
      </c>
      <c r="P25530" s="1" t="s">
        <v>48</v>
      </c>
      <c r="Q25530" s="1" t="s">
        <v>36</v>
      </c>
      <c r="R25530">
        <v>0</v>
      </c>
      <c r="S25530" s="1" t="s">
        <v>37</v>
      </c>
      <c r="T25530">
        <v>0</v>
      </c>
      <c r="U25530">
        <v>0</v>
      </c>
      <c r="V25530">
        <v>0</v>
      </c>
      <c r="W25530" s="1" t="s">
        <v>101119</v>
      </c>
      <c r="X25530" s="1" t="s">
        <v>142</v>
      </c>
    </row>
    <row r="25531" spans="1:24" x14ac:dyDescent="0.35">
      <c r="A25531" s="2">
        <v>38164</v>
      </c>
      <c r="B25531" s="1" t="s">
        <v>45522</v>
      </c>
      <c r="C25531" s="1" t="s">
        <v>44791</v>
      </c>
      <c r="D25531" s="1" t="s">
        <v>100468</v>
      </c>
      <c r="E25531" s="1" t="s">
        <v>101120</v>
      </c>
      <c r="F25531" s="1" t="s">
        <v>28</v>
      </c>
      <c r="G25531" s="1" t="s">
        <v>385</v>
      </c>
      <c r="H25531" s="1" t="s">
        <v>43</v>
      </c>
      <c r="I25531" s="1" t="s">
        <v>31</v>
      </c>
      <c r="J25531" s="1" t="s">
        <v>101121</v>
      </c>
      <c r="K25531" s="1" t="s">
        <v>101122</v>
      </c>
      <c r="L25531" s="1" t="s">
        <v>50885</v>
      </c>
      <c r="M25531" s="1" t="s">
        <v>24</v>
      </c>
      <c r="N25531" s="1" t="s">
        <v>8397</v>
      </c>
      <c r="O25531" s="1" t="s">
        <v>5060</v>
      </c>
      <c r="P25531" s="1" t="s">
        <v>60</v>
      </c>
      <c r="Q25531" s="1" t="s">
        <v>92</v>
      </c>
      <c r="R25531">
        <v>0</v>
      </c>
      <c r="S25531" s="1" t="s">
        <v>37</v>
      </c>
      <c r="T25531">
        <v>0</v>
      </c>
      <c r="U25531">
        <v>0</v>
      </c>
      <c r="V25531">
        <v>0</v>
      </c>
      <c r="W25531" s="1" t="s">
        <v>101123</v>
      </c>
      <c r="X25531" s="1" t="s">
        <v>860</v>
      </c>
    </row>
    <row r="25532" spans="1:24" x14ac:dyDescent="0.35">
      <c r="A25532" s="2">
        <v>38164</v>
      </c>
      <c r="B25532" s="1" t="s">
        <v>51802</v>
      </c>
      <c r="C25532" s="1" t="s">
        <v>18969</v>
      </c>
      <c r="D25532" s="1" t="s">
        <v>101124</v>
      </c>
      <c r="E25532" s="1" t="s">
        <v>101125</v>
      </c>
      <c r="F25532" s="1" t="s">
        <v>28</v>
      </c>
      <c r="G25532" s="1" t="s">
        <v>256</v>
      </c>
      <c r="H25532" s="1" t="s">
        <v>43</v>
      </c>
      <c r="I25532" s="1" t="s">
        <v>596</v>
      </c>
      <c r="J25532" s="1" t="s">
        <v>101126</v>
      </c>
      <c r="K25532" s="1" t="s">
        <v>101127</v>
      </c>
      <c r="L25532" s="1" t="s">
        <v>37190</v>
      </c>
      <c r="M25532" s="1" t="s">
        <v>24</v>
      </c>
      <c r="N25532" s="1" t="s">
        <v>76349</v>
      </c>
      <c r="O25532" s="1" t="s">
        <v>1985</v>
      </c>
      <c r="P25532" s="1" t="s">
        <v>532</v>
      </c>
      <c r="Q25532" s="1" t="s">
        <v>157</v>
      </c>
      <c r="R25532">
        <v>3</v>
      </c>
      <c r="S25532" s="1" t="s">
        <v>36</v>
      </c>
      <c r="T25532">
        <v>1</v>
      </c>
      <c r="U25532">
        <v>0</v>
      </c>
      <c r="V25532">
        <v>4</v>
      </c>
      <c r="W25532" s="1" t="s">
        <v>101128</v>
      </c>
      <c r="X25532" s="1" t="s">
        <v>39</v>
      </c>
    </row>
    <row r="25533" spans="1:24" x14ac:dyDescent="0.35">
      <c r="A25533" s="2">
        <v>38166</v>
      </c>
      <c r="B25533" s="1" t="s">
        <v>22309</v>
      </c>
      <c r="C25533" s="1" t="s">
        <v>67164</v>
      </c>
      <c r="D25533" s="1" t="s">
        <v>101129</v>
      </c>
      <c r="E25533" s="1" t="s">
        <v>101130</v>
      </c>
      <c r="F25533" s="1" t="s">
        <v>28</v>
      </c>
      <c r="G25533" s="1" t="s">
        <v>466</v>
      </c>
      <c r="H25533" s="1" t="s">
        <v>30</v>
      </c>
      <c r="I25533" s="1" t="s">
        <v>31</v>
      </c>
      <c r="J25533" s="1" t="s">
        <v>101131</v>
      </c>
      <c r="K25533" s="1" t="s">
        <v>101132</v>
      </c>
      <c r="L25533" s="1" t="s">
        <v>60684</v>
      </c>
      <c r="M25533" s="1" t="s">
        <v>24</v>
      </c>
      <c r="N25533" s="1" t="s">
        <v>101133</v>
      </c>
      <c r="O25533" s="1" t="s">
        <v>13644</v>
      </c>
      <c r="P25533" s="1" t="s">
        <v>60</v>
      </c>
      <c r="Q25533" s="1" t="s">
        <v>36</v>
      </c>
      <c r="R25533">
        <v>2</v>
      </c>
      <c r="S25533" s="1" t="s">
        <v>37</v>
      </c>
      <c r="T25533">
        <v>0</v>
      </c>
      <c r="U25533">
        <v>0</v>
      </c>
      <c r="V25533">
        <v>2</v>
      </c>
      <c r="W25533" s="1" t="s">
        <v>101134</v>
      </c>
      <c r="X25533" s="1" t="s">
        <v>142</v>
      </c>
    </row>
    <row r="25534" spans="1:24" x14ac:dyDescent="0.35">
      <c r="A25534" s="2">
        <v>38168</v>
      </c>
      <c r="B25534" s="1" t="s">
        <v>9113</v>
      </c>
      <c r="C25534" s="1" t="s">
        <v>67164</v>
      </c>
      <c r="D25534" s="1" t="s">
        <v>101135</v>
      </c>
      <c r="E25534" s="1" t="s">
        <v>101136</v>
      </c>
      <c r="F25534" s="1" t="s">
        <v>28</v>
      </c>
      <c r="G25534" s="1" t="s">
        <v>293</v>
      </c>
      <c r="H25534" s="1" t="s">
        <v>43</v>
      </c>
      <c r="I25534" s="1" t="s">
        <v>31</v>
      </c>
      <c r="J25534" s="1" t="s">
        <v>101137</v>
      </c>
      <c r="K25534" s="1" t="s">
        <v>101138</v>
      </c>
      <c r="L25534" s="1" t="s">
        <v>58179</v>
      </c>
      <c r="M25534" s="1" t="s">
        <v>24</v>
      </c>
      <c r="N25534" s="1" t="s">
        <v>97891</v>
      </c>
      <c r="O25534" s="1" t="s">
        <v>34</v>
      </c>
      <c r="P25534" s="1" t="s">
        <v>35</v>
      </c>
      <c r="Q25534" s="1" t="s">
        <v>66</v>
      </c>
      <c r="R25534">
        <v>0</v>
      </c>
      <c r="S25534" s="1" t="s">
        <v>312</v>
      </c>
      <c r="T25534">
        <v>0</v>
      </c>
      <c r="U25534">
        <v>0</v>
      </c>
      <c r="V25534">
        <v>0</v>
      </c>
      <c r="W25534" s="1" t="s">
        <v>101139</v>
      </c>
      <c r="X25534" s="1" t="s">
        <v>39</v>
      </c>
    </row>
    <row r="25535" spans="1:24" x14ac:dyDescent="0.35">
      <c r="A25535" s="2">
        <v>38170</v>
      </c>
      <c r="B25535" s="1" t="s">
        <v>72975</v>
      </c>
      <c r="C25535" s="1" t="s">
        <v>56903</v>
      </c>
      <c r="D25535" s="1" t="s">
        <v>101140</v>
      </c>
      <c r="E25535" s="1" t="s">
        <v>101141</v>
      </c>
      <c r="F25535" s="1" t="s">
        <v>28</v>
      </c>
      <c r="G25535" s="1" t="s">
        <v>1173</v>
      </c>
      <c r="H25535" s="1" t="s">
        <v>30</v>
      </c>
      <c r="I25535" s="1" t="s">
        <v>31</v>
      </c>
      <c r="J25535" s="1" t="s">
        <v>101142</v>
      </c>
      <c r="K25535" s="1" t="s">
        <v>1832</v>
      </c>
      <c r="L25535" s="1" t="s">
        <v>58179</v>
      </c>
      <c r="M25535" s="1" t="s">
        <v>24</v>
      </c>
      <c r="N25535" s="1" t="s">
        <v>54435</v>
      </c>
      <c r="O25535" s="1" t="s">
        <v>4004</v>
      </c>
      <c r="P25535" s="1" t="s">
        <v>328</v>
      </c>
      <c r="Q25535" s="1" t="s">
        <v>36</v>
      </c>
      <c r="R25535">
        <v>2</v>
      </c>
      <c r="S25535" s="1" t="s">
        <v>170</v>
      </c>
      <c r="T25535">
        <v>4</v>
      </c>
      <c r="U25535">
        <v>1</v>
      </c>
      <c r="V25535">
        <v>7</v>
      </c>
      <c r="W25535" s="1" t="s">
        <v>101143</v>
      </c>
      <c r="X25535" s="1" t="s">
        <v>24</v>
      </c>
    </row>
    <row r="25536" spans="1:24" x14ac:dyDescent="0.35">
      <c r="A25536" s="2">
        <v>38171</v>
      </c>
      <c r="B25536" s="1" t="s">
        <v>24</v>
      </c>
      <c r="C25536" s="1" t="s">
        <v>12347</v>
      </c>
      <c r="D25536" s="1" t="s">
        <v>101144</v>
      </c>
      <c r="E25536" s="1" t="s">
        <v>101145</v>
      </c>
      <c r="F25536" s="1" t="s">
        <v>71</v>
      </c>
      <c r="G25536" s="1" t="s">
        <v>293</v>
      </c>
      <c r="H25536" s="1" t="s">
        <v>43</v>
      </c>
      <c r="I25536" s="1" t="s">
        <v>98</v>
      </c>
      <c r="J25536" s="1" t="s">
        <v>24</v>
      </c>
      <c r="K25536" s="1" t="s">
        <v>3866</v>
      </c>
      <c r="L25536" s="1" t="s">
        <v>22343</v>
      </c>
      <c r="M25536" s="1" t="s">
        <v>24</v>
      </c>
      <c r="N25536" s="1" t="s">
        <v>101146</v>
      </c>
      <c r="O25536" s="1" t="s">
        <v>802</v>
      </c>
      <c r="P25536" s="1" t="s">
        <v>35</v>
      </c>
      <c r="Q25536" s="1" t="s">
        <v>66</v>
      </c>
      <c r="R25536">
        <v>0</v>
      </c>
      <c r="S25536" s="1" t="s">
        <v>170</v>
      </c>
      <c r="T25536">
        <v>0</v>
      </c>
      <c r="U25536">
        <v>0</v>
      </c>
      <c r="V25536">
        <v>0</v>
      </c>
      <c r="W25536" s="1" t="s">
        <v>101147</v>
      </c>
      <c r="X25536" s="1" t="s">
        <v>39</v>
      </c>
    </row>
    <row r="25537" spans="1:24" x14ac:dyDescent="0.35">
      <c r="A25537" s="2">
        <v>38172</v>
      </c>
      <c r="B25537" s="1" t="s">
        <v>29096</v>
      </c>
      <c r="C25537" s="1" t="s">
        <v>54036</v>
      </c>
      <c r="D25537" s="1" t="s">
        <v>101148</v>
      </c>
      <c r="E25537" s="1" t="s">
        <v>101149</v>
      </c>
      <c r="F25537" s="1" t="s">
        <v>71</v>
      </c>
      <c r="G25537" s="1" t="s">
        <v>256</v>
      </c>
      <c r="H25537" s="1" t="s">
        <v>43</v>
      </c>
      <c r="I25537" s="1" t="s">
        <v>31</v>
      </c>
      <c r="J25537" s="1" t="s">
        <v>101150</v>
      </c>
      <c r="K25537" s="1" t="s">
        <v>101151</v>
      </c>
      <c r="L25537" s="1" t="s">
        <v>64898</v>
      </c>
      <c r="M25537" s="1" t="s">
        <v>24</v>
      </c>
      <c r="N25537" s="1" t="s">
        <v>36662</v>
      </c>
      <c r="O25537" s="1" t="s">
        <v>566</v>
      </c>
      <c r="P25537" s="1" t="s">
        <v>48</v>
      </c>
      <c r="Q25537" s="1" t="s">
        <v>66</v>
      </c>
      <c r="R25537">
        <v>0</v>
      </c>
      <c r="S25537" s="1" t="s">
        <v>92</v>
      </c>
      <c r="T25537">
        <v>0</v>
      </c>
      <c r="U25537">
        <v>0</v>
      </c>
      <c r="V25537">
        <v>0</v>
      </c>
      <c r="W25537" s="1" t="s">
        <v>101152</v>
      </c>
      <c r="X25537" s="1" t="s">
        <v>142</v>
      </c>
    </row>
    <row r="25538" spans="1:24" x14ac:dyDescent="0.35">
      <c r="A25538" s="2">
        <v>38172</v>
      </c>
      <c r="B25538" s="1" t="s">
        <v>2031</v>
      </c>
      <c r="C25538" s="1" t="s">
        <v>52999</v>
      </c>
      <c r="D25538" s="1" t="s">
        <v>101153</v>
      </c>
      <c r="E25538" s="1" t="s">
        <v>101154</v>
      </c>
      <c r="F25538" s="1" t="s">
        <v>28</v>
      </c>
      <c r="G25538" s="1" t="s">
        <v>385</v>
      </c>
      <c r="H25538" s="1" t="s">
        <v>43</v>
      </c>
      <c r="I25538" s="1" t="s">
        <v>31</v>
      </c>
      <c r="J25538" s="1" t="s">
        <v>101155</v>
      </c>
      <c r="K25538" s="1" t="s">
        <v>6886</v>
      </c>
      <c r="L25538" s="1" t="s">
        <v>58703</v>
      </c>
      <c r="M25538" s="1" t="s">
        <v>24</v>
      </c>
      <c r="N25538" s="1" t="s">
        <v>101156</v>
      </c>
      <c r="O25538" s="1" t="s">
        <v>802</v>
      </c>
      <c r="P25538" s="1" t="s">
        <v>35</v>
      </c>
      <c r="Q25538" s="1" t="s">
        <v>36</v>
      </c>
      <c r="R25538">
        <v>0</v>
      </c>
      <c r="S25538" s="1" t="s">
        <v>37</v>
      </c>
      <c r="T25538">
        <v>0</v>
      </c>
      <c r="U25538">
        <v>0</v>
      </c>
      <c r="V25538">
        <v>0</v>
      </c>
      <c r="W25538" s="1" t="s">
        <v>101157</v>
      </c>
      <c r="X25538" s="1" t="s">
        <v>111</v>
      </c>
    </row>
    <row r="25539" spans="1:24" x14ac:dyDescent="0.35">
      <c r="A25539" s="2">
        <v>38177</v>
      </c>
      <c r="B25539" s="1" t="s">
        <v>12172</v>
      </c>
      <c r="C25539" s="1" t="s">
        <v>57556</v>
      </c>
      <c r="D25539" s="1" t="s">
        <v>100342</v>
      </c>
      <c r="E25539" s="1" t="s">
        <v>101158</v>
      </c>
      <c r="F25539" s="1" t="s">
        <v>28</v>
      </c>
      <c r="G25539" s="1" t="s">
        <v>44307</v>
      </c>
      <c r="H25539" s="1" t="s">
        <v>43</v>
      </c>
      <c r="I25539" s="1" t="s">
        <v>98</v>
      </c>
      <c r="J25539" s="1" t="s">
        <v>101159</v>
      </c>
      <c r="K25539" s="1" t="s">
        <v>68878</v>
      </c>
      <c r="L25539" s="1" t="s">
        <v>58179</v>
      </c>
      <c r="M25539" s="1" t="s">
        <v>24</v>
      </c>
      <c r="N25539" s="1" t="s">
        <v>101160</v>
      </c>
      <c r="O25539" s="1" t="s">
        <v>100</v>
      </c>
      <c r="P25539" s="1" t="s">
        <v>48</v>
      </c>
      <c r="Q25539" s="1" t="s">
        <v>36</v>
      </c>
      <c r="R25539">
        <v>0</v>
      </c>
      <c r="S25539" s="1" t="s">
        <v>37</v>
      </c>
      <c r="T25539">
        <v>0</v>
      </c>
      <c r="U25539">
        <v>0</v>
      </c>
      <c r="V25539">
        <v>0</v>
      </c>
      <c r="W25539" s="1" t="s">
        <v>101161</v>
      </c>
      <c r="X25539" s="1" t="s">
        <v>142</v>
      </c>
    </row>
    <row r="25540" spans="1:24" x14ac:dyDescent="0.35">
      <c r="A25540" s="2">
        <v>38177</v>
      </c>
      <c r="B25540" s="1" t="s">
        <v>24</v>
      </c>
      <c r="C25540" s="1" t="s">
        <v>47961</v>
      </c>
      <c r="D25540" s="1" t="s">
        <v>93177</v>
      </c>
      <c r="E25540" s="1" t="s">
        <v>101162</v>
      </c>
      <c r="F25540" s="1" t="s">
        <v>28</v>
      </c>
      <c r="G25540" s="1" t="s">
        <v>9251</v>
      </c>
      <c r="H25540" s="1" t="s">
        <v>43</v>
      </c>
      <c r="I25540" s="1" t="s">
        <v>31</v>
      </c>
      <c r="J25540" s="1" t="s">
        <v>101163</v>
      </c>
      <c r="K25540" s="1" t="s">
        <v>101164</v>
      </c>
      <c r="L25540" s="1" t="s">
        <v>83814</v>
      </c>
      <c r="M25540" s="1" t="s">
        <v>24</v>
      </c>
      <c r="N25540" s="1" t="s">
        <v>101165</v>
      </c>
      <c r="O25540" s="1" t="s">
        <v>1985</v>
      </c>
      <c r="P25540" s="1" t="s">
        <v>532</v>
      </c>
      <c r="Q25540" s="1" t="s">
        <v>36</v>
      </c>
      <c r="R25540">
        <v>0</v>
      </c>
      <c r="S25540" s="1" t="s">
        <v>37</v>
      </c>
      <c r="T25540">
        <v>0</v>
      </c>
      <c r="U25540">
        <v>0</v>
      </c>
      <c r="V25540">
        <v>0</v>
      </c>
      <c r="W25540" s="1" t="s">
        <v>101166</v>
      </c>
      <c r="X25540" s="1" t="s">
        <v>39</v>
      </c>
    </row>
    <row r="25541" spans="1:24" x14ac:dyDescent="0.35">
      <c r="A25541" s="2">
        <v>38178</v>
      </c>
      <c r="B25541" s="1" t="s">
        <v>64086</v>
      </c>
      <c r="C25541" s="1" t="s">
        <v>63437</v>
      </c>
      <c r="D25541" s="1" t="s">
        <v>101167</v>
      </c>
      <c r="E25541" s="1" t="s">
        <v>101168</v>
      </c>
      <c r="F25541" s="1" t="s">
        <v>71</v>
      </c>
      <c r="G25541" s="1" t="s">
        <v>293</v>
      </c>
      <c r="H25541" s="1" t="s">
        <v>30</v>
      </c>
      <c r="I25541" s="1" t="s">
        <v>147</v>
      </c>
      <c r="J25541" s="1" t="s">
        <v>101169</v>
      </c>
      <c r="K25541" s="1" t="s">
        <v>101170</v>
      </c>
      <c r="L25541" s="1" t="s">
        <v>69005</v>
      </c>
      <c r="M25541" s="1" t="s">
        <v>24</v>
      </c>
      <c r="N25541" s="1" t="s">
        <v>101171</v>
      </c>
      <c r="O25541" s="1" t="s">
        <v>34</v>
      </c>
      <c r="P25541" s="1" t="s">
        <v>35</v>
      </c>
      <c r="Q25541" s="1" t="s">
        <v>66</v>
      </c>
      <c r="R25541">
        <v>1</v>
      </c>
      <c r="S25541" s="1" t="s">
        <v>66</v>
      </c>
      <c r="T25541">
        <v>1</v>
      </c>
      <c r="U25541">
        <v>0</v>
      </c>
      <c r="V25541">
        <v>2</v>
      </c>
      <c r="W25541" s="1" t="s">
        <v>101172</v>
      </c>
      <c r="X25541" s="1" t="s">
        <v>24</v>
      </c>
    </row>
    <row r="25542" spans="1:24" x14ac:dyDescent="0.35">
      <c r="A25542" s="2">
        <v>38180</v>
      </c>
      <c r="B25542" s="1" t="s">
        <v>23776</v>
      </c>
      <c r="C25542" s="1" t="s">
        <v>42156</v>
      </c>
      <c r="D25542" s="1" t="s">
        <v>93464</v>
      </c>
      <c r="E25542" s="1" t="s">
        <v>101173</v>
      </c>
      <c r="F25542" s="1" t="s">
        <v>54</v>
      </c>
      <c r="G25542" s="1" t="s">
        <v>385</v>
      </c>
      <c r="H25542" s="1" t="s">
        <v>43</v>
      </c>
      <c r="I25542" s="1" t="s">
        <v>98</v>
      </c>
      <c r="J25542" s="1" t="s">
        <v>60390</v>
      </c>
      <c r="K25542" s="1" t="s">
        <v>6120</v>
      </c>
      <c r="L25542" s="1" t="s">
        <v>41799</v>
      </c>
      <c r="M25542" s="1" t="s">
        <v>24</v>
      </c>
      <c r="N25542" s="1" t="s">
        <v>58561</v>
      </c>
      <c r="O25542" s="1" t="s">
        <v>52592</v>
      </c>
      <c r="P25542" s="1" t="s">
        <v>328</v>
      </c>
      <c r="Q25542" s="1" t="s">
        <v>36</v>
      </c>
      <c r="R25542">
        <v>1</v>
      </c>
      <c r="S25542" s="1" t="s">
        <v>37</v>
      </c>
      <c r="T25542">
        <v>0</v>
      </c>
      <c r="U25542">
        <v>0</v>
      </c>
      <c r="V25542">
        <v>1</v>
      </c>
      <c r="W25542" s="1" t="s">
        <v>101174</v>
      </c>
      <c r="X25542" s="1" t="s">
        <v>39</v>
      </c>
    </row>
    <row r="25543" spans="1:24" x14ac:dyDescent="0.35">
      <c r="A25543" s="2">
        <v>38181</v>
      </c>
      <c r="B25543" s="1" t="s">
        <v>9621</v>
      </c>
      <c r="C25543" s="1" t="s">
        <v>67217</v>
      </c>
      <c r="D25543" s="1" t="s">
        <v>101175</v>
      </c>
      <c r="E25543" s="1" t="s">
        <v>101176</v>
      </c>
      <c r="F25543" s="1" t="s">
        <v>71</v>
      </c>
      <c r="G25543" s="1" t="s">
        <v>1173</v>
      </c>
      <c r="H25543" s="1" t="s">
        <v>43</v>
      </c>
      <c r="I25543" s="1" t="s">
        <v>31</v>
      </c>
      <c r="J25543" s="1" t="s">
        <v>101177</v>
      </c>
      <c r="K25543" s="1" t="s">
        <v>101178</v>
      </c>
      <c r="L25543" s="1" t="s">
        <v>73916</v>
      </c>
      <c r="M25543" s="1" t="s">
        <v>24</v>
      </c>
      <c r="N25543" s="1" t="s">
        <v>101179</v>
      </c>
      <c r="O25543" s="1" t="s">
        <v>45286</v>
      </c>
      <c r="P25543" s="1" t="s">
        <v>328</v>
      </c>
      <c r="Q25543" s="1" t="s">
        <v>36</v>
      </c>
      <c r="R25543">
        <v>0</v>
      </c>
      <c r="S25543" s="1" t="s">
        <v>36</v>
      </c>
      <c r="T25543">
        <v>0</v>
      </c>
      <c r="U25543">
        <v>0</v>
      </c>
      <c r="V25543">
        <v>0</v>
      </c>
      <c r="W25543" s="1" t="s">
        <v>101180</v>
      </c>
      <c r="X25543" s="1" t="s">
        <v>111</v>
      </c>
    </row>
    <row r="25544" spans="1:24" x14ac:dyDescent="0.35">
      <c r="A25544" s="2">
        <v>38181</v>
      </c>
      <c r="B25544" s="1" t="s">
        <v>32174</v>
      </c>
      <c r="C25544" s="1" t="s">
        <v>63755</v>
      </c>
      <c r="D25544" s="1" t="s">
        <v>101181</v>
      </c>
      <c r="E25544" s="1" t="s">
        <v>101182</v>
      </c>
      <c r="F25544" s="1" t="s">
        <v>71</v>
      </c>
      <c r="G25544" s="1" t="s">
        <v>1173</v>
      </c>
      <c r="H25544" s="1" t="s">
        <v>43</v>
      </c>
      <c r="I25544" s="1" t="s">
        <v>31</v>
      </c>
      <c r="J25544" s="1" t="s">
        <v>101183</v>
      </c>
      <c r="K25544" s="1" t="s">
        <v>101184</v>
      </c>
      <c r="L25544" s="1" t="s">
        <v>57219</v>
      </c>
      <c r="M25544" s="1" t="s">
        <v>24</v>
      </c>
      <c r="N25544" s="1" t="s">
        <v>101185</v>
      </c>
      <c r="O25544" s="1" t="s">
        <v>802</v>
      </c>
      <c r="P25544" s="1" t="s">
        <v>35</v>
      </c>
      <c r="Q25544" s="1" t="s">
        <v>36</v>
      </c>
      <c r="R25544">
        <v>0</v>
      </c>
      <c r="S25544" s="1" t="s">
        <v>157</v>
      </c>
      <c r="T25544">
        <v>0</v>
      </c>
      <c r="U25544">
        <v>0</v>
      </c>
      <c r="V25544">
        <v>0</v>
      </c>
      <c r="W25544" s="1" t="s">
        <v>101186</v>
      </c>
      <c r="X25544" s="1" t="s">
        <v>142</v>
      </c>
    </row>
    <row r="25545" spans="1:24" x14ac:dyDescent="0.35">
      <c r="A25545" s="2">
        <v>38184</v>
      </c>
      <c r="B25545" s="1" t="s">
        <v>101187</v>
      </c>
      <c r="C25545" s="1" t="s">
        <v>81476</v>
      </c>
      <c r="D25545" s="1" t="s">
        <v>101188</v>
      </c>
      <c r="E25545" s="1" t="s">
        <v>101189</v>
      </c>
      <c r="F25545" s="1" t="s">
        <v>71</v>
      </c>
      <c r="G25545" s="1" t="s">
        <v>53187</v>
      </c>
      <c r="H25545" s="1" t="s">
        <v>43</v>
      </c>
      <c r="I25545" s="1" t="s">
        <v>31</v>
      </c>
      <c r="J25545" s="1" t="s">
        <v>101190</v>
      </c>
      <c r="K25545" s="1" t="s">
        <v>101191</v>
      </c>
      <c r="L25545" s="1" t="s">
        <v>86828</v>
      </c>
      <c r="M25545" s="1" t="s">
        <v>24</v>
      </c>
      <c r="N25545" s="1" t="s">
        <v>101192</v>
      </c>
      <c r="O25545" s="1" t="s">
        <v>754</v>
      </c>
      <c r="P25545" s="1" t="s">
        <v>48</v>
      </c>
      <c r="Q25545" s="1" t="s">
        <v>36</v>
      </c>
      <c r="R25545">
        <v>0</v>
      </c>
      <c r="S25545" s="1" t="s">
        <v>37</v>
      </c>
      <c r="T25545">
        <v>0</v>
      </c>
      <c r="U25545">
        <v>0</v>
      </c>
      <c r="V25545">
        <v>0</v>
      </c>
      <c r="W25545" s="1" t="s">
        <v>101193</v>
      </c>
      <c r="X25545" s="1" t="s">
        <v>142</v>
      </c>
    </row>
    <row r="25546" spans="1:24" x14ac:dyDescent="0.35">
      <c r="A25546" s="2">
        <v>38187</v>
      </c>
      <c r="B25546" s="1" t="s">
        <v>72201</v>
      </c>
      <c r="C25546" s="1" t="s">
        <v>74391</v>
      </c>
      <c r="D25546" s="1" t="s">
        <v>96094</v>
      </c>
      <c r="E25546" s="1" t="s">
        <v>101194</v>
      </c>
      <c r="F25546" s="1" t="s">
        <v>71</v>
      </c>
      <c r="G25546" s="1" t="s">
        <v>466</v>
      </c>
      <c r="H25546" s="1" t="s">
        <v>43</v>
      </c>
      <c r="I25546" s="1" t="s">
        <v>31</v>
      </c>
      <c r="J25546" s="1" t="s">
        <v>72483</v>
      </c>
      <c r="K25546" s="1" t="s">
        <v>101195</v>
      </c>
      <c r="L25546" s="1" t="s">
        <v>76934</v>
      </c>
      <c r="M25546" s="1" t="s">
        <v>24</v>
      </c>
      <c r="N25546" s="1" t="s">
        <v>70696</v>
      </c>
      <c r="O25546" s="1" t="s">
        <v>34</v>
      </c>
      <c r="P25546" s="1" t="s">
        <v>35</v>
      </c>
      <c r="Q25546" s="1" t="s">
        <v>36</v>
      </c>
      <c r="R25546">
        <v>0</v>
      </c>
      <c r="S25546" s="1" t="s">
        <v>37</v>
      </c>
      <c r="T25546">
        <v>0</v>
      </c>
      <c r="U25546">
        <v>0</v>
      </c>
      <c r="V25546">
        <v>0</v>
      </c>
      <c r="W25546" s="1" t="s">
        <v>101196</v>
      </c>
      <c r="X25546" s="1" t="s">
        <v>142</v>
      </c>
    </row>
    <row r="25547" spans="1:24" x14ac:dyDescent="0.35">
      <c r="A25547" s="2">
        <v>38189</v>
      </c>
      <c r="B25547" s="1" t="s">
        <v>21857</v>
      </c>
      <c r="C25547" s="1" t="s">
        <v>52432</v>
      </c>
      <c r="D25547" s="1" t="s">
        <v>79612</v>
      </c>
      <c r="E25547" s="1" t="s">
        <v>101197</v>
      </c>
      <c r="F25547" s="1" t="s">
        <v>28</v>
      </c>
      <c r="G25547" s="1" t="s">
        <v>177</v>
      </c>
      <c r="H25547" s="1" t="s">
        <v>43</v>
      </c>
      <c r="I25547" s="1" t="s">
        <v>31</v>
      </c>
      <c r="J25547" s="1" t="s">
        <v>101198</v>
      </c>
      <c r="K25547" s="1" t="s">
        <v>101199</v>
      </c>
      <c r="L25547" s="1" t="s">
        <v>52904</v>
      </c>
      <c r="M25547" s="1" t="s">
        <v>24</v>
      </c>
      <c r="N25547" s="1" t="s">
        <v>9496</v>
      </c>
      <c r="O25547" s="1" t="s">
        <v>327</v>
      </c>
      <c r="P25547" s="1" t="s">
        <v>328</v>
      </c>
      <c r="Q25547" s="1" t="s">
        <v>170</v>
      </c>
      <c r="R25547">
        <v>0</v>
      </c>
      <c r="S25547" s="1" t="s">
        <v>36829</v>
      </c>
      <c r="T25547">
        <v>0</v>
      </c>
      <c r="U25547">
        <v>0</v>
      </c>
      <c r="V25547">
        <v>0</v>
      </c>
      <c r="W25547" s="1" t="s">
        <v>101200</v>
      </c>
      <c r="X25547" s="1" t="s">
        <v>111</v>
      </c>
    </row>
    <row r="25548" spans="1:24" x14ac:dyDescent="0.35">
      <c r="A25548" s="2">
        <v>38191</v>
      </c>
      <c r="B25548" s="1" t="s">
        <v>2826</v>
      </c>
      <c r="C25548" s="1" t="s">
        <v>90696</v>
      </c>
      <c r="D25548" s="1" t="s">
        <v>53240</v>
      </c>
      <c r="E25548" s="1" t="s">
        <v>101201</v>
      </c>
      <c r="F25548" s="1" t="s">
        <v>71</v>
      </c>
      <c r="G25548" s="1" t="s">
        <v>63</v>
      </c>
      <c r="H25548" s="1" t="s">
        <v>43</v>
      </c>
      <c r="I25548" s="1" t="s">
        <v>31</v>
      </c>
      <c r="J25548" s="1" t="s">
        <v>24</v>
      </c>
      <c r="K25548" s="1" t="s">
        <v>101202</v>
      </c>
      <c r="L25548" s="1" t="s">
        <v>22343</v>
      </c>
      <c r="M25548" s="1" t="s">
        <v>24</v>
      </c>
      <c r="N25548" s="1" t="s">
        <v>101203</v>
      </c>
      <c r="O25548" s="1" t="s">
        <v>29869</v>
      </c>
      <c r="P25548" s="1" t="s">
        <v>328</v>
      </c>
      <c r="Q25548" s="1" t="s">
        <v>36</v>
      </c>
      <c r="R25548">
        <v>0</v>
      </c>
      <c r="S25548" s="1" t="s">
        <v>10768</v>
      </c>
      <c r="T25548">
        <v>0</v>
      </c>
      <c r="U25548">
        <v>0</v>
      </c>
      <c r="V25548">
        <v>0</v>
      </c>
      <c r="W25548" s="1" t="s">
        <v>101204</v>
      </c>
      <c r="X25548" s="1" t="s">
        <v>39</v>
      </c>
    </row>
    <row r="25549" spans="1:24" x14ac:dyDescent="0.35">
      <c r="A25549" s="2">
        <v>38192</v>
      </c>
      <c r="B25549" s="1" t="s">
        <v>24</v>
      </c>
      <c r="C25549" s="1" t="s">
        <v>95437</v>
      </c>
      <c r="D25549" s="1" t="s">
        <v>101205</v>
      </c>
      <c r="E25549" s="1" t="s">
        <v>101206</v>
      </c>
      <c r="F25549" s="1" t="s">
        <v>71</v>
      </c>
      <c r="G25549" s="1" t="s">
        <v>8430</v>
      </c>
      <c r="H25549" s="1" t="s">
        <v>43</v>
      </c>
      <c r="I25549" s="1" t="s">
        <v>31</v>
      </c>
      <c r="J25549" s="1" t="s">
        <v>101207</v>
      </c>
      <c r="K25549" s="1" t="s">
        <v>101208</v>
      </c>
      <c r="L25549" s="1" t="s">
        <v>94542</v>
      </c>
      <c r="M25549" s="1" t="s">
        <v>24</v>
      </c>
      <c r="N25549" s="1" t="s">
        <v>3081</v>
      </c>
      <c r="O25549" s="1" t="s">
        <v>3082</v>
      </c>
      <c r="P25549" s="1" t="s">
        <v>643</v>
      </c>
      <c r="Q25549" s="1" t="s">
        <v>36</v>
      </c>
      <c r="R25549">
        <v>0</v>
      </c>
      <c r="S25549" s="1" t="s">
        <v>36</v>
      </c>
      <c r="T25549">
        <v>0</v>
      </c>
      <c r="U25549">
        <v>0</v>
      </c>
      <c r="V25549">
        <v>0</v>
      </c>
      <c r="W25549" s="1" t="s">
        <v>101209</v>
      </c>
      <c r="X25549" s="1" t="s">
        <v>142</v>
      </c>
    </row>
    <row r="25550" spans="1:24" x14ac:dyDescent="0.35">
      <c r="A25550" s="2">
        <v>38196</v>
      </c>
      <c r="B25550" s="1" t="s">
        <v>1956</v>
      </c>
      <c r="C25550" s="1" t="s">
        <v>61516</v>
      </c>
      <c r="D25550" s="1" t="s">
        <v>101210</v>
      </c>
      <c r="E25550" s="1" t="s">
        <v>101211</v>
      </c>
      <c r="F25550" s="1" t="s">
        <v>71</v>
      </c>
      <c r="G25550" s="1" t="s">
        <v>212</v>
      </c>
      <c r="H25550" s="1" t="s">
        <v>43</v>
      </c>
      <c r="I25550" s="1" t="s">
        <v>31</v>
      </c>
      <c r="J25550" s="1" t="s">
        <v>101212</v>
      </c>
      <c r="K25550" s="1" t="s">
        <v>101213</v>
      </c>
      <c r="L25550" s="1" t="s">
        <v>65561</v>
      </c>
      <c r="M25550" s="1" t="s">
        <v>24</v>
      </c>
      <c r="N25550" s="1" t="s">
        <v>81802</v>
      </c>
      <c r="O25550" s="1" t="s">
        <v>327</v>
      </c>
      <c r="P25550" s="1" t="s">
        <v>328</v>
      </c>
      <c r="Q25550" s="1" t="s">
        <v>36</v>
      </c>
      <c r="R25550">
        <v>0</v>
      </c>
      <c r="S25550" s="1" t="s">
        <v>170</v>
      </c>
      <c r="T25550">
        <v>0</v>
      </c>
      <c r="U25550">
        <v>0</v>
      </c>
      <c r="V25550">
        <v>0</v>
      </c>
      <c r="W25550" s="1" t="s">
        <v>101214</v>
      </c>
      <c r="X25550" s="1" t="s">
        <v>142</v>
      </c>
    </row>
    <row r="25551" spans="1:24" x14ac:dyDescent="0.35">
      <c r="A25551" s="2">
        <v>38196</v>
      </c>
      <c r="B25551" s="1" t="s">
        <v>46604</v>
      </c>
      <c r="C25551" s="1" t="s">
        <v>66405</v>
      </c>
      <c r="D25551" s="1" t="s">
        <v>101215</v>
      </c>
      <c r="E25551" s="1" t="s">
        <v>101216</v>
      </c>
      <c r="F25551" s="1" t="s">
        <v>71</v>
      </c>
      <c r="G25551" s="1" t="s">
        <v>1178</v>
      </c>
      <c r="H25551" s="1" t="s">
        <v>30</v>
      </c>
      <c r="I25551" s="1" t="s">
        <v>147</v>
      </c>
      <c r="J25551" s="1" t="s">
        <v>101217</v>
      </c>
      <c r="K25551" s="1" t="s">
        <v>101218</v>
      </c>
      <c r="L25551" s="1" t="s">
        <v>58179</v>
      </c>
      <c r="M25551" s="1" t="s">
        <v>24</v>
      </c>
      <c r="N25551" s="1" t="s">
        <v>80112</v>
      </c>
      <c r="O25551" s="1" t="s">
        <v>1114</v>
      </c>
      <c r="P25551" s="1" t="s">
        <v>952</v>
      </c>
      <c r="Q25551" s="1" t="s">
        <v>66</v>
      </c>
      <c r="R25551">
        <v>1</v>
      </c>
      <c r="S25551" s="1" t="s">
        <v>92</v>
      </c>
      <c r="T25551">
        <v>5</v>
      </c>
      <c r="U25551">
        <v>0</v>
      </c>
      <c r="V25551">
        <v>6</v>
      </c>
      <c r="W25551" s="1" t="s">
        <v>101219</v>
      </c>
      <c r="X25551" s="1" t="s">
        <v>142</v>
      </c>
    </row>
    <row r="25552" spans="1:24" x14ac:dyDescent="0.35">
      <c r="A25552" s="2">
        <v>38197</v>
      </c>
      <c r="B25552" s="1" t="s">
        <v>2114</v>
      </c>
      <c r="C25552" s="1" t="s">
        <v>52999</v>
      </c>
      <c r="D25552" s="1" t="s">
        <v>101220</v>
      </c>
      <c r="E25552" s="1" t="s">
        <v>101221</v>
      </c>
      <c r="F25552" s="1" t="s">
        <v>54</v>
      </c>
      <c r="G25552" s="1" t="s">
        <v>385</v>
      </c>
      <c r="H25552" s="1" t="s">
        <v>43</v>
      </c>
      <c r="I25552" s="1" t="s">
        <v>147</v>
      </c>
      <c r="J25552" s="1" t="s">
        <v>101222</v>
      </c>
      <c r="K25552" s="1" t="s">
        <v>4085</v>
      </c>
      <c r="L25552" s="1" t="s">
        <v>61241</v>
      </c>
      <c r="M25552" s="1" t="s">
        <v>24</v>
      </c>
      <c r="N25552" s="1" t="s">
        <v>101223</v>
      </c>
      <c r="O25552" s="1" t="s">
        <v>3743</v>
      </c>
      <c r="P25552" s="1" t="s">
        <v>952</v>
      </c>
      <c r="Q25552" s="1" t="s">
        <v>36</v>
      </c>
      <c r="R25552">
        <v>2</v>
      </c>
      <c r="S25552" s="1" t="s">
        <v>66</v>
      </c>
      <c r="T25552">
        <v>0</v>
      </c>
      <c r="U25552">
        <v>0</v>
      </c>
      <c r="V25552">
        <v>2</v>
      </c>
      <c r="W25552" s="1" t="s">
        <v>101224</v>
      </c>
      <c r="X25552" s="1" t="s">
        <v>142</v>
      </c>
    </row>
    <row r="25553" spans="1:24" x14ac:dyDescent="0.35">
      <c r="A25553" s="2">
        <v>38197</v>
      </c>
      <c r="B25553" s="1" t="s">
        <v>24</v>
      </c>
      <c r="C25553" s="1" t="s">
        <v>81476</v>
      </c>
      <c r="D25553" s="1" t="s">
        <v>101225</v>
      </c>
      <c r="E25553" s="1" t="s">
        <v>101226</v>
      </c>
      <c r="F25553" s="1" t="s">
        <v>71</v>
      </c>
      <c r="G25553" s="1" t="s">
        <v>78</v>
      </c>
      <c r="H25553" s="1" t="s">
        <v>43</v>
      </c>
      <c r="I25553" s="1" t="s">
        <v>31</v>
      </c>
      <c r="J25553" s="1" t="s">
        <v>24</v>
      </c>
      <c r="K25553" s="1" t="s">
        <v>101227</v>
      </c>
      <c r="L25553" s="1" t="s">
        <v>78917</v>
      </c>
      <c r="M25553" s="1" t="s">
        <v>24</v>
      </c>
      <c r="N25553" s="1" t="s">
        <v>100042</v>
      </c>
      <c r="O25553" s="1" t="s">
        <v>4862</v>
      </c>
      <c r="P25553" s="1" t="s">
        <v>60</v>
      </c>
      <c r="Q25553" s="1" t="s">
        <v>37</v>
      </c>
      <c r="R25553">
        <v>0</v>
      </c>
      <c r="S25553" s="1" t="s">
        <v>37</v>
      </c>
      <c r="T25553">
        <v>0</v>
      </c>
      <c r="U25553">
        <v>0</v>
      </c>
      <c r="V25553">
        <v>0</v>
      </c>
      <c r="W25553" s="1" t="s">
        <v>101228</v>
      </c>
      <c r="X25553" s="1" t="s">
        <v>24</v>
      </c>
    </row>
    <row r="25554" spans="1:24" x14ac:dyDescent="0.35">
      <c r="A25554" s="2">
        <v>38202</v>
      </c>
      <c r="B25554" s="1" t="s">
        <v>33121</v>
      </c>
      <c r="C25554" s="1" t="s">
        <v>56417</v>
      </c>
      <c r="D25554" s="1" t="s">
        <v>101229</v>
      </c>
      <c r="E25554" s="1" t="s">
        <v>101230</v>
      </c>
      <c r="F25554" s="1" t="s">
        <v>28</v>
      </c>
      <c r="G25554" s="1" t="s">
        <v>1178</v>
      </c>
      <c r="H25554" s="1" t="s">
        <v>30</v>
      </c>
      <c r="I25554" s="1" t="s">
        <v>31</v>
      </c>
      <c r="J25554" s="1" t="s">
        <v>101231</v>
      </c>
      <c r="K25554" s="1" t="s">
        <v>101232</v>
      </c>
      <c r="L25554" s="1" t="s">
        <v>65561</v>
      </c>
      <c r="M25554" s="1" t="s">
        <v>24</v>
      </c>
      <c r="N25554" s="1" t="s">
        <v>101233</v>
      </c>
      <c r="O25554" s="1" t="s">
        <v>34</v>
      </c>
      <c r="P25554" s="1" t="s">
        <v>35</v>
      </c>
      <c r="Q25554" s="1" t="s">
        <v>66</v>
      </c>
      <c r="R25554">
        <v>1</v>
      </c>
      <c r="S25554" s="1" t="s">
        <v>92</v>
      </c>
      <c r="T25554">
        <v>5</v>
      </c>
      <c r="U25554">
        <v>0</v>
      </c>
      <c r="V25554">
        <v>6</v>
      </c>
      <c r="W25554" s="1" t="s">
        <v>101234</v>
      </c>
      <c r="X25554" s="1" t="s">
        <v>142</v>
      </c>
    </row>
    <row r="25555" spans="1:24" x14ac:dyDescent="0.35">
      <c r="A25555" s="2">
        <v>38202</v>
      </c>
      <c r="B25555" s="1" t="s">
        <v>24</v>
      </c>
      <c r="C25555" s="1" t="s">
        <v>71757</v>
      </c>
      <c r="D25555" s="1" t="s">
        <v>101235</v>
      </c>
      <c r="E25555" s="1" t="s">
        <v>101236</v>
      </c>
      <c r="F25555" s="1" t="s">
        <v>54</v>
      </c>
      <c r="G25555" s="1" t="s">
        <v>256</v>
      </c>
      <c r="H25555" s="1" t="s">
        <v>30</v>
      </c>
      <c r="I25555" s="1" t="s">
        <v>56</v>
      </c>
      <c r="J25555" s="1" t="s">
        <v>24</v>
      </c>
      <c r="K25555" s="1" t="s">
        <v>101237</v>
      </c>
      <c r="L25555" s="1" t="s">
        <v>68577</v>
      </c>
      <c r="M25555" s="1" t="s">
        <v>24</v>
      </c>
      <c r="N25555" s="1" t="s">
        <v>93446</v>
      </c>
      <c r="O25555" s="1" t="s">
        <v>8468</v>
      </c>
      <c r="P25555" s="1" t="s">
        <v>328</v>
      </c>
      <c r="Q25555" s="1" t="s">
        <v>36</v>
      </c>
      <c r="R25555">
        <v>2</v>
      </c>
      <c r="S25555" s="1" t="s">
        <v>37</v>
      </c>
      <c r="T25555">
        <v>0</v>
      </c>
      <c r="U25555">
        <v>0</v>
      </c>
      <c r="V25555">
        <v>2</v>
      </c>
      <c r="W25555" s="1" t="s">
        <v>101238</v>
      </c>
      <c r="X25555" s="1" t="s">
        <v>24</v>
      </c>
    </row>
    <row r="25556" spans="1:24" x14ac:dyDescent="0.35">
      <c r="A25556" s="2">
        <v>38204</v>
      </c>
      <c r="B25556" s="1" t="s">
        <v>21029</v>
      </c>
      <c r="C25556" s="1" t="s">
        <v>65837</v>
      </c>
      <c r="D25556" s="1" t="s">
        <v>80945</v>
      </c>
      <c r="E25556" s="1" t="s">
        <v>101239</v>
      </c>
      <c r="F25556" s="1" t="s">
        <v>71</v>
      </c>
      <c r="G25556" s="1" t="s">
        <v>63</v>
      </c>
      <c r="H25556" s="1" t="s">
        <v>43</v>
      </c>
      <c r="I25556" s="1" t="s">
        <v>31</v>
      </c>
      <c r="J25556" s="1" t="s">
        <v>101240</v>
      </c>
      <c r="K25556" s="1" t="s">
        <v>3490</v>
      </c>
      <c r="L25556" s="1" t="s">
        <v>73916</v>
      </c>
      <c r="M25556" s="1" t="s">
        <v>24</v>
      </c>
      <c r="N25556" s="1" t="s">
        <v>74176</v>
      </c>
      <c r="O25556" s="1" t="s">
        <v>3082</v>
      </c>
      <c r="P25556" s="1" t="s">
        <v>643</v>
      </c>
      <c r="Q25556" s="1" t="s">
        <v>36</v>
      </c>
      <c r="R25556">
        <v>0</v>
      </c>
      <c r="S25556" s="1" t="s">
        <v>1978</v>
      </c>
      <c r="T25556">
        <v>0</v>
      </c>
      <c r="U25556">
        <v>0</v>
      </c>
      <c r="V25556">
        <v>0</v>
      </c>
      <c r="W25556" s="1" t="s">
        <v>101241</v>
      </c>
      <c r="X25556" s="1" t="s">
        <v>24</v>
      </c>
    </row>
    <row r="25557" spans="1:24" x14ac:dyDescent="0.35">
      <c r="A25557" s="2">
        <v>38209</v>
      </c>
      <c r="B25557" s="1" t="s">
        <v>24</v>
      </c>
      <c r="C25557" s="1" t="s">
        <v>86429</v>
      </c>
      <c r="D25557" s="1" t="s">
        <v>12683</v>
      </c>
      <c r="E25557" s="1" t="s">
        <v>101242</v>
      </c>
      <c r="F25557" s="1" t="s">
        <v>54</v>
      </c>
      <c r="G25557" s="1" t="s">
        <v>8430</v>
      </c>
      <c r="H25557" s="1" t="s">
        <v>43</v>
      </c>
      <c r="I25557" s="1" t="s">
        <v>56</v>
      </c>
      <c r="J25557" s="1" t="s">
        <v>24</v>
      </c>
      <c r="K25557" s="1" t="s">
        <v>101243</v>
      </c>
      <c r="L25557" s="1" t="s">
        <v>34101</v>
      </c>
      <c r="M25557" s="1" t="s">
        <v>24</v>
      </c>
      <c r="N25557" s="1" t="s">
        <v>101244</v>
      </c>
      <c r="O25557" s="1" t="s">
        <v>327</v>
      </c>
      <c r="P25557" s="1" t="s">
        <v>328</v>
      </c>
      <c r="Q25557" s="1" t="s">
        <v>157</v>
      </c>
      <c r="R25557">
        <v>1</v>
      </c>
      <c r="S25557" s="1" t="s">
        <v>37</v>
      </c>
      <c r="T25557">
        <v>0</v>
      </c>
      <c r="U25557">
        <v>0</v>
      </c>
      <c r="V25557">
        <v>1</v>
      </c>
      <c r="W25557" s="1" t="s">
        <v>101245</v>
      </c>
      <c r="X25557" s="1" t="s">
        <v>142</v>
      </c>
    </row>
    <row r="25558" spans="1:24" x14ac:dyDescent="0.35">
      <c r="A25558" s="2">
        <v>38210</v>
      </c>
      <c r="B25558" s="1" t="s">
        <v>20259</v>
      </c>
      <c r="C25558" s="1" t="s">
        <v>57617</v>
      </c>
      <c r="D25558" s="1" t="s">
        <v>101246</v>
      </c>
      <c r="E25558" s="1" t="s">
        <v>101247</v>
      </c>
      <c r="F25558" s="1" t="s">
        <v>28</v>
      </c>
      <c r="G25558" s="1" t="s">
        <v>177</v>
      </c>
      <c r="H25558" s="1" t="s">
        <v>43</v>
      </c>
      <c r="I25558" s="1" t="s">
        <v>31</v>
      </c>
      <c r="J25558" s="1" t="s">
        <v>101248</v>
      </c>
      <c r="K25558" s="1" t="s">
        <v>101249</v>
      </c>
      <c r="L25558" s="1" t="s">
        <v>79827</v>
      </c>
      <c r="M25558" s="1" t="s">
        <v>24</v>
      </c>
      <c r="N25558" s="1" t="s">
        <v>97267</v>
      </c>
      <c r="O25558" s="1" t="s">
        <v>16324</v>
      </c>
      <c r="P25558" s="1" t="s">
        <v>60</v>
      </c>
      <c r="Q25558" s="1" t="s">
        <v>522</v>
      </c>
      <c r="R25558">
        <v>0</v>
      </c>
      <c r="S25558" s="1" t="s">
        <v>88470</v>
      </c>
      <c r="T25558">
        <v>0</v>
      </c>
      <c r="U25558">
        <v>0</v>
      </c>
      <c r="V25558">
        <v>0</v>
      </c>
      <c r="W25558" s="1" t="s">
        <v>101250</v>
      </c>
      <c r="X25558" s="1" t="s">
        <v>142</v>
      </c>
    </row>
    <row r="25559" spans="1:24" x14ac:dyDescent="0.35">
      <c r="A25559" s="2">
        <v>38211</v>
      </c>
      <c r="B25559" s="1" t="s">
        <v>24</v>
      </c>
      <c r="C25559" s="1" t="s">
        <v>23705</v>
      </c>
      <c r="D25559" s="1" t="s">
        <v>72069</v>
      </c>
      <c r="E25559" s="1" t="s">
        <v>101251</v>
      </c>
      <c r="F25559" s="1" t="s">
        <v>28</v>
      </c>
      <c r="G25559" s="1" t="s">
        <v>44307</v>
      </c>
      <c r="H25559" s="1" t="s">
        <v>43</v>
      </c>
      <c r="I25559" s="1" t="s">
        <v>31</v>
      </c>
      <c r="J25559" s="1" t="s">
        <v>101252</v>
      </c>
      <c r="K25559" s="1" t="s">
        <v>101253</v>
      </c>
      <c r="L25559" s="1" t="s">
        <v>22343</v>
      </c>
      <c r="M25559" s="1" t="s">
        <v>24</v>
      </c>
      <c r="N25559" s="1" t="s">
        <v>94431</v>
      </c>
      <c r="O25559" s="1" t="s">
        <v>802</v>
      </c>
      <c r="P25559" s="1" t="s">
        <v>35</v>
      </c>
      <c r="Q25559" s="1" t="s">
        <v>66</v>
      </c>
      <c r="R25559">
        <v>0</v>
      </c>
      <c r="S25559" s="1" t="s">
        <v>37</v>
      </c>
      <c r="T25559">
        <v>0</v>
      </c>
      <c r="U25559">
        <v>0</v>
      </c>
      <c r="V25559">
        <v>0</v>
      </c>
      <c r="W25559" s="1" t="s">
        <v>101254</v>
      </c>
      <c r="X25559" s="1" t="s">
        <v>39</v>
      </c>
    </row>
    <row r="25560" spans="1:24" x14ac:dyDescent="0.35">
      <c r="A25560" s="2">
        <v>38212</v>
      </c>
      <c r="B25560" s="1" t="s">
        <v>101255</v>
      </c>
      <c r="C25560" s="1" t="s">
        <v>49351</v>
      </c>
      <c r="D25560" s="1" t="s">
        <v>101256</v>
      </c>
      <c r="E25560" s="1" t="s">
        <v>101257</v>
      </c>
      <c r="F25560" s="1" t="s">
        <v>71</v>
      </c>
      <c r="G25560" s="1" t="s">
        <v>385</v>
      </c>
      <c r="H25560" s="1" t="s">
        <v>43</v>
      </c>
      <c r="I25560" s="1" t="s">
        <v>31</v>
      </c>
      <c r="J25560" s="1" t="s">
        <v>81690</v>
      </c>
      <c r="K25560" s="1" t="s">
        <v>195</v>
      </c>
      <c r="L25560" s="1" t="s">
        <v>38848</v>
      </c>
      <c r="M25560" s="1" t="s">
        <v>24</v>
      </c>
      <c r="N25560" s="1" t="s">
        <v>47393</v>
      </c>
      <c r="O25560" s="1" t="s">
        <v>34</v>
      </c>
      <c r="P25560" s="1" t="s">
        <v>35</v>
      </c>
      <c r="Q25560" s="1" t="s">
        <v>36</v>
      </c>
      <c r="R25560">
        <v>1</v>
      </c>
      <c r="S25560" s="1" t="s">
        <v>37</v>
      </c>
      <c r="T25560">
        <v>0</v>
      </c>
      <c r="U25560">
        <v>0</v>
      </c>
      <c r="V25560">
        <v>1</v>
      </c>
      <c r="W25560" s="1" t="s">
        <v>101258</v>
      </c>
      <c r="X25560" s="1" t="s">
        <v>39</v>
      </c>
    </row>
    <row r="25561" spans="1:24" x14ac:dyDescent="0.35">
      <c r="A25561" s="2">
        <v>38215</v>
      </c>
      <c r="B25561" s="1" t="s">
        <v>20370</v>
      </c>
      <c r="C25561" s="1" t="s">
        <v>83361</v>
      </c>
      <c r="D25561" s="1" t="s">
        <v>85140</v>
      </c>
      <c r="E25561" s="1" t="s">
        <v>101259</v>
      </c>
      <c r="F25561" s="1" t="s">
        <v>28</v>
      </c>
      <c r="G25561" s="1" t="s">
        <v>177</v>
      </c>
      <c r="H25561" s="1" t="s">
        <v>43</v>
      </c>
      <c r="I25561" s="1" t="s">
        <v>56</v>
      </c>
      <c r="J25561" s="1" t="s">
        <v>101260</v>
      </c>
      <c r="K25561" s="1" t="s">
        <v>101261</v>
      </c>
      <c r="L25561" s="1" t="s">
        <v>94293</v>
      </c>
      <c r="M25561" s="1" t="s">
        <v>24</v>
      </c>
      <c r="N25561" s="1" t="s">
        <v>13192</v>
      </c>
      <c r="O25561" s="1" t="s">
        <v>4004</v>
      </c>
      <c r="P25561" s="1" t="s">
        <v>328</v>
      </c>
      <c r="Q25561" s="1" t="s">
        <v>36</v>
      </c>
      <c r="R25561">
        <v>0</v>
      </c>
      <c r="S25561" s="1" t="s">
        <v>92</v>
      </c>
      <c r="T25561">
        <v>0</v>
      </c>
      <c r="U25561">
        <v>0</v>
      </c>
      <c r="V25561">
        <v>0</v>
      </c>
      <c r="W25561" s="1" t="s">
        <v>101262</v>
      </c>
      <c r="X25561" s="1" t="s">
        <v>39</v>
      </c>
    </row>
    <row r="25562" spans="1:24" x14ac:dyDescent="0.35">
      <c r="A25562" s="2">
        <v>38216</v>
      </c>
      <c r="B25562" s="1" t="s">
        <v>16114</v>
      </c>
      <c r="C25562" s="1" t="s">
        <v>56038</v>
      </c>
      <c r="D25562" s="1" t="s">
        <v>88075</v>
      </c>
      <c r="E25562" s="1" t="s">
        <v>101263</v>
      </c>
      <c r="F25562" s="1" t="s">
        <v>54</v>
      </c>
      <c r="G25562" s="1" t="s">
        <v>131</v>
      </c>
      <c r="H25562" s="1" t="s">
        <v>30</v>
      </c>
      <c r="I25562" s="1" t="s">
        <v>147</v>
      </c>
      <c r="J25562" s="1" t="s">
        <v>101264</v>
      </c>
      <c r="K25562" s="1" t="s">
        <v>101265</v>
      </c>
      <c r="L25562" s="1" t="s">
        <v>54151</v>
      </c>
      <c r="M25562" s="1" t="s">
        <v>24</v>
      </c>
      <c r="N25562" s="1" t="s">
        <v>101266</v>
      </c>
      <c r="O25562" s="1" t="s">
        <v>34</v>
      </c>
      <c r="P25562" s="1" t="s">
        <v>35</v>
      </c>
      <c r="Q25562" s="1" t="s">
        <v>36</v>
      </c>
      <c r="R25562">
        <v>2</v>
      </c>
      <c r="S25562" s="1" t="s">
        <v>37</v>
      </c>
      <c r="T25562">
        <v>0</v>
      </c>
      <c r="U25562">
        <v>0</v>
      </c>
      <c r="V25562">
        <v>2</v>
      </c>
      <c r="W25562" s="1" t="s">
        <v>101267</v>
      </c>
      <c r="X25562" s="1" t="s">
        <v>142</v>
      </c>
    </row>
    <row r="25563" spans="1:24" x14ac:dyDescent="0.35">
      <c r="A25563" s="2">
        <v>38216</v>
      </c>
      <c r="B25563" s="1" t="s">
        <v>87</v>
      </c>
      <c r="C25563" s="1" t="s">
        <v>51858</v>
      </c>
      <c r="D25563" s="1" t="s">
        <v>101268</v>
      </c>
      <c r="E25563" s="1" t="s">
        <v>101269</v>
      </c>
      <c r="F25563" s="1" t="s">
        <v>28</v>
      </c>
      <c r="G25563" s="1" t="s">
        <v>1178</v>
      </c>
      <c r="H25563" s="1" t="s">
        <v>43</v>
      </c>
      <c r="I25563" s="1" t="s">
        <v>31</v>
      </c>
      <c r="J25563" s="1" t="s">
        <v>101270</v>
      </c>
      <c r="K25563" s="1" t="s">
        <v>101271</v>
      </c>
      <c r="L25563" s="1" t="s">
        <v>52904</v>
      </c>
      <c r="M25563" s="1" t="s">
        <v>24</v>
      </c>
      <c r="N25563" s="1" t="s">
        <v>101272</v>
      </c>
      <c r="O25563" s="1" t="s">
        <v>34</v>
      </c>
      <c r="P25563" s="1" t="s">
        <v>35</v>
      </c>
      <c r="Q25563" s="1" t="s">
        <v>66</v>
      </c>
      <c r="R25563">
        <v>0</v>
      </c>
      <c r="S25563" s="1" t="s">
        <v>66</v>
      </c>
      <c r="T25563">
        <v>0</v>
      </c>
      <c r="U25563">
        <v>0</v>
      </c>
      <c r="V25563">
        <v>0</v>
      </c>
      <c r="W25563" s="1" t="s">
        <v>101273</v>
      </c>
      <c r="X25563" s="1" t="s">
        <v>142</v>
      </c>
    </row>
    <row r="25564" spans="1:24" x14ac:dyDescent="0.35">
      <c r="A25564" s="2">
        <v>38217</v>
      </c>
      <c r="B25564" s="1" t="s">
        <v>15836</v>
      </c>
      <c r="C25564" s="1" t="s">
        <v>83361</v>
      </c>
      <c r="D25564" s="1" t="s">
        <v>90662</v>
      </c>
      <c r="E25564" s="1" t="s">
        <v>101274</v>
      </c>
      <c r="F25564" s="1" t="s">
        <v>54</v>
      </c>
      <c r="G25564" s="1" t="s">
        <v>385</v>
      </c>
      <c r="H25564" s="1" t="s">
        <v>43</v>
      </c>
      <c r="I25564" s="1" t="s">
        <v>147</v>
      </c>
      <c r="J25564" s="1" t="s">
        <v>101275</v>
      </c>
      <c r="K25564" s="1" t="s">
        <v>101276</v>
      </c>
      <c r="L25564" s="1" t="s">
        <v>95739</v>
      </c>
      <c r="M25564" s="1" t="s">
        <v>24</v>
      </c>
      <c r="N25564" s="1" t="s">
        <v>101277</v>
      </c>
      <c r="O25564" s="1" t="s">
        <v>4862</v>
      </c>
      <c r="P25564" s="1" t="s">
        <v>60</v>
      </c>
      <c r="Q25564" s="1" t="s">
        <v>66</v>
      </c>
      <c r="R25564">
        <v>1</v>
      </c>
      <c r="S25564" s="1" t="s">
        <v>36</v>
      </c>
      <c r="T25564">
        <v>2</v>
      </c>
      <c r="U25564">
        <v>0</v>
      </c>
      <c r="V25564">
        <v>3</v>
      </c>
      <c r="W25564" s="1" t="s">
        <v>101278</v>
      </c>
      <c r="X25564" s="1" t="s">
        <v>142</v>
      </c>
    </row>
    <row r="25565" spans="1:24" x14ac:dyDescent="0.35">
      <c r="A25565" s="2">
        <v>38219</v>
      </c>
      <c r="B25565" s="1" t="s">
        <v>18066</v>
      </c>
      <c r="C25565" s="1" t="s">
        <v>54036</v>
      </c>
      <c r="D25565" s="1" t="s">
        <v>101279</v>
      </c>
      <c r="E25565" s="1" t="s">
        <v>101280</v>
      </c>
      <c r="F25565" s="1" t="s">
        <v>54</v>
      </c>
      <c r="G25565" s="1" t="s">
        <v>466</v>
      </c>
      <c r="H25565" s="1" t="s">
        <v>30</v>
      </c>
      <c r="I25565" s="1" t="s">
        <v>56</v>
      </c>
      <c r="J25565" s="1" t="s">
        <v>101281</v>
      </c>
      <c r="K25565" s="1" t="s">
        <v>101282</v>
      </c>
      <c r="L25565" s="1" t="s">
        <v>62914</v>
      </c>
      <c r="M25565" s="1" t="s">
        <v>24</v>
      </c>
      <c r="N25565" s="1" t="s">
        <v>101283</v>
      </c>
      <c r="O25565" s="1" t="s">
        <v>34</v>
      </c>
      <c r="P25565" s="1" t="s">
        <v>35</v>
      </c>
      <c r="Q25565" s="1" t="s">
        <v>66</v>
      </c>
      <c r="R25565">
        <v>1</v>
      </c>
      <c r="S25565" s="1" t="s">
        <v>37</v>
      </c>
      <c r="T25565">
        <v>0</v>
      </c>
      <c r="U25565">
        <v>0</v>
      </c>
      <c r="V25565">
        <v>1</v>
      </c>
      <c r="W25565" s="1" t="s">
        <v>101284</v>
      </c>
      <c r="X25565" s="1" t="s">
        <v>142</v>
      </c>
    </row>
    <row r="25566" spans="1:24" x14ac:dyDescent="0.35">
      <c r="A25566" s="2">
        <v>38220</v>
      </c>
      <c r="B25566" s="1" t="s">
        <v>6982</v>
      </c>
      <c r="C25566" s="1" t="s">
        <v>79269</v>
      </c>
      <c r="D25566" s="1" t="s">
        <v>6913</v>
      </c>
      <c r="E25566" s="1" t="s">
        <v>101285</v>
      </c>
      <c r="F25566" s="1" t="s">
        <v>54</v>
      </c>
      <c r="G25566" s="1" t="s">
        <v>63</v>
      </c>
      <c r="H25566" s="1" t="s">
        <v>30</v>
      </c>
      <c r="I25566" s="1" t="s">
        <v>147</v>
      </c>
      <c r="J25566" s="1" t="s">
        <v>101286</v>
      </c>
      <c r="K25566" s="1" t="s">
        <v>87786</v>
      </c>
      <c r="L25566" s="1" t="s">
        <v>72758</v>
      </c>
      <c r="M25566" s="1" t="s">
        <v>24</v>
      </c>
      <c r="N25566" s="1" t="s">
        <v>101287</v>
      </c>
      <c r="O25566" s="1" t="s">
        <v>3082</v>
      </c>
      <c r="P25566" s="1" t="s">
        <v>643</v>
      </c>
      <c r="Q25566" s="1" t="s">
        <v>157</v>
      </c>
      <c r="R25566">
        <v>3</v>
      </c>
      <c r="S25566" s="1" t="s">
        <v>12492</v>
      </c>
      <c r="T25566">
        <v>27</v>
      </c>
      <c r="U25566">
        <v>0</v>
      </c>
      <c r="V25566">
        <v>30</v>
      </c>
      <c r="W25566" s="1" t="s">
        <v>101288</v>
      </c>
      <c r="X25566" s="1" t="s">
        <v>142</v>
      </c>
    </row>
    <row r="25567" spans="1:24" x14ac:dyDescent="0.35">
      <c r="A25567" s="2">
        <v>38223</v>
      </c>
      <c r="B25567" s="1" t="s">
        <v>46420</v>
      </c>
      <c r="C25567" s="1" t="s">
        <v>51648</v>
      </c>
      <c r="D25567" s="1" t="s">
        <v>101289</v>
      </c>
      <c r="E25567" s="1" t="s">
        <v>101290</v>
      </c>
      <c r="F25567" s="1" t="s">
        <v>54</v>
      </c>
      <c r="G25567" s="1" t="s">
        <v>177</v>
      </c>
      <c r="H25567" s="1" t="s">
        <v>30</v>
      </c>
      <c r="I25567" s="1" t="s">
        <v>56</v>
      </c>
      <c r="J25567" s="1" t="s">
        <v>101291</v>
      </c>
      <c r="K25567" s="1" t="s">
        <v>101292</v>
      </c>
      <c r="L25567" s="1" t="s">
        <v>60684</v>
      </c>
      <c r="M25567" s="1" t="s">
        <v>24</v>
      </c>
      <c r="N25567" s="1" t="s">
        <v>101293</v>
      </c>
      <c r="O25567" s="1" t="s">
        <v>1985</v>
      </c>
      <c r="P25567" s="1" t="s">
        <v>532</v>
      </c>
      <c r="Q25567" s="1" t="s">
        <v>2036</v>
      </c>
      <c r="R25567">
        <v>9</v>
      </c>
      <c r="S25567" s="1" t="s">
        <v>20364</v>
      </c>
      <c r="T25567">
        <v>35</v>
      </c>
      <c r="U25567">
        <v>0</v>
      </c>
      <c r="V25567">
        <v>44</v>
      </c>
      <c r="W25567" s="1" t="s">
        <v>101294</v>
      </c>
      <c r="X25567" s="1" t="s">
        <v>1641</v>
      </c>
    </row>
    <row r="25568" spans="1:24" x14ac:dyDescent="0.35">
      <c r="A25568" s="2">
        <v>38223</v>
      </c>
      <c r="B25568" s="1" t="s">
        <v>46420</v>
      </c>
      <c r="C25568" s="1" t="s">
        <v>61232</v>
      </c>
      <c r="D25568" s="1" t="s">
        <v>98415</v>
      </c>
      <c r="E25568" s="1" t="s">
        <v>101295</v>
      </c>
      <c r="F25568" s="1" t="s">
        <v>54</v>
      </c>
      <c r="G25568" s="1" t="s">
        <v>177</v>
      </c>
      <c r="H25568" s="1" t="s">
        <v>30</v>
      </c>
      <c r="I25568" s="1" t="s">
        <v>56</v>
      </c>
      <c r="J25568" s="1" t="s">
        <v>101296</v>
      </c>
      <c r="K25568" s="1" t="s">
        <v>101297</v>
      </c>
      <c r="L25568" s="1" t="s">
        <v>74559</v>
      </c>
      <c r="M25568" s="1" t="s">
        <v>24</v>
      </c>
      <c r="N25568" s="1" t="s">
        <v>101298</v>
      </c>
      <c r="O25568" s="1" t="s">
        <v>1985</v>
      </c>
      <c r="P25568" s="1" t="s">
        <v>532</v>
      </c>
      <c r="Q25568" s="1" t="s">
        <v>522</v>
      </c>
      <c r="R25568">
        <v>8</v>
      </c>
      <c r="S25568" s="1" t="s">
        <v>29384</v>
      </c>
      <c r="T25568">
        <v>38</v>
      </c>
      <c r="U25568">
        <v>0</v>
      </c>
      <c r="V25568">
        <v>46</v>
      </c>
      <c r="W25568" s="1" t="s">
        <v>101299</v>
      </c>
      <c r="X25568" s="1" t="s">
        <v>1641</v>
      </c>
    </row>
    <row r="25569" spans="1:24" x14ac:dyDescent="0.35">
      <c r="A25569" s="2">
        <v>38226</v>
      </c>
      <c r="B25569" s="1" t="s">
        <v>1653</v>
      </c>
      <c r="C25569" s="1" t="s">
        <v>39967</v>
      </c>
      <c r="D25569" s="1" t="s">
        <v>101300</v>
      </c>
      <c r="E25569" s="1" t="s">
        <v>101301</v>
      </c>
      <c r="F25569" s="1" t="s">
        <v>54</v>
      </c>
      <c r="G25569" s="1" t="s">
        <v>293</v>
      </c>
      <c r="H25569" s="1" t="s">
        <v>43</v>
      </c>
      <c r="I25569" s="1" t="s">
        <v>147</v>
      </c>
      <c r="J25569" s="1" t="s">
        <v>101302</v>
      </c>
      <c r="K25569" s="1" t="s">
        <v>3283</v>
      </c>
      <c r="L25569" s="1" t="s">
        <v>42691</v>
      </c>
      <c r="M25569" s="1" t="s">
        <v>24</v>
      </c>
      <c r="N25569" s="1" t="s">
        <v>40212</v>
      </c>
      <c r="O25569" s="1" t="s">
        <v>34</v>
      </c>
      <c r="P25569" s="1" t="s">
        <v>35</v>
      </c>
      <c r="Q25569" s="1" t="s">
        <v>36</v>
      </c>
      <c r="R25569">
        <v>1</v>
      </c>
      <c r="S25569" s="1" t="s">
        <v>66</v>
      </c>
      <c r="T25569">
        <v>0</v>
      </c>
      <c r="U25569">
        <v>0</v>
      </c>
      <c r="V25569">
        <v>1</v>
      </c>
      <c r="W25569" s="1" t="s">
        <v>101303</v>
      </c>
      <c r="X25569" s="1" t="s">
        <v>142</v>
      </c>
    </row>
    <row r="25570" spans="1:24" x14ac:dyDescent="0.35">
      <c r="A25570" s="2">
        <v>38226</v>
      </c>
      <c r="B25570" s="1" t="s">
        <v>24</v>
      </c>
      <c r="C25570" s="1" t="s">
        <v>45680</v>
      </c>
      <c r="D25570" s="1" t="s">
        <v>101304</v>
      </c>
      <c r="E25570" s="1" t="s">
        <v>101305</v>
      </c>
      <c r="F25570" s="1" t="s">
        <v>71</v>
      </c>
      <c r="G25570" s="1" t="s">
        <v>385</v>
      </c>
      <c r="H25570" s="1" t="s">
        <v>43</v>
      </c>
      <c r="I25570" s="1" t="s">
        <v>31</v>
      </c>
      <c r="J25570" s="1" t="s">
        <v>101306</v>
      </c>
      <c r="K25570" s="1" t="s">
        <v>36487</v>
      </c>
      <c r="L25570" s="1" t="s">
        <v>54151</v>
      </c>
      <c r="M25570" s="1" t="s">
        <v>24</v>
      </c>
      <c r="N25570" s="1" t="s">
        <v>101307</v>
      </c>
      <c r="O25570" s="1" t="s">
        <v>81894</v>
      </c>
      <c r="P25570" s="1" t="s">
        <v>60</v>
      </c>
      <c r="Q25570" s="1" t="s">
        <v>157</v>
      </c>
      <c r="R25570">
        <v>0</v>
      </c>
      <c r="S25570" s="1" t="s">
        <v>92</v>
      </c>
      <c r="T25570">
        <v>0</v>
      </c>
      <c r="U25570">
        <v>0</v>
      </c>
      <c r="V25570">
        <v>0</v>
      </c>
      <c r="W25570" s="1" t="s">
        <v>101308</v>
      </c>
      <c r="X25570" s="1" t="s">
        <v>39</v>
      </c>
    </row>
    <row r="25571" spans="1:24" x14ac:dyDescent="0.35">
      <c r="A25571" s="2">
        <v>38229</v>
      </c>
      <c r="B25571" s="1" t="s">
        <v>106</v>
      </c>
      <c r="C25571" s="1" t="s">
        <v>66771</v>
      </c>
      <c r="D25571" s="1" t="s">
        <v>101309</v>
      </c>
      <c r="E25571" s="1" t="s">
        <v>101310</v>
      </c>
      <c r="F25571" s="1" t="s">
        <v>28</v>
      </c>
      <c r="G25571" s="1" t="s">
        <v>78</v>
      </c>
      <c r="H25571" s="1" t="s">
        <v>30</v>
      </c>
      <c r="I25571" s="1" t="s">
        <v>31</v>
      </c>
      <c r="J25571" s="1" t="s">
        <v>101311</v>
      </c>
      <c r="K25571" s="1" t="s">
        <v>101312</v>
      </c>
      <c r="L25571" s="1" t="s">
        <v>62914</v>
      </c>
      <c r="M25571" s="1" t="s">
        <v>24</v>
      </c>
      <c r="N25571" s="1" t="s">
        <v>101313</v>
      </c>
      <c r="O25571" s="1" t="s">
        <v>1114</v>
      </c>
      <c r="P25571" s="1" t="s">
        <v>952</v>
      </c>
      <c r="Q25571" s="1" t="s">
        <v>66</v>
      </c>
      <c r="R25571">
        <v>1</v>
      </c>
      <c r="S25571" s="1" t="s">
        <v>66</v>
      </c>
      <c r="T25571">
        <v>1</v>
      </c>
      <c r="U25571">
        <v>0</v>
      </c>
      <c r="V25571">
        <v>2</v>
      </c>
      <c r="W25571" s="1" t="s">
        <v>101314</v>
      </c>
      <c r="X25571" s="1" t="s">
        <v>24</v>
      </c>
    </row>
    <row r="25572" spans="1:24" x14ac:dyDescent="0.35">
      <c r="A25572" s="2">
        <v>38231</v>
      </c>
      <c r="B25572" s="1" t="s">
        <v>37960</v>
      </c>
      <c r="C25572" s="1" t="s">
        <v>54036</v>
      </c>
      <c r="D25572" s="1" t="s">
        <v>101315</v>
      </c>
      <c r="E25572" s="1" t="s">
        <v>101316</v>
      </c>
      <c r="F25572" s="1" t="s">
        <v>28</v>
      </c>
      <c r="G25572" s="1" t="s">
        <v>293</v>
      </c>
      <c r="H25572" s="1" t="s">
        <v>30</v>
      </c>
      <c r="I25572" s="1" t="s">
        <v>31</v>
      </c>
      <c r="J25572" s="1" t="s">
        <v>101317</v>
      </c>
      <c r="K25572" s="1" t="s">
        <v>101318</v>
      </c>
      <c r="L25572" s="1" t="s">
        <v>61241</v>
      </c>
      <c r="M25572" s="1" t="s">
        <v>24</v>
      </c>
      <c r="N25572" s="1" t="s">
        <v>89948</v>
      </c>
      <c r="O25572" s="1" t="s">
        <v>566</v>
      </c>
      <c r="P25572" s="1" t="s">
        <v>48</v>
      </c>
      <c r="Q25572" s="1" t="s">
        <v>36</v>
      </c>
      <c r="R25572">
        <v>2</v>
      </c>
      <c r="S25572" s="1" t="s">
        <v>66</v>
      </c>
      <c r="T25572">
        <v>1</v>
      </c>
      <c r="U25572">
        <v>0</v>
      </c>
      <c r="V25572">
        <v>3</v>
      </c>
      <c r="W25572" s="1" t="s">
        <v>101319</v>
      </c>
      <c r="X25572" s="1" t="s">
        <v>39</v>
      </c>
    </row>
    <row r="25573" spans="1:24" x14ac:dyDescent="0.35">
      <c r="A25573" s="2">
        <v>38235</v>
      </c>
      <c r="B25573" s="1" t="s">
        <v>1049</v>
      </c>
      <c r="C25573" s="1" t="s">
        <v>44791</v>
      </c>
      <c r="D25573" s="1" t="s">
        <v>86728</v>
      </c>
      <c r="E25573" s="1" t="s">
        <v>101320</v>
      </c>
      <c r="F25573" s="1" t="s">
        <v>71</v>
      </c>
      <c r="G25573" s="1" t="s">
        <v>385</v>
      </c>
      <c r="H25573" s="1" t="s">
        <v>43</v>
      </c>
      <c r="I25573" s="1" t="s">
        <v>31</v>
      </c>
      <c r="J25573" s="1" t="s">
        <v>24</v>
      </c>
      <c r="K25573" s="1" t="s">
        <v>101321</v>
      </c>
      <c r="L25573" s="1" t="s">
        <v>49299</v>
      </c>
      <c r="M25573" s="1" t="s">
        <v>24</v>
      </c>
      <c r="N25573" s="1" t="s">
        <v>59093</v>
      </c>
      <c r="O25573" s="1" t="s">
        <v>3302</v>
      </c>
      <c r="P25573" s="1" t="s">
        <v>48</v>
      </c>
      <c r="Q25573" s="1" t="s">
        <v>92</v>
      </c>
      <c r="R25573">
        <v>0</v>
      </c>
      <c r="S25573" s="1" t="s">
        <v>37</v>
      </c>
      <c r="T25573">
        <v>0</v>
      </c>
      <c r="U25573">
        <v>0</v>
      </c>
      <c r="V25573">
        <v>0</v>
      </c>
      <c r="W25573" s="1" t="s">
        <v>101322</v>
      </c>
      <c r="X25573" s="1" t="s">
        <v>24</v>
      </c>
    </row>
    <row r="25574" spans="1:24" x14ac:dyDescent="0.35">
      <c r="A25574" s="2">
        <v>38239</v>
      </c>
      <c r="B25574" s="1" t="s">
        <v>15419</v>
      </c>
      <c r="C25574" s="1" t="s">
        <v>53288</v>
      </c>
      <c r="D25574" s="1" t="s">
        <v>93657</v>
      </c>
      <c r="E25574" s="1" t="s">
        <v>101323</v>
      </c>
      <c r="F25574" s="1" t="s">
        <v>71</v>
      </c>
      <c r="G25574" s="1" t="s">
        <v>385</v>
      </c>
      <c r="H25574" s="1" t="s">
        <v>30</v>
      </c>
      <c r="I25574" s="1" t="s">
        <v>31</v>
      </c>
      <c r="J25574" s="1" t="s">
        <v>101324</v>
      </c>
      <c r="K25574" s="1" t="s">
        <v>101325</v>
      </c>
      <c r="L25574" s="1" t="s">
        <v>46003</v>
      </c>
      <c r="M25574" s="1" t="s">
        <v>24</v>
      </c>
      <c r="N25574" s="1" t="s">
        <v>101326</v>
      </c>
      <c r="O25574" s="1" t="s">
        <v>327</v>
      </c>
      <c r="P25574" s="1" t="s">
        <v>328</v>
      </c>
      <c r="Q25574" s="1" t="s">
        <v>36</v>
      </c>
      <c r="R25574">
        <v>2</v>
      </c>
      <c r="S25574" s="1" t="s">
        <v>37</v>
      </c>
      <c r="T25574">
        <v>0</v>
      </c>
      <c r="U25574">
        <v>0</v>
      </c>
      <c r="V25574">
        <v>2</v>
      </c>
      <c r="W25574" s="1" t="s">
        <v>101327</v>
      </c>
      <c r="X25574" s="1" t="s">
        <v>142</v>
      </c>
    </row>
    <row r="25575" spans="1:24" x14ac:dyDescent="0.35">
      <c r="A25575" s="2">
        <v>38240</v>
      </c>
      <c r="B25575" s="1" t="s">
        <v>13845</v>
      </c>
      <c r="C25575" s="1" t="s">
        <v>75760</v>
      </c>
      <c r="D25575" s="1" t="s">
        <v>100260</v>
      </c>
      <c r="E25575" s="1" t="s">
        <v>101328</v>
      </c>
      <c r="F25575" s="1" t="s">
        <v>71</v>
      </c>
      <c r="G25575" s="1" t="s">
        <v>385</v>
      </c>
      <c r="H25575" s="1" t="s">
        <v>43</v>
      </c>
      <c r="I25575" s="1" t="s">
        <v>31</v>
      </c>
      <c r="J25575" s="1" t="s">
        <v>101329</v>
      </c>
      <c r="K25575" s="1" t="s">
        <v>101330</v>
      </c>
      <c r="L25575" s="1" t="s">
        <v>83814</v>
      </c>
      <c r="M25575" s="1" t="s">
        <v>24</v>
      </c>
      <c r="N25575" s="1" t="s">
        <v>12550</v>
      </c>
      <c r="O25575" s="1" t="s">
        <v>521</v>
      </c>
      <c r="P25575" s="1" t="s">
        <v>60</v>
      </c>
      <c r="Q25575" s="1" t="s">
        <v>36</v>
      </c>
      <c r="R25575">
        <v>0</v>
      </c>
      <c r="S25575" s="1" t="s">
        <v>37</v>
      </c>
      <c r="T25575">
        <v>0</v>
      </c>
      <c r="U25575">
        <v>0</v>
      </c>
      <c r="V25575">
        <v>0</v>
      </c>
      <c r="W25575" s="1" t="s">
        <v>101331</v>
      </c>
      <c r="X25575" s="1" t="s">
        <v>860</v>
      </c>
    </row>
    <row r="25576" spans="1:24" x14ac:dyDescent="0.35">
      <c r="A25576" s="2">
        <v>38250</v>
      </c>
      <c r="B25576" s="1" t="s">
        <v>1451</v>
      </c>
      <c r="C25576" s="1" t="s">
        <v>36412</v>
      </c>
      <c r="D25576" s="1" t="s">
        <v>100144</v>
      </c>
      <c r="E25576" s="1" t="s">
        <v>101332</v>
      </c>
      <c r="F25576" s="1" t="s">
        <v>54</v>
      </c>
      <c r="G25576" s="1" t="s">
        <v>293</v>
      </c>
      <c r="H25576" s="1" t="s">
        <v>30</v>
      </c>
      <c r="I25576" s="1" t="s">
        <v>147</v>
      </c>
      <c r="J25576" s="1" t="s">
        <v>101333</v>
      </c>
      <c r="K25576" s="1" t="s">
        <v>100431</v>
      </c>
      <c r="L25576" s="1" t="s">
        <v>41799</v>
      </c>
      <c r="M25576" s="1" t="s">
        <v>24</v>
      </c>
      <c r="N25576" s="1" t="s">
        <v>20176</v>
      </c>
      <c r="O25576" s="1" t="s">
        <v>34</v>
      </c>
      <c r="P25576" s="1" t="s">
        <v>35</v>
      </c>
      <c r="Q25576" s="1" t="s">
        <v>66</v>
      </c>
      <c r="R25576">
        <v>1</v>
      </c>
      <c r="S25576" s="1" t="s">
        <v>170</v>
      </c>
      <c r="T25576">
        <v>4</v>
      </c>
      <c r="U25576">
        <v>0</v>
      </c>
      <c r="V25576">
        <v>5</v>
      </c>
      <c r="W25576" s="1" t="s">
        <v>101334</v>
      </c>
      <c r="X25576" s="1" t="s">
        <v>24</v>
      </c>
    </row>
    <row r="25577" spans="1:24" x14ac:dyDescent="0.35">
      <c r="A25577" s="2">
        <v>38251</v>
      </c>
      <c r="B25577" s="1" t="s">
        <v>14139</v>
      </c>
      <c r="C25577" s="1" t="s">
        <v>75760</v>
      </c>
      <c r="D25577" s="1" t="s">
        <v>59044</v>
      </c>
      <c r="E25577" s="1" t="s">
        <v>101335</v>
      </c>
      <c r="F25577" s="1" t="s">
        <v>71</v>
      </c>
      <c r="G25577" s="1" t="s">
        <v>177</v>
      </c>
      <c r="H25577" s="1" t="s">
        <v>43</v>
      </c>
      <c r="I25577" s="1" t="s">
        <v>31</v>
      </c>
      <c r="J25577" s="1" t="s">
        <v>101336</v>
      </c>
      <c r="K25577" s="1" t="s">
        <v>101337</v>
      </c>
      <c r="L25577" s="1" t="s">
        <v>74559</v>
      </c>
      <c r="M25577" s="1" t="s">
        <v>24</v>
      </c>
      <c r="N25577" s="1" t="s">
        <v>5462</v>
      </c>
      <c r="O25577" s="1" t="s">
        <v>802</v>
      </c>
      <c r="P25577" s="1" t="s">
        <v>35</v>
      </c>
      <c r="Q25577" s="1" t="s">
        <v>36</v>
      </c>
      <c r="R25577">
        <v>0</v>
      </c>
      <c r="S25577" s="1" t="s">
        <v>2036</v>
      </c>
      <c r="T25577">
        <v>0</v>
      </c>
      <c r="U25577">
        <v>0</v>
      </c>
      <c r="V25577">
        <v>0</v>
      </c>
      <c r="W25577" s="1" t="s">
        <v>101338</v>
      </c>
      <c r="X25577" s="1" t="s">
        <v>142</v>
      </c>
    </row>
    <row r="25578" spans="1:24" x14ac:dyDescent="0.35">
      <c r="A25578" s="2">
        <v>38253</v>
      </c>
      <c r="B25578" s="1" t="s">
        <v>6850</v>
      </c>
      <c r="C25578" s="1" t="s">
        <v>83361</v>
      </c>
      <c r="D25578" s="1" t="s">
        <v>101339</v>
      </c>
      <c r="E25578" s="1" t="s">
        <v>101340</v>
      </c>
      <c r="F25578" s="1" t="s">
        <v>71</v>
      </c>
      <c r="G25578" s="1" t="s">
        <v>385</v>
      </c>
      <c r="H25578" s="1" t="s">
        <v>43</v>
      </c>
      <c r="I25578" s="1" t="s">
        <v>31</v>
      </c>
      <c r="J25578" s="1" t="s">
        <v>101341</v>
      </c>
      <c r="K25578" s="1" t="s">
        <v>101342</v>
      </c>
      <c r="L25578" s="1" t="s">
        <v>72758</v>
      </c>
      <c r="M25578" s="1" t="s">
        <v>24</v>
      </c>
      <c r="N25578" s="1" t="s">
        <v>101343</v>
      </c>
      <c r="O25578" s="1" t="s">
        <v>34</v>
      </c>
      <c r="P25578" s="1" t="s">
        <v>35</v>
      </c>
      <c r="Q25578" s="1" t="s">
        <v>66</v>
      </c>
      <c r="R25578">
        <v>0</v>
      </c>
      <c r="S25578" s="1" t="s">
        <v>37</v>
      </c>
      <c r="T25578">
        <v>0</v>
      </c>
      <c r="U25578">
        <v>0</v>
      </c>
      <c r="V25578">
        <v>0</v>
      </c>
      <c r="W25578" s="1" t="s">
        <v>101344</v>
      </c>
      <c r="X25578" s="1" t="s">
        <v>142</v>
      </c>
    </row>
    <row r="25579" spans="1:24" x14ac:dyDescent="0.35">
      <c r="A25579" s="2">
        <v>38253</v>
      </c>
      <c r="B25579" s="1" t="s">
        <v>49608</v>
      </c>
      <c r="C25579" s="1" t="s">
        <v>66771</v>
      </c>
      <c r="D25579" s="1" t="s">
        <v>101345</v>
      </c>
      <c r="E25579" s="1" t="s">
        <v>101346</v>
      </c>
      <c r="F25579" s="1" t="s">
        <v>71</v>
      </c>
      <c r="G25579" s="1" t="s">
        <v>256</v>
      </c>
      <c r="H25579" s="1" t="s">
        <v>43</v>
      </c>
      <c r="I25579" s="1" t="s">
        <v>31</v>
      </c>
      <c r="J25579" s="1" t="s">
        <v>101347</v>
      </c>
      <c r="K25579" s="1" t="s">
        <v>101348</v>
      </c>
      <c r="L25579" s="1" t="s">
        <v>73916</v>
      </c>
      <c r="M25579" s="1" t="s">
        <v>24</v>
      </c>
      <c r="N25579" s="1" t="s">
        <v>101233</v>
      </c>
      <c r="O25579" s="1" t="s">
        <v>34</v>
      </c>
      <c r="P25579" s="1" t="s">
        <v>35</v>
      </c>
      <c r="Q25579" s="1" t="s">
        <v>66</v>
      </c>
      <c r="R25579">
        <v>1</v>
      </c>
      <c r="S25579" s="1" t="s">
        <v>36</v>
      </c>
      <c r="T25579">
        <v>1</v>
      </c>
      <c r="U25579">
        <v>0</v>
      </c>
      <c r="V25579">
        <v>2</v>
      </c>
      <c r="W25579" s="1" t="s">
        <v>101349</v>
      </c>
      <c r="X25579" s="1" t="s">
        <v>142</v>
      </c>
    </row>
    <row r="25580" spans="1:24" x14ac:dyDescent="0.35">
      <c r="A25580" s="2">
        <v>38253</v>
      </c>
      <c r="B25580" s="1" t="s">
        <v>208</v>
      </c>
      <c r="C25580" s="1" t="s">
        <v>52511</v>
      </c>
      <c r="D25580" s="1" t="s">
        <v>101350</v>
      </c>
      <c r="E25580" s="1" t="s">
        <v>101351</v>
      </c>
      <c r="F25580" s="1" t="s">
        <v>28</v>
      </c>
      <c r="G25580" s="1" t="s">
        <v>293</v>
      </c>
      <c r="H25580" s="1" t="s">
        <v>43</v>
      </c>
      <c r="I25580" s="1" t="s">
        <v>56</v>
      </c>
      <c r="J25580" s="1" t="s">
        <v>101352</v>
      </c>
      <c r="K25580" s="1" t="s">
        <v>7429</v>
      </c>
      <c r="L25580" s="1" t="s">
        <v>57219</v>
      </c>
      <c r="M25580" s="1" t="s">
        <v>24</v>
      </c>
      <c r="N25580" s="1" t="s">
        <v>101353</v>
      </c>
      <c r="O25580" s="1" t="s">
        <v>34</v>
      </c>
      <c r="P25580" s="1" t="s">
        <v>35</v>
      </c>
      <c r="Q25580" s="1" t="s">
        <v>66</v>
      </c>
      <c r="R25580">
        <v>0</v>
      </c>
      <c r="S25580" s="1" t="s">
        <v>49</v>
      </c>
      <c r="T25580">
        <v>0</v>
      </c>
      <c r="U25580">
        <v>0</v>
      </c>
      <c r="V25580">
        <v>0</v>
      </c>
      <c r="W25580" s="1" t="s">
        <v>101354</v>
      </c>
      <c r="X25580" s="1" t="s">
        <v>142</v>
      </c>
    </row>
    <row r="25581" spans="1:24" x14ac:dyDescent="0.35">
      <c r="A25581" s="2">
        <v>38255</v>
      </c>
      <c r="B25581" s="1" t="s">
        <v>21918</v>
      </c>
      <c r="C25581" s="1" t="s">
        <v>101355</v>
      </c>
      <c r="D25581" s="1" t="s">
        <v>101356</v>
      </c>
      <c r="E25581" s="1" t="s">
        <v>101357</v>
      </c>
      <c r="F25581" s="1" t="s">
        <v>28</v>
      </c>
      <c r="G25581" s="1" t="s">
        <v>582</v>
      </c>
      <c r="H25581" s="1" t="s">
        <v>43</v>
      </c>
      <c r="I25581" s="1" t="s">
        <v>596</v>
      </c>
      <c r="J25581" s="1" t="s">
        <v>96406</v>
      </c>
      <c r="K25581" s="1" t="s">
        <v>2090</v>
      </c>
      <c r="L25581" s="1" t="s">
        <v>78917</v>
      </c>
      <c r="M25581" s="1" t="s">
        <v>24</v>
      </c>
      <c r="N25581" s="1" t="s">
        <v>101358</v>
      </c>
      <c r="O25581" s="1" t="s">
        <v>34</v>
      </c>
      <c r="P25581" s="1" t="s">
        <v>35</v>
      </c>
      <c r="Q25581" s="1" t="s">
        <v>36</v>
      </c>
      <c r="R25581">
        <v>0</v>
      </c>
      <c r="S25581" s="1" t="s">
        <v>37</v>
      </c>
      <c r="T25581">
        <v>0</v>
      </c>
      <c r="U25581">
        <v>0</v>
      </c>
      <c r="V25581">
        <v>0</v>
      </c>
      <c r="W25581" s="1" t="s">
        <v>101359</v>
      </c>
      <c r="X25581" s="1" t="s">
        <v>142</v>
      </c>
    </row>
    <row r="25582" spans="1:24" x14ac:dyDescent="0.35">
      <c r="A25582" s="2">
        <v>38259</v>
      </c>
      <c r="B25582" s="1" t="s">
        <v>41581</v>
      </c>
      <c r="C25582" s="1" t="s">
        <v>52511</v>
      </c>
      <c r="D25582" s="1" t="s">
        <v>101360</v>
      </c>
      <c r="E25582" s="1" t="s">
        <v>101361</v>
      </c>
      <c r="F25582" s="1" t="s">
        <v>54</v>
      </c>
      <c r="G25582" s="1" t="s">
        <v>385</v>
      </c>
      <c r="H25582" s="1" t="s">
        <v>30</v>
      </c>
      <c r="I25582" s="1" t="s">
        <v>98</v>
      </c>
      <c r="J25582" s="1" t="s">
        <v>101362</v>
      </c>
      <c r="K25582" s="1" t="s">
        <v>8497</v>
      </c>
      <c r="L25582" s="1" t="s">
        <v>73916</v>
      </c>
      <c r="M25582" s="1" t="s">
        <v>24</v>
      </c>
      <c r="N25582" s="1" t="s">
        <v>101363</v>
      </c>
      <c r="O25582" s="1" t="s">
        <v>4448</v>
      </c>
      <c r="P25582" s="1" t="s">
        <v>328</v>
      </c>
      <c r="Q25582" s="1" t="s">
        <v>66</v>
      </c>
      <c r="R25582">
        <v>1</v>
      </c>
      <c r="S25582" s="1" t="s">
        <v>37</v>
      </c>
      <c r="T25582">
        <v>0</v>
      </c>
      <c r="U25582">
        <v>0</v>
      </c>
      <c r="V25582">
        <v>1</v>
      </c>
      <c r="W25582" s="1" t="s">
        <v>101364</v>
      </c>
      <c r="X25582" s="1" t="s">
        <v>111</v>
      </c>
    </row>
    <row r="25583" spans="1:24" x14ac:dyDescent="0.35">
      <c r="A25583" s="2">
        <v>38261</v>
      </c>
      <c r="B25583" s="1" t="s">
        <v>24</v>
      </c>
      <c r="C25583" s="1" t="s">
        <v>64203</v>
      </c>
      <c r="D25583" s="1" t="s">
        <v>101365</v>
      </c>
      <c r="E25583" s="1" t="s">
        <v>101366</v>
      </c>
      <c r="F25583" s="1" t="s">
        <v>28</v>
      </c>
      <c r="G25583" s="1" t="s">
        <v>293</v>
      </c>
      <c r="H25583" s="1" t="s">
        <v>43</v>
      </c>
      <c r="I25583" s="1" t="s">
        <v>31</v>
      </c>
      <c r="J25583" s="1" t="s">
        <v>72298</v>
      </c>
      <c r="K25583" s="1" t="s">
        <v>101367</v>
      </c>
      <c r="L25583" s="1" t="s">
        <v>73916</v>
      </c>
      <c r="M25583" s="1" t="s">
        <v>24</v>
      </c>
      <c r="N25583" s="1" t="s">
        <v>46986</v>
      </c>
      <c r="O25583" s="1" t="s">
        <v>30155</v>
      </c>
      <c r="P25583" s="1" t="s">
        <v>60</v>
      </c>
      <c r="Q25583" s="1" t="s">
        <v>36</v>
      </c>
      <c r="R25583">
        <v>0</v>
      </c>
      <c r="S25583" s="1" t="s">
        <v>36</v>
      </c>
      <c r="T25583">
        <v>0</v>
      </c>
      <c r="U25583">
        <v>0</v>
      </c>
      <c r="V25583">
        <v>0</v>
      </c>
      <c r="W25583" s="1" t="s">
        <v>101368</v>
      </c>
      <c r="X25583" s="1" t="s">
        <v>39</v>
      </c>
    </row>
    <row r="25584" spans="1:24" x14ac:dyDescent="0.35">
      <c r="A25584" s="2">
        <v>38263</v>
      </c>
      <c r="B25584" s="1" t="s">
        <v>6381</v>
      </c>
      <c r="C25584" s="1" t="s">
        <v>15824</v>
      </c>
      <c r="D25584" s="1" t="s">
        <v>91711</v>
      </c>
      <c r="E25584" s="1" t="s">
        <v>101369</v>
      </c>
      <c r="F25584" s="1" t="s">
        <v>28</v>
      </c>
      <c r="G25584" s="1" t="s">
        <v>256</v>
      </c>
      <c r="H25584" s="1" t="s">
        <v>43</v>
      </c>
      <c r="I25584" s="1" t="s">
        <v>31</v>
      </c>
      <c r="J25584" s="1" t="s">
        <v>101370</v>
      </c>
      <c r="K25584" s="1" t="s">
        <v>101371</v>
      </c>
      <c r="L25584" s="1" t="s">
        <v>17601</v>
      </c>
      <c r="M25584" s="1" t="s">
        <v>24</v>
      </c>
      <c r="N25584" s="1" t="s">
        <v>8955</v>
      </c>
      <c r="O25584" s="1" t="s">
        <v>34</v>
      </c>
      <c r="P25584" s="1" t="s">
        <v>35</v>
      </c>
      <c r="Q25584" s="1" t="s">
        <v>36</v>
      </c>
      <c r="R25584">
        <v>0</v>
      </c>
      <c r="S25584" s="1" t="s">
        <v>157</v>
      </c>
      <c r="T25584">
        <v>0</v>
      </c>
      <c r="U25584">
        <v>0</v>
      </c>
      <c r="V25584">
        <v>0</v>
      </c>
      <c r="W25584" s="1" t="s">
        <v>101372</v>
      </c>
      <c r="X25584" s="1" t="s">
        <v>142</v>
      </c>
    </row>
    <row r="25585" spans="1:24" x14ac:dyDescent="0.35">
      <c r="A25585" s="2">
        <v>38265</v>
      </c>
      <c r="B25585" s="1" t="s">
        <v>87906</v>
      </c>
      <c r="C25585" s="1" t="s">
        <v>44791</v>
      </c>
      <c r="D25585" s="1" t="s">
        <v>100468</v>
      </c>
      <c r="E25585" s="1" t="s">
        <v>101373</v>
      </c>
      <c r="F25585" s="1" t="s">
        <v>54</v>
      </c>
      <c r="G25585" s="1" t="s">
        <v>385</v>
      </c>
      <c r="H25585" s="1" t="s">
        <v>30</v>
      </c>
      <c r="I25585" s="1" t="s">
        <v>56</v>
      </c>
      <c r="J25585" s="1" t="s">
        <v>101374</v>
      </c>
      <c r="K25585" s="1" t="s">
        <v>101375</v>
      </c>
      <c r="L25585" s="1" t="s">
        <v>57219</v>
      </c>
      <c r="M25585" s="1" t="s">
        <v>24</v>
      </c>
      <c r="N25585" s="1" t="s">
        <v>71332</v>
      </c>
      <c r="O25585" s="1" t="s">
        <v>507</v>
      </c>
      <c r="P25585" s="1" t="s">
        <v>60</v>
      </c>
      <c r="Q25585" s="1" t="s">
        <v>170</v>
      </c>
      <c r="R25585">
        <v>4</v>
      </c>
      <c r="S25585" s="1" t="s">
        <v>37</v>
      </c>
      <c r="T25585">
        <v>0</v>
      </c>
      <c r="U25585">
        <v>0</v>
      </c>
      <c r="V25585">
        <v>4</v>
      </c>
      <c r="W25585" s="1" t="s">
        <v>101376</v>
      </c>
      <c r="X25585" s="1" t="s">
        <v>39</v>
      </c>
    </row>
    <row r="25586" spans="1:24" x14ac:dyDescent="0.35">
      <c r="A25586" s="2">
        <v>38266</v>
      </c>
      <c r="B25586" s="1" t="s">
        <v>24</v>
      </c>
      <c r="C25586" s="1" t="s">
        <v>56628</v>
      </c>
      <c r="D25586" s="1" t="s">
        <v>81191</v>
      </c>
      <c r="E25586" s="1" t="s">
        <v>101377</v>
      </c>
      <c r="F25586" s="1" t="s">
        <v>71</v>
      </c>
      <c r="G25586" s="1" t="s">
        <v>293</v>
      </c>
      <c r="H25586" s="1" t="s">
        <v>43</v>
      </c>
      <c r="I25586" s="1" t="s">
        <v>147</v>
      </c>
      <c r="J25586" s="1" t="s">
        <v>24</v>
      </c>
      <c r="K25586" s="1" t="s">
        <v>101378</v>
      </c>
      <c r="L25586" s="1" t="s">
        <v>68577</v>
      </c>
      <c r="M25586" s="1" t="s">
        <v>24</v>
      </c>
      <c r="N25586" s="1" t="s">
        <v>68708</v>
      </c>
      <c r="O25586" s="1" t="s">
        <v>3082</v>
      </c>
      <c r="P25586" s="1" t="s">
        <v>643</v>
      </c>
      <c r="Q25586" s="1" t="s">
        <v>66</v>
      </c>
      <c r="R25586">
        <v>0</v>
      </c>
      <c r="S25586" s="1" t="s">
        <v>66</v>
      </c>
      <c r="T25586">
        <v>0</v>
      </c>
      <c r="U25586">
        <v>0</v>
      </c>
      <c r="V25586">
        <v>0</v>
      </c>
      <c r="W25586" s="1" t="s">
        <v>101379</v>
      </c>
      <c r="X25586" s="1" t="s">
        <v>24</v>
      </c>
    </row>
    <row r="25587" spans="1:24" x14ac:dyDescent="0.35">
      <c r="A25587" s="2">
        <v>38268</v>
      </c>
      <c r="B25587" s="1" t="s">
        <v>4261</v>
      </c>
      <c r="C25587" s="1" t="s">
        <v>60602</v>
      </c>
      <c r="D25587" s="1" t="s">
        <v>59665</v>
      </c>
      <c r="E25587" s="1" t="s">
        <v>101380</v>
      </c>
      <c r="F25587" s="1" t="s">
        <v>71</v>
      </c>
      <c r="G25587" s="1" t="s">
        <v>177</v>
      </c>
      <c r="H25587" s="1" t="s">
        <v>43</v>
      </c>
      <c r="I25587" s="1" t="s">
        <v>31</v>
      </c>
      <c r="J25587" s="1" t="s">
        <v>94315</v>
      </c>
      <c r="K25587" s="1" t="s">
        <v>101381</v>
      </c>
      <c r="L25587" s="1" t="s">
        <v>73916</v>
      </c>
      <c r="M25587" s="1" t="s">
        <v>24</v>
      </c>
      <c r="N25587" s="1" t="s">
        <v>94317</v>
      </c>
      <c r="O25587" s="1" t="s">
        <v>22730</v>
      </c>
      <c r="P25587" s="1" t="s">
        <v>532</v>
      </c>
      <c r="Q25587" s="1" t="s">
        <v>92</v>
      </c>
      <c r="R25587">
        <v>0</v>
      </c>
      <c r="S25587" s="1" t="s">
        <v>40091</v>
      </c>
      <c r="T25587">
        <v>0</v>
      </c>
      <c r="U25587">
        <v>0</v>
      </c>
      <c r="V25587">
        <v>0</v>
      </c>
      <c r="W25587" s="1" t="s">
        <v>101382</v>
      </c>
      <c r="X25587" s="1" t="s">
        <v>142</v>
      </c>
    </row>
    <row r="25588" spans="1:24" x14ac:dyDescent="0.35">
      <c r="A25588" s="2">
        <v>38269</v>
      </c>
      <c r="B25588" s="1" t="s">
        <v>36216</v>
      </c>
      <c r="C25588" s="1" t="s">
        <v>77711</v>
      </c>
      <c r="D25588" s="1" t="s">
        <v>101383</v>
      </c>
      <c r="E25588" s="1" t="s">
        <v>101384</v>
      </c>
      <c r="F25588" s="1" t="s">
        <v>71</v>
      </c>
      <c r="G25588" s="1" t="s">
        <v>256</v>
      </c>
      <c r="H25588" s="1" t="s">
        <v>30</v>
      </c>
      <c r="I25588" s="1" t="s">
        <v>147</v>
      </c>
      <c r="J25588" s="1" t="s">
        <v>101385</v>
      </c>
      <c r="K25588" s="1" t="s">
        <v>101386</v>
      </c>
      <c r="L25588" s="1" t="s">
        <v>76934</v>
      </c>
      <c r="M25588" s="1" t="s">
        <v>24</v>
      </c>
      <c r="N25588" s="1" t="s">
        <v>6532</v>
      </c>
      <c r="O25588" s="1" t="s">
        <v>73</v>
      </c>
      <c r="P25588" s="1" t="s">
        <v>48</v>
      </c>
      <c r="Q25588" s="1" t="s">
        <v>66</v>
      </c>
      <c r="R25588">
        <v>1</v>
      </c>
      <c r="S25588" s="1" t="s">
        <v>157</v>
      </c>
      <c r="T25588">
        <v>3</v>
      </c>
      <c r="U25588">
        <v>0</v>
      </c>
      <c r="V25588">
        <v>4</v>
      </c>
      <c r="W25588" s="1" t="s">
        <v>101387</v>
      </c>
      <c r="X25588" s="1" t="s">
        <v>142</v>
      </c>
    </row>
    <row r="25589" spans="1:24" x14ac:dyDescent="0.35">
      <c r="A25589" s="2">
        <v>38269</v>
      </c>
      <c r="B25589" s="1" t="s">
        <v>24</v>
      </c>
      <c r="C25589" s="1" t="s">
        <v>67452</v>
      </c>
      <c r="D25589" s="1" t="s">
        <v>101388</v>
      </c>
      <c r="E25589" s="1" t="s">
        <v>101389</v>
      </c>
      <c r="F25589" s="1" t="s">
        <v>54</v>
      </c>
      <c r="G25589" s="1" t="s">
        <v>466</v>
      </c>
      <c r="H25589" s="1" t="s">
        <v>43</v>
      </c>
      <c r="I25589" s="1" t="s">
        <v>56</v>
      </c>
      <c r="J25589" s="1" t="s">
        <v>101390</v>
      </c>
      <c r="K25589" s="1" t="s">
        <v>101391</v>
      </c>
      <c r="L25589" s="1" t="s">
        <v>76111</v>
      </c>
      <c r="M25589" s="1" t="s">
        <v>24</v>
      </c>
      <c r="N25589" s="1" t="s">
        <v>57051</v>
      </c>
      <c r="O25589" s="1" t="s">
        <v>4862</v>
      </c>
      <c r="P25589" s="1" t="s">
        <v>60</v>
      </c>
      <c r="Q25589" s="1" t="s">
        <v>36</v>
      </c>
      <c r="R25589">
        <v>0</v>
      </c>
      <c r="S25589" s="1" t="s">
        <v>37</v>
      </c>
      <c r="T25589">
        <v>0</v>
      </c>
      <c r="U25589">
        <v>0</v>
      </c>
      <c r="V25589">
        <v>0</v>
      </c>
      <c r="W25589" s="1" t="s">
        <v>101392</v>
      </c>
      <c r="X25589" s="1" t="s">
        <v>111</v>
      </c>
    </row>
    <row r="25590" spans="1:24" x14ac:dyDescent="0.35">
      <c r="A25590" s="2">
        <v>38274</v>
      </c>
      <c r="B25590" s="1" t="s">
        <v>2156</v>
      </c>
      <c r="C25590" s="1" t="s">
        <v>101393</v>
      </c>
      <c r="D25590" s="1" t="s">
        <v>80903</v>
      </c>
      <c r="E25590" s="1" t="s">
        <v>101394</v>
      </c>
      <c r="F25590" s="1" t="s">
        <v>54</v>
      </c>
      <c r="G25590" s="1" t="s">
        <v>155</v>
      </c>
      <c r="H25590" s="1" t="s">
        <v>30</v>
      </c>
      <c r="I25590" s="1" t="s">
        <v>596</v>
      </c>
      <c r="J25590" s="1" t="s">
        <v>101395</v>
      </c>
      <c r="K25590" s="1" t="s">
        <v>50532</v>
      </c>
      <c r="L25590" s="1" t="s">
        <v>96851</v>
      </c>
      <c r="M25590" s="1" t="s">
        <v>24</v>
      </c>
      <c r="N25590" s="1" t="s">
        <v>95891</v>
      </c>
      <c r="O25590" s="1" t="s">
        <v>34</v>
      </c>
      <c r="P25590" s="1" t="s">
        <v>35</v>
      </c>
      <c r="Q25590" s="1" t="s">
        <v>36</v>
      </c>
      <c r="R25590">
        <v>2</v>
      </c>
      <c r="S25590" s="1" t="s">
        <v>37</v>
      </c>
      <c r="T25590">
        <v>0</v>
      </c>
      <c r="U25590">
        <v>0</v>
      </c>
      <c r="V25590">
        <v>2</v>
      </c>
      <c r="W25590" s="1" t="s">
        <v>101396</v>
      </c>
      <c r="X25590" s="1" t="s">
        <v>142</v>
      </c>
    </row>
    <row r="25591" spans="1:24" x14ac:dyDescent="0.35">
      <c r="A25591" s="2">
        <v>38274</v>
      </c>
      <c r="B25591" s="1" t="s">
        <v>33942</v>
      </c>
      <c r="C25591" s="1" t="s">
        <v>67022</v>
      </c>
      <c r="D25591" s="1" t="s">
        <v>87281</v>
      </c>
      <c r="E25591" s="1" t="s">
        <v>101397</v>
      </c>
      <c r="F25591" s="1" t="s">
        <v>28</v>
      </c>
      <c r="G25591" s="1" t="s">
        <v>385</v>
      </c>
      <c r="H25591" s="1" t="s">
        <v>30</v>
      </c>
      <c r="I25591" s="1" t="s">
        <v>31</v>
      </c>
      <c r="J25591" s="1" t="s">
        <v>101398</v>
      </c>
      <c r="K25591" s="1" t="s">
        <v>101399</v>
      </c>
      <c r="L25591" s="1" t="s">
        <v>69005</v>
      </c>
      <c r="M25591" s="1" t="s">
        <v>24</v>
      </c>
      <c r="N25591" s="1" t="s">
        <v>71524</v>
      </c>
      <c r="O25591" s="1" t="s">
        <v>802</v>
      </c>
      <c r="P25591" s="1" t="s">
        <v>35</v>
      </c>
      <c r="Q25591" s="1" t="s">
        <v>312</v>
      </c>
      <c r="R25591">
        <v>7</v>
      </c>
      <c r="S25591" s="1" t="s">
        <v>37</v>
      </c>
      <c r="T25591">
        <v>0</v>
      </c>
      <c r="U25591">
        <v>0</v>
      </c>
      <c r="V25591">
        <v>7</v>
      </c>
      <c r="W25591" s="1" t="s">
        <v>101400</v>
      </c>
      <c r="X25591" s="1" t="s">
        <v>142</v>
      </c>
    </row>
    <row r="25592" spans="1:24" x14ac:dyDescent="0.35">
      <c r="A25592" s="2">
        <v>38275</v>
      </c>
      <c r="B25592" s="1" t="s">
        <v>9428</v>
      </c>
      <c r="C25592" s="1" t="s">
        <v>12113</v>
      </c>
      <c r="D25592" s="1" t="s">
        <v>101401</v>
      </c>
      <c r="E25592" s="1" t="s">
        <v>101402</v>
      </c>
      <c r="F25592" s="1" t="s">
        <v>71</v>
      </c>
      <c r="G25592" s="1" t="s">
        <v>385</v>
      </c>
      <c r="H25592" s="1" t="s">
        <v>30</v>
      </c>
      <c r="I25592" s="1" t="s">
        <v>147</v>
      </c>
      <c r="J25592" s="1" t="s">
        <v>101403</v>
      </c>
      <c r="K25592" s="1" t="s">
        <v>101404</v>
      </c>
      <c r="L25592" s="1" t="s">
        <v>25452</v>
      </c>
      <c r="M25592" s="1" t="s">
        <v>24</v>
      </c>
      <c r="N25592" s="1" t="s">
        <v>33809</v>
      </c>
      <c r="O25592" s="1" t="s">
        <v>642</v>
      </c>
      <c r="P25592" s="1" t="s">
        <v>643</v>
      </c>
      <c r="Q25592" s="1" t="s">
        <v>36</v>
      </c>
      <c r="R25592">
        <v>2</v>
      </c>
      <c r="S25592" s="1" t="s">
        <v>66</v>
      </c>
      <c r="T25592">
        <v>1</v>
      </c>
      <c r="U25592">
        <v>0</v>
      </c>
      <c r="V25592">
        <v>3</v>
      </c>
      <c r="W25592" s="1" t="s">
        <v>101405</v>
      </c>
      <c r="X25592" s="1" t="s">
        <v>142</v>
      </c>
    </row>
    <row r="25593" spans="1:24" x14ac:dyDescent="0.35">
      <c r="A25593" s="2">
        <v>38276</v>
      </c>
      <c r="B25593" s="1" t="s">
        <v>2289</v>
      </c>
      <c r="C25593" s="1" t="s">
        <v>52511</v>
      </c>
      <c r="D25593" s="1" t="s">
        <v>59489</v>
      </c>
      <c r="E25593" s="1" t="s">
        <v>101406</v>
      </c>
      <c r="F25593" s="1" t="s">
        <v>28</v>
      </c>
      <c r="G25593" s="1" t="s">
        <v>385</v>
      </c>
      <c r="H25593" s="1" t="s">
        <v>30</v>
      </c>
      <c r="I25593" s="1" t="s">
        <v>147</v>
      </c>
      <c r="J25593" s="1" t="s">
        <v>89605</v>
      </c>
      <c r="K25593" s="1" t="s">
        <v>4020</v>
      </c>
      <c r="L25593" s="1" t="s">
        <v>60684</v>
      </c>
      <c r="M25593" s="1" t="s">
        <v>24</v>
      </c>
      <c r="N25593" s="1" t="s">
        <v>89607</v>
      </c>
      <c r="O25593" s="1" t="s">
        <v>795</v>
      </c>
      <c r="P25593" s="1" t="s">
        <v>532</v>
      </c>
      <c r="Q25593" s="1" t="s">
        <v>36</v>
      </c>
      <c r="R25593">
        <v>2</v>
      </c>
      <c r="S25593" s="1" t="s">
        <v>37</v>
      </c>
      <c r="T25593">
        <v>0</v>
      </c>
      <c r="U25593">
        <v>0</v>
      </c>
      <c r="V25593">
        <v>2</v>
      </c>
      <c r="W25593" s="1" t="s">
        <v>101407</v>
      </c>
      <c r="X25593" s="1" t="s">
        <v>111</v>
      </c>
    </row>
    <row r="25594" spans="1:24" x14ac:dyDescent="0.35">
      <c r="A25594" s="2">
        <v>38279</v>
      </c>
      <c r="B25594" s="1" t="s">
        <v>30804</v>
      </c>
      <c r="C25594" s="1" t="s">
        <v>80580</v>
      </c>
      <c r="D25594" s="1" t="s">
        <v>101408</v>
      </c>
      <c r="E25594" s="1" t="s">
        <v>101409</v>
      </c>
      <c r="F25594" s="1" t="s">
        <v>71</v>
      </c>
      <c r="G25594" s="1" t="s">
        <v>177</v>
      </c>
      <c r="H25594" s="1" t="s">
        <v>43</v>
      </c>
      <c r="I25594" s="1" t="s">
        <v>31</v>
      </c>
      <c r="J25594" s="1" t="s">
        <v>101410</v>
      </c>
      <c r="K25594" s="1" t="s">
        <v>81953</v>
      </c>
      <c r="L25594" s="1" t="s">
        <v>85706</v>
      </c>
      <c r="M25594" s="1" t="s">
        <v>24</v>
      </c>
      <c r="N25594" s="1" t="s">
        <v>101411</v>
      </c>
      <c r="O25594" s="1" t="s">
        <v>34</v>
      </c>
      <c r="P25594" s="1" t="s">
        <v>35</v>
      </c>
      <c r="Q25594" s="1" t="s">
        <v>36</v>
      </c>
      <c r="R25594">
        <v>2</v>
      </c>
      <c r="S25594" s="1" t="s">
        <v>2882</v>
      </c>
      <c r="T25594">
        <v>11</v>
      </c>
      <c r="U25594">
        <v>0</v>
      </c>
      <c r="V25594">
        <v>13</v>
      </c>
      <c r="W25594" s="1" t="s">
        <v>101412</v>
      </c>
      <c r="X25594" s="1" t="s">
        <v>142</v>
      </c>
    </row>
    <row r="25595" spans="1:24" x14ac:dyDescent="0.35">
      <c r="A25595" s="2">
        <v>38279</v>
      </c>
      <c r="B25595" s="1" t="s">
        <v>24</v>
      </c>
      <c r="C25595" s="1" t="s">
        <v>65837</v>
      </c>
      <c r="D25595" s="1" t="s">
        <v>11824</v>
      </c>
      <c r="E25595" s="1" t="s">
        <v>101413</v>
      </c>
      <c r="F25595" s="1" t="s">
        <v>71</v>
      </c>
      <c r="G25595" s="1" t="s">
        <v>63</v>
      </c>
      <c r="H25595" s="1" t="s">
        <v>43</v>
      </c>
      <c r="I25595" s="1" t="s">
        <v>31</v>
      </c>
      <c r="J25595" s="1" t="s">
        <v>24</v>
      </c>
      <c r="K25595" s="1" t="s">
        <v>625</v>
      </c>
      <c r="L25595" s="1" t="s">
        <v>58179</v>
      </c>
      <c r="M25595" s="1" t="s">
        <v>24</v>
      </c>
      <c r="N25595" s="1" t="s">
        <v>101414</v>
      </c>
      <c r="O25595" s="1" t="s">
        <v>566</v>
      </c>
      <c r="P25595" s="1" t="s">
        <v>48</v>
      </c>
      <c r="Q25595" s="1" t="s">
        <v>37</v>
      </c>
      <c r="R25595">
        <v>0</v>
      </c>
      <c r="S25595" s="1" t="s">
        <v>37</v>
      </c>
      <c r="T25595">
        <v>0</v>
      </c>
      <c r="U25595">
        <v>0</v>
      </c>
      <c r="V25595">
        <v>0</v>
      </c>
      <c r="W25595" s="1" t="s">
        <v>101415</v>
      </c>
      <c r="X25595" s="1" t="s">
        <v>24</v>
      </c>
    </row>
    <row r="25596" spans="1:24" x14ac:dyDescent="0.35">
      <c r="A25596" s="2">
        <v>38281</v>
      </c>
      <c r="B25596" s="1" t="s">
        <v>15522</v>
      </c>
      <c r="C25596" s="1" t="s">
        <v>63437</v>
      </c>
      <c r="D25596" s="1" t="s">
        <v>101416</v>
      </c>
      <c r="E25596" s="1" t="s">
        <v>101417</v>
      </c>
      <c r="F25596" s="1" t="s">
        <v>54</v>
      </c>
      <c r="G25596" s="1" t="s">
        <v>155</v>
      </c>
      <c r="H25596" s="1" t="s">
        <v>43</v>
      </c>
      <c r="I25596" s="1" t="s">
        <v>98</v>
      </c>
      <c r="J25596" s="1" t="s">
        <v>101418</v>
      </c>
      <c r="K25596" s="1" t="s">
        <v>101419</v>
      </c>
      <c r="L25596" s="1" t="s">
        <v>64898</v>
      </c>
      <c r="M25596" s="1" t="s">
        <v>24</v>
      </c>
      <c r="N25596" s="1" t="s">
        <v>57911</v>
      </c>
      <c r="O25596" s="1" t="s">
        <v>34</v>
      </c>
      <c r="P25596" s="1" t="s">
        <v>35</v>
      </c>
      <c r="Q25596" s="1" t="s">
        <v>66</v>
      </c>
      <c r="R25596">
        <v>0</v>
      </c>
      <c r="S25596" s="1" t="s">
        <v>37</v>
      </c>
      <c r="T25596">
        <v>0</v>
      </c>
      <c r="U25596">
        <v>0</v>
      </c>
      <c r="V25596">
        <v>0</v>
      </c>
      <c r="W25596" s="1" t="s">
        <v>101420</v>
      </c>
      <c r="X25596" s="1" t="s">
        <v>142</v>
      </c>
    </row>
    <row r="25597" spans="1:24" x14ac:dyDescent="0.35">
      <c r="A25597" s="2">
        <v>38282</v>
      </c>
      <c r="B25597" s="1" t="s">
        <v>1157</v>
      </c>
      <c r="C25597" s="1" t="s">
        <v>81851</v>
      </c>
      <c r="D25597" s="1" t="s">
        <v>101421</v>
      </c>
      <c r="E25597" s="1" t="s">
        <v>101422</v>
      </c>
      <c r="F25597" s="1" t="s">
        <v>71</v>
      </c>
      <c r="G25597" s="1" t="s">
        <v>177</v>
      </c>
      <c r="H25597" s="1" t="s">
        <v>43</v>
      </c>
      <c r="I25597" s="1" t="s">
        <v>98</v>
      </c>
      <c r="J25597" s="1" t="s">
        <v>101423</v>
      </c>
      <c r="K25597" s="1" t="s">
        <v>101424</v>
      </c>
      <c r="L25597" s="1" t="s">
        <v>78917</v>
      </c>
      <c r="M25597" s="1" t="s">
        <v>24</v>
      </c>
      <c r="N25597" s="1" t="s">
        <v>29717</v>
      </c>
      <c r="O25597" s="1" t="s">
        <v>4259</v>
      </c>
      <c r="P25597" s="1" t="s">
        <v>328</v>
      </c>
      <c r="Q25597" s="1" t="s">
        <v>36</v>
      </c>
      <c r="R25597">
        <v>0</v>
      </c>
      <c r="S25597" s="1" t="s">
        <v>522</v>
      </c>
      <c r="T25597">
        <v>0</v>
      </c>
      <c r="U25597">
        <v>0</v>
      </c>
      <c r="V25597">
        <v>0</v>
      </c>
      <c r="W25597" s="1" t="s">
        <v>101425</v>
      </c>
      <c r="X25597" s="1" t="s">
        <v>39</v>
      </c>
    </row>
    <row r="25598" spans="1:24" x14ac:dyDescent="0.35">
      <c r="A25598" s="2">
        <v>38282</v>
      </c>
      <c r="B25598" s="1" t="s">
        <v>43495</v>
      </c>
      <c r="C25598" s="1" t="s">
        <v>89180</v>
      </c>
      <c r="D25598" s="1" t="s">
        <v>10123</v>
      </c>
      <c r="E25598" s="1" t="s">
        <v>101426</v>
      </c>
      <c r="F25598" s="1" t="s">
        <v>54</v>
      </c>
      <c r="G25598" s="1" t="s">
        <v>385</v>
      </c>
      <c r="H25598" s="1" t="s">
        <v>30</v>
      </c>
      <c r="I25598" s="1" t="s">
        <v>147</v>
      </c>
      <c r="J25598" s="1" t="s">
        <v>101427</v>
      </c>
      <c r="K25598" s="1" t="s">
        <v>101428</v>
      </c>
      <c r="L25598" s="1" t="s">
        <v>72758</v>
      </c>
      <c r="M25598" s="1" t="s">
        <v>24</v>
      </c>
      <c r="N25598" s="1" t="s">
        <v>10501</v>
      </c>
      <c r="O25598" s="1" t="s">
        <v>47</v>
      </c>
      <c r="P25598" s="1" t="s">
        <v>48</v>
      </c>
      <c r="Q25598" s="1" t="s">
        <v>66</v>
      </c>
      <c r="R25598">
        <v>1</v>
      </c>
      <c r="S25598" s="1" t="s">
        <v>37</v>
      </c>
      <c r="T25598">
        <v>0</v>
      </c>
      <c r="U25598">
        <v>0</v>
      </c>
      <c r="V25598">
        <v>1</v>
      </c>
      <c r="W25598" s="1" t="s">
        <v>101429</v>
      </c>
      <c r="X25598" s="1" t="s">
        <v>24</v>
      </c>
    </row>
    <row r="25599" spans="1:24" x14ac:dyDescent="0.35">
      <c r="A25599" s="2">
        <v>38283</v>
      </c>
      <c r="B25599" s="1" t="s">
        <v>252</v>
      </c>
      <c r="C25599" s="1" t="s">
        <v>45268</v>
      </c>
      <c r="D25599" s="1" t="s">
        <v>101430</v>
      </c>
      <c r="E25599" s="1" t="s">
        <v>101431</v>
      </c>
      <c r="F25599" s="1" t="s">
        <v>28</v>
      </c>
      <c r="G25599" s="1" t="s">
        <v>385</v>
      </c>
      <c r="H25599" s="1" t="s">
        <v>43</v>
      </c>
      <c r="I25599" s="1" t="s">
        <v>31</v>
      </c>
      <c r="J25599" s="1" t="s">
        <v>66291</v>
      </c>
      <c r="K25599" s="1" t="s">
        <v>44128</v>
      </c>
      <c r="L25599" s="1" t="s">
        <v>52904</v>
      </c>
      <c r="M25599" s="1" t="s">
        <v>24</v>
      </c>
      <c r="N25599" s="1" t="s">
        <v>73822</v>
      </c>
      <c r="O25599" s="1" t="s">
        <v>965</v>
      </c>
      <c r="P25599" s="1" t="s">
        <v>643</v>
      </c>
      <c r="Q25599" s="1" t="s">
        <v>157</v>
      </c>
      <c r="R25599">
        <v>0</v>
      </c>
      <c r="S25599" s="1" t="s">
        <v>37</v>
      </c>
      <c r="T25599">
        <v>0</v>
      </c>
      <c r="U25599">
        <v>0</v>
      </c>
      <c r="V25599">
        <v>0</v>
      </c>
      <c r="W25599" s="1" t="s">
        <v>101432</v>
      </c>
      <c r="X25599" s="1" t="s">
        <v>39</v>
      </c>
    </row>
    <row r="25600" spans="1:24" x14ac:dyDescent="0.35">
      <c r="A25600" s="2">
        <v>38284</v>
      </c>
      <c r="B25600" s="1" t="s">
        <v>7908</v>
      </c>
      <c r="C25600" s="1" t="s">
        <v>67164</v>
      </c>
      <c r="D25600" s="1" t="s">
        <v>101433</v>
      </c>
      <c r="E25600" s="1" t="s">
        <v>101434</v>
      </c>
      <c r="F25600" s="1" t="s">
        <v>71</v>
      </c>
      <c r="G25600" s="1" t="s">
        <v>1178</v>
      </c>
      <c r="H25600" s="1" t="s">
        <v>30</v>
      </c>
      <c r="I25600" s="1" t="s">
        <v>147</v>
      </c>
      <c r="J25600" s="1" t="s">
        <v>101435</v>
      </c>
      <c r="K25600" s="1" t="s">
        <v>101436</v>
      </c>
      <c r="L25600" s="1" t="s">
        <v>73916</v>
      </c>
      <c r="M25600" s="1" t="s">
        <v>24</v>
      </c>
      <c r="N25600" s="1" t="s">
        <v>101437</v>
      </c>
      <c r="O25600" s="1" t="s">
        <v>34</v>
      </c>
      <c r="P25600" s="1" t="s">
        <v>35</v>
      </c>
      <c r="Q25600" s="1" t="s">
        <v>36</v>
      </c>
      <c r="R25600">
        <v>2</v>
      </c>
      <c r="S25600" s="1" t="s">
        <v>522</v>
      </c>
      <c r="T25600">
        <v>8</v>
      </c>
      <c r="U25600">
        <v>0</v>
      </c>
      <c r="V25600">
        <v>10</v>
      </c>
      <c r="W25600" s="1" t="s">
        <v>101438</v>
      </c>
      <c r="X25600" s="1" t="s">
        <v>142</v>
      </c>
    </row>
    <row r="25601" spans="1:24" x14ac:dyDescent="0.35">
      <c r="A25601" s="2">
        <v>38284</v>
      </c>
      <c r="B25601" s="1" t="s">
        <v>32877</v>
      </c>
      <c r="C25601" s="1" t="s">
        <v>67217</v>
      </c>
      <c r="D25601" s="1" t="s">
        <v>101439</v>
      </c>
      <c r="E25601" s="1" t="s">
        <v>101440</v>
      </c>
      <c r="F25601" s="1" t="s">
        <v>28</v>
      </c>
      <c r="G25601" s="1" t="s">
        <v>1173</v>
      </c>
      <c r="H25601" s="1" t="s">
        <v>30</v>
      </c>
      <c r="I25601" s="1" t="s">
        <v>31</v>
      </c>
      <c r="J25601" s="1" t="s">
        <v>101441</v>
      </c>
      <c r="K25601" s="1" t="s">
        <v>101442</v>
      </c>
      <c r="L25601" s="1" t="s">
        <v>69005</v>
      </c>
      <c r="M25601" s="1" t="s">
        <v>24</v>
      </c>
      <c r="N25601" s="1" t="s">
        <v>93742</v>
      </c>
      <c r="O25601" s="1" t="s">
        <v>34</v>
      </c>
      <c r="P25601" s="1" t="s">
        <v>35</v>
      </c>
      <c r="Q25601" s="1" t="s">
        <v>36</v>
      </c>
      <c r="R25601">
        <v>2</v>
      </c>
      <c r="S25601" s="1" t="s">
        <v>157</v>
      </c>
      <c r="T25601">
        <v>3</v>
      </c>
      <c r="U25601">
        <v>0</v>
      </c>
      <c r="V25601">
        <v>5</v>
      </c>
      <c r="W25601" s="1" t="s">
        <v>101443</v>
      </c>
      <c r="X25601" s="1" t="s">
        <v>142</v>
      </c>
    </row>
    <row r="25602" spans="1:24" x14ac:dyDescent="0.35">
      <c r="A25602" s="2">
        <v>38287</v>
      </c>
      <c r="B25602" s="1" t="s">
        <v>10226</v>
      </c>
      <c r="C25602" s="1" t="s">
        <v>56649</v>
      </c>
      <c r="D25602" s="1" t="s">
        <v>101444</v>
      </c>
      <c r="E25602" s="1" t="s">
        <v>101445</v>
      </c>
      <c r="F25602" s="1" t="s">
        <v>28</v>
      </c>
      <c r="G25602" s="1" t="s">
        <v>1178</v>
      </c>
      <c r="H25602" s="1" t="s">
        <v>30</v>
      </c>
      <c r="I25602" s="1" t="s">
        <v>596</v>
      </c>
      <c r="J25602" s="1" t="s">
        <v>101446</v>
      </c>
      <c r="K25602" s="1" t="s">
        <v>101447</v>
      </c>
      <c r="L25602" s="1" t="s">
        <v>58179</v>
      </c>
      <c r="M25602" s="1" t="s">
        <v>24</v>
      </c>
      <c r="N25602" s="1" t="s">
        <v>101448</v>
      </c>
      <c r="O25602" s="1" t="s">
        <v>34</v>
      </c>
      <c r="P25602" s="1" t="s">
        <v>35</v>
      </c>
      <c r="Q25602" s="1" t="s">
        <v>66</v>
      </c>
      <c r="R25602">
        <v>1</v>
      </c>
      <c r="S25602" s="1" t="s">
        <v>157</v>
      </c>
      <c r="T25602">
        <v>3</v>
      </c>
      <c r="U25602">
        <v>0</v>
      </c>
      <c r="V25602">
        <v>4</v>
      </c>
      <c r="W25602" s="1" t="s">
        <v>101449</v>
      </c>
      <c r="X25602" s="1" t="s">
        <v>39</v>
      </c>
    </row>
    <row r="25603" spans="1:24" x14ac:dyDescent="0.35">
      <c r="A25603" s="2">
        <v>38298</v>
      </c>
      <c r="B25603" s="1" t="s">
        <v>11306</v>
      </c>
      <c r="C25603" s="1" t="s">
        <v>67022</v>
      </c>
      <c r="D25603" s="1" t="s">
        <v>101450</v>
      </c>
      <c r="E25603" s="1" t="s">
        <v>101451</v>
      </c>
      <c r="F25603" s="1" t="s">
        <v>28</v>
      </c>
      <c r="G25603" s="1" t="s">
        <v>385</v>
      </c>
      <c r="H25603" s="1" t="s">
        <v>43</v>
      </c>
      <c r="I25603" s="1" t="s">
        <v>31</v>
      </c>
      <c r="J25603" s="1" t="s">
        <v>101452</v>
      </c>
      <c r="K25603" s="1" t="s">
        <v>101453</v>
      </c>
      <c r="L25603" s="1" t="s">
        <v>79827</v>
      </c>
      <c r="M25603" s="1" t="s">
        <v>24</v>
      </c>
      <c r="N25603" s="1" t="s">
        <v>26886</v>
      </c>
      <c r="O25603" s="1" t="s">
        <v>26887</v>
      </c>
      <c r="P25603" s="1" t="s">
        <v>532</v>
      </c>
      <c r="Q25603" s="1" t="s">
        <v>170</v>
      </c>
      <c r="R25603">
        <v>0</v>
      </c>
      <c r="S25603" s="1" t="s">
        <v>37</v>
      </c>
      <c r="T25603">
        <v>0</v>
      </c>
      <c r="U25603">
        <v>0</v>
      </c>
      <c r="V25603">
        <v>0</v>
      </c>
      <c r="W25603" s="1" t="s">
        <v>101454</v>
      </c>
      <c r="X25603" s="1" t="s">
        <v>39</v>
      </c>
    </row>
    <row r="25604" spans="1:24" x14ac:dyDescent="0.35">
      <c r="A25604" s="2">
        <v>38305</v>
      </c>
      <c r="B25604" s="1" t="s">
        <v>101455</v>
      </c>
      <c r="C25604" s="1" t="s">
        <v>63437</v>
      </c>
      <c r="D25604" s="1" t="s">
        <v>101456</v>
      </c>
      <c r="E25604" s="1" t="s">
        <v>101457</v>
      </c>
      <c r="F25604" s="1" t="s">
        <v>71</v>
      </c>
      <c r="G25604" s="1" t="s">
        <v>256</v>
      </c>
      <c r="H25604" s="1" t="s">
        <v>30</v>
      </c>
      <c r="I25604" s="1" t="s">
        <v>31</v>
      </c>
      <c r="J25604" s="1" t="s">
        <v>101458</v>
      </c>
      <c r="K25604" s="1" t="s">
        <v>101459</v>
      </c>
      <c r="L25604" s="1" t="s">
        <v>73916</v>
      </c>
      <c r="M25604" s="1" t="s">
        <v>24</v>
      </c>
      <c r="N25604" s="1" t="s">
        <v>35968</v>
      </c>
      <c r="O25604" s="1" t="s">
        <v>34</v>
      </c>
      <c r="P25604" s="1" t="s">
        <v>35</v>
      </c>
      <c r="Q25604" s="1" t="s">
        <v>66</v>
      </c>
      <c r="R25604">
        <v>1</v>
      </c>
      <c r="S25604" s="1" t="s">
        <v>170</v>
      </c>
      <c r="T25604">
        <v>4</v>
      </c>
      <c r="U25604">
        <v>0</v>
      </c>
      <c r="V25604">
        <v>5</v>
      </c>
      <c r="W25604" s="1" t="s">
        <v>101460</v>
      </c>
      <c r="X25604" s="1" t="s">
        <v>142</v>
      </c>
    </row>
    <row r="25605" spans="1:24" x14ac:dyDescent="0.35">
      <c r="A25605" s="2">
        <v>38308</v>
      </c>
      <c r="B25605" s="1" t="s">
        <v>57560</v>
      </c>
      <c r="C25605" s="1" t="s">
        <v>67452</v>
      </c>
      <c r="D25605" s="1" t="s">
        <v>94492</v>
      </c>
      <c r="E25605" s="1" t="s">
        <v>101461</v>
      </c>
      <c r="F25605" s="1" t="s">
        <v>71</v>
      </c>
      <c r="G25605" s="1" t="s">
        <v>55</v>
      </c>
      <c r="H25605" s="1" t="s">
        <v>43</v>
      </c>
      <c r="I25605" s="1" t="s">
        <v>31</v>
      </c>
      <c r="J25605" s="1" t="s">
        <v>101462</v>
      </c>
      <c r="K25605" s="1" t="s">
        <v>101463</v>
      </c>
      <c r="L25605" s="1" t="s">
        <v>87780</v>
      </c>
      <c r="M25605" s="1" t="s">
        <v>24</v>
      </c>
      <c r="N25605" s="1" t="s">
        <v>101464</v>
      </c>
      <c r="O25605" s="1" t="s">
        <v>540</v>
      </c>
      <c r="P25605" s="1" t="s">
        <v>60</v>
      </c>
      <c r="Q25605" s="1" t="s">
        <v>36</v>
      </c>
      <c r="R25605">
        <v>0</v>
      </c>
      <c r="S25605" s="1" t="s">
        <v>37</v>
      </c>
      <c r="T25605">
        <v>0</v>
      </c>
      <c r="U25605">
        <v>0</v>
      </c>
      <c r="V25605">
        <v>0</v>
      </c>
      <c r="W25605" s="1" t="s">
        <v>101465</v>
      </c>
      <c r="X25605" s="1" t="s">
        <v>142</v>
      </c>
    </row>
    <row r="25606" spans="1:24" x14ac:dyDescent="0.35">
      <c r="A25606" s="2">
        <v>38309</v>
      </c>
      <c r="B25606" s="1" t="s">
        <v>22818</v>
      </c>
      <c r="C25606" s="1" t="s">
        <v>80580</v>
      </c>
      <c r="D25606" s="1" t="s">
        <v>101466</v>
      </c>
      <c r="E25606" s="1" t="s">
        <v>101467</v>
      </c>
      <c r="F25606" s="1" t="s">
        <v>71</v>
      </c>
      <c r="G25606" s="1" t="s">
        <v>177</v>
      </c>
      <c r="H25606" s="1" t="s">
        <v>43</v>
      </c>
      <c r="I25606" s="1" t="s">
        <v>31</v>
      </c>
      <c r="J25606" s="1" t="s">
        <v>101468</v>
      </c>
      <c r="K25606" s="1" t="s">
        <v>74802</v>
      </c>
      <c r="L25606" s="1" t="s">
        <v>72758</v>
      </c>
      <c r="M25606" s="1" t="s">
        <v>24</v>
      </c>
      <c r="N25606" s="1" t="s">
        <v>31508</v>
      </c>
      <c r="O25606" s="1" t="s">
        <v>3082</v>
      </c>
      <c r="P25606" s="1" t="s">
        <v>643</v>
      </c>
      <c r="Q25606" s="1" t="s">
        <v>36</v>
      </c>
      <c r="R25606">
        <v>0</v>
      </c>
      <c r="S25606" s="1" t="s">
        <v>10703</v>
      </c>
      <c r="T25606">
        <v>3</v>
      </c>
      <c r="U25606">
        <v>0</v>
      </c>
      <c r="V25606">
        <v>3</v>
      </c>
      <c r="W25606" s="1" t="s">
        <v>101469</v>
      </c>
      <c r="X25606" s="1" t="s">
        <v>24</v>
      </c>
    </row>
    <row r="25607" spans="1:24" x14ac:dyDescent="0.35">
      <c r="A25607" s="2">
        <v>38311</v>
      </c>
      <c r="B25607" s="1" t="s">
        <v>5379</v>
      </c>
      <c r="C25607" s="1" t="s">
        <v>58073</v>
      </c>
      <c r="D25607" s="1" t="s">
        <v>71637</v>
      </c>
      <c r="E25607" s="1" t="s">
        <v>101470</v>
      </c>
      <c r="F25607" s="1" t="s">
        <v>28</v>
      </c>
      <c r="G25607" s="1" t="s">
        <v>63</v>
      </c>
      <c r="H25607" s="1" t="s">
        <v>43</v>
      </c>
      <c r="I25607" s="1" t="s">
        <v>31</v>
      </c>
      <c r="J25607" s="1" t="s">
        <v>24</v>
      </c>
      <c r="K25607" s="1" t="s">
        <v>74834</v>
      </c>
      <c r="L25607" s="1" t="s">
        <v>73916</v>
      </c>
      <c r="M25607" s="1" t="s">
        <v>24</v>
      </c>
      <c r="N25607" s="1" t="s">
        <v>101471</v>
      </c>
      <c r="O25607" s="1" t="s">
        <v>96829</v>
      </c>
      <c r="P25607" s="1" t="s">
        <v>60</v>
      </c>
      <c r="Q25607" s="1" t="s">
        <v>36</v>
      </c>
      <c r="R25607">
        <v>0</v>
      </c>
      <c r="S25607" s="1" t="s">
        <v>37</v>
      </c>
      <c r="T25607">
        <v>0</v>
      </c>
      <c r="U25607">
        <v>0</v>
      </c>
      <c r="V25607">
        <v>0</v>
      </c>
      <c r="W25607" s="1" t="s">
        <v>101472</v>
      </c>
      <c r="X25607" s="1" t="s">
        <v>142</v>
      </c>
    </row>
    <row r="25608" spans="1:24" x14ac:dyDescent="0.35">
      <c r="A25608" s="2">
        <v>38312</v>
      </c>
      <c r="B25608" s="1" t="s">
        <v>12943</v>
      </c>
      <c r="C25608" s="1" t="s">
        <v>101393</v>
      </c>
      <c r="D25608" s="1" t="s">
        <v>90279</v>
      </c>
      <c r="E25608" s="1" t="s">
        <v>101473</v>
      </c>
      <c r="F25608" s="1" t="s">
        <v>28</v>
      </c>
      <c r="G25608" s="1" t="s">
        <v>177</v>
      </c>
      <c r="H25608" s="1" t="s">
        <v>30</v>
      </c>
      <c r="I25608" s="1" t="s">
        <v>31</v>
      </c>
      <c r="J25608" s="1" t="s">
        <v>101474</v>
      </c>
      <c r="K25608" s="1" t="s">
        <v>101475</v>
      </c>
      <c r="L25608" s="1" t="s">
        <v>99451</v>
      </c>
      <c r="M25608" s="1" t="s">
        <v>24</v>
      </c>
      <c r="N25608" s="1" t="s">
        <v>101476</v>
      </c>
      <c r="O25608" s="1" t="s">
        <v>1524</v>
      </c>
      <c r="P25608" s="1" t="s">
        <v>532</v>
      </c>
      <c r="Q25608" s="1" t="s">
        <v>49</v>
      </c>
      <c r="R25608">
        <v>6</v>
      </c>
      <c r="S25608" s="1" t="s">
        <v>30056</v>
      </c>
      <c r="T25608">
        <v>47</v>
      </c>
      <c r="U25608">
        <v>2</v>
      </c>
      <c r="V25608">
        <v>55</v>
      </c>
      <c r="W25608" s="1" t="s">
        <v>101477</v>
      </c>
      <c r="X25608" s="1" t="s">
        <v>142</v>
      </c>
    </row>
    <row r="25609" spans="1:24" x14ac:dyDescent="0.35">
      <c r="A25609" s="2">
        <v>38313</v>
      </c>
      <c r="B25609" s="1" t="s">
        <v>8800</v>
      </c>
      <c r="C25609" s="1" t="s">
        <v>92771</v>
      </c>
      <c r="D25609" s="1" t="s">
        <v>101478</v>
      </c>
      <c r="E25609" s="1" t="s">
        <v>101479</v>
      </c>
      <c r="F25609" s="1" t="s">
        <v>71</v>
      </c>
      <c r="G25609" s="1" t="s">
        <v>466</v>
      </c>
      <c r="H25609" s="1" t="s">
        <v>30</v>
      </c>
      <c r="I25609" s="1" t="s">
        <v>31</v>
      </c>
      <c r="J25609" s="1" t="s">
        <v>101480</v>
      </c>
      <c r="K25609" s="1" t="s">
        <v>9307</v>
      </c>
      <c r="L25609" s="1" t="s">
        <v>78917</v>
      </c>
      <c r="M25609" s="1" t="s">
        <v>24</v>
      </c>
      <c r="N25609" s="1" t="s">
        <v>52035</v>
      </c>
      <c r="O25609" s="1" t="s">
        <v>34</v>
      </c>
      <c r="P25609" s="1" t="s">
        <v>35</v>
      </c>
      <c r="Q25609" s="1" t="s">
        <v>157</v>
      </c>
      <c r="R25609">
        <v>3</v>
      </c>
      <c r="S25609" s="1" t="s">
        <v>37</v>
      </c>
      <c r="T25609">
        <v>0</v>
      </c>
      <c r="U25609">
        <v>0</v>
      </c>
      <c r="V25609">
        <v>3</v>
      </c>
      <c r="W25609" s="1" t="s">
        <v>101481</v>
      </c>
      <c r="X25609" s="1" t="s">
        <v>142</v>
      </c>
    </row>
    <row r="25610" spans="1:24" x14ac:dyDescent="0.35">
      <c r="A25610" s="2">
        <v>38313</v>
      </c>
      <c r="B25610" s="1" t="s">
        <v>24</v>
      </c>
      <c r="C25610" s="1" t="s">
        <v>51030</v>
      </c>
      <c r="D25610" s="1" t="s">
        <v>40427</v>
      </c>
      <c r="E25610" s="1" t="s">
        <v>101482</v>
      </c>
      <c r="F25610" s="1" t="s">
        <v>71</v>
      </c>
      <c r="G25610" s="1" t="s">
        <v>63</v>
      </c>
      <c r="H25610" s="1" t="s">
        <v>43</v>
      </c>
      <c r="I25610" s="1" t="s">
        <v>31</v>
      </c>
      <c r="J25610" s="1" t="s">
        <v>24</v>
      </c>
      <c r="K25610" s="1" t="s">
        <v>42435</v>
      </c>
      <c r="L25610" s="1" t="s">
        <v>60006</v>
      </c>
      <c r="M25610" s="1" t="s">
        <v>24</v>
      </c>
      <c r="N25610" s="1" t="s">
        <v>7694</v>
      </c>
      <c r="O25610" s="1" t="s">
        <v>7695</v>
      </c>
      <c r="P25610" s="1" t="s">
        <v>532</v>
      </c>
      <c r="Q25610" s="1" t="s">
        <v>37</v>
      </c>
      <c r="R25610">
        <v>0</v>
      </c>
      <c r="S25610" s="1" t="s">
        <v>37</v>
      </c>
      <c r="T25610">
        <v>0</v>
      </c>
      <c r="U25610">
        <v>0</v>
      </c>
      <c r="V25610">
        <v>0</v>
      </c>
      <c r="W25610" s="1" t="s">
        <v>101483</v>
      </c>
      <c r="X25610" s="1" t="s">
        <v>39</v>
      </c>
    </row>
    <row r="25611" spans="1:24" x14ac:dyDescent="0.35">
      <c r="A25611" s="2">
        <v>38316</v>
      </c>
      <c r="B25611" s="1" t="s">
        <v>39825</v>
      </c>
      <c r="C25611" s="1" t="s">
        <v>54499</v>
      </c>
      <c r="D25611" s="1" t="s">
        <v>101484</v>
      </c>
      <c r="E25611" s="1" t="s">
        <v>101485</v>
      </c>
      <c r="F25611" s="1" t="s">
        <v>28</v>
      </c>
      <c r="G25611" s="1" t="s">
        <v>256</v>
      </c>
      <c r="H25611" s="1" t="s">
        <v>30</v>
      </c>
      <c r="I25611" s="1" t="s">
        <v>31</v>
      </c>
      <c r="J25611" s="1" t="s">
        <v>71353</v>
      </c>
      <c r="K25611" s="1" t="s">
        <v>101486</v>
      </c>
      <c r="L25611" s="1" t="s">
        <v>50885</v>
      </c>
      <c r="M25611" s="1" t="s">
        <v>24</v>
      </c>
      <c r="N25611" s="1" t="s">
        <v>71355</v>
      </c>
      <c r="O25611" s="1" t="s">
        <v>34</v>
      </c>
      <c r="P25611" s="1" t="s">
        <v>35</v>
      </c>
      <c r="Q25611" s="1" t="s">
        <v>66</v>
      </c>
      <c r="R25611">
        <v>1</v>
      </c>
      <c r="S25611" s="1" t="s">
        <v>66</v>
      </c>
      <c r="T25611">
        <v>1</v>
      </c>
      <c r="U25611">
        <v>0</v>
      </c>
      <c r="V25611">
        <v>2</v>
      </c>
      <c r="W25611" s="1" t="s">
        <v>101487</v>
      </c>
      <c r="X25611" s="1" t="s">
        <v>39</v>
      </c>
    </row>
    <row r="25612" spans="1:24" x14ac:dyDescent="0.35">
      <c r="A25612" s="2">
        <v>38318</v>
      </c>
      <c r="B25612" s="1" t="s">
        <v>14837</v>
      </c>
      <c r="C25612" s="1" t="s">
        <v>89180</v>
      </c>
      <c r="D25612" s="1" t="s">
        <v>100900</v>
      </c>
      <c r="E25612" s="1" t="s">
        <v>101488</v>
      </c>
      <c r="F25612" s="1" t="s">
        <v>28</v>
      </c>
      <c r="G25612" s="1" t="s">
        <v>177</v>
      </c>
      <c r="H25612" s="1" t="s">
        <v>43</v>
      </c>
      <c r="I25612" s="1" t="s">
        <v>31</v>
      </c>
      <c r="J25612" s="1" t="s">
        <v>101489</v>
      </c>
      <c r="K25612" s="1" t="s">
        <v>101490</v>
      </c>
      <c r="L25612" s="1" t="s">
        <v>79827</v>
      </c>
      <c r="M25612" s="1" t="s">
        <v>24</v>
      </c>
      <c r="N25612" s="1" t="s">
        <v>36121</v>
      </c>
      <c r="O25612" s="1" t="s">
        <v>540</v>
      </c>
      <c r="P25612" s="1" t="s">
        <v>60</v>
      </c>
      <c r="Q25612" s="1" t="s">
        <v>66</v>
      </c>
      <c r="R25612">
        <v>0</v>
      </c>
      <c r="S25612" s="1" t="s">
        <v>49</v>
      </c>
      <c r="T25612">
        <v>0</v>
      </c>
      <c r="U25612">
        <v>0</v>
      </c>
      <c r="V25612">
        <v>0</v>
      </c>
      <c r="W25612" s="1" t="s">
        <v>101491</v>
      </c>
      <c r="X25612" s="1" t="s">
        <v>142</v>
      </c>
    </row>
    <row r="25613" spans="1:24" x14ac:dyDescent="0.35">
      <c r="A25613" s="2">
        <v>38318</v>
      </c>
      <c r="B25613" s="1" t="s">
        <v>12943</v>
      </c>
      <c r="C25613" s="1" t="s">
        <v>65837</v>
      </c>
      <c r="D25613" s="1" t="s">
        <v>101492</v>
      </c>
      <c r="E25613" s="1" t="s">
        <v>101493</v>
      </c>
      <c r="F25613" s="1" t="s">
        <v>54</v>
      </c>
      <c r="G25613" s="1" t="s">
        <v>212</v>
      </c>
      <c r="H25613" s="1" t="s">
        <v>30</v>
      </c>
      <c r="I25613" s="1" t="s">
        <v>147</v>
      </c>
      <c r="J25613" s="1" t="s">
        <v>101494</v>
      </c>
      <c r="K25613" s="1" t="s">
        <v>11605</v>
      </c>
      <c r="L25613" s="1" t="s">
        <v>74559</v>
      </c>
      <c r="M25613" s="1" t="s">
        <v>24</v>
      </c>
      <c r="N25613" s="1" t="s">
        <v>61547</v>
      </c>
      <c r="O25613" s="1" t="s">
        <v>39569</v>
      </c>
      <c r="P25613" s="1" t="s">
        <v>532</v>
      </c>
      <c r="Q25613" s="1" t="s">
        <v>157</v>
      </c>
      <c r="R25613">
        <v>3</v>
      </c>
      <c r="S25613" s="1" t="s">
        <v>157</v>
      </c>
      <c r="T25613">
        <v>3</v>
      </c>
      <c r="U25613">
        <v>0</v>
      </c>
      <c r="V25613">
        <v>6</v>
      </c>
      <c r="W25613" s="1" t="s">
        <v>101495</v>
      </c>
      <c r="X25613" s="1" t="s">
        <v>142</v>
      </c>
    </row>
    <row r="25614" spans="1:24" x14ac:dyDescent="0.35">
      <c r="A25614" s="2">
        <v>38319</v>
      </c>
      <c r="B25614" s="1" t="s">
        <v>13731</v>
      </c>
      <c r="C25614" s="1" t="s">
        <v>83373</v>
      </c>
      <c r="D25614" s="1" t="s">
        <v>1159</v>
      </c>
      <c r="E25614" s="1" t="s">
        <v>101496</v>
      </c>
      <c r="F25614" s="1" t="s">
        <v>71</v>
      </c>
      <c r="G25614" s="1" t="s">
        <v>177</v>
      </c>
      <c r="H25614" s="1" t="s">
        <v>43</v>
      </c>
      <c r="I25614" s="1" t="s">
        <v>31</v>
      </c>
      <c r="J25614" s="1" t="s">
        <v>101497</v>
      </c>
      <c r="K25614" s="1" t="s">
        <v>101498</v>
      </c>
      <c r="L25614" s="1" t="s">
        <v>87780</v>
      </c>
      <c r="M25614" s="1" t="s">
        <v>24</v>
      </c>
      <c r="N25614" s="1" t="s">
        <v>983</v>
      </c>
      <c r="O25614" s="1" t="s">
        <v>566</v>
      </c>
      <c r="P25614" s="1" t="s">
        <v>48</v>
      </c>
      <c r="Q25614" s="1" t="s">
        <v>49</v>
      </c>
      <c r="R25614">
        <v>0</v>
      </c>
      <c r="S25614" s="1" t="s">
        <v>63716</v>
      </c>
      <c r="T25614">
        <v>0</v>
      </c>
      <c r="U25614">
        <v>0</v>
      </c>
      <c r="V25614">
        <v>0</v>
      </c>
      <c r="W25614" s="1" t="s">
        <v>101499</v>
      </c>
      <c r="X25614" s="1" t="s">
        <v>860</v>
      </c>
    </row>
    <row r="25615" spans="1:24" x14ac:dyDescent="0.35">
      <c r="A25615" s="2">
        <v>38319</v>
      </c>
      <c r="B25615" s="1" t="s">
        <v>56197</v>
      </c>
      <c r="C25615" s="1" t="s">
        <v>64322</v>
      </c>
      <c r="D25615" s="1" t="s">
        <v>101500</v>
      </c>
      <c r="E25615" s="1" t="s">
        <v>101501</v>
      </c>
      <c r="F25615" s="1" t="s">
        <v>54</v>
      </c>
      <c r="G25615" s="1" t="s">
        <v>256</v>
      </c>
      <c r="H25615" s="1" t="s">
        <v>30</v>
      </c>
      <c r="I25615" s="1" t="s">
        <v>147</v>
      </c>
      <c r="J25615" s="1" t="s">
        <v>101502</v>
      </c>
      <c r="K25615" s="1" t="s">
        <v>492</v>
      </c>
      <c r="L25615" s="1" t="s">
        <v>58179</v>
      </c>
      <c r="M25615" s="1" t="s">
        <v>24</v>
      </c>
      <c r="N25615" s="1" t="s">
        <v>101503</v>
      </c>
      <c r="O25615" s="1" t="s">
        <v>3082</v>
      </c>
      <c r="P25615" s="1" t="s">
        <v>643</v>
      </c>
      <c r="Q25615" s="1" t="s">
        <v>66</v>
      </c>
      <c r="R25615">
        <v>1</v>
      </c>
      <c r="S25615" s="1" t="s">
        <v>66</v>
      </c>
      <c r="T25615">
        <v>1</v>
      </c>
      <c r="U25615">
        <v>0</v>
      </c>
      <c r="V25615">
        <v>2</v>
      </c>
      <c r="W25615" s="1" t="s">
        <v>101504</v>
      </c>
      <c r="X25615" s="1" t="s">
        <v>142</v>
      </c>
    </row>
    <row r="25616" spans="1:24" x14ac:dyDescent="0.35">
      <c r="A25616" s="2">
        <v>38319</v>
      </c>
      <c r="B25616" s="1" t="s">
        <v>11001</v>
      </c>
      <c r="C25616" s="1" t="s">
        <v>78359</v>
      </c>
      <c r="D25616" s="1" t="s">
        <v>96094</v>
      </c>
      <c r="E25616" s="1" t="s">
        <v>101505</v>
      </c>
      <c r="F25616" s="1" t="s">
        <v>28</v>
      </c>
      <c r="G25616" s="1" t="s">
        <v>293</v>
      </c>
      <c r="H25616" s="1" t="s">
        <v>43</v>
      </c>
      <c r="I25616" s="1" t="s">
        <v>31</v>
      </c>
      <c r="J25616" s="1" t="s">
        <v>101506</v>
      </c>
      <c r="K25616" s="1" t="s">
        <v>98601</v>
      </c>
      <c r="L25616" s="1" t="s">
        <v>76111</v>
      </c>
      <c r="M25616" s="1" t="s">
        <v>24</v>
      </c>
      <c r="N25616" s="1" t="s">
        <v>61520</v>
      </c>
      <c r="O25616" s="1" t="s">
        <v>34</v>
      </c>
      <c r="P25616" s="1" t="s">
        <v>35</v>
      </c>
      <c r="Q25616" s="1" t="s">
        <v>157</v>
      </c>
      <c r="R25616">
        <v>2</v>
      </c>
      <c r="S25616" s="1" t="s">
        <v>157</v>
      </c>
      <c r="T25616">
        <v>1</v>
      </c>
      <c r="U25616">
        <v>0</v>
      </c>
      <c r="V25616">
        <v>3</v>
      </c>
      <c r="W25616" s="1" t="s">
        <v>101507</v>
      </c>
      <c r="X25616" s="1" t="s">
        <v>142</v>
      </c>
    </row>
    <row r="25617" spans="1:24" x14ac:dyDescent="0.35">
      <c r="A25617" s="2">
        <v>38321</v>
      </c>
      <c r="B25617" s="1" t="s">
        <v>32486</v>
      </c>
      <c r="C25617" s="1" t="s">
        <v>50838</v>
      </c>
      <c r="D25617" s="1" t="s">
        <v>92132</v>
      </c>
      <c r="E25617" s="1" t="s">
        <v>101508</v>
      </c>
      <c r="F25617" s="1" t="s">
        <v>28</v>
      </c>
      <c r="G25617" s="1" t="s">
        <v>466</v>
      </c>
      <c r="H25617" s="1" t="s">
        <v>30</v>
      </c>
      <c r="I25617" s="1" t="s">
        <v>31</v>
      </c>
      <c r="J25617" s="1" t="s">
        <v>101509</v>
      </c>
      <c r="K25617" s="1" t="s">
        <v>29696</v>
      </c>
      <c r="L25617" s="1" t="s">
        <v>55673</v>
      </c>
      <c r="M25617" s="1" t="s">
        <v>24</v>
      </c>
      <c r="N25617" s="1" t="s">
        <v>88750</v>
      </c>
      <c r="O25617" s="1" t="s">
        <v>34</v>
      </c>
      <c r="P25617" s="1" t="s">
        <v>35</v>
      </c>
      <c r="Q25617" s="1" t="s">
        <v>36</v>
      </c>
      <c r="R25617">
        <v>2</v>
      </c>
      <c r="S25617" s="1" t="s">
        <v>37</v>
      </c>
      <c r="T25617">
        <v>0</v>
      </c>
      <c r="U25617">
        <v>0</v>
      </c>
      <c r="V25617">
        <v>2</v>
      </c>
      <c r="W25617" s="1" t="s">
        <v>101510</v>
      </c>
      <c r="X25617" s="1" t="s">
        <v>142</v>
      </c>
    </row>
    <row r="25618" spans="1:24" x14ac:dyDescent="0.35">
      <c r="A25618" s="2">
        <v>38321</v>
      </c>
      <c r="B25618" s="1" t="s">
        <v>1308</v>
      </c>
      <c r="C25618" s="1" t="s">
        <v>74461</v>
      </c>
      <c r="D25618" s="1" t="s">
        <v>98688</v>
      </c>
      <c r="E25618" s="1" t="s">
        <v>101511</v>
      </c>
      <c r="F25618" s="1" t="s">
        <v>71</v>
      </c>
      <c r="G25618" s="1" t="s">
        <v>177</v>
      </c>
      <c r="H25618" s="1" t="s">
        <v>43</v>
      </c>
      <c r="I25618" s="1" t="s">
        <v>31</v>
      </c>
      <c r="J25618" s="1" t="s">
        <v>101512</v>
      </c>
      <c r="K25618" s="1" t="s">
        <v>101513</v>
      </c>
      <c r="L25618" s="1" t="s">
        <v>76934</v>
      </c>
      <c r="M25618" s="1" t="s">
        <v>24</v>
      </c>
      <c r="N25618" s="1" t="s">
        <v>101514</v>
      </c>
      <c r="O25618" s="1" t="s">
        <v>720</v>
      </c>
      <c r="P25618" s="1" t="s">
        <v>532</v>
      </c>
      <c r="Q25618" s="1" t="s">
        <v>312</v>
      </c>
      <c r="R25618">
        <v>2</v>
      </c>
      <c r="S25618" s="1" t="s">
        <v>68000</v>
      </c>
      <c r="T25618">
        <v>23</v>
      </c>
      <c r="U25618">
        <v>0</v>
      </c>
      <c r="V25618">
        <v>25</v>
      </c>
      <c r="W25618" s="1" t="s">
        <v>101515</v>
      </c>
      <c r="X25618" s="1" t="s">
        <v>142</v>
      </c>
    </row>
    <row r="25619" spans="1:24" x14ac:dyDescent="0.35">
      <c r="A25619" s="2">
        <v>38322</v>
      </c>
      <c r="B25619" s="1" t="s">
        <v>34787</v>
      </c>
      <c r="C25619" s="1" t="s">
        <v>93020</v>
      </c>
      <c r="D25619" s="1" t="s">
        <v>101516</v>
      </c>
      <c r="E25619" s="1" t="s">
        <v>101517</v>
      </c>
      <c r="F25619" s="1" t="s">
        <v>71</v>
      </c>
      <c r="G25619" s="1" t="s">
        <v>293</v>
      </c>
      <c r="H25619" s="1" t="s">
        <v>43</v>
      </c>
      <c r="I25619" s="1" t="s">
        <v>31</v>
      </c>
      <c r="J25619" s="1" t="s">
        <v>101518</v>
      </c>
      <c r="K25619" s="1" t="s">
        <v>6593</v>
      </c>
      <c r="L25619" s="1" t="s">
        <v>82631</v>
      </c>
      <c r="M25619" s="1" t="s">
        <v>24</v>
      </c>
      <c r="N25619" s="1" t="s">
        <v>3236</v>
      </c>
      <c r="O25619" s="1" t="s">
        <v>34</v>
      </c>
      <c r="P25619" s="1" t="s">
        <v>35</v>
      </c>
      <c r="Q25619" s="1" t="s">
        <v>157</v>
      </c>
      <c r="R25619">
        <v>0</v>
      </c>
      <c r="S25619" s="1" t="s">
        <v>49</v>
      </c>
      <c r="T25619">
        <v>0</v>
      </c>
      <c r="U25619">
        <v>0</v>
      </c>
      <c r="V25619">
        <v>0</v>
      </c>
      <c r="W25619" s="1" t="s">
        <v>101519</v>
      </c>
      <c r="X25619" s="1" t="s">
        <v>142</v>
      </c>
    </row>
    <row r="25620" spans="1:24" x14ac:dyDescent="0.35">
      <c r="A25620" s="2">
        <v>38323</v>
      </c>
      <c r="B25620" s="1" t="s">
        <v>101187</v>
      </c>
      <c r="C25620" s="1" t="s">
        <v>59733</v>
      </c>
      <c r="D25620" s="1" t="s">
        <v>101520</v>
      </c>
      <c r="E25620" s="1" t="s">
        <v>101521</v>
      </c>
      <c r="F25620" s="1" t="s">
        <v>28</v>
      </c>
      <c r="G25620" s="1" t="s">
        <v>1178</v>
      </c>
      <c r="H25620" s="1" t="s">
        <v>43</v>
      </c>
      <c r="I25620" s="1" t="s">
        <v>31</v>
      </c>
      <c r="J25620" s="1" t="s">
        <v>101522</v>
      </c>
      <c r="K25620" s="1" t="s">
        <v>101523</v>
      </c>
      <c r="L25620" s="1" t="s">
        <v>61241</v>
      </c>
      <c r="M25620" s="1" t="s">
        <v>24</v>
      </c>
      <c r="N25620" s="1" t="s">
        <v>101524</v>
      </c>
      <c r="O25620" s="1" t="s">
        <v>34</v>
      </c>
      <c r="P25620" s="1" t="s">
        <v>35</v>
      </c>
      <c r="Q25620" s="1" t="s">
        <v>66</v>
      </c>
      <c r="R25620">
        <v>1</v>
      </c>
      <c r="S25620" s="1" t="s">
        <v>92</v>
      </c>
      <c r="T25620">
        <v>4</v>
      </c>
      <c r="U25620">
        <v>0</v>
      </c>
      <c r="V25620">
        <v>5</v>
      </c>
      <c r="W25620" s="1" t="s">
        <v>101525</v>
      </c>
      <c r="X25620" s="1" t="s">
        <v>142</v>
      </c>
    </row>
    <row r="25621" spans="1:24" x14ac:dyDescent="0.35">
      <c r="A25621" s="2">
        <v>38323</v>
      </c>
      <c r="B25621" s="1" t="s">
        <v>14097</v>
      </c>
      <c r="C25621" s="1" t="s">
        <v>59468</v>
      </c>
      <c r="D25621" s="1" t="s">
        <v>101526</v>
      </c>
      <c r="E25621" s="1" t="s">
        <v>101527</v>
      </c>
      <c r="F25621" s="1" t="s">
        <v>71</v>
      </c>
      <c r="G25621" s="1" t="s">
        <v>29</v>
      </c>
      <c r="H25621" s="1" t="s">
        <v>43</v>
      </c>
      <c r="I25621" s="1" t="s">
        <v>31</v>
      </c>
      <c r="J25621" s="1" t="s">
        <v>101528</v>
      </c>
      <c r="K25621" s="1" t="s">
        <v>101529</v>
      </c>
      <c r="L25621" s="1" t="s">
        <v>60006</v>
      </c>
      <c r="M25621" s="1" t="s">
        <v>24</v>
      </c>
      <c r="N25621" s="1" t="s">
        <v>8831</v>
      </c>
      <c r="O25621" s="1" t="s">
        <v>34</v>
      </c>
      <c r="P25621" s="1" t="s">
        <v>35</v>
      </c>
      <c r="Q25621" s="1" t="s">
        <v>36</v>
      </c>
      <c r="R25621">
        <v>0</v>
      </c>
      <c r="S25621" s="1" t="s">
        <v>36</v>
      </c>
      <c r="T25621">
        <v>0</v>
      </c>
      <c r="U25621">
        <v>0</v>
      </c>
      <c r="V25621">
        <v>0</v>
      </c>
      <c r="W25621" s="1" t="s">
        <v>101530</v>
      </c>
      <c r="X25621" s="1" t="s">
        <v>39</v>
      </c>
    </row>
    <row r="25622" spans="1:24" x14ac:dyDescent="0.35">
      <c r="A25622" s="2">
        <v>38325</v>
      </c>
      <c r="B25622" s="1" t="s">
        <v>15200</v>
      </c>
      <c r="C25622" s="1" t="s">
        <v>49351</v>
      </c>
      <c r="D25622" s="1" t="s">
        <v>101531</v>
      </c>
      <c r="E25622" s="1" t="s">
        <v>101532</v>
      </c>
      <c r="F25622" s="1" t="s">
        <v>71</v>
      </c>
      <c r="G25622" s="1" t="s">
        <v>29</v>
      </c>
      <c r="H25622" s="1" t="s">
        <v>43</v>
      </c>
      <c r="I25622" s="1" t="s">
        <v>31</v>
      </c>
      <c r="J25622" s="1" t="s">
        <v>65781</v>
      </c>
      <c r="K25622" s="1" t="s">
        <v>7700</v>
      </c>
      <c r="L25622" s="1" t="s">
        <v>42691</v>
      </c>
      <c r="M25622" s="1" t="s">
        <v>24</v>
      </c>
      <c r="N25622" s="1" t="s">
        <v>65783</v>
      </c>
      <c r="O25622" s="1" t="s">
        <v>34</v>
      </c>
      <c r="P25622" s="1" t="s">
        <v>35</v>
      </c>
      <c r="Q25622" s="1" t="s">
        <v>157</v>
      </c>
      <c r="R25622">
        <v>0</v>
      </c>
      <c r="S25622" s="1" t="s">
        <v>37</v>
      </c>
      <c r="T25622">
        <v>0</v>
      </c>
      <c r="U25622">
        <v>0</v>
      </c>
      <c r="V25622">
        <v>0</v>
      </c>
      <c r="W25622" s="1" t="s">
        <v>101533</v>
      </c>
      <c r="X25622" s="1" t="s">
        <v>142</v>
      </c>
    </row>
    <row r="25623" spans="1:24" x14ac:dyDescent="0.35">
      <c r="A25623" s="2">
        <v>38325</v>
      </c>
      <c r="B25623" s="1" t="s">
        <v>80476</v>
      </c>
      <c r="C25623" s="1" t="s">
        <v>39840</v>
      </c>
      <c r="D25623" s="1" t="s">
        <v>71162</v>
      </c>
      <c r="E25623" s="1" t="s">
        <v>101534</v>
      </c>
      <c r="F25623" s="1" t="s">
        <v>28</v>
      </c>
      <c r="G25623" s="1" t="s">
        <v>385</v>
      </c>
      <c r="H25623" s="1" t="s">
        <v>43</v>
      </c>
      <c r="I25623" s="1" t="s">
        <v>98</v>
      </c>
      <c r="J25623" s="1" t="s">
        <v>101535</v>
      </c>
      <c r="K25623" s="1" t="s">
        <v>39196</v>
      </c>
      <c r="L25623" s="1" t="s">
        <v>40865</v>
      </c>
      <c r="M25623" s="1" t="s">
        <v>24</v>
      </c>
      <c r="N25623" s="1" t="s">
        <v>5404</v>
      </c>
      <c r="O25623" s="1" t="s">
        <v>34</v>
      </c>
      <c r="P25623" s="1" t="s">
        <v>35</v>
      </c>
      <c r="Q25623" s="1" t="s">
        <v>36</v>
      </c>
      <c r="R25623">
        <v>0</v>
      </c>
      <c r="S25623" s="1" t="s">
        <v>37</v>
      </c>
      <c r="T25623">
        <v>0</v>
      </c>
      <c r="U25623">
        <v>0</v>
      </c>
      <c r="V25623">
        <v>0</v>
      </c>
      <c r="W25623" s="1" t="s">
        <v>101536</v>
      </c>
      <c r="X25623" s="1" t="s">
        <v>142</v>
      </c>
    </row>
    <row r="25624" spans="1:24" x14ac:dyDescent="0.35">
      <c r="A25624" s="2">
        <v>38327</v>
      </c>
      <c r="B25624" s="1" t="s">
        <v>54337</v>
      </c>
      <c r="C25624" s="1" t="s">
        <v>83361</v>
      </c>
      <c r="D25624" s="1" t="s">
        <v>72497</v>
      </c>
      <c r="E25624" s="1" t="s">
        <v>101537</v>
      </c>
      <c r="F25624" s="1" t="s">
        <v>71</v>
      </c>
      <c r="G25624" s="1" t="s">
        <v>293</v>
      </c>
      <c r="H25624" s="1" t="s">
        <v>30</v>
      </c>
      <c r="I25624" s="1" t="s">
        <v>31</v>
      </c>
      <c r="J25624" s="1" t="s">
        <v>101538</v>
      </c>
      <c r="K25624" s="1" t="s">
        <v>101539</v>
      </c>
      <c r="L25624" s="1" t="s">
        <v>96851</v>
      </c>
      <c r="M25624" s="1" t="s">
        <v>24</v>
      </c>
      <c r="N25624" s="1" t="s">
        <v>75863</v>
      </c>
      <c r="O25624" s="1" t="s">
        <v>34</v>
      </c>
      <c r="P25624" s="1" t="s">
        <v>35</v>
      </c>
      <c r="Q25624" s="1" t="s">
        <v>66</v>
      </c>
      <c r="R25624">
        <v>1</v>
      </c>
      <c r="S25624" s="1" t="s">
        <v>66</v>
      </c>
      <c r="T25624">
        <v>1</v>
      </c>
      <c r="U25624">
        <v>0</v>
      </c>
      <c r="V25624">
        <v>2</v>
      </c>
      <c r="W25624" s="1" t="s">
        <v>101540</v>
      </c>
      <c r="X25624" s="1" t="s">
        <v>111</v>
      </c>
    </row>
    <row r="25625" spans="1:24" x14ac:dyDescent="0.35">
      <c r="A25625" s="2">
        <v>38328</v>
      </c>
      <c r="B25625" s="1" t="s">
        <v>23328</v>
      </c>
      <c r="C25625" s="1" t="s">
        <v>63437</v>
      </c>
      <c r="D25625" s="1" t="s">
        <v>101541</v>
      </c>
      <c r="E25625" s="1" t="s">
        <v>101542</v>
      </c>
      <c r="F25625" s="1" t="s">
        <v>71</v>
      </c>
      <c r="G25625" s="1" t="s">
        <v>385</v>
      </c>
      <c r="H25625" s="1" t="s">
        <v>30</v>
      </c>
      <c r="I25625" s="1" t="s">
        <v>31</v>
      </c>
      <c r="J25625" s="1" t="s">
        <v>101543</v>
      </c>
      <c r="K25625" s="1" t="s">
        <v>101544</v>
      </c>
      <c r="L25625" s="1" t="s">
        <v>62914</v>
      </c>
      <c r="M25625" s="1" t="s">
        <v>24</v>
      </c>
      <c r="N25625" s="1" t="s">
        <v>78701</v>
      </c>
      <c r="O25625" s="1" t="s">
        <v>34</v>
      </c>
      <c r="P25625" s="1" t="s">
        <v>35</v>
      </c>
      <c r="Q25625" s="1" t="s">
        <v>66</v>
      </c>
      <c r="R25625">
        <v>1</v>
      </c>
      <c r="S25625" s="1" t="s">
        <v>37</v>
      </c>
      <c r="T25625">
        <v>0</v>
      </c>
      <c r="U25625">
        <v>0</v>
      </c>
      <c r="V25625">
        <v>1</v>
      </c>
      <c r="W25625" s="1" t="s">
        <v>101545</v>
      </c>
      <c r="X25625" s="1" t="s">
        <v>142</v>
      </c>
    </row>
    <row r="25626" spans="1:24" x14ac:dyDescent="0.35">
      <c r="A25626" s="2">
        <v>38329</v>
      </c>
      <c r="B25626" s="1" t="s">
        <v>42111</v>
      </c>
      <c r="C25626" s="1" t="s">
        <v>56628</v>
      </c>
      <c r="D25626" s="1" t="s">
        <v>101546</v>
      </c>
      <c r="E25626" s="1" t="s">
        <v>101547</v>
      </c>
      <c r="F25626" s="1" t="s">
        <v>54</v>
      </c>
      <c r="G25626" s="1" t="s">
        <v>18046</v>
      </c>
      <c r="H25626" s="1" t="s">
        <v>30</v>
      </c>
      <c r="I25626" s="1" t="s">
        <v>147</v>
      </c>
      <c r="J25626" s="1" t="s">
        <v>101548</v>
      </c>
      <c r="K25626" s="1" t="s">
        <v>101549</v>
      </c>
      <c r="L25626" s="1" t="s">
        <v>60684</v>
      </c>
      <c r="M25626" s="1" t="s">
        <v>24</v>
      </c>
      <c r="N25626" s="1" t="s">
        <v>80531</v>
      </c>
      <c r="O25626" s="1" t="s">
        <v>34</v>
      </c>
      <c r="P25626" s="1" t="s">
        <v>35</v>
      </c>
      <c r="Q25626" s="1" t="s">
        <v>66</v>
      </c>
      <c r="R25626">
        <v>1</v>
      </c>
      <c r="S25626" s="1" t="s">
        <v>37</v>
      </c>
      <c r="T25626">
        <v>0</v>
      </c>
      <c r="U25626">
        <v>0</v>
      </c>
      <c r="V25626">
        <v>1</v>
      </c>
      <c r="W25626" s="1" t="s">
        <v>101550</v>
      </c>
      <c r="X25626" s="1" t="s">
        <v>39</v>
      </c>
    </row>
    <row r="25627" spans="1:24" x14ac:dyDescent="0.35">
      <c r="A25627" s="2">
        <v>38330</v>
      </c>
      <c r="B25627" s="1" t="s">
        <v>94840</v>
      </c>
      <c r="C25627" s="1" t="s">
        <v>67164</v>
      </c>
      <c r="D25627" s="1" t="s">
        <v>101551</v>
      </c>
      <c r="E25627" s="1" t="s">
        <v>101552</v>
      </c>
      <c r="F25627" s="1" t="s">
        <v>71</v>
      </c>
      <c r="G25627" s="1" t="s">
        <v>1178</v>
      </c>
      <c r="H25627" s="1" t="s">
        <v>43</v>
      </c>
      <c r="I25627" s="1" t="s">
        <v>31</v>
      </c>
      <c r="J25627" s="1" t="s">
        <v>101553</v>
      </c>
      <c r="K25627" s="1" t="s">
        <v>101554</v>
      </c>
      <c r="L25627" s="1" t="s">
        <v>73916</v>
      </c>
      <c r="M25627" s="1" t="s">
        <v>24</v>
      </c>
      <c r="N25627" s="1" t="s">
        <v>9039</v>
      </c>
      <c r="O25627" s="1" t="s">
        <v>34</v>
      </c>
      <c r="P25627" s="1" t="s">
        <v>35</v>
      </c>
      <c r="Q25627" s="1" t="s">
        <v>66</v>
      </c>
      <c r="R25627">
        <v>0</v>
      </c>
      <c r="S25627" s="1" t="s">
        <v>37</v>
      </c>
      <c r="T25627">
        <v>0</v>
      </c>
      <c r="U25627">
        <v>0</v>
      </c>
      <c r="V25627">
        <v>0</v>
      </c>
      <c r="W25627" s="1" t="s">
        <v>101555</v>
      </c>
      <c r="X25627" s="1" t="s">
        <v>142</v>
      </c>
    </row>
    <row r="25628" spans="1:24" x14ac:dyDescent="0.35">
      <c r="A25628" s="2">
        <v>38331</v>
      </c>
      <c r="B25628" s="1" t="s">
        <v>11065</v>
      </c>
      <c r="C25628" s="1" t="s">
        <v>55347</v>
      </c>
      <c r="D25628" s="1" t="s">
        <v>101556</v>
      </c>
      <c r="E25628" s="1" t="s">
        <v>101557</v>
      </c>
      <c r="F25628" s="1" t="s">
        <v>71</v>
      </c>
      <c r="G25628" s="1" t="s">
        <v>385</v>
      </c>
      <c r="H25628" s="1" t="s">
        <v>30</v>
      </c>
      <c r="I25628" s="1" t="s">
        <v>31</v>
      </c>
      <c r="J25628" s="1" t="s">
        <v>101558</v>
      </c>
      <c r="K25628" s="1" t="s">
        <v>101559</v>
      </c>
      <c r="L25628" s="1" t="s">
        <v>73916</v>
      </c>
      <c r="M25628" s="1" t="s">
        <v>24</v>
      </c>
      <c r="N25628" s="1" t="s">
        <v>79379</v>
      </c>
      <c r="O25628" s="1" t="s">
        <v>34</v>
      </c>
      <c r="P25628" s="1" t="s">
        <v>35</v>
      </c>
      <c r="Q25628" s="1" t="s">
        <v>36</v>
      </c>
      <c r="R25628">
        <v>2</v>
      </c>
      <c r="S25628" s="1" t="s">
        <v>37</v>
      </c>
      <c r="T25628">
        <v>0</v>
      </c>
      <c r="U25628">
        <v>0</v>
      </c>
      <c r="V25628">
        <v>2</v>
      </c>
      <c r="W25628" s="1" t="s">
        <v>101560</v>
      </c>
      <c r="X25628" s="1" t="s">
        <v>142</v>
      </c>
    </row>
    <row r="25629" spans="1:24" x14ac:dyDescent="0.35">
      <c r="A25629" s="2">
        <v>38331</v>
      </c>
      <c r="B25629" s="1" t="s">
        <v>5921</v>
      </c>
      <c r="C25629" s="1" t="s">
        <v>67164</v>
      </c>
      <c r="D25629" s="1" t="s">
        <v>101561</v>
      </c>
      <c r="E25629" s="1" t="s">
        <v>101562</v>
      </c>
      <c r="F25629" s="1" t="s">
        <v>28</v>
      </c>
      <c r="G25629" s="1" t="s">
        <v>293</v>
      </c>
      <c r="H25629" s="1" t="s">
        <v>43</v>
      </c>
      <c r="I25629" s="1" t="s">
        <v>31</v>
      </c>
      <c r="J25629" s="1" t="s">
        <v>101563</v>
      </c>
      <c r="K25629" s="1" t="s">
        <v>101564</v>
      </c>
      <c r="L25629" s="1" t="s">
        <v>69005</v>
      </c>
      <c r="M25629" s="1" t="s">
        <v>24</v>
      </c>
      <c r="N25629" s="1" t="s">
        <v>101565</v>
      </c>
      <c r="O25629" s="1" t="s">
        <v>34</v>
      </c>
      <c r="P25629" s="1" t="s">
        <v>35</v>
      </c>
      <c r="Q25629" s="1" t="s">
        <v>66</v>
      </c>
      <c r="R25629">
        <v>0</v>
      </c>
      <c r="S25629" s="1" t="s">
        <v>92</v>
      </c>
      <c r="T25629">
        <v>0</v>
      </c>
      <c r="U25629">
        <v>0</v>
      </c>
      <c r="V25629">
        <v>0</v>
      </c>
      <c r="W25629" s="1" t="s">
        <v>101566</v>
      </c>
      <c r="X25629" s="1" t="s">
        <v>142</v>
      </c>
    </row>
    <row r="25630" spans="1:24" x14ac:dyDescent="0.35">
      <c r="A25630" s="2">
        <v>38331</v>
      </c>
      <c r="B25630" s="1" t="s">
        <v>10226</v>
      </c>
      <c r="C25630" s="1" t="s">
        <v>81476</v>
      </c>
      <c r="D25630" s="1" t="s">
        <v>70870</v>
      </c>
      <c r="E25630" s="1" t="s">
        <v>101567</v>
      </c>
      <c r="F25630" s="1" t="s">
        <v>54</v>
      </c>
      <c r="G25630" s="1" t="s">
        <v>63</v>
      </c>
      <c r="H25630" s="1" t="s">
        <v>30</v>
      </c>
      <c r="I25630" s="1" t="s">
        <v>147</v>
      </c>
      <c r="J25630" s="1" t="s">
        <v>101568</v>
      </c>
      <c r="K25630" s="1" t="s">
        <v>101569</v>
      </c>
      <c r="L25630" s="1" t="s">
        <v>95739</v>
      </c>
      <c r="M25630" s="1" t="s">
        <v>24</v>
      </c>
      <c r="N25630" s="1" t="s">
        <v>101570</v>
      </c>
      <c r="O25630" s="1" t="s">
        <v>3082</v>
      </c>
      <c r="P25630" s="1" t="s">
        <v>643</v>
      </c>
      <c r="Q25630" s="1" t="s">
        <v>157</v>
      </c>
      <c r="R25630">
        <v>3</v>
      </c>
      <c r="S25630" s="1" t="s">
        <v>2882</v>
      </c>
      <c r="T25630">
        <v>13</v>
      </c>
      <c r="U25630">
        <v>0</v>
      </c>
      <c r="V25630">
        <v>16</v>
      </c>
      <c r="W25630" s="1" t="s">
        <v>101571</v>
      </c>
      <c r="X25630" s="1" t="s">
        <v>142</v>
      </c>
    </row>
    <row r="25631" spans="1:24" x14ac:dyDescent="0.35">
      <c r="A25631" s="2">
        <v>38332</v>
      </c>
      <c r="B25631" s="1" t="s">
        <v>52840</v>
      </c>
      <c r="C25631" s="1" t="s">
        <v>64203</v>
      </c>
      <c r="D25631" s="1" t="s">
        <v>101572</v>
      </c>
      <c r="E25631" s="1" t="s">
        <v>101573</v>
      </c>
      <c r="F25631" s="1" t="s">
        <v>71</v>
      </c>
      <c r="G25631" s="1" t="s">
        <v>131</v>
      </c>
      <c r="H25631" s="1" t="s">
        <v>30</v>
      </c>
      <c r="I25631" s="1" t="s">
        <v>596</v>
      </c>
      <c r="J25631" s="1" t="s">
        <v>101574</v>
      </c>
      <c r="K25631" s="1" t="s">
        <v>101575</v>
      </c>
      <c r="L25631" s="1" t="s">
        <v>64898</v>
      </c>
      <c r="M25631" s="1" t="s">
        <v>24</v>
      </c>
      <c r="N25631" s="1" t="s">
        <v>75054</v>
      </c>
      <c r="O25631" s="1" t="s">
        <v>965</v>
      </c>
      <c r="P25631" s="1" t="s">
        <v>643</v>
      </c>
      <c r="Q25631" s="1" t="s">
        <v>36</v>
      </c>
      <c r="R25631">
        <v>2</v>
      </c>
      <c r="S25631" s="1" t="s">
        <v>37</v>
      </c>
      <c r="T25631">
        <v>0</v>
      </c>
      <c r="U25631">
        <v>1</v>
      </c>
      <c r="V25631">
        <v>3</v>
      </c>
      <c r="W25631" s="1" t="s">
        <v>101576</v>
      </c>
      <c r="X25631" s="1" t="s">
        <v>142</v>
      </c>
    </row>
    <row r="25632" spans="1:24" x14ac:dyDescent="0.35">
      <c r="A25632" s="2">
        <v>38335</v>
      </c>
      <c r="B25632" s="1" t="s">
        <v>1444</v>
      </c>
      <c r="C25632" s="1" t="s">
        <v>72491</v>
      </c>
      <c r="D25632" s="1" t="s">
        <v>101577</v>
      </c>
      <c r="E25632" s="1" t="s">
        <v>101578</v>
      </c>
      <c r="F25632" s="1" t="s">
        <v>71</v>
      </c>
      <c r="G25632" s="1" t="s">
        <v>1178</v>
      </c>
      <c r="H25632" s="1" t="s">
        <v>30</v>
      </c>
      <c r="I25632" s="1" t="s">
        <v>31</v>
      </c>
      <c r="J25632" s="1" t="s">
        <v>101579</v>
      </c>
      <c r="K25632" s="1" t="s">
        <v>101580</v>
      </c>
      <c r="L25632" s="1" t="s">
        <v>62914</v>
      </c>
      <c r="M25632" s="1" t="s">
        <v>24</v>
      </c>
      <c r="N25632" s="1" t="s">
        <v>39870</v>
      </c>
      <c r="O25632" s="1" t="s">
        <v>327</v>
      </c>
      <c r="P25632" s="1" t="s">
        <v>328</v>
      </c>
      <c r="Q25632" s="1" t="s">
        <v>36</v>
      </c>
      <c r="R25632">
        <v>2</v>
      </c>
      <c r="S25632" s="1" t="s">
        <v>157</v>
      </c>
      <c r="T25632">
        <v>3</v>
      </c>
      <c r="U25632">
        <v>0</v>
      </c>
      <c r="V25632">
        <v>5</v>
      </c>
      <c r="W25632" s="1" t="s">
        <v>101581</v>
      </c>
      <c r="X25632" s="1" t="s">
        <v>39</v>
      </c>
    </row>
    <row r="25633" spans="1:24" x14ac:dyDescent="0.35">
      <c r="A25633" s="2">
        <v>38337</v>
      </c>
      <c r="B25633" s="1" t="s">
        <v>31185</v>
      </c>
      <c r="C25633" s="1" t="s">
        <v>79269</v>
      </c>
      <c r="D25633" s="1" t="s">
        <v>101582</v>
      </c>
      <c r="E25633" s="1" t="s">
        <v>101583</v>
      </c>
      <c r="F25633" s="1" t="s">
        <v>71</v>
      </c>
      <c r="G25633" s="1" t="s">
        <v>385</v>
      </c>
      <c r="H25633" s="1" t="s">
        <v>43</v>
      </c>
      <c r="I25633" s="1" t="s">
        <v>31</v>
      </c>
      <c r="J25633" s="1" t="s">
        <v>101584</v>
      </c>
      <c r="K25633" s="1" t="s">
        <v>59965</v>
      </c>
      <c r="L25633" s="1" t="s">
        <v>82631</v>
      </c>
      <c r="M25633" s="1" t="s">
        <v>24</v>
      </c>
      <c r="N25633" s="1" t="s">
        <v>5318</v>
      </c>
      <c r="O25633" s="1" t="s">
        <v>802</v>
      </c>
      <c r="P25633" s="1" t="s">
        <v>35</v>
      </c>
      <c r="Q25633" s="1" t="s">
        <v>36</v>
      </c>
      <c r="R25633">
        <v>0</v>
      </c>
      <c r="S25633" s="1" t="s">
        <v>37</v>
      </c>
      <c r="T25633">
        <v>0</v>
      </c>
      <c r="U25633">
        <v>0</v>
      </c>
      <c r="V25633">
        <v>0</v>
      </c>
      <c r="W25633" s="1" t="s">
        <v>101585</v>
      </c>
      <c r="X25633" s="1" t="s">
        <v>142</v>
      </c>
    </row>
    <row r="25634" spans="1:24" x14ac:dyDescent="0.35">
      <c r="A25634" s="2">
        <v>38338</v>
      </c>
      <c r="B25634" s="1" t="s">
        <v>53605</v>
      </c>
      <c r="C25634" s="1" t="s">
        <v>53822</v>
      </c>
      <c r="D25634" s="1" t="s">
        <v>101586</v>
      </c>
      <c r="E25634" s="1" t="s">
        <v>101587</v>
      </c>
      <c r="F25634" s="1" t="s">
        <v>28</v>
      </c>
      <c r="G25634" s="1" t="s">
        <v>55</v>
      </c>
      <c r="H25634" s="1" t="s">
        <v>30</v>
      </c>
      <c r="I25634" s="1" t="s">
        <v>31</v>
      </c>
      <c r="J25634" s="1" t="s">
        <v>36776</v>
      </c>
      <c r="K25634" s="1" t="s">
        <v>101588</v>
      </c>
      <c r="L25634" s="1" t="s">
        <v>54151</v>
      </c>
      <c r="M25634" s="1" t="s">
        <v>24</v>
      </c>
      <c r="N25634" s="1" t="s">
        <v>79379</v>
      </c>
      <c r="O25634" s="1" t="s">
        <v>34</v>
      </c>
      <c r="P25634" s="1" t="s">
        <v>35</v>
      </c>
      <c r="Q25634" s="1" t="s">
        <v>157</v>
      </c>
      <c r="R25634">
        <v>3</v>
      </c>
      <c r="S25634" s="1" t="s">
        <v>37</v>
      </c>
      <c r="T25634">
        <v>0</v>
      </c>
      <c r="U25634">
        <v>0</v>
      </c>
      <c r="V25634">
        <v>3</v>
      </c>
      <c r="W25634" s="1" t="s">
        <v>101589</v>
      </c>
      <c r="X25634" s="1" t="s">
        <v>142</v>
      </c>
    </row>
    <row r="25635" spans="1:24" x14ac:dyDescent="0.35">
      <c r="A25635" s="2">
        <v>38339</v>
      </c>
      <c r="B25635" s="1" t="s">
        <v>2156</v>
      </c>
      <c r="C25635" s="1" t="s">
        <v>56417</v>
      </c>
      <c r="D25635" s="1" t="s">
        <v>3860</v>
      </c>
      <c r="E25635" s="1" t="s">
        <v>101590</v>
      </c>
      <c r="F25635" s="1" t="s">
        <v>71</v>
      </c>
      <c r="G25635" s="1" t="s">
        <v>8430</v>
      </c>
      <c r="H25635" s="1" t="s">
        <v>43</v>
      </c>
      <c r="I25635" s="1" t="s">
        <v>31</v>
      </c>
      <c r="J25635" s="1" t="s">
        <v>24</v>
      </c>
      <c r="K25635" s="1" t="s">
        <v>101591</v>
      </c>
      <c r="L25635" s="1" t="s">
        <v>60684</v>
      </c>
      <c r="M25635" s="1" t="s">
        <v>24</v>
      </c>
      <c r="N25635" s="1" t="s">
        <v>82183</v>
      </c>
      <c r="O25635" s="1" t="s">
        <v>34</v>
      </c>
      <c r="P25635" s="1" t="s">
        <v>35</v>
      </c>
      <c r="Q25635" s="1" t="s">
        <v>66</v>
      </c>
      <c r="R25635">
        <v>0</v>
      </c>
      <c r="S25635" s="1" t="s">
        <v>37</v>
      </c>
      <c r="T25635">
        <v>0</v>
      </c>
      <c r="U25635">
        <v>0</v>
      </c>
      <c r="V25635">
        <v>0</v>
      </c>
      <c r="W25635" s="1" t="s">
        <v>101592</v>
      </c>
      <c r="X25635" s="1" t="s">
        <v>142</v>
      </c>
    </row>
    <row r="25636" spans="1:24" x14ac:dyDescent="0.35">
      <c r="A25636" s="2">
        <v>38342</v>
      </c>
      <c r="B25636" s="1" t="s">
        <v>61006</v>
      </c>
      <c r="C25636" s="1" t="s">
        <v>64322</v>
      </c>
      <c r="D25636" s="1" t="s">
        <v>101593</v>
      </c>
      <c r="E25636" s="1" t="s">
        <v>24</v>
      </c>
      <c r="F25636" s="1" t="s">
        <v>71</v>
      </c>
      <c r="G25636" s="1" t="s">
        <v>177</v>
      </c>
      <c r="H25636" s="1" t="s">
        <v>30</v>
      </c>
      <c r="I25636" s="1" t="s">
        <v>98</v>
      </c>
      <c r="J25636" s="1" t="s">
        <v>101594</v>
      </c>
      <c r="K25636" s="1" t="s">
        <v>24</v>
      </c>
      <c r="L25636" s="1" t="s">
        <v>24</v>
      </c>
      <c r="M25636" s="1" t="s">
        <v>24</v>
      </c>
      <c r="N25636" s="1" t="s">
        <v>101595</v>
      </c>
      <c r="O25636" s="1" t="s">
        <v>7613</v>
      </c>
      <c r="P25636" s="1" t="s">
        <v>643</v>
      </c>
      <c r="Q25636" s="1" t="s">
        <v>66</v>
      </c>
      <c r="R25636">
        <v>1</v>
      </c>
      <c r="S25636" s="1" t="s">
        <v>66</v>
      </c>
      <c r="T25636">
        <v>1</v>
      </c>
      <c r="U25636">
        <v>0</v>
      </c>
      <c r="V25636">
        <v>2</v>
      </c>
      <c r="W25636" s="1" t="s">
        <v>101596</v>
      </c>
      <c r="X25636" s="1" t="s">
        <v>24</v>
      </c>
    </row>
    <row r="25637" spans="1:24" x14ac:dyDescent="0.35">
      <c r="A25637" s="2">
        <v>38343</v>
      </c>
      <c r="B25637" s="1" t="s">
        <v>3366</v>
      </c>
      <c r="C25637" s="1" t="s">
        <v>71090</v>
      </c>
      <c r="D25637" s="1" t="s">
        <v>32794</v>
      </c>
      <c r="E25637" s="1" t="s">
        <v>101597</v>
      </c>
      <c r="F25637" s="1" t="s">
        <v>54</v>
      </c>
      <c r="G25637" s="1" t="s">
        <v>8430</v>
      </c>
      <c r="H25637" s="1" t="s">
        <v>30</v>
      </c>
      <c r="I25637" s="1" t="s">
        <v>56</v>
      </c>
      <c r="J25637" s="1" t="s">
        <v>24</v>
      </c>
      <c r="K25637" s="1" t="s">
        <v>101598</v>
      </c>
      <c r="L25637" s="1" t="s">
        <v>60684</v>
      </c>
      <c r="M25637" s="1" t="s">
        <v>24</v>
      </c>
      <c r="N25637" s="1" t="s">
        <v>101599</v>
      </c>
      <c r="O25637" s="1" t="s">
        <v>5260</v>
      </c>
      <c r="P25637" s="1" t="s">
        <v>643</v>
      </c>
      <c r="Q25637" s="1" t="s">
        <v>66</v>
      </c>
      <c r="R25637">
        <v>1</v>
      </c>
      <c r="S25637" s="1" t="s">
        <v>66</v>
      </c>
      <c r="T25637">
        <v>1</v>
      </c>
      <c r="U25637">
        <v>0</v>
      </c>
      <c r="V25637">
        <v>2</v>
      </c>
      <c r="W25637" s="1" t="s">
        <v>101600</v>
      </c>
      <c r="X25637" s="1" t="s">
        <v>24</v>
      </c>
    </row>
    <row r="25638" spans="1:24" x14ac:dyDescent="0.35">
      <c r="A25638" s="2">
        <v>38345</v>
      </c>
      <c r="B25638" s="1" t="s">
        <v>42864</v>
      </c>
      <c r="C25638" s="1" t="s">
        <v>51858</v>
      </c>
      <c r="D25638" s="1" t="s">
        <v>101601</v>
      </c>
      <c r="E25638" s="1" t="s">
        <v>101602</v>
      </c>
      <c r="F25638" s="1" t="s">
        <v>71</v>
      </c>
      <c r="G25638" s="1" t="s">
        <v>55</v>
      </c>
      <c r="H25638" s="1" t="s">
        <v>30</v>
      </c>
      <c r="I25638" s="1" t="s">
        <v>31</v>
      </c>
      <c r="J25638" s="1" t="s">
        <v>101603</v>
      </c>
      <c r="K25638" s="1" t="s">
        <v>101604</v>
      </c>
      <c r="L25638" s="1" t="s">
        <v>51862</v>
      </c>
      <c r="M25638" s="1" t="s">
        <v>24</v>
      </c>
      <c r="N25638" s="1" t="s">
        <v>101605</v>
      </c>
      <c r="O25638" s="1" t="s">
        <v>73</v>
      </c>
      <c r="P25638" s="1" t="s">
        <v>48</v>
      </c>
      <c r="Q25638" s="1" t="s">
        <v>157</v>
      </c>
      <c r="R25638">
        <v>3</v>
      </c>
      <c r="S25638" s="1" t="s">
        <v>37</v>
      </c>
      <c r="T25638">
        <v>0</v>
      </c>
      <c r="U25638">
        <v>0</v>
      </c>
      <c r="V25638">
        <v>3</v>
      </c>
      <c r="W25638" s="1" t="s">
        <v>101606</v>
      </c>
      <c r="X25638" s="1" t="s">
        <v>142</v>
      </c>
    </row>
    <row r="25639" spans="1:24" x14ac:dyDescent="0.35">
      <c r="A25639" s="2">
        <v>38350</v>
      </c>
      <c r="B25639" s="1" t="s">
        <v>27181</v>
      </c>
      <c r="C25639" s="1" t="s">
        <v>54036</v>
      </c>
      <c r="D25639" s="1" t="s">
        <v>101607</v>
      </c>
      <c r="E25639" s="1" t="s">
        <v>101608</v>
      </c>
      <c r="F25639" s="1" t="s">
        <v>71</v>
      </c>
      <c r="G25639" s="1" t="s">
        <v>256</v>
      </c>
      <c r="H25639" s="1" t="s">
        <v>30</v>
      </c>
      <c r="I25639" s="1" t="s">
        <v>31</v>
      </c>
      <c r="J25639" s="1" t="s">
        <v>101609</v>
      </c>
      <c r="K25639" s="1" t="s">
        <v>101610</v>
      </c>
      <c r="L25639" s="1" t="s">
        <v>64898</v>
      </c>
      <c r="M25639" s="1" t="s">
        <v>24</v>
      </c>
      <c r="N25639" s="1" t="s">
        <v>30552</v>
      </c>
      <c r="O25639" s="1" t="s">
        <v>34</v>
      </c>
      <c r="P25639" s="1" t="s">
        <v>35</v>
      </c>
      <c r="Q25639" s="1" t="s">
        <v>66</v>
      </c>
      <c r="R25639">
        <v>1</v>
      </c>
      <c r="S25639" s="1" t="s">
        <v>37</v>
      </c>
      <c r="T25639">
        <v>0</v>
      </c>
      <c r="U25639">
        <v>0</v>
      </c>
      <c r="V25639">
        <v>1</v>
      </c>
      <c r="W25639" s="1" t="s">
        <v>101611</v>
      </c>
      <c r="X25639" s="1" t="s">
        <v>142</v>
      </c>
    </row>
    <row r="25640" spans="1:24" x14ac:dyDescent="0.35">
      <c r="A25640" s="2">
        <v>38350</v>
      </c>
      <c r="B25640" s="1" t="s">
        <v>24</v>
      </c>
      <c r="C25640" s="1" t="s">
        <v>44271</v>
      </c>
      <c r="D25640" s="1" t="s">
        <v>30444</v>
      </c>
      <c r="E25640" s="1" t="s">
        <v>101612</v>
      </c>
      <c r="F25640" s="1" t="s">
        <v>71</v>
      </c>
      <c r="G25640" s="1" t="s">
        <v>63</v>
      </c>
      <c r="H25640" s="1" t="s">
        <v>43</v>
      </c>
      <c r="I25640" s="1" t="s">
        <v>31</v>
      </c>
      <c r="J25640" s="1" t="s">
        <v>24</v>
      </c>
      <c r="K25640" s="1" t="s">
        <v>101613</v>
      </c>
      <c r="L25640" s="1" t="s">
        <v>78917</v>
      </c>
      <c r="M25640" s="1" t="s">
        <v>24</v>
      </c>
      <c r="N25640" s="1" t="s">
        <v>101614</v>
      </c>
      <c r="O25640" s="1" t="s">
        <v>1071</v>
      </c>
      <c r="P25640" s="1" t="s">
        <v>532</v>
      </c>
      <c r="Q25640" s="1" t="s">
        <v>312</v>
      </c>
      <c r="R25640">
        <v>0</v>
      </c>
      <c r="S25640" s="1" t="s">
        <v>170</v>
      </c>
      <c r="T25640">
        <v>0</v>
      </c>
      <c r="U25640">
        <v>0</v>
      </c>
      <c r="V25640">
        <v>0</v>
      </c>
      <c r="W25640" s="1" t="s">
        <v>101615</v>
      </c>
      <c r="X25640" s="1" t="s">
        <v>860</v>
      </c>
    </row>
    <row r="25641" spans="1:24" x14ac:dyDescent="0.35">
      <c r="A25641" s="2">
        <v>38351</v>
      </c>
      <c r="B25641" s="1" t="s">
        <v>463</v>
      </c>
      <c r="C25641" s="1" t="s">
        <v>56417</v>
      </c>
      <c r="D25641" s="1" t="s">
        <v>101616</v>
      </c>
      <c r="E25641" s="1" t="s">
        <v>101617</v>
      </c>
      <c r="F25641" s="1" t="s">
        <v>28</v>
      </c>
      <c r="G25641" s="1" t="s">
        <v>256</v>
      </c>
      <c r="H25641" s="1" t="s">
        <v>43</v>
      </c>
      <c r="I25641" s="1" t="s">
        <v>31</v>
      </c>
      <c r="J25641" s="1" t="s">
        <v>101618</v>
      </c>
      <c r="K25641" s="1" t="s">
        <v>101619</v>
      </c>
      <c r="L25641" s="1" t="s">
        <v>54151</v>
      </c>
      <c r="M25641" s="1" t="s">
        <v>24</v>
      </c>
      <c r="N25641" s="1" t="s">
        <v>101620</v>
      </c>
      <c r="O25641" s="1" t="s">
        <v>34</v>
      </c>
      <c r="P25641" s="1" t="s">
        <v>35</v>
      </c>
      <c r="Q25641" s="1" t="s">
        <v>66</v>
      </c>
      <c r="R25641">
        <v>0</v>
      </c>
      <c r="S25641" s="1" t="s">
        <v>37</v>
      </c>
      <c r="T25641">
        <v>0</v>
      </c>
      <c r="U25641">
        <v>0</v>
      </c>
      <c r="V25641">
        <v>0</v>
      </c>
      <c r="W25641" s="1" t="s">
        <v>101621</v>
      </c>
      <c r="X25641" s="1" t="s">
        <v>39</v>
      </c>
    </row>
    <row r="25642" spans="1:24" x14ac:dyDescent="0.35">
      <c r="A25642" s="2">
        <v>38351</v>
      </c>
      <c r="B25642" s="1" t="s">
        <v>52069</v>
      </c>
      <c r="C25642" s="1" t="s">
        <v>71396</v>
      </c>
      <c r="D25642" s="1" t="s">
        <v>101622</v>
      </c>
      <c r="E25642" s="1" t="s">
        <v>101623</v>
      </c>
      <c r="F25642" s="1" t="s">
        <v>71</v>
      </c>
      <c r="G25642" s="1" t="s">
        <v>385</v>
      </c>
      <c r="H25642" s="1" t="s">
        <v>43</v>
      </c>
      <c r="I25642" s="1" t="s">
        <v>31</v>
      </c>
      <c r="J25642" s="1" t="s">
        <v>101624</v>
      </c>
      <c r="K25642" s="1" t="s">
        <v>101625</v>
      </c>
      <c r="L25642" s="1" t="s">
        <v>76111</v>
      </c>
      <c r="M25642" s="1" t="s">
        <v>24</v>
      </c>
      <c r="N25642" s="1" t="s">
        <v>25247</v>
      </c>
      <c r="O25642" s="1" t="s">
        <v>9789</v>
      </c>
      <c r="P25642" s="1" t="s">
        <v>532</v>
      </c>
      <c r="Q25642" s="1" t="s">
        <v>522</v>
      </c>
      <c r="R25642">
        <v>0</v>
      </c>
      <c r="S25642" s="1" t="s">
        <v>37</v>
      </c>
      <c r="T25642">
        <v>0</v>
      </c>
      <c r="U25642">
        <v>0</v>
      </c>
      <c r="V25642">
        <v>0</v>
      </c>
      <c r="W25642" s="1" t="s">
        <v>101626</v>
      </c>
      <c r="X25642" s="1" t="s">
        <v>142</v>
      </c>
    </row>
    <row r="25643" spans="1:24" x14ac:dyDescent="0.35">
      <c r="A25643" s="2">
        <v>38353</v>
      </c>
      <c r="B25643" s="1" t="s">
        <v>2629</v>
      </c>
      <c r="C25643" s="1" t="s">
        <v>75065</v>
      </c>
      <c r="D25643" s="1" t="s">
        <v>101627</v>
      </c>
      <c r="E25643" s="1" t="s">
        <v>101628</v>
      </c>
      <c r="F25643" s="1" t="s">
        <v>71</v>
      </c>
      <c r="G25643" s="1" t="s">
        <v>256</v>
      </c>
      <c r="H25643" s="1" t="s">
        <v>43</v>
      </c>
      <c r="I25643" s="1" t="s">
        <v>31</v>
      </c>
      <c r="J25643" s="1" t="s">
        <v>101629</v>
      </c>
      <c r="K25643" s="1" t="s">
        <v>101630</v>
      </c>
      <c r="L25643" s="1" t="s">
        <v>69005</v>
      </c>
      <c r="M25643" s="1" t="s">
        <v>24</v>
      </c>
      <c r="N25643" s="1" t="s">
        <v>101631</v>
      </c>
      <c r="O25643" s="1" t="s">
        <v>34</v>
      </c>
      <c r="P25643" s="1" t="s">
        <v>35</v>
      </c>
      <c r="Q25643" s="1" t="s">
        <v>66</v>
      </c>
      <c r="R25643">
        <v>0</v>
      </c>
      <c r="S25643" s="1" t="s">
        <v>170</v>
      </c>
      <c r="T25643">
        <v>0</v>
      </c>
      <c r="U25643">
        <v>0</v>
      </c>
      <c r="V25643">
        <v>0</v>
      </c>
      <c r="W25643" s="1" t="s">
        <v>101632</v>
      </c>
      <c r="X25643" s="1" t="s">
        <v>142</v>
      </c>
    </row>
    <row r="25644" spans="1:24" x14ac:dyDescent="0.35">
      <c r="A25644" s="2">
        <v>38356</v>
      </c>
      <c r="B25644" s="1" t="s">
        <v>7913</v>
      </c>
      <c r="C25644" s="1" t="s">
        <v>57617</v>
      </c>
      <c r="D25644" s="1" t="s">
        <v>101633</v>
      </c>
      <c r="E25644" s="1" t="s">
        <v>101634</v>
      </c>
      <c r="F25644" s="1" t="s">
        <v>71</v>
      </c>
      <c r="G25644" s="1" t="s">
        <v>385</v>
      </c>
      <c r="H25644" s="1" t="s">
        <v>43</v>
      </c>
      <c r="I25644" s="1" t="s">
        <v>31</v>
      </c>
      <c r="J25644" s="1" t="s">
        <v>24</v>
      </c>
      <c r="K25644" s="1" t="s">
        <v>101635</v>
      </c>
      <c r="L25644" s="1" t="s">
        <v>57219</v>
      </c>
      <c r="M25644" s="1" t="s">
        <v>24</v>
      </c>
      <c r="N25644" s="1" t="s">
        <v>77701</v>
      </c>
      <c r="O25644" s="1" t="s">
        <v>720</v>
      </c>
      <c r="P25644" s="1" t="s">
        <v>532</v>
      </c>
      <c r="Q25644" s="1" t="s">
        <v>36</v>
      </c>
      <c r="R25644">
        <v>0</v>
      </c>
      <c r="S25644" s="1" t="s">
        <v>37</v>
      </c>
      <c r="T25644">
        <v>0</v>
      </c>
      <c r="U25644">
        <v>0</v>
      </c>
      <c r="V25644">
        <v>0</v>
      </c>
      <c r="W25644" s="1" t="s">
        <v>101636</v>
      </c>
      <c r="X25644" s="1" t="s">
        <v>860</v>
      </c>
    </row>
    <row r="25645" spans="1:24" x14ac:dyDescent="0.35">
      <c r="A25645" s="2">
        <v>38360</v>
      </c>
      <c r="B25645" s="1" t="s">
        <v>22742</v>
      </c>
      <c r="C25645" s="1" t="s">
        <v>95680</v>
      </c>
      <c r="D25645" s="1" t="s">
        <v>101637</v>
      </c>
      <c r="E25645" s="1" t="s">
        <v>101638</v>
      </c>
      <c r="F25645" s="1" t="s">
        <v>71</v>
      </c>
      <c r="G25645" s="1" t="s">
        <v>177</v>
      </c>
      <c r="H25645" s="1" t="s">
        <v>43</v>
      </c>
      <c r="I25645" s="1" t="s">
        <v>31</v>
      </c>
      <c r="J25645" s="1" t="s">
        <v>101639</v>
      </c>
      <c r="K25645" s="1" t="s">
        <v>101640</v>
      </c>
      <c r="L25645" s="1" t="s">
        <v>85706</v>
      </c>
      <c r="M25645" s="1" t="s">
        <v>24</v>
      </c>
      <c r="N25645" s="1" t="s">
        <v>58978</v>
      </c>
      <c r="O25645" s="1" t="s">
        <v>642</v>
      </c>
      <c r="P25645" s="1" t="s">
        <v>643</v>
      </c>
      <c r="Q25645" s="1" t="s">
        <v>49</v>
      </c>
      <c r="R25645">
        <v>0</v>
      </c>
      <c r="S25645" s="1" t="s">
        <v>60685</v>
      </c>
      <c r="T25645">
        <v>0</v>
      </c>
      <c r="U25645">
        <v>0</v>
      </c>
      <c r="V25645">
        <v>0</v>
      </c>
      <c r="W25645" s="1" t="s">
        <v>101641</v>
      </c>
      <c r="X25645" s="1" t="s">
        <v>142</v>
      </c>
    </row>
    <row r="25646" spans="1:24" x14ac:dyDescent="0.35">
      <c r="A25646" s="2">
        <v>38360</v>
      </c>
      <c r="B25646" s="1" t="s">
        <v>463</v>
      </c>
      <c r="C25646" s="1" t="s">
        <v>44791</v>
      </c>
      <c r="D25646" s="1" t="s">
        <v>101642</v>
      </c>
      <c r="E25646" s="1" t="s">
        <v>101643</v>
      </c>
      <c r="F25646" s="1" t="s">
        <v>71</v>
      </c>
      <c r="G25646" s="1" t="s">
        <v>385</v>
      </c>
      <c r="H25646" s="1" t="s">
        <v>30</v>
      </c>
      <c r="I25646" s="1" t="s">
        <v>56</v>
      </c>
      <c r="J25646" s="1" t="s">
        <v>101644</v>
      </c>
      <c r="K25646" s="1" t="s">
        <v>101645</v>
      </c>
      <c r="L25646" s="1" t="s">
        <v>49299</v>
      </c>
      <c r="M25646" s="1" t="s">
        <v>24</v>
      </c>
      <c r="N25646" s="1" t="s">
        <v>11135</v>
      </c>
      <c r="O25646" s="1" t="s">
        <v>11136</v>
      </c>
      <c r="P25646" s="1" t="s">
        <v>60</v>
      </c>
      <c r="Q25646" s="1" t="s">
        <v>49</v>
      </c>
      <c r="R25646">
        <v>6</v>
      </c>
      <c r="S25646" s="1" t="s">
        <v>37</v>
      </c>
      <c r="T25646">
        <v>0</v>
      </c>
      <c r="U25646">
        <v>0</v>
      </c>
      <c r="V25646">
        <v>6</v>
      </c>
      <c r="W25646" s="1" t="s">
        <v>101646</v>
      </c>
      <c r="X25646" s="1" t="s">
        <v>39</v>
      </c>
    </row>
    <row r="25647" spans="1:24" x14ac:dyDescent="0.35">
      <c r="A25647" s="2">
        <v>38363</v>
      </c>
      <c r="B25647" s="1" t="s">
        <v>14299</v>
      </c>
      <c r="C25647" s="1" t="s">
        <v>51858</v>
      </c>
      <c r="D25647" s="1" t="s">
        <v>99904</v>
      </c>
      <c r="E25647" s="1" t="s">
        <v>101647</v>
      </c>
      <c r="F25647" s="1" t="s">
        <v>71</v>
      </c>
      <c r="G25647" s="1" t="s">
        <v>1173</v>
      </c>
      <c r="H25647" s="1" t="s">
        <v>43</v>
      </c>
      <c r="I25647" s="1" t="s">
        <v>31</v>
      </c>
      <c r="J25647" s="1" t="s">
        <v>101648</v>
      </c>
      <c r="K25647" s="1" t="s">
        <v>101649</v>
      </c>
      <c r="L25647" s="1" t="s">
        <v>68577</v>
      </c>
      <c r="M25647" s="1" t="s">
        <v>24</v>
      </c>
      <c r="N25647" s="1" t="s">
        <v>93691</v>
      </c>
      <c r="O25647" s="1" t="s">
        <v>34</v>
      </c>
      <c r="P25647" s="1" t="s">
        <v>35</v>
      </c>
      <c r="Q25647" s="1" t="s">
        <v>66</v>
      </c>
      <c r="R25647">
        <v>1</v>
      </c>
      <c r="S25647" s="1" t="s">
        <v>157</v>
      </c>
      <c r="T25647">
        <v>2</v>
      </c>
      <c r="U25647">
        <v>0</v>
      </c>
      <c r="V25647">
        <v>3</v>
      </c>
      <c r="W25647" s="1" t="s">
        <v>101650</v>
      </c>
      <c r="X25647" s="1" t="s">
        <v>142</v>
      </c>
    </row>
    <row r="25648" spans="1:24" x14ac:dyDescent="0.35">
      <c r="A25648" s="2">
        <v>38365</v>
      </c>
      <c r="B25648" s="1" t="s">
        <v>2156</v>
      </c>
      <c r="C25648" s="1" t="s">
        <v>64203</v>
      </c>
      <c r="D25648" s="1" t="s">
        <v>101651</v>
      </c>
      <c r="E25648" s="1" t="s">
        <v>101652</v>
      </c>
      <c r="F25648" s="1" t="s">
        <v>71</v>
      </c>
      <c r="G25648" s="1" t="s">
        <v>385</v>
      </c>
      <c r="H25648" s="1" t="s">
        <v>30</v>
      </c>
      <c r="I25648" s="1" t="s">
        <v>31</v>
      </c>
      <c r="J25648" s="1" t="s">
        <v>101653</v>
      </c>
      <c r="K25648" s="1" t="s">
        <v>101654</v>
      </c>
      <c r="L25648" s="1" t="s">
        <v>69005</v>
      </c>
      <c r="M25648" s="1" t="s">
        <v>24</v>
      </c>
      <c r="N25648" s="1" t="s">
        <v>101655</v>
      </c>
      <c r="O25648" s="1" t="s">
        <v>34</v>
      </c>
      <c r="P25648" s="1" t="s">
        <v>35</v>
      </c>
      <c r="Q25648" s="1" t="s">
        <v>66</v>
      </c>
      <c r="R25648">
        <v>1</v>
      </c>
      <c r="S25648" s="1" t="s">
        <v>37</v>
      </c>
      <c r="T25648">
        <v>0</v>
      </c>
      <c r="U25648">
        <v>0</v>
      </c>
      <c r="V25648">
        <v>1</v>
      </c>
      <c r="W25648" s="1" t="s">
        <v>101656</v>
      </c>
      <c r="X25648" s="1" t="s">
        <v>142</v>
      </c>
    </row>
    <row r="25649" spans="1:24" x14ac:dyDescent="0.35">
      <c r="A25649" s="2">
        <v>38365</v>
      </c>
      <c r="B25649" s="1" t="s">
        <v>16369</v>
      </c>
      <c r="C25649" s="1" t="s">
        <v>47961</v>
      </c>
      <c r="D25649" s="1" t="s">
        <v>101657</v>
      </c>
      <c r="E25649" s="1" t="s">
        <v>101658</v>
      </c>
      <c r="F25649" s="1" t="s">
        <v>71</v>
      </c>
      <c r="G25649" s="1" t="s">
        <v>293</v>
      </c>
      <c r="H25649" s="1" t="s">
        <v>30</v>
      </c>
      <c r="I25649" s="1" t="s">
        <v>31</v>
      </c>
      <c r="J25649" s="1" t="s">
        <v>101659</v>
      </c>
      <c r="K25649" s="1" t="s">
        <v>101660</v>
      </c>
      <c r="L25649" s="1" t="s">
        <v>68577</v>
      </c>
      <c r="M25649" s="1" t="s">
        <v>24</v>
      </c>
      <c r="N25649" s="1" t="s">
        <v>101661</v>
      </c>
      <c r="O25649" s="1" t="s">
        <v>1985</v>
      </c>
      <c r="P25649" s="1" t="s">
        <v>532</v>
      </c>
      <c r="Q25649" s="1" t="s">
        <v>36</v>
      </c>
      <c r="R25649">
        <v>2</v>
      </c>
      <c r="S25649" s="1" t="s">
        <v>312</v>
      </c>
      <c r="T25649">
        <v>7</v>
      </c>
      <c r="U25649">
        <v>0</v>
      </c>
      <c r="V25649">
        <v>9</v>
      </c>
      <c r="W25649" s="1" t="s">
        <v>101662</v>
      </c>
      <c r="X25649" s="1" t="s">
        <v>142</v>
      </c>
    </row>
    <row r="25650" spans="1:24" x14ac:dyDescent="0.35">
      <c r="A25650" s="2">
        <v>38370</v>
      </c>
      <c r="B25650" s="1" t="s">
        <v>17444</v>
      </c>
      <c r="C25650" s="1" t="s">
        <v>59382</v>
      </c>
      <c r="D25650" s="1" t="s">
        <v>101663</v>
      </c>
      <c r="E25650" s="1" t="s">
        <v>101664</v>
      </c>
      <c r="F25650" s="1" t="s">
        <v>54</v>
      </c>
      <c r="G25650" s="1" t="s">
        <v>256</v>
      </c>
      <c r="H25650" s="1" t="s">
        <v>30</v>
      </c>
      <c r="I25650" s="1" t="s">
        <v>56</v>
      </c>
      <c r="J25650" s="1" t="s">
        <v>101665</v>
      </c>
      <c r="K25650" s="1" t="s">
        <v>101666</v>
      </c>
      <c r="L25650" s="1" t="s">
        <v>57219</v>
      </c>
      <c r="M25650" s="1" t="s">
        <v>24</v>
      </c>
      <c r="N25650" s="1" t="s">
        <v>101667</v>
      </c>
      <c r="O25650" s="1" t="s">
        <v>521</v>
      </c>
      <c r="P25650" s="1" t="s">
        <v>60</v>
      </c>
      <c r="Q25650" s="1" t="s">
        <v>66</v>
      </c>
      <c r="R25650">
        <v>1</v>
      </c>
      <c r="S25650" s="1" t="s">
        <v>170</v>
      </c>
      <c r="T25650">
        <v>4</v>
      </c>
      <c r="U25650">
        <v>0</v>
      </c>
      <c r="V25650">
        <v>5</v>
      </c>
      <c r="W25650" s="1" t="s">
        <v>101668</v>
      </c>
      <c r="X25650" s="1" t="s">
        <v>111</v>
      </c>
    </row>
    <row r="25651" spans="1:24" x14ac:dyDescent="0.35">
      <c r="A25651" s="2">
        <v>38371</v>
      </c>
      <c r="B25651" s="1" t="s">
        <v>11680</v>
      </c>
      <c r="C25651" s="1" t="s">
        <v>63193</v>
      </c>
      <c r="D25651" s="1" t="s">
        <v>101669</v>
      </c>
      <c r="E25651" s="1" t="s">
        <v>101670</v>
      </c>
      <c r="F25651" s="1" t="s">
        <v>71</v>
      </c>
      <c r="G25651" s="1" t="s">
        <v>1178</v>
      </c>
      <c r="H25651" s="1" t="s">
        <v>43</v>
      </c>
      <c r="I25651" s="1" t="s">
        <v>31</v>
      </c>
      <c r="J25651" s="1" t="s">
        <v>101671</v>
      </c>
      <c r="K25651" s="1" t="s">
        <v>5842</v>
      </c>
      <c r="L25651" s="1" t="s">
        <v>60006</v>
      </c>
      <c r="M25651" s="1" t="s">
        <v>24</v>
      </c>
      <c r="N25651" s="1" t="s">
        <v>63127</v>
      </c>
      <c r="O25651" s="1" t="s">
        <v>34</v>
      </c>
      <c r="P25651" s="1" t="s">
        <v>35</v>
      </c>
      <c r="Q25651" s="1" t="s">
        <v>36</v>
      </c>
      <c r="R25651">
        <v>0</v>
      </c>
      <c r="S25651" s="1" t="s">
        <v>312</v>
      </c>
      <c r="T25651">
        <v>0</v>
      </c>
      <c r="U25651">
        <v>0</v>
      </c>
      <c r="V25651">
        <v>0</v>
      </c>
      <c r="W25651" s="1" t="s">
        <v>101672</v>
      </c>
      <c r="X25651" s="1" t="s">
        <v>142</v>
      </c>
    </row>
    <row r="25652" spans="1:24" x14ac:dyDescent="0.35">
      <c r="A25652" s="2">
        <v>38373</v>
      </c>
      <c r="B25652" s="1" t="s">
        <v>1049</v>
      </c>
      <c r="C25652" s="1" t="s">
        <v>83361</v>
      </c>
      <c r="D25652" s="1" t="s">
        <v>98174</v>
      </c>
      <c r="E25652" s="1" t="s">
        <v>101673</v>
      </c>
      <c r="F25652" s="1" t="s">
        <v>54</v>
      </c>
      <c r="G25652" s="1" t="s">
        <v>177</v>
      </c>
      <c r="H25652" s="1" t="s">
        <v>43</v>
      </c>
      <c r="I25652" s="1" t="s">
        <v>147</v>
      </c>
      <c r="J25652" s="1" t="s">
        <v>101674</v>
      </c>
      <c r="K25652" s="1" t="s">
        <v>101675</v>
      </c>
      <c r="L25652" s="1" t="s">
        <v>97919</v>
      </c>
      <c r="M25652" s="1" t="s">
        <v>24</v>
      </c>
      <c r="N25652" s="1" t="s">
        <v>10987</v>
      </c>
      <c r="O25652" s="1" t="s">
        <v>2984</v>
      </c>
      <c r="P25652" s="1" t="s">
        <v>643</v>
      </c>
      <c r="Q25652" s="1" t="s">
        <v>36</v>
      </c>
      <c r="R25652">
        <v>0</v>
      </c>
      <c r="S25652" s="1" t="s">
        <v>1978</v>
      </c>
      <c r="T25652">
        <v>0</v>
      </c>
      <c r="U25652">
        <v>0</v>
      </c>
      <c r="V25652">
        <v>0</v>
      </c>
      <c r="W25652" s="1" t="s">
        <v>101676</v>
      </c>
      <c r="X25652" s="1" t="s">
        <v>111</v>
      </c>
    </row>
    <row r="25653" spans="1:24" x14ac:dyDescent="0.35">
      <c r="A25653" s="2">
        <v>38373</v>
      </c>
      <c r="B25653" s="1" t="s">
        <v>43697</v>
      </c>
      <c r="C25653" s="1" t="s">
        <v>66771</v>
      </c>
      <c r="D25653" s="1" t="s">
        <v>101677</v>
      </c>
      <c r="E25653" s="1" t="s">
        <v>101678</v>
      </c>
      <c r="F25653" s="1" t="s">
        <v>28</v>
      </c>
      <c r="G25653" s="1" t="s">
        <v>256</v>
      </c>
      <c r="H25653" s="1" t="s">
        <v>30</v>
      </c>
      <c r="I25653" s="1" t="s">
        <v>31</v>
      </c>
      <c r="J25653" s="1" t="s">
        <v>101679</v>
      </c>
      <c r="K25653" s="1" t="s">
        <v>101680</v>
      </c>
      <c r="L25653" s="1" t="s">
        <v>58179</v>
      </c>
      <c r="M25653" s="1" t="s">
        <v>24</v>
      </c>
      <c r="N25653" s="1" t="s">
        <v>22430</v>
      </c>
      <c r="O25653" s="1" t="s">
        <v>34</v>
      </c>
      <c r="P25653" s="1" t="s">
        <v>35</v>
      </c>
      <c r="Q25653" s="1" t="s">
        <v>66</v>
      </c>
      <c r="R25653">
        <v>1</v>
      </c>
      <c r="S25653" s="1" t="s">
        <v>170</v>
      </c>
      <c r="T25653">
        <v>4</v>
      </c>
      <c r="U25653">
        <v>0</v>
      </c>
      <c r="V25653">
        <v>5</v>
      </c>
      <c r="W25653" s="1" t="s">
        <v>101681</v>
      </c>
      <c r="X25653" s="1" t="s">
        <v>142</v>
      </c>
    </row>
    <row r="25654" spans="1:24" x14ac:dyDescent="0.35">
      <c r="A25654" s="2">
        <v>38374</v>
      </c>
      <c r="B25654" s="1" t="s">
        <v>463</v>
      </c>
      <c r="C25654" s="1" t="s">
        <v>45387</v>
      </c>
      <c r="D25654" s="1" t="s">
        <v>101682</v>
      </c>
      <c r="E25654" s="1" t="s">
        <v>101683</v>
      </c>
      <c r="F25654" s="1" t="s">
        <v>71</v>
      </c>
      <c r="G25654" s="1" t="s">
        <v>11328</v>
      </c>
      <c r="H25654" s="1" t="s">
        <v>43</v>
      </c>
      <c r="I25654" s="1" t="s">
        <v>31</v>
      </c>
      <c r="J25654" s="1" t="s">
        <v>101684</v>
      </c>
      <c r="K25654" s="1" t="s">
        <v>101685</v>
      </c>
      <c r="L25654" s="1" t="s">
        <v>46003</v>
      </c>
      <c r="M25654" s="1" t="s">
        <v>24</v>
      </c>
      <c r="N25654" s="1" t="s">
        <v>101686</v>
      </c>
      <c r="O25654" s="1" t="s">
        <v>4862</v>
      </c>
      <c r="P25654" s="1" t="s">
        <v>60</v>
      </c>
      <c r="Q25654" s="1" t="s">
        <v>312</v>
      </c>
      <c r="R25654">
        <v>0</v>
      </c>
      <c r="S25654" s="1" t="s">
        <v>157</v>
      </c>
      <c r="T25654">
        <v>0</v>
      </c>
      <c r="U25654">
        <v>0</v>
      </c>
      <c r="V25654">
        <v>0</v>
      </c>
      <c r="W25654" s="1" t="s">
        <v>101687</v>
      </c>
      <c r="X25654" s="1" t="s">
        <v>24</v>
      </c>
    </row>
    <row r="25655" spans="1:24" x14ac:dyDescent="0.35">
      <c r="A25655" s="2">
        <v>38376</v>
      </c>
      <c r="B25655" s="1" t="s">
        <v>16419</v>
      </c>
      <c r="C25655" s="1" t="s">
        <v>67022</v>
      </c>
      <c r="D25655" s="1" t="s">
        <v>101688</v>
      </c>
      <c r="E25655" s="1" t="s">
        <v>101689</v>
      </c>
      <c r="F25655" s="1" t="s">
        <v>71</v>
      </c>
      <c r="G25655" s="1" t="s">
        <v>385</v>
      </c>
      <c r="H25655" s="1" t="s">
        <v>43</v>
      </c>
      <c r="I25655" s="1" t="s">
        <v>31</v>
      </c>
      <c r="J25655" s="1" t="s">
        <v>101690</v>
      </c>
      <c r="K25655" s="1" t="s">
        <v>101691</v>
      </c>
      <c r="L25655" s="1" t="s">
        <v>64898</v>
      </c>
      <c r="M25655" s="1" t="s">
        <v>24</v>
      </c>
      <c r="N25655" s="1" t="s">
        <v>40966</v>
      </c>
      <c r="O25655" s="1" t="s">
        <v>501</v>
      </c>
      <c r="P25655" s="1" t="s">
        <v>48</v>
      </c>
      <c r="Q25655" s="1" t="s">
        <v>157</v>
      </c>
      <c r="R25655">
        <v>0</v>
      </c>
      <c r="S25655" s="1" t="s">
        <v>37</v>
      </c>
      <c r="T25655">
        <v>0</v>
      </c>
      <c r="U25655">
        <v>0</v>
      </c>
      <c r="V25655">
        <v>0</v>
      </c>
      <c r="W25655" s="1" t="s">
        <v>101692</v>
      </c>
      <c r="X25655" s="1" t="s">
        <v>142</v>
      </c>
    </row>
    <row r="25656" spans="1:24" x14ac:dyDescent="0.35">
      <c r="A25656" s="2">
        <v>38377</v>
      </c>
      <c r="B25656" s="1" t="s">
        <v>1019</v>
      </c>
      <c r="C25656" s="1" t="s">
        <v>74860</v>
      </c>
      <c r="D25656" s="1" t="s">
        <v>30716</v>
      </c>
      <c r="E25656" s="1" t="s">
        <v>101693</v>
      </c>
      <c r="F25656" s="1" t="s">
        <v>71</v>
      </c>
      <c r="G25656" s="1" t="s">
        <v>2676</v>
      </c>
      <c r="H25656" s="1" t="s">
        <v>43</v>
      </c>
      <c r="I25656" s="1" t="s">
        <v>31</v>
      </c>
      <c r="J25656" s="1" t="s">
        <v>101694</v>
      </c>
      <c r="K25656" s="1" t="s">
        <v>96893</v>
      </c>
      <c r="L25656" s="1" t="s">
        <v>78917</v>
      </c>
      <c r="M25656" s="1" t="s">
        <v>24</v>
      </c>
      <c r="N25656" s="1" t="s">
        <v>90627</v>
      </c>
      <c r="O25656" s="1" t="s">
        <v>5755</v>
      </c>
      <c r="P25656" s="1" t="s">
        <v>5755</v>
      </c>
      <c r="Q25656" s="1" t="s">
        <v>37</v>
      </c>
      <c r="R25656">
        <v>0</v>
      </c>
      <c r="S25656" s="1" t="s">
        <v>37</v>
      </c>
      <c r="T25656">
        <v>0</v>
      </c>
      <c r="U25656">
        <v>0</v>
      </c>
      <c r="V25656">
        <v>0</v>
      </c>
      <c r="W25656" s="1" t="s">
        <v>101695</v>
      </c>
      <c r="X25656" s="1" t="s">
        <v>24</v>
      </c>
    </row>
    <row r="25657" spans="1:24" x14ac:dyDescent="0.35">
      <c r="A25657" s="2">
        <v>38379</v>
      </c>
      <c r="B25657" s="1" t="s">
        <v>1600</v>
      </c>
      <c r="C25657" s="1" t="s">
        <v>67452</v>
      </c>
      <c r="D25657" s="1" t="s">
        <v>101696</v>
      </c>
      <c r="E25657" s="1" t="s">
        <v>101697</v>
      </c>
      <c r="F25657" s="1" t="s">
        <v>71</v>
      </c>
      <c r="G25657" s="1" t="s">
        <v>131</v>
      </c>
      <c r="H25657" s="1" t="s">
        <v>30</v>
      </c>
      <c r="I25657" s="1" t="s">
        <v>31</v>
      </c>
      <c r="J25657" s="1" t="s">
        <v>101698</v>
      </c>
      <c r="K25657" s="1" t="s">
        <v>101699</v>
      </c>
      <c r="L25657" s="1" t="s">
        <v>72758</v>
      </c>
      <c r="M25657" s="1" t="s">
        <v>24</v>
      </c>
      <c r="N25657" s="1" t="s">
        <v>101700</v>
      </c>
      <c r="O25657" s="1" t="s">
        <v>2043</v>
      </c>
      <c r="P25657" s="1" t="s">
        <v>48</v>
      </c>
      <c r="Q25657" s="1" t="s">
        <v>36</v>
      </c>
      <c r="R25657">
        <v>2</v>
      </c>
      <c r="S25657" s="1" t="s">
        <v>37</v>
      </c>
      <c r="T25657">
        <v>0</v>
      </c>
      <c r="U25657">
        <v>0</v>
      </c>
      <c r="V25657">
        <v>2</v>
      </c>
      <c r="W25657" s="1" t="s">
        <v>101701</v>
      </c>
      <c r="X25657" s="1" t="s">
        <v>142</v>
      </c>
    </row>
    <row r="25658" spans="1:24" x14ac:dyDescent="0.35">
      <c r="A25658" s="2">
        <v>38380</v>
      </c>
      <c r="B25658" s="1" t="s">
        <v>12967</v>
      </c>
      <c r="C25658" s="1" t="s">
        <v>67217</v>
      </c>
      <c r="D25658" s="1" t="s">
        <v>81867</v>
      </c>
      <c r="E25658" s="1" t="s">
        <v>101702</v>
      </c>
      <c r="F25658" s="1" t="s">
        <v>71</v>
      </c>
      <c r="G25658" s="1" t="s">
        <v>466</v>
      </c>
      <c r="H25658" s="1" t="s">
        <v>43</v>
      </c>
      <c r="I25658" s="1" t="s">
        <v>31</v>
      </c>
      <c r="J25658" s="1" t="s">
        <v>101703</v>
      </c>
      <c r="K25658" s="1" t="s">
        <v>101704</v>
      </c>
      <c r="L25658" s="1" t="s">
        <v>60684</v>
      </c>
      <c r="M25658" s="1" t="s">
        <v>24</v>
      </c>
      <c r="N25658" s="1" t="s">
        <v>70212</v>
      </c>
      <c r="O25658" s="1" t="s">
        <v>34</v>
      </c>
      <c r="P25658" s="1" t="s">
        <v>35</v>
      </c>
      <c r="Q25658" s="1" t="s">
        <v>36</v>
      </c>
      <c r="R25658">
        <v>0</v>
      </c>
      <c r="S25658" s="1" t="s">
        <v>37</v>
      </c>
      <c r="T25658">
        <v>0</v>
      </c>
      <c r="U25658">
        <v>0</v>
      </c>
      <c r="V25658">
        <v>0</v>
      </c>
      <c r="W25658" s="1" t="s">
        <v>101705</v>
      </c>
      <c r="X25658" s="1" t="s">
        <v>142</v>
      </c>
    </row>
    <row r="25659" spans="1:24" x14ac:dyDescent="0.35">
      <c r="A25659" s="2">
        <v>38382</v>
      </c>
      <c r="B25659" s="1" t="s">
        <v>742</v>
      </c>
      <c r="C25659" s="1" t="s">
        <v>44271</v>
      </c>
      <c r="D25659" s="1" t="s">
        <v>52</v>
      </c>
      <c r="E25659" s="1" t="s">
        <v>101706</v>
      </c>
      <c r="F25659" s="1" t="s">
        <v>28</v>
      </c>
      <c r="G25659" s="1" t="s">
        <v>63</v>
      </c>
      <c r="H25659" s="1" t="s">
        <v>30</v>
      </c>
      <c r="I25659" s="1" t="s">
        <v>56</v>
      </c>
      <c r="J25659" s="1" t="s">
        <v>101707</v>
      </c>
      <c r="K25659" s="1" t="s">
        <v>101708</v>
      </c>
      <c r="L25659" s="1" t="s">
        <v>52904</v>
      </c>
      <c r="M25659" s="1" t="s">
        <v>24</v>
      </c>
      <c r="N25659" s="1" t="s">
        <v>1070</v>
      </c>
      <c r="O25659" s="1" t="s">
        <v>1071</v>
      </c>
      <c r="P25659" s="1" t="s">
        <v>532</v>
      </c>
      <c r="Q25659" s="1" t="s">
        <v>522</v>
      </c>
      <c r="R25659">
        <v>8</v>
      </c>
      <c r="S25659" s="1" t="s">
        <v>36</v>
      </c>
      <c r="T25659">
        <v>2</v>
      </c>
      <c r="U25659">
        <v>0</v>
      </c>
      <c r="V25659">
        <v>10</v>
      </c>
      <c r="W25659" s="1" t="s">
        <v>101709</v>
      </c>
      <c r="X25659" s="1" t="s">
        <v>1641</v>
      </c>
    </row>
    <row r="25660" spans="1:24" x14ac:dyDescent="0.35">
      <c r="A25660" s="2">
        <v>38383</v>
      </c>
      <c r="B25660" s="1" t="s">
        <v>4509</v>
      </c>
      <c r="C25660" s="1" t="s">
        <v>83361</v>
      </c>
      <c r="D25660" s="1" t="s">
        <v>101710</v>
      </c>
      <c r="E25660" s="1" t="s">
        <v>101711</v>
      </c>
      <c r="F25660" s="1" t="s">
        <v>28</v>
      </c>
      <c r="G25660" s="1" t="s">
        <v>385</v>
      </c>
      <c r="H25660" s="1" t="s">
        <v>43</v>
      </c>
      <c r="I25660" s="1" t="s">
        <v>31</v>
      </c>
      <c r="J25660" s="1" t="s">
        <v>101712</v>
      </c>
      <c r="K25660" s="1" t="s">
        <v>101713</v>
      </c>
      <c r="L25660" s="1" t="s">
        <v>96851</v>
      </c>
      <c r="M25660" s="1" t="s">
        <v>24</v>
      </c>
      <c r="N25660" s="1" t="s">
        <v>43525</v>
      </c>
      <c r="O25660" s="1" t="s">
        <v>3567</v>
      </c>
      <c r="P25660" s="1" t="s">
        <v>48</v>
      </c>
      <c r="Q25660" s="1" t="s">
        <v>66</v>
      </c>
      <c r="R25660">
        <v>0</v>
      </c>
      <c r="S25660" s="1" t="s">
        <v>37</v>
      </c>
      <c r="T25660">
        <v>0</v>
      </c>
      <c r="U25660">
        <v>0</v>
      </c>
      <c r="V25660">
        <v>0</v>
      </c>
      <c r="W25660" s="1" t="s">
        <v>101714</v>
      </c>
      <c r="X25660" s="1" t="s">
        <v>142</v>
      </c>
    </row>
    <row r="25661" spans="1:24" x14ac:dyDescent="0.35">
      <c r="A25661" s="2">
        <v>38383</v>
      </c>
      <c r="B25661" s="1" t="s">
        <v>24</v>
      </c>
      <c r="C25661" s="1" t="s">
        <v>55884</v>
      </c>
      <c r="D25661" s="1" t="s">
        <v>101715</v>
      </c>
      <c r="E25661" s="1" t="s">
        <v>101716</v>
      </c>
      <c r="F25661" s="1" t="s">
        <v>71</v>
      </c>
      <c r="G25661" s="1" t="s">
        <v>293</v>
      </c>
      <c r="H25661" s="1" t="s">
        <v>43</v>
      </c>
      <c r="I25661" s="1" t="s">
        <v>31</v>
      </c>
      <c r="J25661" s="1" t="s">
        <v>24</v>
      </c>
      <c r="K25661" s="1" t="s">
        <v>101717</v>
      </c>
      <c r="L25661" s="1" t="s">
        <v>64898</v>
      </c>
      <c r="M25661" s="1" t="s">
        <v>24</v>
      </c>
      <c r="N25661" s="1" t="s">
        <v>56783</v>
      </c>
      <c r="O25661" s="1" t="s">
        <v>73</v>
      </c>
      <c r="P25661" s="1" t="s">
        <v>48</v>
      </c>
      <c r="Q25661" s="1" t="s">
        <v>37</v>
      </c>
      <c r="R25661">
        <v>0</v>
      </c>
      <c r="S25661" s="1" t="s">
        <v>37</v>
      </c>
      <c r="T25661">
        <v>0</v>
      </c>
      <c r="U25661">
        <v>0</v>
      </c>
      <c r="V25661">
        <v>0</v>
      </c>
      <c r="W25661" s="1" t="s">
        <v>101718</v>
      </c>
      <c r="X25661" s="1" t="s">
        <v>24</v>
      </c>
    </row>
    <row r="25662" spans="1:24" x14ac:dyDescent="0.35">
      <c r="A25662" s="2">
        <v>38385</v>
      </c>
      <c r="B25662" s="1" t="s">
        <v>14750</v>
      </c>
      <c r="C25662" s="1" t="s">
        <v>71974</v>
      </c>
      <c r="D25662" s="1" t="s">
        <v>101719</v>
      </c>
      <c r="E25662" s="1" t="s">
        <v>101720</v>
      </c>
      <c r="F25662" s="1" t="s">
        <v>28</v>
      </c>
      <c r="G25662" s="1" t="s">
        <v>293</v>
      </c>
      <c r="H25662" s="1" t="s">
        <v>43</v>
      </c>
      <c r="I25662" s="1" t="s">
        <v>31</v>
      </c>
      <c r="J25662" s="1" t="s">
        <v>101721</v>
      </c>
      <c r="K25662" s="1" t="s">
        <v>9489</v>
      </c>
      <c r="L25662" s="1" t="s">
        <v>69005</v>
      </c>
      <c r="M25662" s="1" t="s">
        <v>24</v>
      </c>
      <c r="N25662" s="1" t="s">
        <v>3236</v>
      </c>
      <c r="O25662" s="1" t="s">
        <v>34</v>
      </c>
      <c r="P25662" s="1" t="s">
        <v>35</v>
      </c>
      <c r="Q25662" s="1" t="s">
        <v>157</v>
      </c>
      <c r="R25662">
        <v>0</v>
      </c>
      <c r="S25662" s="1" t="s">
        <v>522</v>
      </c>
      <c r="T25662">
        <v>0</v>
      </c>
      <c r="U25662">
        <v>0</v>
      </c>
      <c r="V25662">
        <v>0</v>
      </c>
      <c r="W25662" s="1" t="s">
        <v>101722</v>
      </c>
      <c r="X25662" s="1" t="s">
        <v>142</v>
      </c>
    </row>
    <row r="25663" spans="1:24" x14ac:dyDescent="0.35">
      <c r="A25663" s="2">
        <v>38386</v>
      </c>
      <c r="B25663" s="1" t="s">
        <v>87</v>
      </c>
      <c r="C25663" s="1" t="s">
        <v>57617</v>
      </c>
      <c r="D25663" s="1" t="s">
        <v>101723</v>
      </c>
      <c r="E25663" s="1" t="s">
        <v>101724</v>
      </c>
      <c r="F25663" s="1" t="s">
        <v>54</v>
      </c>
      <c r="G25663" s="1" t="s">
        <v>177</v>
      </c>
      <c r="H25663" s="1" t="s">
        <v>30</v>
      </c>
      <c r="I25663" s="1" t="s">
        <v>147</v>
      </c>
      <c r="J25663" s="1" t="s">
        <v>101725</v>
      </c>
      <c r="K25663" s="1" t="s">
        <v>101726</v>
      </c>
      <c r="L25663" s="1" t="s">
        <v>69005</v>
      </c>
      <c r="M25663" s="1" t="s">
        <v>24</v>
      </c>
      <c r="N25663" s="1" t="s">
        <v>47553</v>
      </c>
      <c r="O25663" s="1" t="s">
        <v>39569</v>
      </c>
      <c r="P25663" s="1" t="s">
        <v>532</v>
      </c>
      <c r="Q25663" s="1" t="s">
        <v>522</v>
      </c>
      <c r="R25663">
        <v>8</v>
      </c>
      <c r="S25663" s="1" t="s">
        <v>46572</v>
      </c>
      <c r="T25663">
        <v>97</v>
      </c>
      <c r="U25663">
        <v>0</v>
      </c>
      <c r="V25663">
        <v>105</v>
      </c>
      <c r="W25663" s="1" t="s">
        <v>101727</v>
      </c>
      <c r="X25663" s="1" t="s">
        <v>142</v>
      </c>
    </row>
    <row r="25664" spans="1:24" x14ac:dyDescent="0.35">
      <c r="A25664" s="2">
        <v>38386</v>
      </c>
      <c r="B25664" s="1" t="s">
        <v>37377</v>
      </c>
      <c r="C25664" s="1" t="s">
        <v>71396</v>
      </c>
      <c r="D25664" s="1" t="s">
        <v>101728</v>
      </c>
      <c r="E25664" s="1" t="s">
        <v>101729</v>
      </c>
      <c r="F25664" s="1" t="s">
        <v>71</v>
      </c>
      <c r="G25664" s="1" t="s">
        <v>385</v>
      </c>
      <c r="H25664" s="1" t="s">
        <v>30</v>
      </c>
      <c r="I25664" s="1" t="s">
        <v>56</v>
      </c>
      <c r="J25664" s="1" t="s">
        <v>101730</v>
      </c>
      <c r="K25664" s="1" t="s">
        <v>101731</v>
      </c>
      <c r="L25664" s="1" t="s">
        <v>74559</v>
      </c>
      <c r="M25664" s="1" t="s">
        <v>24</v>
      </c>
      <c r="N25664" s="1" t="s">
        <v>16155</v>
      </c>
      <c r="O25664" s="1" t="s">
        <v>507</v>
      </c>
      <c r="P25664" s="1" t="s">
        <v>60</v>
      </c>
      <c r="Q25664" s="1" t="s">
        <v>49</v>
      </c>
      <c r="R25664">
        <v>6</v>
      </c>
      <c r="S25664" s="1" t="s">
        <v>66</v>
      </c>
      <c r="T25664">
        <v>1</v>
      </c>
      <c r="U25664">
        <v>0</v>
      </c>
      <c r="V25664">
        <v>7</v>
      </c>
      <c r="W25664" s="1" t="s">
        <v>101732</v>
      </c>
      <c r="X25664" s="1" t="s">
        <v>39</v>
      </c>
    </row>
    <row r="25665" spans="1:24" x14ac:dyDescent="0.35">
      <c r="A25665" s="2">
        <v>38390</v>
      </c>
      <c r="B25665" s="1" t="s">
        <v>61123</v>
      </c>
      <c r="C25665" s="1" t="s">
        <v>57233</v>
      </c>
      <c r="D25665" s="1" t="s">
        <v>101733</v>
      </c>
      <c r="E25665" s="1" t="s">
        <v>101734</v>
      </c>
      <c r="F25665" s="1" t="s">
        <v>54</v>
      </c>
      <c r="G25665" s="1" t="s">
        <v>18046</v>
      </c>
      <c r="H25665" s="1" t="s">
        <v>30</v>
      </c>
      <c r="I25665" s="1" t="s">
        <v>147</v>
      </c>
      <c r="J25665" s="1" t="s">
        <v>24</v>
      </c>
      <c r="K25665" s="1" t="s">
        <v>101735</v>
      </c>
      <c r="L25665" s="1" t="s">
        <v>60006</v>
      </c>
      <c r="M25665" s="1" t="s">
        <v>24</v>
      </c>
      <c r="N25665" s="1" t="s">
        <v>9616</v>
      </c>
      <c r="O25665" s="1" t="s">
        <v>3818</v>
      </c>
      <c r="P25665" s="1" t="s">
        <v>643</v>
      </c>
      <c r="Q25665" s="1" t="s">
        <v>36</v>
      </c>
      <c r="R25665">
        <v>2</v>
      </c>
      <c r="S25665" s="1" t="s">
        <v>37</v>
      </c>
      <c r="T25665">
        <v>0</v>
      </c>
      <c r="U25665">
        <v>0</v>
      </c>
      <c r="V25665">
        <v>2</v>
      </c>
      <c r="W25665" s="1" t="s">
        <v>101736</v>
      </c>
      <c r="X25665" s="1" t="s">
        <v>24</v>
      </c>
    </row>
    <row r="25666" spans="1:24" x14ac:dyDescent="0.35">
      <c r="A25666" s="2">
        <v>38394</v>
      </c>
      <c r="B25666" s="1" t="s">
        <v>5372</v>
      </c>
      <c r="C25666" s="1" t="s">
        <v>72491</v>
      </c>
      <c r="D25666" s="1" t="s">
        <v>12683</v>
      </c>
      <c r="E25666" s="1" t="s">
        <v>101737</v>
      </c>
      <c r="F25666" s="1" t="s">
        <v>71</v>
      </c>
      <c r="G25666" s="1" t="s">
        <v>293</v>
      </c>
      <c r="H25666" s="1" t="s">
        <v>43</v>
      </c>
      <c r="I25666" s="1" t="s">
        <v>596</v>
      </c>
      <c r="J25666" s="1" t="s">
        <v>101738</v>
      </c>
      <c r="K25666" s="1" t="s">
        <v>101739</v>
      </c>
      <c r="L25666" s="1" t="s">
        <v>61241</v>
      </c>
      <c r="M25666" s="1" t="s">
        <v>24</v>
      </c>
      <c r="N25666" s="1" t="s">
        <v>84645</v>
      </c>
      <c r="O25666" s="1" t="s">
        <v>327</v>
      </c>
      <c r="P25666" s="1" t="s">
        <v>328</v>
      </c>
      <c r="Q25666" s="1" t="s">
        <v>66</v>
      </c>
      <c r="R25666">
        <v>0</v>
      </c>
      <c r="S25666" s="1" t="s">
        <v>36</v>
      </c>
      <c r="T25666">
        <v>2</v>
      </c>
      <c r="U25666">
        <v>0</v>
      </c>
      <c r="V25666">
        <v>2</v>
      </c>
      <c r="W25666" s="1" t="s">
        <v>101740</v>
      </c>
      <c r="X25666" s="1" t="s">
        <v>142</v>
      </c>
    </row>
    <row r="25667" spans="1:24" x14ac:dyDescent="0.35">
      <c r="A25667" s="2">
        <v>38396</v>
      </c>
      <c r="B25667" s="1" t="s">
        <v>24</v>
      </c>
      <c r="C25667" s="1" t="s">
        <v>53718</v>
      </c>
      <c r="D25667" s="1" t="s">
        <v>95763</v>
      </c>
      <c r="E25667" s="1" t="s">
        <v>101741</v>
      </c>
      <c r="F25667" s="1" t="s">
        <v>71</v>
      </c>
      <c r="G25667" s="1" t="s">
        <v>466</v>
      </c>
      <c r="H25667" s="1" t="s">
        <v>43</v>
      </c>
      <c r="I25667" s="1" t="s">
        <v>31</v>
      </c>
      <c r="J25667" s="1" t="s">
        <v>101742</v>
      </c>
      <c r="K25667" s="1" t="s">
        <v>8056</v>
      </c>
      <c r="L25667" s="1" t="s">
        <v>54151</v>
      </c>
      <c r="M25667" s="1" t="s">
        <v>24</v>
      </c>
      <c r="N25667" s="1" t="s">
        <v>52318</v>
      </c>
      <c r="O25667" s="1" t="s">
        <v>49454</v>
      </c>
      <c r="P25667" s="1" t="s">
        <v>328</v>
      </c>
      <c r="Q25667" s="1" t="s">
        <v>36</v>
      </c>
      <c r="R25667">
        <v>0</v>
      </c>
      <c r="S25667" s="1" t="s">
        <v>37</v>
      </c>
      <c r="T25667">
        <v>0</v>
      </c>
      <c r="U25667">
        <v>0</v>
      </c>
      <c r="V25667">
        <v>0</v>
      </c>
      <c r="W25667" s="1" t="s">
        <v>101743</v>
      </c>
      <c r="X25667" s="1" t="s">
        <v>24</v>
      </c>
    </row>
    <row r="25668" spans="1:24" x14ac:dyDescent="0.35">
      <c r="A25668" s="2">
        <v>38398</v>
      </c>
      <c r="B25668" s="1" t="s">
        <v>69270</v>
      </c>
      <c r="C25668" s="1" t="s">
        <v>14102</v>
      </c>
      <c r="D25668" s="1" t="s">
        <v>91138</v>
      </c>
      <c r="E25668" s="1" t="s">
        <v>101744</v>
      </c>
      <c r="F25668" s="1" t="s">
        <v>28</v>
      </c>
      <c r="G25668" s="1" t="s">
        <v>55</v>
      </c>
      <c r="H25668" s="1" t="s">
        <v>43</v>
      </c>
      <c r="I25668" s="1" t="s">
        <v>31</v>
      </c>
      <c r="J25668" s="1" t="s">
        <v>101745</v>
      </c>
      <c r="K25668" s="1" t="s">
        <v>3374</v>
      </c>
      <c r="L25668" s="1" t="s">
        <v>13578</v>
      </c>
      <c r="M25668" s="1" t="s">
        <v>24</v>
      </c>
      <c r="N25668" s="1" t="s">
        <v>101746</v>
      </c>
      <c r="O25668" s="1" t="s">
        <v>34</v>
      </c>
      <c r="P25668" s="1" t="s">
        <v>35</v>
      </c>
      <c r="Q25668" s="1" t="s">
        <v>36</v>
      </c>
      <c r="R25668">
        <v>0</v>
      </c>
      <c r="S25668" s="1" t="s">
        <v>37</v>
      </c>
      <c r="T25668">
        <v>0</v>
      </c>
      <c r="U25668">
        <v>0</v>
      </c>
      <c r="V25668">
        <v>0</v>
      </c>
      <c r="W25668" s="1" t="s">
        <v>101747</v>
      </c>
      <c r="X25668" s="1" t="s">
        <v>142</v>
      </c>
    </row>
    <row r="25669" spans="1:24" x14ac:dyDescent="0.35">
      <c r="A25669" s="2">
        <v>38398</v>
      </c>
      <c r="B25669" s="1" t="s">
        <v>24</v>
      </c>
      <c r="C25669" s="1" t="s">
        <v>53476</v>
      </c>
      <c r="D25669" s="1" t="s">
        <v>99762</v>
      </c>
      <c r="E25669" s="1" t="s">
        <v>101748</v>
      </c>
      <c r="F25669" s="1" t="s">
        <v>71</v>
      </c>
      <c r="G25669" s="1" t="s">
        <v>385</v>
      </c>
      <c r="H25669" s="1" t="s">
        <v>43</v>
      </c>
      <c r="I25669" s="1" t="s">
        <v>31</v>
      </c>
      <c r="J25669" s="1" t="s">
        <v>101749</v>
      </c>
      <c r="K25669" s="1" t="s">
        <v>95531</v>
      </c>
      <c r="L25669" s="1" t="s">
        <v>50885</v>
      </c>
      <c r="M25669" s="1" t="s">
        <v>24</v>
      </c>
      <c r="N25669" s="1" t="s">
        <v>100352</v>
      </c>
      <c r="O25669" s="1" t="s">
        <v>5060</v>
      </c>
      <c r="P25669" s="1" t="s">
        <v>60</v>
      </c>
      <c r="Q25669" s="1" t="s">
        <v>157</v>
      </c>
      <c r="R25669">
        <v>0</v>
      </c>
      <c r="S25669" s="1" t="s">
        <v>37</v>
      </c>
      <c r="T25669">
        <v>0</v>
      </c>
      <c r="U25669">
        <v>0</v>
      </c>
      <c r="V25669">
        <v>0</v>
      </c>
      <c r="W25669" s="1" t="s">
        <v>101750</v>
      </c>
      <c r="X25669" s="1" t="s">
        <v>24</v>
      </c>
    </row>
    <row r="25670" spans="1:24" x14ac:dyDescent="0.35">
      <c r="A25670" s="2">
        <v>38399</v>
      </c>
      <c r="B25670" s="1" t="s">
        <v>60847</v>
      </c>
      <c r="C25670" s="1" t="s">
        <v>92033</v>
      </c>
      <c r="D25670" s="1" t="s">
        <v>101751</v>
      </c>
      <c r="E25670" s="1" t="s">
        <v>101752</v>
      </c>
      <c r="F25670" s="1" t="s">
        <v>71</v>
      </c>
      <c r="G25670" s="1" t="s">
        <v>1178</v>
      </c>
      <c r="H25670" s="1" t="s">
        <v>30</v>
      </c>
      <c r="I25670" s="1" t="s">
        <v>31</v>
      </c>
      <c r="J25670" s="1" t="s">
        <v>101753</v>
      </c>
      <c r="K25670" s="1" t="s">
        <v>101754</v>
      </c>
      <c r="L25670" s="1" t="s">
        <v>86828</v>
      </c>
      <c r="M25670" s="1" t="s">
        <v>24</v>
      </c>
      <c r="N25670" s="1" t="s">
        <v>11219</v>
      </c>
      <c r="O25670" s="1" t="s">
        <v>34</v>
      </c>
      <c r="P25670" s="1" t="s">
        <v>35</v>
      </c>
      <c r="Q25670" s="1" t="s">
        <v>36</v>
      </c>
      <c r="R25670">
        <v>2</v>
      </c>
      <c r="S25670" s="1" t="s">
        <v>49</v>
      </c>
      <c r="T25670">
        <v>6</v>
      </c>
      <c r="U25670">
        <v>0</v>
      </c>
      <c r="V25670">
        <v>8</v>
      </c>
      <c r="W25670" s="1" t="s">
        <v>101755</v>
      </c>
      <c r="X25670" s="1" t="s">
        <v>142</v>
      </c>
    </row>
    <row r="25671" spans="1:24" x14ac:dyDescent="0.35">
      <c r="A25671" s="2">
        <v>38404</v>
      </c>
      <c r="B25671" s="1" t="s">
        <v>60347</v>
      </c>
      <c r="C25671" s="1" t="s">
        <v>51793</v>
      </c>
      <c r="D25671" s="1" t="s">
        <v>101756</v>
      </c>
      <c r="E25671" s="1" t="s">
        <v>101757</v>
      </c>
      <c r="F25671" s="1" t="s">
        <v>71</v>
      </c>
      <c r="G25671" s="1" t="s">
        <v>293</v>
      </c>
      <c r="H25671" s="1" t="s">
        <v>43</v>
      </c>
      <c r="I25671" s="1" t="s">
        <v>31</v>
      </c>
      <c r="J25671" s="1" t="s">
        <v>101758</v>
      </c>
      <c r="K25671" s="1" t="s">
        <v>101759</v>
      </c>
      <c r="L25671" s="1" t="s">
        <v>61241</v>
      </c>
      <c r="M25671" s="1" t="s">
        <v>24</v>
      </c>
      <c r="N25671" s="1" t="s">
        <v>101760</v>
      </c>
      <c r="O25671" s="1" t="s">
        <v>802</v>
      </c>
      <c r="P25671" s="1" t="s">
        <v>35</v>
      </c>
      <c r="Q25671" s="1" t="s">
        <v>36</v>
      </c>
      <c r="R25671">
        <v>0</v>
      </c>
      <c r="S25671" s="1" t="s">
        <v>170</v>
      </c>
      <c r="T25671">
        <v>0</v>
      </c>
      <c r="U25671">
        <v>0</v>
      </c>
      <c r="V25671">
        <v>0</v>
      </c>
      <c r="W25671" s="1" t="s">
        <v>101761</v>
      </c>
      <c r="X25671" s="1" t="s">
        <v>142</v>
      </c>
    </row>
    <row r="25672" spans="1:24" x14ac:dyDescent="0.35">
      <c r="A25672" s="2">
        <v>38405</v>
      </c>
      <c r="B25672" s="1" t="s">
        <v>50208</v>
      </c>
      <c r="C25672" s="1" t="s">
        <v>49351</v>
      </c>
      <c r="D25672" s="1" t="s">
        <v>4602</v>
      </c>
      <c r="E25672" s="1" t="s">
        <v>101762</v>
      </c>
      <c r="F25672" s="1" t="s">
        <v>28</v>
      </c>
      <c r="G25672" s="1" t="s">
        <v>63</v>
      </c>
      <c r="H25672" s="1" t="s">
        <v>43</v>
      </c>
      <c r="I25672" s="1" t="s">
        <v>31</v>
      </c>
      <c r="J25672" s="1" t="s">
        <v>101763</v>
      </c>
      <c r="K25672" s="1" t="s">
        <v>6748</v>
      </c>
      <c r="L25672" s="1" t="s">
        <v>40475</v>
      </c>
      <c r="M25672" s="1" t="s">
        <v>24</v>
      </c>
      <c r="N25672" s="1" t="s">
        <v>29994</v>
      </c>
      <c r="O25672" s="1" t="s">
        <v>2984</v>
      </c>
      <c r="P25672" s="1" t="s">
        <v>643</v>
      </c>
      <c r="Q25672" s="1" t="s">
        <v>170</v>
      </c>
      <c r="R25672">
        <v>0</v>
      </c>
      <c r="S25672" s="1" t="s">
        <v>33561</v>
      </c>
      <c r="T25672">
        <v>0</v>
      </c>
      <c r="U25672">
        <v>0</v>
      </c>
      <c r="V25672">
        <v>0</v>
      </c>
      <c r="W25672" s="1" t="s">
        <v>101764</v>
      </c>
      <c r="X25672" s="1" t="s">
        <v>39</v>
      </c>
    </row>
    <row r="25673" spans="1:24" x14ac:dyDescent="0.35">
      <c r="A25673" s="2">
        <v>38405</v>
      </c>
      <c r="B25673" s="1" t="s">
        <v>29582</v>
      </c>
      <c r="C25673" s="1" t="s">
        <v>52999</v>
      </c>
      <c r="D25673" s="1" t="s">
        <v>70875</v>
      </c>
      <c r="E25673" s="1" t="s">
        <v>101765</v>
      </c>
      <c r="F25673" s="1" t="s">
        <v>71</v>
      </c>
      <c r="G25673" s="1" t="s">
        <v>293</v>
      </c>
      <c r="H25673" s="1" t="s">
        <v>43</v>
      </c>
      <c r="I25673" s="1" t="s">
        <v>31</v>
      </c>
      <c r="J25673" s="1" t="s">
        <v>101766</v>
      </c>
      <c r="K25673" s="1" t="s">
        <v>2823</v>
      </c>
      <c r="L25673" s="1" t="s">
        <v>54151</v>
      </c>
      <c r="M25673" s="1" t="s">
        <v>24</v>
      </c>
      <c r="N25673" s="1" t="s">
        <v>101767</v>
      </c>
      <c r="O25673" s="1" t="s">
        <v>3743</v>
      </c>
      <c r="P25673" s="1" t="s">
        <v>952</v>
      </c>
      <c r="Q25673" s="1" t="s">
        <v>157</v>
      </c>
      <c r="R25673">
        <v>2</v>
      </c>
      <c r="S25673" s="1" t="s">
        <v>1978</v>
      </c>
      <c r="T25673">
        <v>0</v>
      </c>
      <c r="U25673">
        <v>0</v>
      </c>
      <c r="V25673">
        <v>2</v>
      </c>
      <c r="W25673" s="1" t="s">
        <v>101768</v>
      </c>
      <c r="X25673" s="1" t="s">
        <v>111</v>
      </c>
    </row>
    <row r="25674" spans="1:24" x14ac:dyDescent="0.35">
      <c r="A25674" s="2">
        <v>38405</v>
      </c>
      <c r="B25674" s="1" t="s">
        <v>23776</v>
      </c>
      <c r="C25674" s="1" t="s">
        <v>65837</v>
      </c>
      <c r="D25674" s="1" t="s">
        <v>91716</v>
      </c>
      <c r="E25674" s="1" t="s">
        <v>101769</v>
      </c>
      <c r="F25674" s="1" t="s">
        <v>71</v>
      </c>
      <c r="G25674" s="1" t="s">
        <v>97</v>
      </c>
      <c r="H25674" s="1" t="s">
        <v>43</v>
      </c>
      <c r="I25674" s="1" t="s">
        <v>98</v>
      </c>
      <c r="J25674" s="1" t="s">
        <v>101770</v>
      </c>
      <c r="K25674" s="1" t="s">
        <v>101771</v>
      </c>
      <c r="L25674" s="1" t="s">
        <v>78917</v>
      </c>
      <c r="M25674" s="1" t="s">
        <v>24</v>
      </c>
      <c r="N25674" s="1" t="s">
        <v>101772</v>
      </c>
      <c r="O25674" s="1" t="s">
        <v>720</v>
      </c>
      <c r="P25674" s="1" t="s">
        <v>532</v>
      </c>
      <c r="Q25674" s="1" t="s">
        <v>170</v>
      </c>
      <c r="R25674">
        <v>4</v>
      </c>
      <c r="S25674" s="1" t="s">
        <v>5855</v>
      </c>
      <c r="T25674">
        <v>11</v>
      </c>
      <c r="U25674">
        <v>0</v>
      </c>
      <c r="V25674">
        <v>15</v>
      </c>
      <c r="W25674" s="1" t="s">
        <v>101773</v>
      </c>
      <c r="X25674" s="1" t="s">
        <v>39</v>
      </c>
    </row>
    <row r="25675" spans="1:24" x14ac:dyDescent="0.35">
      <c r="A25675" s="2">
        <v>38407</v>
      </c>
      <c r="B25675" s="1" t="s">
        <v>42150</v>
      </c>
      <c r="C25675" s="1" t="s">
        <v>56903</v>
      </c>
      <c r="D25675" s="1" t="s">
        <v>101774</v>
      </c>
      <c r="E25675" s="1" t="s">
        <v>101775</v>
      </c>
      <c r="F25675" s="1" t="s">
        <v>54</v>
      </c>
      <c r="G25675" s="1" t="s">
        <v>212</v>
      </c>
      <c r="H25675" s="1" t="s">
        <v>30</v>
      </c>
      <c r="I25675" s="1" t="s">
        <v>147</v>
      </c>
      <c r="J25675" s="1" t="s">
        <v>101776</v>
      </c>
      <c r="K25675" s="1" t="s">
        <v>7586</v>
      </c>
      <c r="L25675" s="1" t="s">
        <v>58179</v>
      </c>
      <c r="M25675" s="1" t="s">
        <v>24</v>
      </c>
      <c r="N25675" s="1" t="s">
        <v>101777</v>
      </c>
      <c r="O25675" s="1" t="s">
        <v>327</v>
      </c>
      <c r="P25675" s="1" t="s">
        <v>328</v>
      </c>
      <c r="Q25675" s="1" t="s">
        <v>36</v>
      </c>
      <c r="R25675">
        <v>2</v>
      </c>
      <c r="S25675" s="1" t="s">
        <v>92</v>
      </c>
      <c r="T25675">
        <v>5</v>
      </c>
      <c r="U25675">
        <v>0</v>
      </c>
      <c r="V25675">
        <v>7</v>
      </c>
      <c r="W25675" s="1" t="s">
        <v>101778</v>
      </c>
      <c r="X25675" s="1" t="s">
        <v>39</v>
      </c>
    </row>
    <row r="25676" spans="1:24" x14ac:dyDescent="0.35">
      <c r="A25676" s="2">
        <v>38407</v>
      </c>
      <c r="B25676" s="1" t="s">
        <v>24</v>
      </c>
      <c r="C25676" s="1" t="s">
        <v>65837</v>
      </c>
      <c r="D25676" s="1" t="s">
        <v>64186</v>
      </c>
      <c r="E25676" s="1" t="s">
        <v>24</v>
      </c>
      <c r="F25676" s="1" t="s">
        <v>28</v>
      </c>
      <c r="G25676" s="1" t="s">
        <v>55</v>
      </c>
      <c r="H25676" s="1" t="s">
        <v>30</v>
      </c>
      <c r="I25676" s="1" t="s">
        <v>31</v>
      </c>
      <c r="J25676" s="1" t="s">
        <v>101779</v>
      </c>
      <c r="K25676" s="1" t="s">
        <v>24</v>
      </c>
      <c r="L25676" s="1" t="s">
        <v>24</v>
      </c>
      <c r="M25676" s="1" t="s">
        <v>24</v>
      </c>
      <c r="N25676" s="1" t="s">
        <v>21622</v>
      </c>
      <c r="O25676" s="1" t="s">
        <v>551</v>
      </c>
      <c r="P25676" s="1" t="s">
        <v>60</v>
      </c>
      <c r="Q25676" s="1" t="s">
        <v>36</v>
      </c>
      <c r="R25676">
        <v>2</v>
      </c>
      <c r="S25676" s="1" t="s">
        <v>37</v>
      </c>
      <c r="T25676">
        <v>0</v>
      </c>
      <c r="U25676">
        <v>0</v>
      </c>
      <c r="V25676">
        <v>2</v>
      </c>
      <c r="W25676" s="1" t="s">
        <v>101780</v>
      </c>
      <c r="X25676" s="1" t="s">
        <v>24</v>
      </c>
    </row>
    <row r="25677" spans="1:24" x14ac:dyDescent="0.35">
      <c r="A25677" s="2">
        <v>38411</v>
      </c>
      <c r="B25677" s="1" t="s">
        <v>21413</v>
      </c>
      <c r="C25677" s="1" t="s">
        <v>36412</v>
      </c>
      <c r="D25677" s="1" t="s">
        <v>101781</v>
      </c>
      <c r="E25677" s="1" t="s">
        <v>101782</v>
      </c>
      <c r="F25677" s="1" t="s">
        <v>54</v>
      </c>
      <c r="G25677" s="1" t="s">
        <v>293</v>
      </c>
      <c r="H25677" s="1" t="s">
        <v>30</v>
      </c>
      <c r="I25677" s="1" t="s">
        <v>98</v>
      </c>
      <c r="J25677" s="1" t="s">
        <v>101783</v>
      </c>
      <c r="K25677" s="1" t="s">
        <v>6359</v>
      </c>
      <c r="L25677" s="1" t="s">
        <v>41117</v>
      </c>
      <c r="M25677" s="1" t="s">
        <v>24</v>
      </c>
      <c r="N25677" s="1" t="s">
        <v>101784</v>
      </c>
      <c r="O25677" s="1" t="s">
        <v>802</v>
      </c>
      <c r="P25677" s="1" t="s">
        <v>35</v>
      </c>
      <c r="Q25677" s="1" t="s">
        <v>66</v>
      </c>
      <c r="R25677">
        <v>1</v>
      </c>
      <c r="S25677" s="1" t="s">
        <v>170</v>
      </c>
      <c r="T25677">
        <v>4</v>
      </c>
      <c r="U25677">
        <v>0</v>
      </c>
      <c r="V25677">
        <v>5</v>
      </c>
      <c r="W25677" s="1" t="s">
        <v>101785</v>
      </c>
      <c r="X25677" s="1" t="s">
        <v>24</v>
      </c>
    </row>
    <row r="25678" spans="1:24" x14ac:dyDescent="0.35">
      <c r="A25678" s="2">
        <v>38411</v>
      </c>
      <c r="B25678" s="1" t="s">
        <v>2629</v>
      </c>
      <c r="C25678" s="1" t="s">
        <v>54318</v>
      </c>
      <c r="D25678" s="1" t="s">
        <v>101786</v>
      </c>
      <c r="E25678" s="1" t="s">
        <v>101787</v>
      </c>
      <c r="F25678" s="1" t="s">
        <v>28</v>
      </c>
      <c r="G25678" s="1" t="s">
        <v>293</v>
      </c>
      <c r="H25678" s="1" t="s">
        <v>43</v>
      </c>
      <c r="I25678" s="1" t="s">
        <v>31</v>
      </c>
      <c r="J25678" s="1" t="s">
        <v>101788</v>
      </c>
      <c r="K25678" s="1" t="s">
        <v>101789</v>
      </c>
      <c r="L25678" s="1" t="s">
        <v>64898</v>
      </c>
      <c r="M25678" s="1" t="s">
        <v>24</v>
      </c>
      <c r="N25678" s="1" t="s">
        <v>52788</v>
      </c>
      <c r="O25678" s="1" t="s">
        <v>4448</v>
      </c>
      <c r="P25678" s="1" t="s">
        <v>328</v>
      </c>
      <c r="Q25678" s="1" t="s">
        <v>66</v>
      </c>
      <c r="R25678">
        <v>0</v>
      </c>
      <c r="S25678" s="1" t="s">
        <v>49</v>
      </c>
      <c r="T25678">
        <v>0</v>
      </c>
      <c r="U25678">
        <v>0</v>
      </c>
      <c r="V25678">
        <v>0</v>
      </c>
      <c r="W25678" s="1" t="s">
        <v>101790</v>
      </c>
      <c r="X25678" s="1" t="s">
        <v>142</v>
      </c>
    </row>
    <row r="25679" spans="1:24" x14ac:dyDescent="0.35">
      <c r="A25679" s="2">
        <v>38411</v>
      </c>
      <c r="B25679" s="1" t="s">
        <v>1049</v>
      </c>
      <c r="C25679" s="1" t="s">
        <v>54499</v>
      </c>
      <c r="D25679" s="1" t="s">
        <v>12683</v>
      </c>
      <c r="E25679" s="1" t="s">
        <v>101791</v>
      </c>
      <c r="F25679" s="1" t="s">
        <v>71</v>
      </c>
      <c r="G25679" s="1" t="s">
        <v>256</v>
      </c>
      <c r="H25679" s="1" t="s">
        <v>30</v>
      </c>
      <c r="I25679" s="1" t="s">
        <v>147</v>
      </c>
      <c r="J25679" s="1" t="s">
        <v>101792</v>
      </c>
      <c r="K25679" s="1" t="s">
        <v>24</v>
      </c>
      <c r="L25679" s="1" t="s">
        <v>24</v>
      </c>
      <c r="M25679" s="1" t="s">
        <v>24</v>
      </c>
      <c r="N25679" s="1" t="s">
        <v>30860</v>
      </c>
      <c r="O25679" s="1" t="s">
        <v>327</v>
      </c>
      <c r="P25679" s="1" t="s">
        <v>328</v>
      </c>
      <c r="Q25679" s="1" t="s">
        <v>36</v>
      </c>
      <c r="R25679">
        <v>2</v>
      </c>
      <c r="S25679" s="1" t="s">
        <v>37</v>
      </c>
      <c r="T25679">
        <v>0</v>
      </c>
      <c r="U25679">
        <v>0</v>
      </c>
      <c r="V25679">
        <v>2</v>
      </c>
      <c r="W25679" s="1" t="s">
        <v>101793</v>
      </c>
      <c r="X25679" s="1" t="s">
        <v>24</v>
      </c>
    </row>
    <row r="25680" spans="1:24" x14ac:dyDescent="0.35">
      <c r="A25680" s="2">
        <v>38414</v>
      </c>
      <c r="B25680" s="1" t="s">
        <v>38971</v>
      </c>
      <c r="C25680" s="1" t="s">
        <v>57233</v>
      </c>
      <c r="D25680" s="1" t="s">
        <v>12321</v>
      </c>
      <c r="E25680" s="1" t="s">
        <v>101794</v>
      </c>
      <c r="F25680" s="1" t="s">
        <v>28</v>
      </c>
      <c r="G25680" s="1" t="s">
        <v>256</v>
      </c>
      <c r="H25680" s="1" t="s">
        <v>30</v>
      </c>
      <c r="I25680" s="1" t="s">
        <v>31</v>
      </c>
      <c r="J25680" s="1" t="s">
        <v>101795</v>
      </c>
      <c r="K25680" s="1" t="s">
        <v>101796</v>
      </c>
      <c r="L25680" s="1" t="s">
        <v>73916</v>
      </c>
      <c r="M25680" s="1" t="s">
        <v>24</v>
      </c>
      <c r="N25680" s="1" t="s">
        <v>13550</v>
      </c>
      <c r="O25680" s="1" t="s">
        <v>230</v>
      </c>
      <c r="P25680" s="1" t="s">
        <v>48</v>
      </c>
      <c r="Q25680" s="1" t="s">
        <v>36</v>
      </c>
      <c r="R25680">
        <v>2</v>
      </c>
      <c r="S25680" s="1" t="s">
        <v>157</v>
      </c>
      <c r="T25680">
        <v>3</v>
      </c>
      <c r="U25680">
        <v>0</v>
      </c>
      <c r="V25680">
        <v>5</v>
      </c>
      <c r="W25680" s="1" t="s">
        <v>101797</v>
      </c>
      <c r="X25680" s="1" t="s">
        <v>142</v>
      </c>
    </row>
    <row r="25681" spans="1:24" x14ac:dyDescent="0.35">
      <c r="A25681" s="2">
        <v>38415</v>
      </c>
      <c r="B25681" s="1" t="s">
        <v>24</v>
      </c>
      <c r="C25681" s="1" t="s">
        <v>48195</v>
      </c>
      <c r="D25681" s="1" t="s">
        <v>101798</v>
      </c>
      <c r="E25681" s="1" t="s">
        <v>101799</v>
      </c>
      <c r="F25681" s="1" t="s">
        <v>28</v>
      </c>
      <c r="G25681" s="1" t="s">
        <v>385</v>
      </c>
      <c r="H25681" s="1" t="s">
        <v>43</v>
      </c>
      <c r="I25681" s="1" t="s">
        <v>31</v>
      </c>
      <c r="J25681" s="1" t="s">
        <v>101800</v>
      </c>
      <c r="K25681" s="1" t="s">
        <v>101801</v>
      </c>
      <c r="L25681" s="1" t="s">
        <v>57219</v>
      </c>
      <c r="M25681" s="1" t="s">
        <v>24</v>
      </c>
      <c r="N25681" s="1" t="s">
        <v>101802</v>
      </c>
      <c r="O25681" s="1" t="s">
        <v>33241</v>
      </c>
      <c r="P25681" s="1" t="s">
        <v>60</v>
      </c>
      <c r="Q25681" s="1" t="s">
        <v>92</v>
      </c>
      <c r="R25681">
        <v>0</v>
      </c>
      <c r="S25681" s="1" t="s">
        <v>37</v>
      </c>
      <c r="T25681">
        <v>0</v>
      </c>
      <c r="U25681">
        <v>0</v>
      </c>
      <c r="V25681">
        <v>0</v>
      </c>
      <c r="W25681" s="1" t="s">
        <v>101803</v>
      </c>
      <c r="X25681" s="1" t="s">
        <v>24</v>
      </c>
    </row>
    <row r="25682" spans="1:24" x14ac:dyDescent="0.35">
      <c r="A25682" s="2">
        <v>38419</v>
      </c>
      <c r="B25682" s="1" t="s">
        <v>106</v>
      </c>
      <c r="C25682" s="1" t="s">
        <v>47961</v>
      </c>
      <c r="D25682" s="1" t="s">
        <v>71327</v>
      </c>
      <c r="E25682" s="1" t="s">
        <v>101804</v>
      </c>
      <c r="F25682" s="1" t="s">
        <v>71</v>
      </c>
      <c r="G25682" s="1" t="s">
        <v>466</v>
      </c>
      <c r="H25682" s="1" t="s">
        <v>30</v>
      </c>
      <c r="I25682" s="1" t="s">
        <v>147</v>
      </c>
      <c r="J25682" s="1" t="s">
        <v>101805</v>
      </c>
      <c r="K25682" s="1" t="s">
        <v>101806</v>
      </c>
      <c r="L25682" s="1" t="s">
        <v>78917</v>
      </c>
      <c r="M25682" s="1" t="s">
        <v>24</v>
      </c>
      <c r="N25682" s="1" t="s">
        <v>100510</v>
      </c>
      <c r="O25682" s="1" t="s">
        <v>3082</v>
      </c>
      <c r="P25682" s="1" t="s">
        <v>643</v>
      </c>
      <c r="Q25682" s="1" t="s">
        <v>36</v>
      </c>
      <c r="R25682">
        <v>2</v>
      </c>
      <c r="S25682" s="1" t="s">
        <v>37</v>
      </c>
      <c r="T25682">
        <v>0</v>
      </c>
      <c r="U25682">
        <v>0</v>
      </c>
      <c r="V25682">
        <v>2</v>
      </c>
      <c r="W25682" s="1" t="s">
        <v>101807</v>
      </c>
      <c r="X25682" s="1" t="s">
        <v>24</v>
      </c>
    </row>
    <row r="25683" spans="1:24" x14ac:dyDescent="0.35">
      <c r="A25683" s="2">
        <v>38419</v>
      </c>
      <c r="B25683" s="1" t="s">
        <v>17231</v>
      </c>
      <c r="C25683" s="1" t="s">
        <v>63731</v>
      </c>
      <c r="D25683" s="1" t="s">
        <v>101808</v>
      </c>
      <c r="E25683" s="1" t="s">
        <v>101809</v>
      </c>
      <c r="F25683" s="1" t="s">
        <v>71</v>
      </c>
      <c r="G25683" s="1" t="s">
        <v>466</v>
      </c>
      <c r="H25683" s="1" t="s">
        <v>30</v>
      </c>
      <c r="I25683" s="1" t="s">
        <v>31</v>
      </c>
      <c r="J25683" s="1" t="s">
        <v>101810</v>
      </c>
      <c r="K25683" s="1" t="s">
        <v>101811</v>
      </c>
      <c r="L25683" s="1" t="s">
        <v>61241</v>
      </c>
      <c r="M25683" s="1" t="s">
        <v>24</v>
      </c>
      <c r="N25683" s="1" t="s">
        <v>73791</v>
      </c>
      <c r="O25683" s="1" t="s">
        <v>3082</v>
      </c>
      <c r="P25683" s="1" t="s">
        <v>643</v>
      </c>
      <c r="Q25683" s="1" t="s">
        <v>36</v>
      </c>
      <c r="R25683">
        <v>2</v>
      </c>
      <c r="S25683" s="1" t="s">
        <v>37</v>
      </c>
      <c r="T25683">
        <v>0</v>
      </c>
      <c r="U25683">
        <v>0</v>
      </c>
      <c r="V25683">
        <v>2</v>
      </c>
      <c r="W25683" s="1" t="s">
        <v>101812</v>
      </c>
      <c r="X25683" s="1" t="s">
        <v>142</v>
      </c>
    </row>
    <row r="25684" spans="1:24" x14ac:dyDescent="0.35">
      <c r="A25684" s="2">
        <v>38420</v>
      </c>
      <c r="B25684" s="1" t="s">
        <v>16369</v>
      </c>
      <c r="C25684" s="1" t="s">
        <v>83361</v>
      </c>
      <c r="D25684" s="1" t="s">
        <v>86211</v>
      </c>
      <c r="E25684" s="1" t="s">
        <v>101813</v>
      </c>
      <c r="F25684" s="1" t="s">
        <v>28</v>
      </c>
      <c r="G25684" s="1" t="s">
        <v>177</v>
      </c>
      <c r="H25684" s="1" t="s">
        <v>43</v>
      </c>
      <c r="I25684" s="1" t="s">
        <v>98</v>
      </c>
      <c r="J25684" s="1" t="s">
        <v>101814</v>
      </c>
      <c r="K25684" s="1" t="s">
        <v>101815</v>
      </c>
      <c r="L25684" s="1" t="s">
        <v>95739</v>
      </c>
      <c r="M25684" s="1" t="s">
        <v>24</v>
      </c>
      <c r="N25684" s="1" t="s">
        <v>93849</v>
      </c>
      <c r="O25684" s="1" t="s">
        <v>47356</v>
      </c>
      <c r="P25684" s="1" t="s">
        <v>328</v>
      </c>
      <c r="Q25684" s="1" t="s">
        <v>66</v>
      </c>
      <c r="R25684">
        <v>0</v>
      </c>
      <c r="S25684" s="1" t="s">
        <v>2882</v>
      </c>
      <c r="T25684">
        <v>0</v>
      </c>
      <c r="U25684">
        <v>0</v>
      </c>
      <c r="V25684">
        <v>0</v>
      </c>
      <c r="W25684" s="1" t="s">
        <v>101816</v>
      </c>
      <c r="X25684" s="1" t="s">
        <v>111</v>
      </c>
    </row>
    <row r="25685" spans="1:24" x14ac:dyDescent="0.35">
      <c r="A25685" s="2">
        <v>38422</v>
      </c>
      <c r="B25685" s="1" t="s">
        <v>16369</v>
      </c>
      <c r="C25685" s="1" t="s">
        <v>55347</v>
      </c>
      <c r="D25685" s="1" t="s">
        <v>101817</v>
      </c>
      <c r="E25685" s="1" t="s">
        <v>101818</v>
      </c>
      <c r="F25685" s="1" t="s">
        <v>71</v>
      </c>
      <c r="G25685" s="1" t="s">
        <v>293</v>
      </c>
      <c r="H25685" s="1" t="s">
        <v>43</v>
      </c>
      <c r="I25685" s="1" t="s">
        <v>31</v>
      </c>
      <c r="J25685" s="1" t="s">
        <v>101819</v>
      </c>
      <c r="K25685" s="1" t="s">
        <v>3326</v>
      </c>
      <c r="L25685" s="1" t="s">
        <v>68577</v>
      </c>
      <c r="M25685" s="1" t="s">
        <v>24</v>
      </c>
      <c r="N25685" s="1" t="s">
        <v>19031</v>
      </c>
      <c r="O25685" s="1" t="s">
        <v>34</v>
      </c>
      <c r="P25685" s="1" t="s">
        <v>35</v>
      </c>
      <c r="Q25685" s="1" t="s">
        <v>66</v>
      </c>
      <c r="R25685">
        <v>0</v>
      </c>
      <c r="S25685" s="1" t="s">
        <v>157</v>
      </c>
      <c r="T25685">
        <v>0</v>
      </c>
      <c r="U25685">
        <v>0</v>
      </c>
      <c r="V25685">
        <v>0</v>
      </c>
      <c r="W25685" s="1" t="s">
        <v>101820</v>
      </c>
      <c r="X25685" s="1" t="s">
        <v>142</v>
      </c>
    </row>
    <row r="25686" spans="1:24" x14ac:dyDescent="0.35">
      <c r="A25686" s="2">
        <v>38426</v>
      </c>
      <c r="B25686" s="1" t="s">
        <v>42505</v>
      </c>
      <c r="C25686" s="1" t="s">
        <v>52511</v>
      </c>
      <c r="D25686" s="1" t="s">
        <v>70532</v>
      </c>
      <c r="E25686" s="1" t="s">
        <v>101821</v>
      </c>
      <c r="F25686" s="1" t="s">
        <v>71</v>
      </c>
      <c r="G25686" s="1" t="s">
        <v>1173</v>
      </c>
      <c r="H25686" s="1" t="s">
        <v>30</v>
      </c>
      <c r="I25686" s="1" t="s">
        <v>98</v>
      </c>
      <c r="J25686" s="1" t="s">
        <v>101822</v>
      </c>
      <c r="K25686" s="1" t="s">
        <v>101823</v>
      </c>
      <c r="L25686" s="1" t="s">
        <v>83814</v>
      </c>
      <c r="M25686" s="1" t="s">
        <v>24</v>
      </c>
      <c r="N25686" s="1" t="s">
        <v>16288</v>
      </c>
      <c r="O25686" s="1" t="s">
        <v>47</v>
      </c>
      <c r="P25686" s="1" t="s">
        <v>48</v>
      </c>
      <c r="Q25686" s="1" t="s">
        <v>66</v>
      </c>
      <c r="R25686">
        <v>1</v>
      </c>
      <c r="S25686" s="1" t="s">
        <v>66</v>
      </c>
      <c r="T25686">
        <v>1</v>
      </c>
      <c r="U25686">
        <v>0</v>
      </c>
      <c r="V25686">
        <v>2</v>
      </c>
      <c r="W25686" s="1" t="s">
        <v>101824</v>
      </c>
      <c r="X25686" s="1" t="s">
        <v>142</v>
      </c>
    </row>
    <row r="25687" spans="1:24" x14ac:dyDescent="0.35">
      <c r="A25687" s="2">
        <v>38427</v>
      </c>
      <c r="B25687" s="1" t="s">
        <v>35123</v>
      </c>
      <c r="C25687" s="1" t="s">
        <v>48195</v>
      </c>
      <c r="D25687" s="1" t="s">
        <v>101825</v>
      </c>
      <c r="E25687" s="1" t="s">
        <v>101826</v>
      </c>
      <c r="F25687" s="1" t="s">
        <v>71</v>
      </c>
      <c r="G25687" s="1" t="s">
        <v>293</v>
      </c>
      <c r="H25687" s="1" t="s">
        <v>43</v>
      </c>
      <c r="I25687" s="1" t="s">
        <v>31</v>
      </c>
      <c r="J25687" s="1" t="s">
        <v>101827</v>
      </c>
      <c r="K25687" s="1" t="s">
        <v>101828</v>
      </c>
      <c r="L25687" s="1" t="s">
        <v>60006</v>
      </c>
      <c r="M25687" s="1" t="s">
        <v>24</v>
      </c>
      <c r="N25687" s="1" t="s">
        <v>101829</v>
      </c>
      <c r="O25687" s="1" t="s">
        <v>1985</v>
      </c>
      <c r="P25687" s="1" t="s">
        <v>532</v>
      </c>
      <c r="Q25687" s="1" t="s">
        <v>312</v>
      </c>
      <c r="R25687">
        <v>2</v>
      </c>
      <c r="S25687" s="1" t="s">
        <v>33561</v>
      </c>
      <c r="T25687">
        <v>26</v>
      </c>
      <c r="U25687">
        <v>0</v>
      </c>
      <c r="V25687">
        <v>28</v>
      </c>
      <c r="W25687" s="1" t="s">
        <v>101830</v>
      </c>
      <c r="X25687" s="1" t="s">
        <v>142</v>
      </c>
    </row>
    <row r="25688" spans="1:24" x14ac:dyDescent="0.35">
      <c r="A25688" s="2">
        <v>38429</v>
      </c>
      <c r="B25688" s="1" t="s">
        <v>2063</v>
      </c>
      <c r="C25688" s="1" t="s">
        <v>94187</v>
      </c>
      <c r="D25688" s="1" t="s">
        <v>100342</v>
      </c>
      <c r="E25688" s="1" t="s">
        <v>101831</v>
      </c>
      <c r="F25688" s="1" t="s">
        <v>54</v>
      </c>
      <c r="G25688" s="1" t="s">
        <v>44307</v>
      </c>
      <c r="H25688" s="1" t="s">
        <v>30</v>
      </c>
      <c r="I25688" s="1" t="s">
        <v>596</v>
      </c>
      <c r="J25688" s="1" t="s">
        <v>30849</v>
      </c>
      <c r="K25688" s="1" t="s">
        <v>21815</v>
      </c>
      <c r="L25688" s="1" t="s">
        <v>97919</v>
      </c>
      <c r="M25688" s="1" t="s">
        <v>24</v>
      </c>
      <c r="N25688" s="1" t="s">
        <v>99313</v>
      </c>
      <c r="O25688" s="1" t="s">
        <v>230</v>
      </c>
      <c r="P25688" s="1" t="s">
        <v>48</v>
      </c>
      <c r="Q25688" s="1" t="s">
        <v>36</v>
      </c>
      <c r="R25688">
        <v>2</v>
      </c>
      <c r="S25688" s="1" t="s">
        <v>37</v>
      </c>
      <c r="T25688">
        <v>0</v>
      </c>
      <c r="U25688">
        <v>0</v>
      </c>
      <c r="V25688">
        <v>2</v>
      </c>
      <c r="W25688" s="1" t="s">
        <v>101832</v>
      </c>
      <c r="X25688" s="1" t="s">
        <v>142</v>
      </c>
    </row>
    <row r="25689" spans="1:24" x14ac:dyDescent="0.35">
      <c r="A25689" s="2">
        <v>38429</v>
      </c>
      <c r="B25689" s="1" t="s">
        <v>6209</v>
      </c>
      <c r="C25689" s="1" t="s">
        <v>63437</v>
      </c>
      <c r="D25689" s="1" t="s">
        <v>31533</v>
      </c>
      <c r="E25689" s="1" t="s">
        <v>101833</v>
      </c>
      <c r="F25689" s="1" t="s">
        <v>71</v>
      </c>
      <c r="G25689" s="1" t="s">
        <v>256</v>
      </c>
      <c r="H25689" s="1" t="s">
        <v>43</v>
      </c>
      <c r="I25689" s="1" t="s">
        <v>56</v>
      </c>
      <c r="J25689" s="1" t="s">
        <v>101834</v>
      </c>
      <c r="K25689" s="1" t="s">
        <v>24</v>
      </c>
      <c r="L25689" s="1" t="s">
        <v>24</v>
      </c>
      <c r="M25689" s="1" t="s">
        <v>24</v>
      </c>
      <c r="N25689" s="1" t="s">
        <v>3081</v>
      </c>
      <c r="O25689" s="1" t="s">
        <v>3082</v>
      </c>
      <c r="P25689" s="1" t="s">
        <v>643</v>
      </c>
      <c r="Q25689" s="1" t="s">
        <v>66</v>
      </c>
      <c r="R25689">
        <v>0</v>
      </c>
      <c r="S25689" s="1" t="s">
        <v>312</v>
      </c>
      <c r="T25689">
        <v>0</v>
      </c>
      <c r="U25689">
        <v>0</v>
      </c>
      <c r="V25689">
        <v>0</v>
      </c>
      <c r="W25689" s="1" t="s">
        <v>101835</v>
      </c>
      <c r="X25689" s="1" t="s">
        <v>39</v>
      </c>
    </row>
    <row r="25690" spans="1:24" x14ac:dyDescent="0.35">
      <c r="A25690" s="2">
        <v>38430</v>
      </c>
      <c r="B25690" s="1" t="s">
        <v>49138</v>
      </c>
      <c r="C25690" s="1" t="s">
        <v>45268</v>
      </c>
      <c r="D25690" s="1" t="s">
        <v>101836</v>
      </c>
      <c r="E25690" s="1" t="s">
        <v>101837</v>
      </c>
      <c r="F25690" s="1" t="s">
        <v>71</v>
      </c>
      <c r="G25690" s="1" t="s">
        <v>385</v>
      </c>
      <c r="H25690" s="1" t="s">
        <v>43</v>
      </c>
      <c r="I25690" s="1" t="s">
        <v>98</v>
      </c>
      <c r="J25690" s="1" t="s">
        <v>101838</v>
      </c>
      <c r="K25690" s="1" t="s">
        <v>25183</v>
      </c>
      <c r="L25690" s="1" t="s">
        <v>62914</v>
      </c>
      <c r="M25690" s="1" t="s">
        <v>24</v>
      </c>
      <c r="N25690" s="1" t="s">
        <v>11135</v>
      </c>
      <c r="O25690" s="1" t="s">
        <v>11136</v>
      </c>
      <c r="P25690" s="1" t="s">
        <v>60</v>
      </c>
      <c r="Q25690" s="1" t="s">
        <v>92</v>
      </c>
      <c r="R25690">
        <v>0</v>
      </c>
      <c r="S25690" s="1" t="s">
        <v>37</v>
      </c>
      <c r="T25690">
        <v>0</v>
      </c>
      <c r="U25690">
        <v>0</v>
      </c>
      <c r="V25690">
        <v>0</v>
      </c>
      <c r="W25690" s="1" t="s">
        <v>101839</v>
      </c>
      <c r="X25690" s="1" t="s">
        <v>142</v>
      </c>
    </row>
    <row r="25691" spans="1:24" x14ac:dyDescent="0.35">
      <c r="A25691" s="2">
        <v>38434</v>
      </c>
      <c r="B25691" s="1" t="s">
        <v>18566</v>
      </c>
      <c r="C25691" s="1" t="s">
        <v>71396</v>
      </c>
      <c r="D25691" s="1" t="s">
        <v>101622</v>
      </c>
      <c r="E25691" s="1" t="s">
        <v>101840</v>
      </c>
      <c r="F25691" s="1" t="s">
        <v>28</v>
      </c>
      <c r="G25691" s="1" t="s">
        <v>385</v>
      </c>
      <c r="H25691" s="1" t="s">
        <v>30</v>
      </c>
      <c r="I25691" s="1" t="s">
        <v>98</v>
      </c>
      <c r="J25691" s="1" t="s">
        <v>101841</v>
      </c>
      <c r="K25691" s="1" t="s">
        <v>101842</v>
      </c>
      <c r="L25691" s="1" t="s">
        <v>76934</v>
      </c>
      <c r="M25691" s="1" t="s">
        <v>24</v>
      </c>
      <c r="N25691" s="1" t="s">
        <v>66253</v>
      </c>
      <c r="O25691" s="1" t="s">
        <v>540</v>
      </c>
      <c r="P25691" s="1" t="s">
        <v>60</v>
      </c>
      <c r="Q25691" s="1" t="s">
        <v>522</v>
      </c>
      <c r="R25691">
        <v>8</v>
      </c>
      <c r="S25691" s="1" t="s">
        <v>37</v>
      </c>
      <c r="T25691">
        <v>0</v>
      </c>
      <c r="U25691">
        <v>0</v>
      </c>
      <c r="V25691">
        <v>8</v>
      </c>
      <c r="W25691" s="1" t="s">
        <v>101843</v>
      </c>
      <c r="X25691" s="1" t="s">
        <v>142</v>
      </c>
    </row>
    <row r="25692" spans="1:24" x14ac:dyDescent="0.35">
      <c r="A25692" s="2">
        <v>38436</v>
      </c>
      <c r="B25692" s="1" t="s">
        <v>535</v>
      </c>
      <c r="C25692" s="1" t="s">
        <v>47961</v>
      </c>
      <c r="D25692" s="1" t="s">
        <v>101844</v>
      </c>
      <c r="E25692" s="1" t="s">
        <v>101845</v>
      </c>
      <c r="F25692" s="1" t="s">
        <v>54</v>
      </c>
      <c r="G25692" s="1" t="s">
        <v>9251</v>
      </c>
      <c r="H25692" s="1" t="s">
        <v>43</v>
      </c>
      <c r="I25692" s="1" t="s">
        <v>56</v>
      </c>
      <c r="J25692" s="1" t="s">
        <v>24</v>
      </c>
      <c r="K25692" s="1" t="s">
        <v>101846</v>
      </c>
      <c r="L25692" s="1" t="s">
        <v>76934</v>
      </c>
      <c r="M25692" s="1" t="s">
        <v>24</v>
      </c>
      <c r="N25692" s="1" t="s">
        <v>101847</v>
      </c>
      <c r="O25692" s="1" t="s">
        <v>3302</v>
      </c>
      <c r="P25692" s="1" t="s">
        <v>48</v>
      </c>
      <c r="Q25692" s="1" t="s">
        <v>36</v>
      </c>
      <c r="R25692">
        <v>0</v>
      </c>
      <c r="S25692" s="1" t="s">
        <v>37</v>
      </c>
      <c r="T25692">
        <v>0</v>
      </c>
      <c r="U25692">
        <v>0</v>
      </c>
      <c r="V25692">
        <v>0</v>
      </c>
      <c r="W25692" s="1" t="s">
        <v>101848</v>
      </c>
      <c r="X25692" s="1" t="s">
        <v>39</v>
      </c>
    </row>
    <row r="25693" spans="1:24" x14ac:dyDescent="0.35">
      <c r="A25693" s="2">
        <v>38437</v>
      </c>
      <c r="B25693" s="1" t="s">
        <v>45919</v>
      </c>
      <c r="C25693" s="1" t="s">
        <v>67452</v>
      </c>
      <c r="D25693" s="1" t="s">
        <v>101849</v>
      </c>
      <c r="E25693" s="1" t="s">
        <v>101850</v>
      </c>
      <c r="F25693" s="1" t="s">
        <v>28</v>
      </c>
      <c r="G25693" s="1" t="s">
        <v>177</v>
      </c>
      <c r="H25693" s="1" t="s">
        <v>43</v>
      </c>
      <c r="I25693" s="1" t="s">
        <v>31</v>
      </c>
      <c r="J25693" s="1" t="s">
        <v>101851</v>
      </c>
      <c r="K25693" s="1" t="s">
        <v>101852</v>
      </c>
      <c r="L25693" s="1" t="s">
        <v>85706</v>
      </c>
      <c r="M25693" s="1" t="s">
        <v>24</v>
      </c>
      <c r="N25693" s="1" t="s">
        <v>69469</v>
      </c>
      <c r="O25693" s="1" t="s">
        <v>642</v>
      </c>
      <c r="P25693" s="1" t="s">
        <v>643</v>
      </c>
      <c r="Q25693" s="1" t="s">
        <v>36</v>
      </c>
      <c r="R25693">
        <v>2</v>
      </c>
      <c r="S25693" s="1" t="s">
        <v>296</v>
      </c>
      <c r="T25693">
        <v>7</v>
      </c>
      <c r="U25693">
        <v>0</v>
      </c>
      <c r="V25693">
        <v>9</v>
      </c>
      <c r="W25693" s="1" t="s">
        <v>101853</v>
      </c>
      <c r="X25693" s="1" t="s">
        <v>39</v>
      </c>
    </row>
    <row r="25694" spans="1:24" x14ac:dyDescent="0.35">
      <c r="A25694" s="2">
        <v>38438</v>
      </c>
      <c r="B25694" s="1" t="s">
        <v>26065</v>
      </c>
      <c r="C25694" s="1" t="s">
        <v>94539</v>
      </c>
      <c r="D25694" s="1" t="s">
        <v>101854</v>
      </c>
      <c r="E25694" s="1" t="s">
        <v>101855</v>
      </c>
      <c r="F25694" s="1" t="s">
        <v>71</v>
      </c>
      <c r="G25694" s="1" t="s">
        <v>256</v>
      </c>
      <c r="H25694" s="1" t="s">
        <v>30</v>
      </c>
      <c r="I25694" s="1" t="s">
        <v>31</v>
      </c>
      <c r="J25694" s="1" t="s">
        <v>101856</v>
      </c>
      <c r="K25694" s="1" t="s">
        <v>11304</v>
      </c>
      <c r="L25694" s="1" t="s">
        <v>95739</v>
      </c>
      <c r="M25694" s="1" t="s">
        <v>24</v>
      </c>
      <c r="N25694" s="1" t="s">
        <v>73601</v>
      </c>
      <c r="O25694" s="1" t="s">
        <v>34</v>
      </c>
      <c r="P25694" s="1" t="s">
        <v>35</v>
      </c>
      <c r="Q25694" s="1" t="s">
        <v>66</v>
      </c>
      <c r="R25694">
        <v>1</v>
      </c>
      <c r="S25694" s="1" t="s">
        <v>92</v>
      </c>
      <c r="T25694">
        <v>5</v>
      </c>
      <c r="U25694">
        <v>0</v>
      </c>
      <c r="V25694">
        <v>6</v>
      </c>
      <c r="W25694" s="1" t="s">
        <v>101857</v>
      </c>
      <c r="X25694" s="1" t="s">
        <v>142</v>
      </c>
    </row>
    <row r="25695" spans="1:24" x14ac:dyDescent="0.35">
      <c r="A25695" s="2">
        <v>38439</v>
      </c>
      <c r="B25695" s="1" t="s">
        <v>6982</v>
      </c>
      <c r="C25695" s="1" t="s">
        <v>43935</v>
      </c>
      <c r="D25695" s="1" t="s">
        <v>88133</v>
      </c>
      <c r="E25695" s="1" t="s">
        <v>101858</v>
      </c>
      <c r="F25695" s="1" t="s">
        <v>28</v>
      </c>
      <c r="G25695" s="1" t="s">
        <v>177</v>
      </c>
      <c r="H25695" s="1" t="s">
        <v>43</v>
      </c>
      <c r="I25695" s="1" t="s">
        <v>31</v>
      </c>
      <c r="J25695" s="1" t="s">
        <v>101859</v>
      </c>
      <c r="K25695" s="1" t="s">
        <v>101860</v>
      </c>
      <c r="L25695" s="1" t="s">
        <v>76111</v>
      </c>
      <c r="M25695" s="1" t="s">
        <v>24</v>
      </c>
      <c r="N25695" s="1" t="s">
        <v>31508</v>
      </c>
      <c r="O25695" s="1" t="s">
        <v>3082</v>
      </c>
      <c r="P25695" s="1" t="s">
        <v>643</v>
      </c>
      <c r="Q25695" s="1" t="s">
        <v>1978</v>
      </c>
      <c r="R25695">
        <v>0</v>
      </c>
      <c r="S25695" s="1" t="s">
        <v>47758</v>
      </c>
      <c r="T25695">
        <v>0</v>
      </c>
      <c r="U25695">
        <v>0</v>
      </c>
      <c r="V25695">
        <v>0</v>
      </c>
      <c r="W25695" s="1" t="s">
        <v>101861</v>
      </c>
      <c r="X25695" s="1" t="s">
        <v>39</v>
      </c>
    </row>
    <row r="25696" spans="1:24" x14ac:dyDescent="0.35">
      <c r="A25696" s="2">
        <v>38440</v>
      </c>
      <c r="B25696" s="1" t="s">
        <v>15200</v>
      </c>
      <c r="C25696" s="1" t="s">
        <v>32974</v>
      </c>
      <c r="D25696" s="1" t="s">
        <v>101862</v>
      </c>
      <c r="E25696" s="1" t="s">
        <v>101863</v>
      </c>
      <c r="F25696" s="1" t="s">
        <v>71</v>
      </c>
      <c r="G25696" s="1" t="s">
        <v>256</v>
      </c>
      <c r="H25696" s="1" t="s">
        <v>43</v>
      </c>
      <c r="I25696" s="1" t="s">
        <v>98</v>
      </c>
      <c r="J25696" s="1" t="s">
        <v>101864</v>
      </c>
      <c r="K25696" s="1" t="s">
        <v>2240</v>
      </c>
      <c r="L25696" s="1" t="s">
        <v>32822</v>
      </c>
      <c r="M25696" s="1" t="s">
        <v>24</v>
      </c>
      <c r="N25696" s="1" t="s">
        <v>101865</v>
      </c>
      <c r="O25696" s="1" t="s">
        <v>230</v>
      </c>
      <c r="P25696" s="1" t="s">
        <v>48</v>
      </c>
      <c r="Q25696" s="1" t="s">
        <v>66</v>
      </c>
      <c r="R25696">
        <v>0</v>
      </c>
      <c r="S25696" s="1" t="s">
        <v>66</v>
      </c>
      <c r="T25696">
        <v>0</v>
      </c>
      <c r="U25696">
        <v>0</v>
      </c>
      <c r="V25696">
        <v>0</v>
      </c>
      <c r="W25696" s="1" t="s">
        <v>101866</v>
      </c>
      <c r="X25696" s="1" t="s">
        <v>142</v>
      </c>
    </row>
    <row r="25697" spans="1:24" x14ac:dyDescent="0.35">
      <c r="A25697" s="2">
        <v>38440</v>
      </c>
      <c r="B25697" s="1" t="s">
        <v>41917</v>
      </c>
      <c r="C25697" s="1" t="s">
        <v>83361</v>
      </c>
      <c r="D25697" s="1" t="s">
        <v>89994</v>
      </c>
      <c r="E25697" s="1" t="s">
        <v>101867</v>
      </c>
      <c r="F25697" s="1" t="s">
        <v>71</v>
      </c>
      <c r="G25697" s="1" t="s">
        <v>385</v>
      </c>
      <c r="H25697" s="1" t="s">
        <v>43</v>
      </c>
      <c r="I25697" s="1" t="s">
        <v>31</v>
      </c>
      <c r="J25697" s="1" t="s">
        <v>101868</v>
      </c>
      <c r="K25697" s="1" t="s">
        <v>101869</v>
      </c>
      <c r="L25697" s="1" t="s">
        <v>94293</v>
      </c>
      <c r="M25697" s="1" t="s">
        <v>24</v>
      </c>
      <c r="N25697" s="1" t="s">
        <v>101870</v>
      </c>
      <c r="O25697" s="1" t="s">
        <v>965</v>
      </c>
      <c r="P25697" s="1" t="s">
        <v>643</v>
      </c>
      <c r="Q25697" s="1" t="s">
        <v>66</v>
      </c>
      <c r="R25697">
        <v>0</v>
      </c>
      <c r="S25697" s="1" t="s">
        <v>37</v>
      </c>
      <c r="T25697">
        <v>0</v>
      </c>
      <c r="U25697">
        <v>0</v>
      </c>
      <c r="V25697">
        <v>0</v>
      </c>
      <c r="W25697" s="1" t="s">
        <v>101871</v>
      </c>
      <c r="X25697" s="1" t="s">
        <v>24</v>
      </c>
    </row>
    <row r="25698" spans="1:24" x14ac:dyDescent="0.35">
      <c r="A25698" s="2">
        <v>38441</v>
      </c>
      <c r="B25698" s="1" t="s">
        <v>58095</v>
      </c>
      <c r="C25698" s="1" t="s">
        <v>75760</v>
      </c>
      <c r="D25698" s="1" t="s">
        <v>101872</v>
      </c>
      <c r="E25698" s="1" t="s">
        <v>101873</v>
      </c>
      <c r="F25698" s="1" t="s">
        <v>71</v>
      </c>
      <c r="G25698" s="1" t="s">
        <v>55</v>
      </c>
      <c r="H25698" s="1" t="s">
        <v>43</v>
      </c>
      <c r="I25698" s="1" t="s">
        <v>31</v>
      </c>
      <c r="J25698" s="1" t="s">
        <v>101874</v>
      </c>
      <c r="K25698" s="1" t="s">
        <v>101875</v>
      </c>
      <c r="L25698" s="1" t="s">
        <v>73916</v>
      </c>
      <c r="M25698" s="1" t="s">
        <v>24</v>
      </c>
      <c r="N25698" s="1" t="s">
        <v>70158</v>
      </c>
      <c r="O25698" s="1" t="s">
        <v>34</v>
      </c>
      <c r="P25698" s="1" t="s">
        <v>35</v>
      </c>
      <c r="Q25698" s="1" t="s">
        <v>36</v>
      </c>
      <c r="R25698">
        <v>0</v>
      </c>
      <c r="S25698" s="1" t="s">
        <v>37</v>
      </c>
      <c r="T25698">
        <v>0</v>
      </c>
      <c r="U25698">
        <v>0</v>
      </c>
      <c r="V25698">
        <v>0</v>
      </c>
      <c r="W25698" s="1" t="s">
        <v>101876</v>
      </c>
      <c r="X25698" s="1" t="s">
        <v>860</v>
      </c>
    </row>
    <row r="25699" spans="1:24" x14ac:dyDescent="0.35">
      <c r="A25699" s="2">
        <v>38441</v>
      </c>
      <c r="B25699" s="1" t="s">
        <v>24</v>
      </c>
      <c r="C25699" s="1" t="s">
        <v>81476</v>
      </c>
      <c r="D25699" s="1" t="s">
        <v>98266</v>
      </c>
      <c r="E25699" s="1" t="s">
        <v>101877</v>
      </c>
      <c r="F25699" s="1" t="s">
        <v>28</v>
      </c>
      <c r="G25699" s="1" t="s">
        <v>385</v>
      </c>
      <c r="H25699" s="1" t="s">
        <v>43</v>
      </c>
      <c r="I25699" s="1" t="s">
        <v>31</v>
      </c>
      <c r="J25699" s="1" t="s">
        <v>101878</v>
      </c>
      <c r="K25699" s="1" t="s">
        <v>101879</v>
      </c>
      <c r="L25699" s="1" t="s">
        <v>83814</v>
      </c>
      <c r="M25699" s="1" t="s">
        <v>24</v>
      </c>
      <c r="N25699" s="1" t="s">
        <v>101880</v>
      </c>
      <c r="O25699" s="1" t="s">
        <v>4862</v>
      </c>
      <c r="P25699" s="1" t="s">
        <v>60</v>
      </c>
      <c r="Q25699" s="1" t="s">
        <v>36</v>
      </c>
      <c r="R25699">
        <v>2</v>
      </c>
      <c r="S25699" s="1" t="s">
        <v>36</v>
      </c>
      <c r="T25699">
        <v>1</v>
      </c>
      <c r="U25699">
        <v>0</v>
      </c>
      <c r="V25699">
        <v>3</v>
      </c>
      <c r="W25699" s="1" t="s">
        <v>101881</v>
      </c>
      <c r="X25699" s="1" t="s">
        <v>39</v>
      </c>
    </row>
    <row r="25700" spans="1:24" x14ac:dyDescent="0.35">
      <c r="A25700" s="2">
        <v>38442</v>
      </c>
      <c r="B25700" s="1" t="s">
        <v>7494</v>
      </c>
      <c r="C25700" s="1" t="s">
        <v>44271</v>
      </c>
      <c r="D25700" s="1" t="s">
        <v>30444</v>
      </c>
      <c r="E25700" s="1" t="s">
        <v>101882</v>
      </c>
      <c r="F25700" s="1" t="s">
        <v>54</v>
      </c>
      <c r="G25700" s="1" t="s">
        <v>55</v>
      </c>
      <c r="H25700" s="1" t="s">
        <v>30</v>
      </c>
      <c r="I25700" s="1" t="s">
        <v>147</v>
      </c>
      <c r="J25700" s="1" t="s">
        <v>101883</v>
      </c>
      <c r="K25700" s="1" t="s">
        <v>101884</v>
      </c>
      <c r="L25700" s="1" t="s">
        <v>72758</v>
      </c>
      <c r="M25700" s="1" t="s">
        <v>24</v>
      </c>
      <c r="N25700" s="1" t="s">
        <v>101885</v>
      </c>
      <c r="O25700" s="1" t="s">
        <v>95931</v>
      </c>
      <c r="P25700" s="1" t="s">
        <v>48</v>
      </c>
      <c r="Q25700" s="1" t="s">
        <v>2036</v>
      </c>
      <c r="R25700">
        <v>9</v>
      </c>
      <c r="S25700" s="1" t="s">
        <v>37</v>
      </c>
      <c r="T25700">
        <v>0</v>
      </c>
      <c r="U25700">
        <v>0</v>
      </c>
      <c r="V25700">
        <v>9</v>
      </c>
      <c r="W25700" s="1" t="s">
        <v>101886</v>
      </c>
      <c r="X25700" s="1" t="s">
        <v>142</v>
      </c>
    </row>
    <row r="25701" spans="1:24" x14ac:dyDescent="0.35">
      <c r="A25701" s="2">
        <v>38442</v>
      </c>
      <c r="B25701" s="1" t="s">
        <v>51404</v>
      </c>
      <c r="C25701" s="1" t="s">
        <v>44791</v>
      </c>
      <c r="D25701" s="1" t="s">
        <v>101887</v>
      </c>
      <c r="E25701" s="1" t="s">
        <v>101888</v>
      </c>
      <c r="F25701" s="1" t="s">
        <v>28</v>
      </c>
      <c r="G25701" s="1" t="s">
        <v>385</v>
      </c>
      <c r="H25701" s="1" t="s">
        <v>43</v>
      </c>
      <c r="I25701" s="1" t="s">
        <v>31</v>
      </c>
      <c r="J25701" s="1" t="s">
        <v>101889</v>
      </c>
      <c r="K25701" s="1" t="s">
        <v>101890</v>
      </c>
      <c r="L25701" s="1" t="s">
        <v>55673</v>
      </c>
      <c r="M25701" s="1" t="s">
        <v>24</v>
      </c>
      <c r="N25701" s="1" t="s">
        <v>101891</v>
      </c>
      <c r="O25701" s="1" t="s">
        <v>6437</v>
      </c>
      <c r="P25701" s="1" t="s">
        <v>532</v>
      </c>
      <c r="Q25701" s="1" t="s">
        <v>522</v>
      </c>
      <c r="R25701">
        <v>0</v>
      </c>
      <c r="S25701" s="1" t="s">
        <v>37</v>
      </c>
      <c r="T25701">
        <v>0</v>
      </c>
      <c r="U25701">
        <v>0</v>
      </c>
      <c r="V25701">
        <v>0</v>
      </c>
      <c r="W25701" s="1" t="s">
        <v>101892</v>
      </c>
      <c r="X25701" s="1" t="s">
        <v>142</v>
      </c>
    </row>
    <row r="25702" spans="1:24" x14ac:dyDescent="0.35">
      <c r="A25702" s="2">
        <v>38449</v>
      </c>
      <c r="B25702" s="1" t="s">
        <v>11001</v>
      </c>
      <c r="C25702" s="1" t="s">
        <v>60602</v>
      </c>
      <c r="D25702" s="1" t="s">
        <v>101893</v>
      </c>
      <c r="E25702" s="1" t="s">
        <v>101894</v>
      </c>
      <c r="F25702" s="1" t="s">
        <v>71</v>
      </c>
      <c r="G25702" s="1" t="s">
        <v>177</v>
      </c>
      <c r="H25702" s="1" t="s">
        <v>43</v>
      </c>
      <c r="I25702" s="1" t="s">
        <v>31</v>
      </c>
      <c r="J25702" s="1" t="s">
        <v>101895</v>
      </c>
      <c r="K25702" s="1" t="s">
        <v>41615</v>
      </c>
      <c r="L25702" s="1" t="s">
        <v>79827</v>
      </c>
      <c r="M25702" s="1" t="s">
        <v>24</v>
      </c>
      <c r="N25702" s="1" t="s">
        <v>101896</v>
      </c>
      <c r="O25702" s="1" t="s">
        <v>7613</v>
      </c>
      <c r="P25702" s="1" t="s">
        <v>643</v>
      </c>
      <c r="Q25702" s="1" t="s">
        <v>92</v>
      </c>
      <c r="R25702">
        <v>0</v>
      </c>
      <c r="S25702" s="1" t="s">
        <v>40903</v>
      </c>
      <c r="T25702">
        <v>0</v>
      </c>
      <c r="U25702">
        <v>0</v>
      </c>
      <c r="V25702">
        <v>0</v>
      </c>
      <c r="W25702" s="1" t="s">
        <v>101897</v>
      </c>
      <c r="X25702" s="1" t="s">
        <v>142</v>
      </c>
    </row>
    <row r="25703" spans="1:24" x14ac:dyDescent="0.35">
      <c r="A25703" s="2">
        <v>38454</v>
      </c>
      <c r="B25703" s="1" t="s">
        <v>25363</v>
      </c>
      <c r="C25703" s="1" t="s">
        <v>52999</v>
      </c>
      <c r="D25703" s="1" t="s">
        <v>101898</v>
      </c>
      <c r="E25703" s="1" t="s">
        <v>101899</v>
      </c>
      <c r="F25703" s="1" t="s">
        <v>54</v>
      </c>
      <c r="G25703" s="1" t="s">
        <v>177</v>
      </c>
      <c r="H25703" s="1" t="s">
        <v>30</v>
      </c>
      <c r="I25703" s="1" t="s">
        <v>147</v>
      </c>
      <c r="J25703" s="1" t="s">
        <v>101900</v>
      </c>
      <c r="K25703" s="1" t="s">
        <v>1538</v>
      </c>
      <c r="L25703" s="1" t="s">
        <v>51862</v>
      </c>
      <c r="M25703" s="1" t="s">
        <v>24</v>
      </c>
      <c r="N25703" s="1" t="s">
        <v>19824</v>
      </c>
      <c r="O25703" s="1" t="s">
        <v>720</v>
      </c>
      <c r="P25703" s="1" t="s">
        <v>532</v>
      </c>
      <c r="Q25703" s="1" t="s">
        <v>157</v>
      </c>
      <c r="R25703">
        <v>3</v>
      </c>
      <c r="S25703" s="1" t="s">
        <v>5855</v>
      </c>
      <c r="T25703">
        <v>14</v>
      </c>
      <c r="U25703">
        <v>0</v>
      </c>
      <c r="V25703">
        <v>17</v>
      </c>
      <c r="W25703" s="1" t="s">
        <v>101901</v>
      </c>
      <c r="X25703" s="1" t="s">
        <v>142</v>
      </c>
    </row>
    <row r="25704" spans="1:24" x14ac:dyDescent="0.35">
      <c r="A25704" s="2">
        <v>38456</v>
      </c>
      <c r="B25704" s="1" t="s">
        <v>10532</v>
      </c>
      <c r="C25704" s="1" t="s">
        <v>55347</v>
      </c>
      <c r="D25704" s="1" t="s">
        <v>5245</v>
      </c>
      <c r="E25704" s="1" t="s">
        <v>101902</v>
      </c>
      <c r="F25704" s="1" t="s">
        <v>54</v>
      </c>
      <c r="G25704" s="1" t="s">
        <v>55</v>
      </c>
      <c r="H25704" s="1" t="s">
        <v>30</v>
      </c>
      <c r="I25704" s="1" t="s">
        <v>147</v>
      </c>
      <c r="J25704" s="1" t="s">
        <v>101903</v>
      </c>
      <c r="K25704" s="1" t="s">
        <v>11580</v>
      </c>
      <c r="L25704" s="1" t="s">
        <v>62914</v>
      </c>
      <c r="M25704" s="1" t="s">
        <v>24</v>
      </c>
      <c r="N25704" s="1" t="s">
        <v>101904</v>
      </c>
      <c r="O25704" s="1" t="s">
        <v>3873</v>
      </c>
      <c r="P25704" s="1" t="s">
        <v>532</v>
      </c>
      <c r="Q25704" s="1" t="s">
        <v>170</v>
      </c>
      <c r="R25704">
        <v>4</v>
      </c>
      <c r="S25704" s="1" t="s">
        <v>37</v>
      </c>
      <c r="T25704">
        <v>0</v>
      </c>
      <c r="U25704">
        <v>0</v>
      </c>
      <c r="V25704">
        <v>4</v>
      </c>
      <c r="W25704" s="1" t="s">
        <v>101905</v>
      </c>
      <c r="X25704" s="1" t="s">
        <v>24</v>
      </c>
    </row>
    <row r="25705" spans="1:24" x14ac:dyDescent="0.35">
      <c r="A25705" s="2">
        <v>38460</v>
      </c>
      <c r="B25705" s="1" t="s">
        <v>18128</v>
      </c>
      <c r="C25705" s="1" t="s">
        <v>67164</v>
      </c>
      <c r="D25705" s="1" t="s">
        <v>83581</v>
      </c>
      <c r="E25705" s="1" t="s">
        <v>101906</v>
      </c>
      <c r="F25705" s="1" t="s">
        <v>71</v>
      </c>
      <c r="G25705" s="1" t="s">
        <v>177</v>
      </c>
      <c r="H25705" s="1" t="s">
        <v>43</v>
      </c>
      <c r="I25705" s="1" t="s">
        <v>31</v>
      </c>
      <c r="J25705" s="1" t="s">
        <v>101907</v>
      </c>
      <c r="K25705" s="1" t="s">
        <v>101908</v>
      </c>
      <c r="L25705" s="1" t="s">
        <v>60684</v>
      </c>
      <c r="M25705" s="1" t="s">
        <v>24</v>
      </c>
      <c r="N25705" s="1" t="s">
        <v>48502</v>
      </c>
      <c r="O25705" s="1" t="s">
        <v>8664</v>
      </c>
      <c r="P25705" s="1" t="s">
        <v>643</v>
      </c>
      <c r="Q25705" s="1" t="s">
        <v>36</v>
      </c>
      <c r="R25705">
        <v>0</v>
      </c>
      <c r="S25705" s="1" t="s">
        <v>1978</v>
      </c>
      <c r="T25705">
        <v>0</v>
      </c>
      <c r="U25705">
        <v>0</v>
      </c>
      <c r="V25705">
        <v>0</v>
      </c>
      <c r="W25705" s="1" t="s">
        <v>101909</v>
      </c>
      <c r="X25705" s="1" t="s">
        <v>142</v>
      </c>
    </row>
    <row r="25706" spans="1:24" x14ac:dyDescent="0.35">
      <c r="A25706" s="2">
        <v>38462</v>
      </c>
      <c r="B25706" s="1" t="s">
        <v>25025</v>
      </c>
      <c r="C25706" s="1" t="s">
        <v>45268</v>
      </c>
      <c r="D25706" s="1" t="s">
        <v>101910</v>
      </c>
      <c r="E25706" s="1" t="s">
        <v>101911</v>
      </c>
      <c r="F25706" s="1" t="s">
        <v>71</v>
      </c>
      <c r="G25706" s="1" t="s">
        <v>177</v>
      </c>
      <c r="H25706" s="1" t="s">
        <v>43</v>
      </c>
      <c r="I25706" s="1" t="s">
        <v>31</v>
      </c>
      <c r="J25706" s="1" t="s">
        <v>101912</v>
      </c>
      <c r="K25706" s="1" t="s">
        <v>101913</v>
      </c>
      <c r="L25706" s="1" t="s">
        <v>65561</v>
      </c>
      <c r="M25706" s="1" t="s">
        <v>24</v>
      </c>
      <c r="N25706" s="1" t="s">
        <v>34575</v>
      </c>
      <c r="O25706" s="1" t="s">
        <v>5351</v>
      </c>
      <c r="P25706" s="1" t="s">
        <v>532</v>
      </c>
      <c r="Q25706" s="1" t="s">
        <v>296</v>
      </c>
      <c r="R25706">
        <v>0</v>
      </c>
      <c r="S25706" s="1" t="s">
        <v>84240</v>
      </c>
      <c r="T25706">
        <v>3</v>
      </c>
      <c r="U25706">
        <v>0</v>
      </c>
      <c r="V25706">
        <v>3</v>
      </c>
      <c r="W25706" s="1" t="s">
        <v>101914</v>
      </c>
      <c r="X25706" s="1" t="s">
        <v>39</v>
      </c>
    </row>
    <row r="25707" spans="1:24" x14ac:dyDescent="0.35">
      <c r="A25707" s="2">
        <v>38462</v>
      </c>
      <c r="B25707" s="1" t="s">
        <v>13731</v>
      </c>
      <c r="C25707" s="1" t="s">
        <v>48672</v>
      </c>
      <c r="D25707" s="1" t="s">
        <v>54702</v>
      </c>
      <c r="E25707" s="1" t="s">
        <v>101915</v>
      </c>
      <c r="F25707" s="1" t="s">
        <v>54</v>
      </c>
      <c r="G25707" s="1" t="s">
        <v>55</v>
      </c>
      <c r="H25707" s="1" t="s">
        <v>30</v>
      </c>
      <c r="I25707" s="1" t="s">
        <v>147</v>
      </c>
      <c r="J25707" s="1" t="s">
        <v>85175</v>
      </c>
      <c r="K25707" s="1" t="s">
        <v>101916</v>
      </c>
      <c r="L25707" s="1" t="s">
        <v>48713</v>
      </c>
      <c r="M25707" s="1" t="s">
        <v>24</v>
      </c>
      <c r="N25707" s="1" t="s">
        <v>85177</v>
      </c>
      <c r="O25707" s="1" t="s">
        <v>34</v>
      </c>
      <c r="P25707" s="1" t="s">
        <v>35</v>
      </c>
      <c r="Q25707" s="1" t="s">
        <v>157</v>
      </c>
      <c r="R25707">
        <v>3</v>
      </c>
      <c r="S25707" s="1" t="s">
        <v>37</v>
      </c>
      <c r="T25707">
        <v>0</v>
      </c>
      <c r="U25707">
        <v>0</v>
      </c>
      <c r="V25707">
        <v>3</v>
      </c>
      <c r="W25707" s="1" t="s">
        <v>101917</v>
      </c>
      <c r="X25707" s="1" t="s">
        <v>142</v>
      </c>
    </row>
    <row r="25708" spans="1:24" x14ac:dyDescent="0.35">
      <c r="A25708" s="2">
        <v>38464</v>
      </c>
      <c r="B25708" s="1" t="s">
        <v>50359</v>
      </c>
      <c r="C25708" s="1" t="s">
        <v>63437</v>
      </c>
      <c r="D25708" s="1" t="s">
        <v>84579</v>
      </c>
      <c r="E25708" s="1" t="s">
        <v>101918</v>
      </c>
      <c r="F25708" s="1" t="s">
        <v>71</v>
      </c>
      <c r="G25708" s="1" t="s">
        <v>385</v>
      </c>
      <c r="H25708" s="1" t="s">
        <v>30</v>
      </c>
      <c r="I25708" s="1" t="s">
        <v>56</v>
      </c>
      <c r="J25708" s="1" t="s">
        <v>101919</v>
      </c>
      <c r="K25708" s="1" t="s">
        <v>101920</v>
      </c>
      <c r="L25708" s="1" t="s">
        <v>65561</v>
      </c>
      <c r="M25708" s="1" t="s">
        <v>24</v>
      </c>
      <c r="N25708" s="1" t="s">
        <v>38193</v>
      </c>
      <c r="O25708" s="1" t="s">
        <v>802</v>
      </c>
      <c r="P25708" s="1" t="s">
        <v>35</v>
      </c>
      <c r="Q25708" s="1" t="s">
        <v>36</v>
      </c>
      <c r="R25708">
        <v>2</v>
      </c>
      <c r="S25708" s="1" t="s">
        <v>37</v>
      </c>
      <c r="T25708">
        <v>0</v>
      </c>
      <c r="U25708">
        <v>0</v>
      </c>
      <c r="V25708">
        <v>2</v>
      </c>
      <c r="W25708" s="1" t="s">
        <v>101921</v>
      </c>
      <c r="X25708" s="1" t="s">
        <v>39</v>
      </c>
    </row>
    <row r="25709" spans="1:24" x14ac:dyDescent="0.35">
      <c r="A25709" s="2">
        <v>38466</v>
      </c>
      <c r="B25709" s="1" t="s">
        <v>3265</v>
      </c>
      <c r="C25709" s="1" t="s">
        <v>47961</v>
      </c>
      <c r="D25709" s="1" t="s">
        <v>88932</v>
      </c>
      <c r="E25709" s="1" t="s">
        <v>24</v>
      </c>
      <c r="F25709" s="1" t="s">
        <v>28</v>
      </c>
      <c r="G25709" s="1" t="s">
        <v>9251</v>
      </c>
      <c r="H25709" s="1" t="s">
        <v>43</v>
      </c>
      <c r="I25709" s="1" t="s">
        <v>31</v>
      </c>
      <c r="J25709" s="1" t="s">
        <v>24</v>
      </c>
      <c r="K25709" s="1" t="s">
        <v>24</v>
      </c>
      <c r="L25709" s="1" t="s">
        <v>24</v>
      </c>
      <c r="M25709" s="1" t="s">
        <v>24</v>
      </c>
      <c r="N25709" s="1" t="s">
        <v>101922</v>
      </c>
      <c r="O25709" s="1" t="s">
        <v>1985</v>
      </c>
      <c r="P25709" s="1" t="s">
        <v>532</v>
      </c>
      <c r="Q25709" s="1" t="s">
        <v>36</v>
      </c>
      <c r="R25709">
        <v>0</v>
      </c>
      <c r="S25709" s="1" t="s">
        <v>37</v>
      </c>
      <c r="T25709">
        <v>0</v>
      </c>
      <c r="U25709">
        <v>0</v>
      </c>
      <c r="V25709">
        <v>0</v>
      </c>
      <c r="W25709" s="1" t="s">
        <v>101923</v>
      </c>
      <c r="X25709" s="1" t="s">
        <v>39</v>
      </c>
    </row>
    <row r="25710" spans="1:24" x14ac:dyDescent="0.35">
      <c r="A25710" s="2">
        <v>38467</v>
      </c>
      <c r="B25710" s="1" t="s">
        <v>7908</v>
      </c>
      <c r="C25710" s="1" t="s">
        <v>47961</v>
      </c>
      <c r="D25710" s="1" t="s">
        <v>2401</v>
      </c>
      <c r="E25710" s="1" t="s">
        <v>101924</v>
      </c>
      <c r="F25710" s="1" t="s">
        <v>28</v>
      </c>
      <c r="G25710" s="1" t="s">
        <v>9251</v>
      </c>
      <c r="H25710" s="1" t="s">
        <v>43</v>
      </c>
      <c r="I25710" s="1" t="s">
        <v>56</v>
      </c>
      <c r="J25710" s="1" t="s">
        <v>101925</v>
      </c>
      <c r="K25710" s="1" t="s">
        <v>101926</v>
      </c>
      <c r="L25710" s="1" t="s">
        <v>72758</v>
      </c>
      <c r="M25710" s="1" t="s">
        <v>24</v>
      </c>
      <c r="N25710" s="1" t="s">
        <v>65530</v>
      </c>
      <c r="O25710" s="1" t="s">
        <v>1985</v>
      </c>
      <c r="P25710" s="1" t="s">
        <v>532</v>
      </c>
      <c r="Q25710" s="1" t="s">
        <v>36</v>
      </c>
      <c r="R25710">
        <v>0</v>
      </c>
      <c r="S25710" s="1" t="s">
        <v>37</v>
      </c>
      <c r="T25710">
        <v>0</v>
      </c>
      <c r="U25710">
        <v>0</v>
      </c>
      <c r="V25710">
        <v>0</v>
      </c>
      <c r="W25710" s="1" t="s">
        <v>101927</v>
      </c>
      <c r="X25710" s="1" t="s">
        <v>111</v>
      </c>
    </row>
    <row r="25711" spans="1:24" x14ac:dyDescent="0.35">
      <c r="A25711" s="2">
        <v>38467</v>
      </c>
      <c r="B25711" s="1" t="s">
        <v>24</v>
      </c>
      <c r="C25711" s="1" t="s">
        <v>44791</v>
      </c>
      <c r="D25711" s="1" t="s">
        <v>101928</v>
      </c>
      <c r="E25711" s="1" t="s">
        <v>101929</v>
      </c>
      <c r="F25711" s="1" t="s">
        <v>71</v>
      </c>
      <c r="G25711" s="1" t="s">
        <v>385</v>
      </c>
      <c r="H25711" s="1" t="s">
        <v>43</v>
      </c>
      <c r="I25711" s="1" t="s">
        <v>31</v>
      </c>
      <c r="J25711" s="1" t="s">
        <v>101930</v>
      </c>
      <c r="K25711" s="1" t="s">
        <v>101931</v>
      </c>
      <c r="L25711" s="1" t="s">
        <v>50885</v>
      </c>
      <c r="M25711" s="1" t="s">
        <v>24</v>
      </c>
      <c r="N25711" s="1" t="s">
        <v>47553</v>
      </c>
      <c r="O25711" s="1" t="s">
        <v>39569</v>
      </c>
      <c r="P25711" s="1" t="s">
        <v>532</v>
      </c>
      <c r="Q25711" s="1" t="s">
        <v>49</v>
      </c>
      <c r="R25711">
        <v>0</v>
      </c>
      <c r="S25711" s="1" t="s">
        <v>37</v>
      </c>
      <c r="T25711">
        <v>0</v>
      </c>
      <c r="U25711">
        <v>0</v>
      </c>
      <c r="V25711">
        <v>0</v>
      </c>
      <c r="W25711" s="1" t="s">
        <v>101932</v>
      </c>
      <c r="X25711" s="1" t="s">
        <v>39</v>
      </c>
    </row>
    <row r="25712" spans="1:24" x14ac:dyDescent="0.35">
      <c r="A25712" s="2">
        <v>38468</v>
      </c>
      <c r="B25712" s="1" t="s">
        <v>19170</v>
      </c>
      <c r="C25712" s="1" t="s">
        <v>56945</v>
      </c>
      <c r="D25712" s="1" t="s">
        <v>101933</v>
      </c>
      <c r="E25712" s="1" t="s">
        <v>101934</v>
      </c>
      <c r="F25712" s="1" t="s">
        <v>71</v>
      </c>
      <c r="G25712" s="1" t="s">
        <v>1178</v>
      </c>
      <c r="H25712" s="1" t="s">
        <v>43</v>
      </c>
      <c r="I25712" s="1" t="s">
        <v>31</v>
      </c>
      <c r="J25712" s="1" t="s">
        <v>101935</v>
      </c>
      <c r="K25712" s="1" t="s">
        <v>101936</v>
      </c>
      <c r="L25712" s="1" t="s">
        <v>54151</v>
      </c>
      <c r="M25712" s="1" t="s">
        <v>24</v>
      </c>
      <c r="N25712" s="1" t="s">
        <v>101937</v>
      </c>
      <c r="O25712" s="1" t="s">
        <v>34</v>
      </c>
      <c r="P25712" s="1" t="s">
        <v>35</v>
      </c>
      <c r="Q25712" s="1" t="s">
        <v>66</v>
      </c>
      <c r="R25712">
        <v>0</v>
      </c>
      <c r="S25712" s="1" t="s">
        <v>66</v>
      </c>
      <c r="T25712">
        <v>0</v>
      </c>
      <c r="U25712">
        <v>0</v>
      </c>
      <c r="V25712">
        <v>0</v>
      </c>
      <c r="W25712" s="1" t="s">
        <v>101938</v>
      </c>
      <c r="X25712" s="1" t="s">
        <v>142</v>
      </c>
    </row>
    <row r="25713" spans="1:24" x14ac:dyDescent="0.35">
      <c r="A25713" s="2">
        <v>38470</v>
      </c>
      <c r="B25713" s="1" t="s">
        <v>101939</v>
      </c>
      <c r="C25713" s="1" t="s">
        <v>67452</v>
      </c>
      <c r="D25713" s="1" t="s">
        <v>100942</v>
      </c>
      <c r="E25713" s="1" t="s">
        <v>101940</v>
      </c>
      <c r="F25713" s="1" t="s">
        <v>54</v>
      </c>
      <c r="G25713" s="1" t="s">
        <v>55</v>
      </c>
      <c r="H25713" s="1" t="s">
        <v>30</v>
      </c>
      <c r="I25713" s="1" t="s">
        <v>56</v>
      </c>
      <c r="J25713" s="1" t="s">
        <v>101941</v>
      </c>
      <c r="K25713" s="1" t="s">
        <v>101942</v>
      </c>
      <c r="L25713" s="1" t="s">
        <v>58179</v>
      </c>
      <c r="M25713" s="1" t="s">
        <v>24</v>
      </c>
      <c r="N25713" s="1" t="s">
        <v>101943</v>
      </c>
      <c r="O25713" s="1" t="s">
        <v>8664</v>
      </c>
      <c r="P25713" s="1" t="s">
        <v>643</v>
      </c>
      <c r="Q25713" s="1" t="s">
        <v>36</v>
      </c>
      <c r="R25713">
        <v>2</v>
      </c>
      <c r="S25713" s="1" t="s">
        <v>5008</v>
      </c>
      <c r="T25713">
        <v>11</v>
      </c>
      <c r="U25713">
        <v>0</v>
      </c>
      <c r="V25713">
        <v>13</v>
      </c>
      <c r="W25713" s="1" t="s">
        <v>101944</v>
      </c>
      <c r="X25713" s="1" t="s">
        <v>24</v>
      </c>
    </row>
    <row r="25714" spans="1:24" x14ac:dyDescent="0.35">
      <c r="A25714" s="2">
        <v>38473</v>
      </c>
      <c r="B25714" s="1" t="s">
        <v>26752</v>
      </c>
      <c r="C25714" s="1" t="s">
        <v>82385</v>
      </c>
      <c r="D25714" s="1" t="s">
        <v>9749</v>
      </c>
      <c r="E25714" s="1" t="s">
        <v>101945</v>
      </c>
      <c r="F25714" s="1" t="s">
        <v>71</v>
      </c>
      <c r="G25714" s="1" t="s">
        <v>177</v>
      </c>
      <c r="H25714" s="1" t="s">
        <v>43</v>
      </c>
      <c r="I25714" s="1" t="s">
        <v>31</v>
      </c>
      <c r="J25714" s="1" t="s">
        <v>101946</v>
      </c>
      <c r="K25714" s="1" t="s">
        <v>18212</v>
      </c>
      <c r="L25714" s="1" t="s">
        <v>91647</v>
      </c>
      <c r="M25714" s="1" t="s">
        <v>24</v>
      </c>
      <c r="N25714" s="1" t="s">
        <v>101947</v>
      </c>
      <c r="O25714" s="1" t="s">
        <v>754</v>
      </c>
      <c r="P25714" s="1" t="s">
        <v>48</v>
      </c>
      <c r="Q25714" s="1" t="s">
        <v>157</v>
      </c>
      <c r="R25714">
        <v>0</v>
      </c>
      <c r="S25714" s="1" t="s">
        <v>12492</v>
      </c>
      <c r="T25714">
        <v>0</v>
      </c>
      <c r="U25714">
        <v>0</v>
      </c>
      <c r="V25714">
        <v>0</v>
      </c>
      <c r="W25714" s="1" t="s">
        <v>101948</v>
      </c>
      <c r="X25714" s="1" t="s">
        <v>111</v>
      </c>
    </row>
    <row r="25715" spans="1:24" x14ac:dyDescent="0.35">
      <c r="A25715" s="2">
        <v>38475</v>
      </c>
      <c r="B25715" s="1" t="s">
        <v>45263</v>
      </c>
      <c r="C25715" s="1" t="s">
        <v>75760</v>
      </c>
      <c r="D25715" s="1" t="s">
        <v>64211</v>
      </c>
      <c r="E25715" s="1" t="s">
        <v>101949</v>
      </c>
      <c r="F25715" s="1" t="s">
        <v>54</v>
      </c>
      <c r="G25715" s="1" t="s">
        <v>385</v>
      </c>
      <c r="H25715" s="1" t="s">
        <v>30</v>
      </c>
      <c r="I25715" s="1" t="s">
        <v>147</v>
      </c>
      <c r="J25715" s="1" t="s">
        <v>101950</v>
      </c>
      <c r="K25715" s="1" t="s">
        <v>101951</v>
      </c>
      <c r="L25715" s="1" t="s">
        <v>76111</v>
      </c>
      <c r="M25715" s="1" t="s">
        <v>24</v>
      </c>
      <c r="N25715" s="1" t="s">
        <v>101952</v>
      </c>
      <c r="O25715" s="1" t="s">
        <v>951</v>
      </c>
      <c r="P25715" s="1" t="s">
        <v>952</v>
      </c>
      <c r="Q25715" s="1" t="s">
        <v>36</v>
      </c>
      <c r="R25715">
        <v>2</v>
      </c>
      <c r="S25715" s="1" t="s">
        <v>37</v>
      </c>
      <c r="T25715">
        <v>0</v>
      </c>
      <c r="U25715">
        <v>0</v>
      </c>
      <c r="V25715">
        <v>2</v>
      </c>
      <c r="W25715" s="1" t="s">
        <v>101953</v>
      </c>
      <c r="X25715" s="1" t="s">
        <v>142</v>
      </c>
    </row>
    <row r="25716" spans="1:24" x14ac:dyDescent="0.35">
      <c r="A25716" s="2">
        <v>38477</v>
      </c>
      <c r="B25716" s="1" t="s">
        <v>1956</v>
      </c>
      <c r="C25716" s="1" t="s">
        <v>65810</v>
      </c>
      <c r="D25716" s="1" t="s">
        <v>101954</v>
      </c>
      <c r="E25716" s="1" t="s">
        <v>101955</v>
      </c>
      <c r="F25716" s="1" t="s">
        <v>54</v>
      </c>
      <c r="G25716" s="1" t="s">
        <v>385</v>
      </c>
      <c r="H25716" s="1" t="s">
        <v>43</v>
      </c>
      <c r="I25716" s="1" t="s">
        <v>56</v>
      </c>
      <c r="J25716" s="1" t="s">
        <v>101956</v>
      </c>
      <c r="K25716" s="1" t="s">
        <v>101957</v>
      </c>
      <c r="L25716" s="1" t="s">
        <v>73916</v>
      </c>
      <c r="M25716" s="1" t="s">
        <v>24</v>
      </c>
      <c r="N25716" s="1" t="s">
        <v>50371</v>
      </c>
      <c r="O25716" s="1" t="s">
        <v>4862</v>
      </c>
      <c r="P25716" s="1" t="s">
        <v>60</v>
      </c>
      <c r="Q25716" s="1" t="s">
        <v>170</v>
      </c>
      <c r="R25716">
        <v>4</v>
      </c>
      <c r="S25716" s="1" t="s">
        <v>312</v>
      </c>
      <c r="T25716">
        <v>6</v>
      </c>
      <c r="U25716">
        <v>0</v>
      </c>
      <c r="V25716">
        <v>10</v>
      </c>
      <c r="W25716" s="1" t="s">
        <v>101958</v>
      </c>
      <c r="X25716" s="1" t="s">
        <v>24</v>
      </c>
    </row>
    <row r="25717" spans="1:24" x14ac:dyDescent="0.35">
      <c r="A25717" s="2">
        <v>38477</v>
      </c>
      <c r="B25717" s="1" t="s">
        <v>92073</v>
      </c>
      <c r="C25717" s="1" t="s">
        <v>79939</v>
      </c>
      <c r="D25717" s="1" t="s">
        <v>101959</v>
      </c>
      <c r="E25717" s="1" t="s">
        <v>101960</v>
      </c>
      <c r="F25717" s="1" t="s">
        <v>71</v>
      </c>
      <c r="G25717" s="1" t="s">
        <v>256</v>
      </c>
      <c r="H25717" s="1" t="s">
        <v>43</v>
      </c>
      <c r="I25717" s="1" t="s">
        <v>31</v>
      </c>
      <c r="J25717" s="1" t="s">
        <v>101961</v>
      </c>
      <c r="K25717" s="1" t="s">
        <v>101962</v>
      </c>
      <c r="L25717" s="1" t="s">
        <v>74559</v>
      </c>
      <c r="M25717" s="1" t="s">
        <v>24</v>
      </c>
      <c r="N25717" s="1" t="s">
        <v>69362</v>
      </c>
      <c r="O25717" s="1" t="s">
        <v>34</v>
      </c>
      <c r="P25717" s="1" t="s">
        <v>35</v>
      </c>
      <c r="Q25717" s="1" t="s">
        <v>66</v>
      </c>
      <c r="R25717">
        <v>1</v>
      </c>
      <c r="S25717" s="1" t="s">
        <v>36</v>
      </c>
      <c r="T25717">
        <v>0</v>
      </c>
      <c r="U25717">
        <v>0</v>
      </c>
      <c r="V25717">
        <v>1</v>
      </c>
      <c r="W25717" s="1" t="s">
        <v>101963</v>
      </c>
      <c r="X25717" s="1" t="s">
        <v>142</v>
      </c>
    </row>
    <row r="25718" spans="1:24" x14ac:dyDescent="0.35">
      <c r="A25718" s="2">
        <v>38479</v>
      </c>
      <c r="B25718" s="1" t="s">
        <v>36810</v>
      </c>
      <c r="C25718" s="1" t="s">
        <v>75760</v>
      </c>
      <c r="D25718" s="1" t="s">
        <v>101964</v>
      </c>
      <c r="E25718" s="1" t="s">
        <v>101965</v>
      </c>
      <c r="F25718" s="1" t="s">
        <v>71</v>
      </c>
      <c r="G25718" s="1" t="s">
        <v>177</v>
      </c>
      <c r="H25718" s="1" t="s">
        <v>30</v>
      </c>
      <c r="I25718" s="1" t="s">
        <v>147</v>
      </c>
      <c r="J25718" s="1" t="s">
        <v>101966</v>
      </c>
      <c r="K25718" s="1" t="s">
        <v>101967</v>
      </c>
      <c r="L25718" s="1" t="s">
        <v>87780</v>
      </c>
      <c r="M25718" s="1" t="s">
        <v>24</v>
      </c>
      <c r="N25718" s="1" t="s">
        <v>18395</v>
      </c>
      <c r="O25718" s="1" t="s">
        <v>1114</v>
      </c>
      <c r="P25718" s="1" t="s">
        <v>952</v>
      </c>
      <c r="Q25718" s="1" t="s">
        <v>36</v>
      </c>
      <c r="R25718">
        <v>2</v>
      </c>
      <c r="S25718" s="1" t="s">
        <v>2882</v>
      </c>
      <c r="T25718">
        <v>13</v>
      </c>
      <c r="U25718">
        <v>0</v>
      </c>
      <c r="V25718">
        <v>15</v>
      </c>
      <c r="W25718" s="1" t="s">
        <v>101968</v>
      </c>
      <c r="X25718" s="1" t="s">
        <v>142</v>
      </c>
    </row>
    <row r="25719" spans="1:24" x14ac:dyDescent="0.35">
      <c r="A25719" s="2">
        <v>38480</v>
      </c>
      <c r="B25719" s="1" t="s">
        <v>51199</v>
      </c>
      <c r="C25719" s="1" t="s">
        <v>63437</v>
      </c>
      <c r="D25719" s="1" t="s">
        <v>101969</v>
      </c>
      <c r="E25719" s="1" t="s">
        <v>101970</v>
      </c>
      <c r="F25719" s="1" t="s">
        <v>71</v>
      </c>
      <c r="G25719" s="1" t="s">
        <v>293</v>
      </c>
      <c r="H25719" s="1" t="s">
        <v>43</v>
      </c>
      <c r="I25719" s="1" t="s">
        <v>31</v>
      </c>
      <c r="J25719" s="1" t="s">
        <v>101971</v>
      </c>
      <c r="K25719" s="1" t="s">
        <v>101972</v>
      </c>
      <c r="L25719" s="1" t="s">
        <v>64898</v>
      </c>
      <c r="M25719" s="1" t="s">
        <v>24</v>
      </c>
      <c r="N25719" s="1" t="s">
        <v>49028</v>
      </c>
      <c r="O25719" s="1" t="s">
        <v>3818</v>
      </c>
      <c r="P25719" s="1" t="s">
        <v>643</v>
      </c>
      <c r="Q25719" s="1" t="s">
        <v>36</v>
      </c>
      <c r="R25719">
        <v>2</v>
      </c>
      <c r="S25719" s="1" t="s">
        <v>312</v>
      </c>
      <c r="T25719">
        <v>4</v>
      </c>
      <c r="U25719">
        <v>0</v>
      </c>
      <c r="V25719">
        <v>6</v>
      </c>
      <c r="W25719" s="1" t="s">
        <v>101973</v>
      </c>
      <c r="X25719" s="1" t="s">
        <v>142</v>
      </c>
    </row>
    <row r="25720" spans="1:24" x14ac:dyDescent="0.35">
      <c r="A25720" s="2">
        <v>38480</v>
      </c>
      <c r="B25720" s="1" t="s">
        <v>208</v>
      </c>
      <c r="C25720" s="1" t="s">
        <v>56628</v>
      </c>
      <c r="D25720" s="1" t="s">
        <v>100654</v>
      </c>
      <c r="E25720" s="1" t="s">
        <v>101974</v>
      </c>
      <c r="F25720" s="1" t="s">
        <v>28</v>
      </c>
      <c r="G25720" s="1" t="s">
        <v>53187</v>
      </c>
      <c r="H25720" s="1" t="s">
        <v>43</v>
      </c>
      <c r="I25720" s="1" t="s">
        <v>31</v>
      </c>
      <c r="J25720" s="1" t="s">
        <v>101975</v>
      </c>
      <c r="K25720" s="1" t="s">
        <v>101976</v>
      </c>
      <c r="L25720" s="1" t="s">
        <v>65561</v>
      </c>
      <c r="M25720" s="1" t="s">
        <v>24</v>
      </c>
      <c r="N25720" s="1" t="s">
        <v>101977</v>
      </c>
      <c r="O25720" s="1" t="s">
        <v>795</v>
      </c>
      <c r="P25720" s="1" t="s">
        <v>532</v>
      </c>
      <c r="Q25720" s="1" t="s">
        <v>66</v>
      </c>
      <c r="R25720">
        <v>1</v>
      </c>
      <c r="S25720" s="1" t="s">
        <v>92</v>
      </c>
      <c r="T25720">
        <v>3</v>
      </c>
      <c r="U25720">
        <v>0</v>
      </c>
      <c r="V25720">
        <v>4</v>
      </c>
      <c r="W25720" s="1" t="s">
        <v>101978</v>
      </c>
      <c r="X25720" s="1" t="s">
        <v>39</v>
      </c>
    </row>
    <row r="25721" spans="1:24" x14ac:dyDescent="0.35">
      <c r="A25721" s="2">
        <v>38482</v>
      </c>
      <c r="B25721" s="1" t="s">
        <v>22025</v>
      </c>
      <c r="C25721" s="1" t="s">
        <v>52432</v>
      </c>
      <c r="D25721" s="1" t="s">
        <v>10085</v>
      </c>
      <c r="E25721" s="1" t="s">
        <v>101979</v>
      </c>
      <c r="F25721" s="1" t="s">
        <v>4722</v>
      </c>
      <c r="G25721" s="1" t="s">
        <v>177</v>
      </c>
      <c r="H25721" s="1" t="s">
        <v>43</v>
      </c>
      <c r="I25721" s="1" t="s">
        <v>31</v>
      </c>
      <c r="J25721" s="1" t="s">
        <v>101980</v>
      </c>
      <c r="K25721" s="1" t="s">
        <v>101981</v>
      </c>
      <c r="L25721" s="1" t="s">
        <v>65561</v>
      </c>
      <c r="M25721" s="1" t="s">
        <v>24</v>
      </c>
      <c r="N25721" s="1" t="s">
        <v>1030</v>
      </c>
      <c r="O25721" s="1" t="s">
        <v>34</v>
      </c>
      <c r="P25721" s="1" t="s">
        <v>35</v>
      </c>
      <c r="Q25721" s="1" t="s">
        <v>92</v>
      </c>
      <c r="R25721">
        <v>0</v>
      </c>
      <c r="S25721" s="1" t="s">
        <v>48252</v>
      </c>
      <c r="T25721">
        <v>0</v>
      </c>
      <c r="U25721">
        <v>0</v>
      </c>
      <c r="V25721">
        <v>0</v>
      </c>
      <c r="W25721" s="1" t="s">
        <v>101982</v>
      </c>
      <c r="X25721" s="1" t="s">
        <v>142</v>
      </c>
    </row>
    <row r="25722" spans="1:24" x14ac:dyDescent="0.35">
      <c r="A25722" s="2">
        <v>38482</v>
      </c>
      <c r="B25722" s="1" t="s">
        <v>2114</v>
      </c>
      <c r="C25722" s="1" t="s">
        <v>69264</v>
      </c>
      <c r="D25722" s="1" t="s">
        <v>81438</v>
      </c>
      <c r="E25722" s="1" t="s">
        <v>101983</v>
      </c>
      <c r="F25722" s="1" t="s">
        <v>71</v>
      </c>
      <c r="G25722" s="1" t="s">
        <v>177</v>
      </c>
      <c r="H25722" s="1" t="s">
        <v>43</v>
      </c>
      <c r="I25722" s="1" t="s">
        <v>31</v>
      </c>
      <c r="J25722" s="1" t="s">
        <v>101984</v>
      </c>
      <c r="K25722" s="1" t="s">
        <v>101985</v>
      </c>
      <c r="L25722" s="1" t="s">
        <v>69005</v>
      </c>
      <c r="M25722" s="1" t="s">
        <v>24</v>
      </c>
      <c r="N25722" s="1" t="s">
        <v>67847</v>
      </c>
      <c r="O25722" s="1" t="s">
        <v>802</v>
      </c>
      <c r="P25722" s="1" t="s">
        <v>35</v>
      </c>
      <c r="Q25722" s="1" t="s">
        <v>36</v>
      </c>
      <c r="R25722">
        <v>0</v>
      </c>
      <c r="S25722" s="1" t="s">
        <v>10797</v>
      </c>
      <c r="T25722">
        <v>0</v>
      </c>
      <c r="U25722">
        <v>0</v>
      </c>
      <c r="V25722">
        <v>0</v>
      </c>
      <c r="W25722" s="1" t="s">
        <v>101986</v>
      </c>
      <c r="X25722" s="1" t="s">
        <v>142</v>
      </c>
    </row>
    <row r="25723" spans="1:24" x14ac:dyDescent="0.35">
      <c r="A25723" s="2">
        <v>38483</v>
      </c>
      <c r="B25723" s="1" t="s">
        <v>2826</v>
      </c>
      <c r="C25723" s="1" t="s">
        <v>47961</v>
      </c>
      <c r="D25723" s="1" t="s">
        <v>101987</v>
      </c>
      <c r="E25723" s="1" t="s">
        <v>101988</v>
      </c>
      <c r="F25723" s="1" t="s">
        <v>54</v>
      </c>
      <c r="G25723" s="1" t="s">
        <v>9251</v>
      </c>
      <c r="H25723" s="1" t="s">
        <v>30</v>
      </c>
      <c r="I25723" s="1" t="s">
        <v>56</v>
      </c>
      <c r="J25723" s="1" t="s">
        <v>24</v>
      </c>
      <c r="K25723" s="1" t="s">
        <v>101989</v>
      </c>
      <c r="L25723" s="1" t="s">
        <v>69005</v>
      </c>
      <c r="M25723" s="1" t="s">
        <v>24</v>
      </c>
      <c r="N25723" s="1" t="s">
        <v>101990</v>
      </c>
      <c r="O25723" s="1" t="s">
        <v>3302</v>
      </c>
      <c r="P25723" s="1" t="s">
        <v>48</v>
      </c>
      <c r="Q25723" s="1" t="s">
        <v>66</v>
      </c>
      <c r="R25723">
        <v>1</v>
      </c>
      <c r="S25723" s="1" t="s">
        <v>66</v>
      </c>
      <c r="T25723">
        <v>1</v>
      </c>
      <c r="U25723">
        <v>0</v>
      </c>
      <c r="V25723">
        <v>2</v>
      </c>
      <c r="W25723" s="1" t="s">
        <v>101991</v>
      </c>
      <c r="X25723" s="1" t="s">
        <v>39</v>
      </c>
    </row>
    <row r="25724" spans="1:24" x14ac:dyDescent="0.35">
      <c r="A25724" s="2">
        <v>38487</v>
      </c>
      <c r="B25724" s="1" t="s">
        <v>87</v>
      </c>
      <c r="C25724" s="1" t="s">
        <v>79177</v>
      </c>
      <c r="D25724" s="1" t="s">
        <v>31533</v>
      </c>
      <c r="E25724" s="1" t="s">
        <v>101992</v>
      </c>
      <c r="F25724" s="1" t="s">
        <v>71</v>
      </c>
      <c r="G25724" s="1" t="s">
        <v>256</v>
      </c>
      <c r="H25724" s="1" t="s">
        <v>30</v>
      </c>
      <c r="I25724" s="1" t="s">
        <v>56</v>
      </c>
      <c r="J25724" s="1" t="s">
        <v>101993</v>
      </c>
      <c r="K25724" s="1" t="s">
        <v>101994</v>
      </c>
      <c r="L25724" s="1" t="s">
        <v>78917</v>
      </c>
      <c r="M25724" s="1" t="s">
        <v>24</v>
      </c>
      <c r="N25724" s="1" t="s">
        <v>101995</v>
      </c>
      <c r="O25724" s="1" t="s">
        <v>3082</v>
      </c>
      <c r="P25724" s="1" t="s">
        <v>643</v>
      </c>
      <c r="Q25724" s="1" t="s">
        <v>66</v>
      </c>
      <c r="R25724">
        <v>1</v>
      </c>
      <c r="S25724" s="1" t="s">
        <v>36</v>
      </c>
      <c r="T25724">
        <v>2</v>
      </c>
      <c r="U25724">
        <v>0</v>
      </c>
      <c r="V25724">
        <v>3</v>
      </c>
      <c r="W25724" s="1" t="s">
        <v>101996</v>
      </c>
      <c r="X25724" s="1" t="s">
        <v>24</v>
      </c>
    </row>
    <row r="25725" spans="1:24" x14ac:dyDescent="0.35">
      <c r="A25725" s="2">
        <v>38488</v>
      </c>
      <c r="B25725" s="1" t="s">
        <v>9056</v>
      </c>
      <c r="C25725" s="1" t="s">
        <v>49581</v>
      </c>
      <c r="D25725" s="1" t="s">
        <v>101997</v>
      </c>
      <c r="E25725" s="1" t="s">
        <v>101998</v>
      </c>
      <c r="F25725" s="1" t="s">
        <v>54</v>
      </c>
      <c r="G25725" s="1" t="s">
        <v>293</v>
      </c>
      <c r="H25725" s="1" t="s">
        <v>30</v>
      </c>
      <c r="I25725" s="1" t="s">
        <v>56</v>
      </c>
      <c r="J25725" s="1" t="s">
        <v>101999</v>
      </c>
      <c r="K25725" s="1" t="s">
        <v>102000</v>
      </c>
      <c r="L25725" s="1" t="s">
        <v>50885</v>
      </c>
      <c r="M25725" s="1" t="s">
        <v>24</v>
      </c>
      <c r="N25725" s="1" t="s">
        <v>102001</v>
      </c>
      <c r="O25725" s="1" t="s">
        <v>3818</v>
      </c>
      <c r="P25725" s="1" t="s">
        <v>643</v>
      </c>
      <c r="Q25725" s="1" t="s">
        <v>66</v>
      </c>
      <c r="R25725">
        <v>1</v>
      </c>
      <c r="S25725" s="1" t="s">
        <v>2036</v>
      </c>
      <c r="T25725">
        <v>9</v>
      </c>
      <c r="U25725">
        <v>0</v>
      </c>
      <c r="V25725">
        <v>10</v>
      </c>
      <c r="W25725" s="1" t="s">
        <v>102002</v>
      </c>
      <c r="X25725" s="1" t="s">
        <v>111</v>
      </c>
    </row>
    <row r="25726" spans="1:24" x14ac:dyDescent="0.35">
      <c r="A25726" s="2">
        <v>38488</v>
      </c>
      <c r="B25726" s="1" t="s">
        <v>1444</v>
      </c>
      <c r="C25726" s="1" t="s">
        <v>52511</v>
      </c>
      <c r="D25726" s="1" t="s">
        <v>102003</v>
      </c>
      <c r="E25726" s="1" t="s">
        <v>102004</v>
      </c>
      <c r="F25726" s="1" t="s">
        <v>71</v>
      </c>
      <c r="G25726" s="1" t="s">
        <v>293</v>
      </c>
      <c r="H25726" s="1" t="s">
        <v>43</v>
      </c>
      <c r="I25726" s="1" t="s">
        <v>31</v>
      </c>
      <c r="J25726" s="1" t="s">
        <v>102005</v>
      </c>
      <c r="K25726" s="1" t="s">
        <v>39588</v>
      </c>
      <c r="L25726" s="1" t="s">
        <v>57219</v>
      </c>
      <c r="M25726" s="1" t="s">
        <v>24</v>
      </c>
      <c r="N25726" s="1" t="s">
        <v>67102</v>
      </c>
      <c r="O25726" s="1" t="s">
        <v>4259</v>
      </c>
      <c r="P25726" s="1" t="s">
        <v>328</v>
      </c>
      <c r="Q25726" s="1" t="s">
        <v>66</v>
      </c>
      <c r="R25726">
        <v>0</v>
      </c>
      <c r="S25726" s="1" t="s">
        <v>36</v>
      </c>
      <c r="T25726">
        <v>0</v>
      </c>
      <c r="U25726">
        <v>0</v>
      </c>
      <c r="V25726">
        <v>0</v>
      </c>
      <c r="W25726" s="1" t="s">
        <v>102006</v>
      </c>
      <c r="X25726" s="1" t="s">
        <v>142</v>
      </c>
    </row>
    <row r="25727" spans="1:24" x14ac:dyDescent="0.35">
      <c r="A25727" s="2">
        <v>38490</v>
      </c>
      <c r="B25727" s="1" t="s">
        <v>65122</v>
      </c>
      <c r="C25727" s="1" t="s">
        <v>87973</v>
      </c>
      <c r="D25727" s="1" t="s">
        <v>56318</v>
      </c>
      <c r="E25727" s="1" t="s">
        <v>72648</v>
      </c>
      <c r="F25727" s="1" t="s">
        <v>28</v>
      </c>
      <c r="G25727" s="1" t="s">
        <v>63</v>
      </c>
      <c r="H25727" s="1" t="s">
        <v>30</v>
      </c>
      <c r="I25727" s="1" t="s">
        <v>31</v>
      </c>
      <c r="J25727" s="1" t="s">
        <v>102007</v>
      </c>
      <c r="K25727" s="1" t="s">
        <v>102008</v>
      </c>
      <c r="L25727" s="1" t="s">
        <v>90545</v>
      </c>
      <c r="M25727" s="1" t="s">
        <v>24</v>
      </c>
      <c r="N25727" s="1" t="s">
        <v>102009</v>
      </c>
      <c r="O25727" s="1" t="s">
        <v>4415</v>
      </c>
      <c r="P25727" s="1" t="s">
        <v>60</v>
      </c>
      <c r="Q25727" s="1" t="s">
        <v>92</v>
      </c>
      <c r="R25727">
        <v>5</v>
      </c>
      <c r="S25727" s="1" t="s">
        <v>522</v>
      </c>
      <c r="T25727">
        <v>8</v>
      </c>
      <c r="U25727">
        <v>0</v>
      </c>
      <c r="V25727">
        <v>13</v>
      </c>
      <c r="W25727" s="1" t="s">
        <v>102010</v>
      </c>
      <c r="X25727" s="1" t="s">
        <v>24</v>
      </c>
    </row>
    <row r="25728" spans="1:24" x14ac:dyDescent="0.35">
      <c r="A25728" s="2">
        <v>38492</v>
      </c>
      <c r="B25728" s="1" t="s">
        <v>24</v>
      </c>
      <c r="C25728" s="1" t="s">
        <v>53718</v>
      </c>
      <c r="D25728" s="1" t="s">
        <v>102011</v>
      </c>
      <c r="E25728" s="1" t="s">
        <v>102012</v>
      </c>
      <c r="F25728" s="1" t="s">
        <v>71</v>
      </c>
      <c r="G25728" s="1" t="s">
        <v>293</v>
      </c>
      <c r="H25728" s="1" t="s">
        <v>43</v>
      </c>
      <c r="I25728" s="1" t="s">
        <v>31</v>
      </c>
      <c r="J25728" s="1" t="s">
        <v>24</v>
      </c>
      <c r="K25728" s="1" t="s">
        <v>7429</v>
      </c>
      <c r="L25728" s="1" t="s">
        <v>54151</v>
      </c>
      <c r="M25728" s="1" t="s">
        <v>24</v>
      </c>
      <c r="N25728" s="1" t="s">
        <v>43938</v>
      </c>
      <c r="O25728" s="1" t="s">
        <v>1985</v>
      </c>
      <c r="P25728" s="1" t="s">
        <v>532</v>
      </c>
      <c r="Q25728" s="1" t="s">
        <v>37</v>
      </c>
      <c r="R25728">
        <v>0</v>
      </c>
      <c r="S25728" s="1" t="s">
        <v>37</v>
      </c>
      <c r="T25728">
        <v>0</v>
      </c>
      <c r="U25728">
        <v>0</v>
      </c>
      <c r="V25728">
        <v>0</v>
      </c>
      <c r="W25728" s="1" t="s">
        <v>102013</v>
      </c>
      <c r="X25728" s="1" t="s">
        <v>860</v>
      </c>
    </row>
    <row r="25729" spans="1:24" x14ac:dyDescent="0.35">
      <c r="A25729" s="2">
        <v>38496</v>
      </c>
      <c r="B25729" s="1" t="s">
        <v>32273</v>
      </c>
      <c r="C25729" s="1" t="s">
        <v>55347</v>
      </c>
      <c r="D25729" s="1" t="s">
        <v>102014</v>
      </c>
      <c r="E25729" s="1" t="s">
        <v>102015</v>
      </c>
      <c r="F25729" s="1" t="s">
        <v>28</v>
      </c>
      <c r="G25729" s="1" t="s">
        <v>293</v>
      </c>
      <c r="H25729" s="1" t="s">
        <v>30</v>
      </c>
      <c r="I25729" s="1" t="s">
        <v>31</v>
      </c>
      <c r="J25729" s="1" t="s">
        <v>102016</v>
      </c>
      <c r="K25729" s="1" t="s">
        <v>4213</v>
      </c>
      <c r="L25729" s="1" t="s">
        <v>61241</v>
      </c>
      <c r="M25729" s="1" t="s">
        <v>24</v>
      </c>
      <c r="N25729" s="1" t="s">
        <v>102017</v>
      </c>
      <c r="O25729" s="1" t="s">
        <v>34</v>
      </c>
      <c r="P25729" s="1" t="s">
        <v>35</v>
      </c>
      <c r="Q25729" s="1" t="s">
        <v>66</v>
      </c>
      <c r="R25729">
        <v>1</v>
      </c>
      <c r="S25729" s="1" t="s">
        <v>157</v>
      </c>
      <c r="T25729">
        <v>3</v>
      </c>
      <c r="U25729">
        <v>0</v>
      </c>
      <c r="V25729">
        <v>4</v>
      </c>
      <c r="W25729" s="1" t="s">
        <v>102018</v>
      </c>
      <c r="X25729" s="1" t="s">
        <v>142</v>
      </c>
    </row>
    <row r="25730" spans="1:24" x14ac:dyDescent="0.35">
      <c r="A25730" s="2">
        <v>38496</v>
      </c>
      <c r="B25730" s="1" t="s">
        <v>1653</v>
      </c>
      <c r="C25730" s="1" t="s">
        <v>95437</v>
      </c>
      <c r="D25730" s="1" t="s">
        <v>102019</v>
      </c>
      <c r="E25730" s="1" t="s">
        <v>102020</v>
      </c>
      <c r="F25730" s="1" t="s">
        <v>54</v>
      </c>
      <c r="G25730" s="1" t="s">
        <v>155</v>
      </c>
      <c r="H25730" s="1" t="s">
        <v>30</v>
      </c>
      <c r="I25730" s="1" t="s">
        <v>147</v>
      </c>
      <c r="J25730" s="1" t="s">
        <v>100501</v>
      </c>
      <c r="K25730" s="1" t="s">
        <v>102021</v>
      </c>
      <c r="L25730" s="1" t="s">
        <v>97919</v>
      </c>
      <c r="M25730" s="1" t="s">
        <v>24</v>
      </c>
      <c r="N25730" s="1" t="s">
        <v>101570</v>
      </c>
      <c r="O25730" s="1" t="s">
        <v>3082</v>
      </c>
      <c r="P25730" s="1" t="s">
        <v>643</v>
      </c>
      <c r="Q25730" s="1" t="s">
        <v>36</v>
      </c>
      <c r="R25730">
        <v>2</v>
      </c>
      <c r="S25730" s="1" t="s">
        <v>37</v>
      </c>
      <c r="T25730">
        <v>0</v>
      </c>
      <c r="U25730">
        <v>0</v>
      </c>
      <c r="V25730">
        <v>2</v>
      </c>
      <c r="W25730" s="1" t="s">
        <v>102022</v>
      </c>
      <c r="X25730" s="1" t="s">
        <v>142</v>
      </c>
    </row>
    <row r="25731" spans="1:24" x14ac:dyDescent="0.35">
      <c r="A25731" s="2">
        <v>38497</v>
      </c>
      <c r="B25731" s="1" t="s">
        <v>24</v>
      </c>
      <c r="C25731" s="1" t="s">
        <v>44791</v>
      </c>
      <c r="D25731" s="1" t="s">
        <v>102023</v>
      </c>
      <c r="E25731" s="1" t="s">
        <v>84989</v>
      </c>
      <c r="F25731" s="1" t="s">
        <v>54</v>
      </c>
      <c r="G25731" s="1" t="s">
        <v>293</v>
      </c>
      <c r="H25731" s="1" t="s">
        <v>30</v>
      </c>
      <c r="I25731" s="1" t="s">
        <v>147</v>
      </c>
      <c r="J25731" s="1" t="s">
        <v>102024</v>
      </c>
      <c r="K25731" s="1" t="s">
        <v>102025</v>
      </c>
      <c r="L25731" s="1" t="s">
        <v>49299</v>
      </c>
      <c r="M25731" s="1" t="s">
        <v>24</v>
      </c>
      <c r="N25731" s="1" t="s">
        <v>102026</v>
      </c>
      <c r="O25731" s="1" t="s">
        <v>4862</v>
      </c>
      <c r="P25731" s="1" t="s">
        <v>60</v>
      </c>
      <c r="Q25731" s="1" t="s">
        <v>92</v>
      </c>
      <c r="R25731">
        <v>5</v>
      </c>
      <c r="S25731" s="1" t="s">
        <v>10768</v>
      </c>
      <c r="T25731">
        <v>22</v>
      </c>
      <c r="U25731">
        <v>0</v>
      </c>
      <c r="V25731">
        <v>27</v>
      </c>
      <c r="W25731" s="1" t="s">
        <v>102027</v>
      </c>
      <c r="X25731" s="1" t="s">
        <v>24</v>
      </c>
    </row>
    <row r="25732" spans="1:24" x14ac:dyDescent="0.35">
      <c r="A25732" s="2">
        <v>38503</v>
      </c>
      <c r="B25732" s="1" t="s">
        <v>1600</v>
      </c>
      <c r="C25732" s="1" t="s">
        <v>59148</v>
      </c>
      <c r="D25732" s="1" t="s">
        <v>102028</v>
      </c>
      <c r="E25732" s="1" t="s">
        <v>102029</v>
      </c>
      <c r="F25732" s="1" t="s">
        <v>71</v>
      </c>
      <c r="G25732" s="1" t="s">
        <v>155</v>
      </c>
      <c r="H25732" s="1" t="s">
        <v>43</v>
      </c>
      <c r="I25732" s="1" t="s">
        <v>31</v>
      </c>
      <c r="J25732" s="1" t="s">
        <v>102030</v>
      </c>
      <c r="K25732" s="1" t="s">
        <v>102031</v>
      </c>
      <c r="L25732" s="1" t="s">
        <v>58179</v>
      </c>
      <c r="M25732" s="1" t="s">
        <v>24</v>
      </c>
      <c r="N25732" s="1" t="s">
        <v>3236</v>
      </c>
      <c r="O25732" s="1" t="s">
        <v>34</v>
      </c>
      <c r="P25732" s="1" t="s">
        <v>35</v>
      </c>
      <c r="Q25732" s="1" t="s">
        <v>66</v>
      </c>
      <c r="R25732">
        <v>0</v>
      </c>
      <c r="S25732" s="1" t="s">
        <v>37</v>
      </c>
      <c r="T25732">
        <v>0</v>
      </c>
      <c r="U25732">
        <v>0</v>
      </c>
      <c r="V25732">
        <v>0</v>
      </c>
      <c r="W25732" s="1" t="s">
        <v>102032</v>
      </c>
      <c r="X25732" s="1" t="s">
        <v>142</v>
      </c>
    </row>
    <row r="25733" spans="1:24" x14ac:dyDescent="0.35">
      <c r="A25733" s="2">
        <v>38505</v>
      </c>
      <c r="B25733" s="1" t="s">
        <v>1653</v>
      </c>
      <c r="C25733" s="1" t="s">
        <v>67452</v>
      </c>
      <c r="D25733" s="1" t="s">
        <v>64957</v>
      </c>
      <c r="E25733" s="1" t="s">
        <v>102033</v>
      </c>
      <c r="F25733" s="1" t="s">
        <v>28</v>
      </c>
      <c r="G25733" s="1" t="s">
        <v>177</v>
      </c>
      <c r="H25733" s="1" t="s">
        <v>43</v>
      </c>
      <c r="I25733" s="1" t="s">
        <v>31</v>
      </c>
      <c r="J25733" s="1" t="s">
        <v>24</v>
      </c>
      <c r="K25733" s="1" t="s">
        <v>102034</v>
      </c>
      <c r="L25733" s="1" t="s">
        <v>82631</v>
      </c>
      <c r="M25733" s="1" t="s">
        <v>24</v>
      </c>
      <c r="N25733" s="1" t="s">
        <v>102035</v>
      </c>
      <c r="O25733" s="1" t="s">
        <v>5444</v>
      </c>
      <c r="P25733" s="1" t="s">
        <v>328</v>
      </c>
      <c r="Q25733" s="1" t="s">
        <v>36</v>
      </c>
      <c r="R25733">
        <v>0</v>
      </c>
      <c r="S25733" s="1" t="s">
        <v>10797</v>
      </c>
      <c r="T25733">
        <v>0</v>
      </c>
      <c r="U25733">
        <v>0</v>
      </c>
      <c r="V25733">
        <v>0</v>
      </c>
      <c r="W25733" s="1" t="s">
        <v>102036</v>
      </c>
      <c r="X25733" s="1" t="s">
        <v>39</v>
      </c>
    </row>
    <row r="25734" spans="1:24" x14ac:dyDescent="0.35">
      <c r="A25734" s="2">
        <v>38505</v>
      </c>
      <c r="B25734" s="1" t="s">
        <v>101939</v>
      </c>
      <c r="C25734" s="1" t="s">
        <v>48195</v>
      </c>
      <c r="D25734" s="1" t="s">
        <v>102037</v>
      </c>
      <c r="E25734" s="1" t="s">
        <v>102038</v>
      </c>
      <c r="F25734" s="1" t="s">
        <v>28</v>
      </c>
      <c r="G25734" s="1" t="s">
        <v>177</v>
      </c>
      <c r="H25734" s="1" t="s">
        <v>43</v>
      </c>
      <c r="I25734" s="1" t="s">
        <v>31</v>
      </c>
      <c r="J25734" s="1" t="s">
        <v>102039</v>
      </c>
      <c r="K25734" s="1" t="s">
        <v>102040</v>
      </c>
      <c r="L25734" s="1" t="s">
        <v>65561</v>
      </c>
      <c r="M25734" s="1" t="s">
        <v>24</v>
      </c>
      <c r="N25734" s="1" t="s">
        <v>16155</v>
      </c>
      <c r="O25734" s="1" t="s">
        <v>507</v>
      </c>
      <c r="P25734" s="1" t="s">
        <v>60</v>
      </c>
      <c r="Q25734" s="1" t="s">
        <v>49</v>
      </c>
      <c r="R25734">
        <v>1</v>
      </c>
      <c r="S25734" s="1" t="s">
        <v>30453</v>
      </c>
      <c r="T25734">
        <v>6</v>
      </c>
      <c r="U25734">
        <v>0</v>
      </c>
      <c r="V25734">
        <v>7</v>
      </c>
      <c r="W25734" s="1" t="s">
        <v>102041</v>
      </c>
      <c r="X25734" s="1" t="s">
        <v>39</v>
      </c>
    </row>
    <row r="25735" spans="1:24" x14ac:dyDescent="0.35">
      <c r="A25735" s="2">
        <v>38506</v>
      </c>
      <c r="B25735" s="1" t="s">
        <v>24</v>
      </c>
      <c r="C25735" s="1" t="s">
        <v>55884</v>
      </c>
      <c r="D25735" s="1" t="s">
        <v>3860</v>
      </c>
      <c r="E25735" s="1" t="s">
        <v>102042</v>
      </c>
      <c r="F25735" s="1" t="s">
        <v>54</v>
      </c>
      <c r="G25735" s="1" t="s">
        <v>8430</v>
      </c>
      <c r="H25735" s="1" t="s">
        <v>30</v>
      </c>
      <c r="I25735" s="1" t="s">
        <v>147</v>
      </c>
      <c r="J25735" s="1" t="s">
        <v>24</v>
      </c>
      <c r="K25735" s="1" t="s">
        <v>24</v>
      </c>
      <c r="L25735" s="1" t="s">
        <v>24</v>
      </c>
      <c r="M25735" s="1" t="s">
        <v>24</v>
      </c>
      <c r="N25735" s="1" t="s">
        <v>102043</v>
      </c>
      <c r="O25735" s="1" t="s">
        <v>327</v>
      </c>
      <c r="P25735" s="1" t="s">
        <v>328</v>
      </c>
      <c r="Q25735" s="1" t="s">
        <v>36</v>
      </c>
      <c r="R25735">
        <v>2</v>
      </c>
      <c r="S25735" s="1" t="s">
        <v>66</v>
      </c>
      <c r="T25735">
        <v>1</v>
      </c>
      <c r="U25735">
        <v>0</v>
      </c>
      <c r="V25735">
        <v>3</v>
      </c>
      <c r="W25735" s="1" t="s">
        <v>102044</v>
      </c>
      <c r="X25735" s="1" t="s">
        <v>142</v>
      </c>
    </row>
    <row r="25736" spans="1:24" x14ac:dyDescent="0.35">
      <c r="A25736" s="2">
        <v>38507</v>
      </c>
      <c r="B25736" s="1" t="s">
        <v>3142</v>
      </c>
      <c r="C25736" s="1" t="s">
        <v>52999</v>
      </c>
      <c r="D25736" s="1" t="s">
        <v>102045</v>
      </c>
      <c r="E25736" s="1" t="s">
        <v>102046</v>
      </c>
      <c r="F25736" s="1" t="s">
        <v>71</v>
      </c>
      <c r="G25736" s="1" t="s">
        <v>55</v>
      </c>
      <c r="H25736" s="1" t="s">
        <v>43</v>
      </c>
      <c r="I25736" s="1" t="s">
        <v>31</v>
      </c>
      <c r="J25736" s="1" t="s">
        <v>102047</v>
      </c>
      <c r="K25736" s="1" t="s">
        <v>4569</v>
      </c>
      <c r="L25736" s="1" t="s">
        <v>54151</v>
      </c>
      <c r="M25736" s="1" t="s">
        <v>24</v>
      </c>
      <c r="N25736" s="1" t="s">
        <v>102048</v>
      </c>
      <c r="O25736" s="1" t="s">
        <v>34</v>
      </c>
      <c r="P25736" s="1" t="s">
        <v>35</v>
      </c>
      <c r="Q25736" s="1" t="s">
        <v>36</v>
      </c>
      <c r="R25736">
        <v>0</v>
      </c>
      <c r="S25736" s="1" t="s">
        <v>37</v>
      </c>
      <c r="T25736">
        <v>0</v>
      </c>
      <c r="U25736">
        <v>0</v>
      </c>
      <c r="V25736">
        <v>0</v>
      </c>
      <c r="W25736" s="1" t="s">
        <v>102049</v>
      </c>
      <c r="X25736" s="1" t="s">
        <v>142</v>
      </c>
    </row>
    <row r="25737" spans="1:24" x14ac:dyDescent="0.35">
      <c r="A25737" s="2">
        <v>38509</v>
      </c>
      <c r="B25737" s="1" t="s">
        <v>8582</v>
      </c>
      <c r="C25737" s="1" t="s">
        <v>12113</v>
      </c>
      <c r="D25737" s="1" t="s">
        <v>102050</v>
      </c>
      <c r="E25737" s="1" t="s">
        <v>102051</v>
      </c>
      <c r="F25737" s="1" t="s">
        <v>28</v>
      </c>
      <c r="G25737" s="1" t="s">
        <v>63</v>
      </c>
      <c r="H25737" s="1" t="s">
        <v>43</v>
      </c>
      <c r="I25737" s="1" t="s">
        <v>31</v>
      </c>
      <c r="J25737" s="1" t="s">
        <v>102052</v>
      </c>
      <c r="K25737" s="1" t="s">
        <v>102053</v>
      </c>
      <c r="L25737" s="1" t="s">
        <v>17601</v>
      </c>
      <c r="M25737" s="1" t="s">
        <v>24</v>
      </c>
      <c r="N25737" s="1" t="s">
        <v>73856</v>
      </c>
      <c r="O25737" s="1" t="s">
        <v>642</v>
      </c>
      <c r="P25737" s="1" t="s">
        <v>643</v>
      </c>
      <c r="Q25737" s="1" t="s">
        <v>157</v>
      </c>
      <c r="R25737">
        <v>0</v>
      </c>
      <c r="S25737" s="1" t="s">
        <v>16209</v>
      </c>
      <c r="T25737">
        <v>0</v>
      </c>
      <c r="U25737">
        <v>0</v>
      </c>
      <c r="V25737">
        <v>0</v>
      </c>
      <c r="W25737" s="1" t="s">
        <v>102054</v>
      </c>
      <c r="X25737" s="1" t="s">
        <v>39</v>
      </c>
    </row>
    <row r="25738" spans="1:24" x14ac:dyDescent="0.35">
      <c r="A25738" s="2">
        <v>38511</v>
      </c>
      <c r="B25738" s="1" t="s">
        <v>38795</v>
      </c>
      <c r="C25738" s="1" t="s">
        <v>88338</v>
      </c>
      <c r="D25738" s="1" t="s">
        <v>84691</v>
      </c>
      <c r="E25738" s="1" t="s">
        <v>102055</v>
      </c>
      <c r="F25738" s="1" t="s">
        <v>71</v>
      </c>
      <c r="G25738" s="1" t="s">
        <v>177</v>
      </c>
      <c r="H25738" s="1" t="s">
        <v>43</v>
      </c>
      <c r="I25738" s="1" t="s">
        <v>31</v>
      </c>
      <c r="J25738" s="1" t="s">
        <v>102056</v>
      </c>
      <c r="K25738" s="1" t="s">
        <v>2295</v>
      </c>
      <c r="L25738" s="1" t="s">
        <v>78917</v>
      </c>
      <c r="M25738" s="1" t="s">
        <v>24</v>
      </c>
      <c r="N25738" s="1" t="s">
        <v>50013</v>
      </c>
      <c r="O25738" s="1" t="s">
        <v>34</v>
      </c>
      <c r="P25738" s="1" t="s">
        <v>35</v>
      </c>
      <c r="Q25738" s="1" t="s">
        <v>157</v>
      </c>
      <c r="R25738">
        <v>0</v>
      </c>
      <c r="S25738" s="1" t="s">
        <v>12492</v>
      </c>
      <c r="T25738">
        <v>0</v>
      </c>
      <c r="U25738">
        <v>0</v>
      </c>
      <c r="V25738">
        <v>0</v>
      </c>
      <c r="W25738" s="1" t="s">
        <v>102057</v>
      </c>
      <c r="X25738" s="1" t="s">
        <v>39</v>
      </c>
    </row>
    <row r="25739" spans="1:24" x14ac:dyDescent="0.35">
      <c r="A25739" s="2">
        <v>38513</v>
      </c>
      <c r="B25739" s="1" t="s">
        <v>29672</v>
      </c>
      <c r="C25739" s="1" t="s">
        <v>44271</v>
      </c>
      <c r="D25739" s="1" t="s">
        <v>83681</v>
      </c>
      <c r="E25739" s="1" t="s">
        <v>102058</v>
      </c>
      <c r="F25739" s="1" t="s">
        <v>71</v>
      </c>
      <c r="G25739" s="1" t="s">
        <v>11328</v>
      </c>
      <c r="H25739" s="1" t="s">
        <v>43</v>
      </c>
      <c r="I25739" s="1" t="s">
        <v>31</v>
      </c>
      <c r="J25739" s="1" t="s">
        <v>102059</v>
      </c>
      <c r="K25739" s="1" t="s">
        <v>102060</v>
      </c>
      <c r="L25739" s="1" t="s">
        <v>60006</v>
      </c>
      <c r="M25739" s="1" t="s">
        <v>24</v>
      </c>
      <c r="N25739" s="1" t="s">
        <v>89405</v>
      </c>
      <c r="O25739" s="1" t="s">
        <v>3075</v>
      </c>
      <c r="P25739" s="1" t="s">
        <v>60</v>
      </c>
      <c r="Q25739" s="1" t="s">
        <v>92</v>
      </c>
      <c r="R25739">
        <v>0</v>
      </c>
      <c r="S25739" s="1" t="s">
        <v>37</v>
      </c>
      <c r="T25739">
        <v>0</v>
      </c>
      <c r="U25739">
        <v>0</v>
      </c>
      <c r="V25739">
        <v>0</v>
      </c>
      <c r="W25739" s="1" t="s">
        <v>102061</v>
      </c>
      <c r="X25739" s="1" t="s">
        <v>142</v>
      </c>
    </row>
    <row r="25740" spans="1:24" x14ac:dyDescent="0.35">
      <c r="A25740" s="2">
        <v>38513</v>
      </c>
      <c r="B25740" s="1" t="s">
        <v>3947</v>
      </c>
      <c r="C25740" s="1" t="s">
        <v>53476</v>
      </c>
      <c r="D25740" s="1" t="s">
        <v>95627</v>
      </c>
      <c r="E25740" s="1" t="s">
        <v>102062</v>
      </c>
      <c r="F25740" s="1" t="s">
        <v>71</v>
      </c>
      <c r="G25740" s="1" t="s">
        <v>11328</v>
      </c>
      <c r="H25740" s="1" t="s">
        <v>43</v>
      </c>
      <c r="I25740" s="1" t="s">
        <v>31</v>
      </c>
      <c r="J25740" s="1" t="s">
        <v>102063</v>
      </c>
      <c r="K25740" s="1" t="s">
        <v>102064</v>
      </c>
      <c r="L25740" s="1" t="s">
        <v>51862</v>
      </c>
      <c r="M25740" s="1" t="s">
        <v>24</v>
      </c>
      <c r="N25740" s="1" t="s">
        <v>89405</v>
      </c>
      <c r="O25740" s="1" t="s">
        <v>3075</v>
      </c>
      <c r="P25740" s="1" t="s">
        <v>60</v>
      </c>
      <c r="Q25740" s="1" t="s">
        <v>157</v>
      </c>
      <c r="R25740">
        <v>0</v>
      </c>
      <c r="S25740" s="1" t="s">
        <v>37</v>
      </c>
      <c r="T25740">
        <v>0</v>
      </c>
      <c r="U25740">
        <v>0</v>
      </c>
      <c r="V25740">
        <v>0</v>
      </c>
      <c r="W25740" s="1" t="s">
        <v>102065</v>
      </c>
      <c r="X25740" s="1" t="s">
        <v>142</v>
      </c>
    </row>
    <row r="25741" spans="1:24" x14ac:dyDescent="0.35">
      <c r="A25741" s="2">
        <v>38516</v>
      </c>
      <c r="B25741" s="1" t="s">
        <v>14488</v>
      </c>
      <c r="C25741" s="1" t="s">
        <v>12113</v>
      </c>
      <c r="D25741" s="1" t="s">
        <v>102066</v>
      </c>
      <c r="E25741" s="1" t="s">
        <v>102067</v>
      </c>
      <c r="F25741" s="1" t="s">
        <v>28</v>
      </c>
      <c r="G25741" s="1" t="s">
        <v>385</v>
      </c>
      <c r="H25741" s="1" t="s">
        <v>43</v>
      </c>
      <c r="I25741" s="1" t="s">
        <v>596</v>
      </c>
      <c r="J25741" s="1" t="s">
        <v>102068</v>
      </c>
      <c r="K25741" s="1" t="s">
        <v>102069</v>
      </c>
      <c r="L25741" s="1" t="s">
        <v>17601</v>
      </c>
      <c r="M25741" s="1" t="s">
        <v>24</v>
      </c>
      <c r="N25741" s="1" t="s">
        <v>70696</v>
      </c>
      <c r="O25741" s="1" t="s">
        <v>34</v>
      </c>
      <c r="P25741" s="1" t="s">
        <v>35</v>
      </c>
      <c r="Q25741" s="1" t="s">
        <v>36</v>
      </c>
      <c r="R25741">
        <v>0</v>
      </c>
      <c r="S25741" s="1" t="s">
        <v>66</v>
      </c>
      <c r="T25741">
        <v>0</v>
      </c>
      <c r="U25741">
        <v>0</v>
      </c>
      <c r="V25741">
        <v>0</v>
      </c>
      <c r="W25741" s="1" t="s">
        <v>102070</v>
      </c>
      <c r="X25741" s="1" t="s">
        <v>142</v>
      </c>
    </row>
    <row r="25742" spans="1:24" x14ac:dyDescent="0.35">
      <c r="A25742" s="2">
        <v>38516</v>
      </c>
      <c r="B25742" s="1" t="s">
        <v>709</v>
      </c>
      <c r="C25742" s="1" t="s">
        <v>51858</v>
      </c>
      <c r="D25742" s="1" t="s">
        <v>102071</v>
      </c>
      <c r="E25742" s="1" t="s">
        <v>102072</v>
      </c>
      <c r="F25742" s="1" t="s">
        <v>71</v>
      </c>
      <c r="G25742" s="1" t="s">
        <v>256</v>
      </c>
      <c r="H25742" s="1" t="s">
        <v>43</v>
      </c>
      <c r="I25742" s="1" t="s">
        <v>31</v>
      </c>
      <c r="J25742" s="1" t="s">
        <v>102073</v>
      </c>
      <c r="K25742" s="1" t="s">
        <v>102074</v>
      </c>
      <c r="L25742" s="1" t="s">
        <v>87780</v>
      </c>
      <c r="M25742" s="1" t="s">
        <v>24</v>
      </c>
      <c r="N25742" s="1" t="s">
        <v>102075</v>
      </c>
      <c r="O25742" s="1" t="s">
        <v>34</v>
      </c>
      <c r="P25742" s="1" t="s">
        <v>35</v>
      </c>
      <c r="Q25742" s="1" t="s">
        <v>66</v>
      </c>
      <c r="R25742">
        <v>0</v>
      </c>
      <c r="S25742" s="1" t="s">
        <v>66</v>
      </c>
      <c r="T25742">
        <v>0</v>
      </c>
      <c r="U25742">
        <v>0</v>
      </c>
      <c r="V25742">
        <v>0</v>
      </c>
      <c r="W25742" s="1" t="s">
        <v>102076</v>
      </c>
      <c r="X25742" s="1" t="s">
        <v>142</v>
      </c>
    </row>
    <row r="25743" spans="1:24" x14ac:dyDescent="0.35">
      <c r="A25743" s="2">
        <v>38518</v>
      </c>
      <c r="B25743" s="1" t="s">
        <v>10164</v>
      </c>
      <c r="C25743" s="1" t="s">
        <v>55260</v>
      </c>
      <c r="D25743" s="1" t="s">
        <v>102077</v>
      </c>
      <c r="E25743" s="1" t="s">
        <v>102078</v>
      </c>
      <c r="F25743" s="1" t="s">
        <v>71</v>
      </c>
      <c r="G25743" s="1" t="s">
        <v>1178</v>
      </c>
      <c r="H25743" s="1" t="s">
        <v>43</v>
      </c>
      <c r="I25743" s="1" t="s">
        <v>56</v>
      </c>
      <c r="J25743" s="1" t="s">
        <v>102079</v>
      </c>
      <c r="K25743" s="1" t="s">
        <v>48614</v>
      </c>
      <c r="L25743" s="1" t="s">
        <v>58703</v>
      </c>
      <c r="M25743" s="1" t="s">
        <v>24</v>
      </c>
      <c r="N25743" s="1" t="s">
        <v>102080</v>
      </c>
      <c r="O25743" s="1" t="s">
        <v>3082</v>
      </c>
      <c r="P25743" s="1" t="s">
        <v>643</v>
      </c>
      <c r="Q25743" s="1" t="s">
        <v>66</v>
      </c>
      <c r="R25743">
        <v>0</v>
      </c>
      <c r="S25743" s="1" t="s">
        <v>36</v>
      </c>
      <c r="T25743">
        <v>0</v>
      </c>
      <c r="U25743">
        <v>0</v>
      </c>
      <c r="V25743">
        <v>0</v>
      </c>
      <c r="W25743" s="1" t="s">
        <v>102081</v>
      </c>
      <c r="X25743" s="1" t="s">
        <v>39</v>
      </c>
    </row>
    <row r="25744" spans="1:24" x14ac:dyDescent="0.35">
      <c r="A25744" s="2">
        <v>38522</v>
      </c>
      <c r="B25744" s="1" t="s">
        <v>102082</v>
      </c>
      <c r="C25744" s="1" t="s">
        <v>45268</v>
      </c>
      <c r="D25744" s="1" t="s">
        <v>102083</v>
      </c>
      <c r="E25744" s="1" t="s">
        <v>102084</v>
      </c>
      <c r="F25744" s="1" t="s">
        <v>71</v>
      </c>
      <c r="G25744" s="1" t="s">
        <v>385</v>
      </c>
      <c r="H25744" s="1" t="s">
        <v>43</v>
      </c>
      <c r="I25744" s="1" t="s">
        <v>31</v>
      </c>
      <c r="J25744" s="1" t="s">
        <v>102085</v>
      </c>
      <c r="K25744" s="1" t="s">
        <v>24902</v>
      </c>
      <c r="L25744" s="1" t="s">
        <v>54151</v>
      </c>
      <c r="M25744" s="1" t="s">
        <v>24</v>
      </c>
      <c r="N25744" s="1" t="s">
        <v>50199</v>
      </c>
      <c r="O25744" s="1" t="s">
        <v>9647</v>
      </c>
      <c r="P25744" s="1" t="s">
        <v>60</v>
      </c>
      <c r="Q25744" s="1" t="s">
        <v>92</v>
      </c>
      <c r="R25744">
        <v>0</v>
      </c>
      <c r="S25744" s="1" t="s">
        <v>37</v>
      </c>
      <c r="T25744">
        <v>0</v>
      </c>
      <c r="U25744">
        <v>0</v>
      </c>
      <c r="V25744">
        <v>0</v>
      </c>
      <c r="W25744" s="1" t="s">
        <v>102086</v>
      </c>
      <c r="X25744" s="1" t="s">
        <v>24</v>
      </c>
    </row>
    <row r="25745" spans="1:24" x14ac:dyDescent="0.35">
      <c r="A25745" s="2">
        <v>38522</v>
      </c>
      <c r="B25745" s="1" t="s">
        <v>24</v>
      </c>
      <c r="C25745" s="1" t="s">
        <v>17763</v>
      </c>
      <c r="D25745" s="1" t="s">
        <v>102087</v>
      </c>
      <c r="E25745" s="1" t="s">
        <v>102088</v>
      </c>
      <c r="F25745" s="1" t="s">
        <v>71</v>
      </c>
      <c r="G25745" s="1" t="s">
        <v>24</v>
      </c>
      <c r="H25745" s="1" t="s">
        <v>43</v>
      </c>
      <c r="I25745" s="1" t="s">
        <v>31</v>
      </c>
      <c r="J25745" s="1" t="s">
        <v>24</v>
      </c>
      <c r="K25745" s="1" t="s">
        <v>102089</v>
      </c>
      <c r="L25745" s="1" t="s">
        <v>25452</v>
      </c>
      <c r="M25745" s="1" t="s">
        <v>24</v>
      </c>
      <c r="N25745" s="1" t="s">
        <v>102090</v>
      </c>
      <c r="O25745" s="1" t="s">
        <v>4862</v>
      </c>
      <c r="P25745" s="1" t="s">
        <v>60</v>
      </c>
      <c r="Q25745" s="1" t="s">
        <v>37</v>
      </c>
      <c r="R25745">
        <v>0</v>
      </c>
      <c r="S25745" s="1" t="s">
        <v>37</v>
      </c>
      <c r="T25745">
        <v>0</v>
      </c>
      <c r="U25745">
        <v>0</v>
      </c>
      <c r="V25745">
        <v>0</v>
      </c>
      <c r="W25745" s="1" t="s">
        <v>102091</v>
      </c>
      <c r="X25745" s="1" t="s">
        <v>24</v>
      </c>
    </row>
    <row r="25746" spans="1:24" x14ac:dyDescent="0.35">
      <c r="A25746" s="2">
        <v>38523</v>
      </c>
      <c r="B25746" s="1" t="s">
        <v>19170</v>
      </c>
      <c r="C25746" s="1" t="s">
        <v>52900</v>
      </c>
      <c r="D25746" s="1" t="s">
        <v>102092</v>
      </c>
      <c r="E25746" s="1" t="s">
        <v>102093</v>
      </c>
      <c r="F25746" s="1" t="s">
        <v>71</v>
      </c>
      <c r="G25746" s="1" t="s">
        <v>385</v>
      </c>
      <c r="H25746" s="1" t="s">
        <v>43</v>
      </c>
      <c r="I25746" s="1" t="s">
        <v>31</v>
      </c>
      <c r="J25746" s="1" t="s">
        <v>102094</v>
      </c>
      <c r="K25746" s="1" t="s">
        <v>102095</v>
      </c>
      <c r="L25746" s="1" t="s">
        <v>55673</v>
      </c>
      <c r="M25746" s="1" t="s">
        <v>24</v>
      </c>
      <c r="N25746" s="1" t="s">
        <v>52035</v>
      </c>
      <c r="O25746" s="1" t="s">
        <v>34</v>
      </c>
      <c r="P25746" s="1" t="s">
        <v>35</v>
      </c>
      <c r="Q25746" s="1" t="s">
        <v>66</v>
      </c>
      <c r="R25746">
        <v>0</v>
      </c>
      <c r="S25746" s="1" t="s">
        <v>37</v>
      </c>
      <c r="T25746">
        <v>0</v>
      </c>
      <c r="U25746">
        <v>0</v>
      </c>
      <c r="V25746">
        <v>0</v>
      </c>
      <c r="W25746" s="1" t="s">
        <v>102096</v>
      </c>
      <c r="X25746" s="1" t="s">
        <v>142</v>
      </c>
    </row>
    <row r="25747" spans="1:24" x14ac:dyDescent="0.35">
      <c r="A25747" s="2">
        <v>38526</v>
      </c>
      <c r="B25747" s="1" t="s">
        <v>2859</v>
      </c>
      <c r="C25747" s="1" t="s">
        <v>51858</v>
      </c>
      <c r="D25747" s="1" t="s">
        <v>102097</v>
      </c>
      <c r="E25747" s="1" t="s">
        <v>102098</v>
      </c>
      <c r="F25747" s="1" t="s">
        <v>71</v>
      </c>
      <c r="G25747" s="1" t="s">
        <v>256</v>
      </c>
      <c r="H25747" s="1" t="s">
        <v>30</v>
      </c>
      <c r="I25747" s="1" t="s">
        <v>31</v>
      </c>
      <c r="J25747" s="1" t="s">
        <v>102099</v>
      </c>
      <c r="K25747" s="1" t="s">
        <v>102100</v>
      </c>
      <c r="L25747" s="1" t="s">
        <v>68577</v>
      </c>
      <c r="M25747" s="1" t="s">
        <v>24</v>
      </c>
      <c r="N25747" s="1" t="s">
        <v>102101</v>
      </c>
      <c r="O25747" s="1" t="s">
        <v>34</v>
      </c>
      <c r="P25747" s="1" t="s">
        <v>35</v>
      </c>
      <c r="Q25747" s="1" t="s">
        <v>66</v>
      </c>
      <c r="R25747">
        <v>1</v>
      </c>
      <c r="S25747" s="1" t="s">
        <v>170</v>
      </c>
      <c r="T25747">
        <v>4</v>
      </c>
      <c r="U25747">
        <v>0</v>
      </c>
      <c r="V25747">
        <v>5</v>
      </c>
      <c r="W25747" s="1" t="s">
        <v>102102</v>
      </c>
      <c r="X25747" s="1" t="s">
        <v>142</v>
      </c>
    </row>
    <row r="25748" spans="1:24" x14ac:dyDescent="0.35">
      <c r="A25748" s="2">
        <v>38527</v>
      </c>
      <c r="B25748" s="1" t="s">
        <v>47244</v>
      </c>
      <c r="C25748" s="1" t="s">
        <v>39967</v>
      </c>
      <c r="D25748" s="1" t="s">
        <v>102103</v>
      </c>
      <c r="E25748" s="1" t="s">
        <v>102104</v>
      </c>
      <c r="F25748" s="1" t="s">
        <v>28</v>
      </c>
      <c r="G25748" s="1" t="s">
        <v>293</v>
      </c>
      <c r="H25748" s="1" t="s">
        <v>43</v>
      </c>
      <c r="I25748" s="1" t="s">
        <v>98</v>
      </c>
      <c r="J25748" s="1" t="s">
        <v>102105</v>
      </c>
      <c r="K25748" s="1" t="s">
        <v>6128</v>
      </c>
      <c r="L25748" s="1" t="s">
        <v>41799</v>
      </c>
      <c r="M25748" s="1" t="s">
        <v>24</v>
      </c>
      <c r="N25748" s="1" t="s">
        <v>17454</v>
      </c>
      <c r="O25748" s="1" t="s">
        <v>802</v>
      </c>
      <c r="P25748" s="1" t="s">
        <v>35</v>
      </c>
      <c r="Q25748" s="1" t="s">
        <v>36</v>
      </c>
      <c r="R25748">
        <v>0</v>
      </c>
      <c r="S25748" s="1" t="s">
        <v>312</v>
      </c>
      <c r="T25748">
        <v>0</v>
      </c>
      <c r="U25748">
        <v>0</v>
      </c>
      <c r="V25748">
        <v>0</v>
      </c>
      <c r="W25748" s="1" t="s">
        <v>102106</v>
      </c>
      <c r="X25748" s="1" t="s">
        <v>142</v>
      </c>
    </row>
    <row r="25749" spans="1:24" x14ac:dyDescent="0.35">
      <c r="A25749" s="2">
        <v>38531</v>
      </c>
      <c r="B25749" s="1" t="s">
        <v>1704</v>
      </c>
      <c r="C25749" s="1" t="s">
        <v>79177</v>
      </c>
      <c r="D25749" s="1" t="s">
        <v>102107</v>
      </c>
      <c r="E25749" s="1" t="s">
        <v>102108</v>
      </c>
      <c r="F25749" s="1" t="s">
        <v>71</v>
      </c>
      <c r="G25749" s="1" t="s">
        <v>293</v>
      </c>
      <c r="H25749" s="1" t="s">
        <v>43</v>
      </c>
      <c r="I25749" s="1" t="s">
        <v>31</v>
      </c>
      <c r="J25749" s="1" t="s">
        <v>102109</v>
      </c>
      <c r="K25749" s="1" t="s">
        <v>102110</v>
      </c>
      <c r="L25749" s="1" t="s">
        <v>78917</v>
      </c>
      <c r="M25749" s="1" t="s">
        <v>24</v>
      </c>
      <c r="N25749" s="1" t="s">
        <v>102111</v>
      </c>
      <c r="O25749" s="1" t="s">
        <v>13644</v>
      </c>
      <c r="P25749" s="1" t="s">
        <v>60</v>
      </c>
      <c r="Q25749" s="1" t="s">
        <v>66</v>
      </c>
      <c r="R25749">
        <v>0</v>
      </c>
      <c r="S25749" s="1" t="s">
        <v>1978</v>
      </c>
      <c r="T25749">
        <v>0</v>
      </c>
      <c r="U25749">
        <v>0</v>
      </c>
      <c r="V25749">
        <v>0</v>
      </c>
      <c r="W25749" s="1" t="s">
        <v>102112</v>
      </c>
      <c r="X25749" s="1" t="s">
        <v>142</v>
      </c>
    </row>
    <row r="25750" spans="1:24" x14ac:dyDescent="0.35">
      <c r="A25750" s="2">
        <v>38532</v>
      </c>
      <c r="B25750" s="1" t="s">
        <v>18128</v>
      </c>
      <c r="C25750" s="1" t="s">
        <v>65810</v>
      </c>
      <c r="D25750" s="1" t="s">
        <v>102113</v>
      </c>
      <c r="E25750" s="1" t="s">
        <v>102114</v>
      </c>
      <c r="F25750" s="1" t="s">
        <v>71</v>
      </c>
      <c r="G25750" s="1" t="s">
        <v>385</v>
      </c>
      <c r="H25750" s="1" t="s">
        <v>43</v>
      </c>
      <c r="I25750" s="1" t="s">
        <v>31</v>
      </c>
      <c r="J25750" s="1" t="s">
        <v>102115</v>
      </c>
      <c r="K25750" s="1" t="s">
        <v>102116</v>
      </c>
      <c r="L25750" s="1" t="s">
        <v>62914</v>
      </c>
      <c r="M25750" s="1" t="s">
        <v>24</v>
      </c>
      <c r="N25750" s="1" t="s">
        <v>46110</v>
      </c>
      <c r="O25750" s="1" t="s">
        <v>4862</v>
      </c>
      <c r="P25750" s="1" t="s">
        <v>60</v>
      </c>
      <c r="Q25750" s="1" t="s">
        <v>170</v>
      </c>
      <c r="R25750">
        <v>0</v>
      </c>
      <c r="S25750" s="1" t="s">
        <v>92</v>
      </c>
      <c r="T25750">
        <v>0</v>
      </c>
      <c r="U25750">
        <v>0</v>
      </c>
      <c r="V25750">
        <v>0</v>
      </c>
      <c r="W25750" s="1" t="s">
        <v>102117</v>
      </c>
      <c r="X25750" s="1" t="s">
        <v>39</v>
      </c>
    </row>
    <row r="25751" spans="1:24" x14ac:dyDescent="0.35">
      <c r="A25751" s="2">
        <v>38533</v>
      </c>
      <c r="B25751" s="1" t="s">
        <v>58095</v>
      </c>
      <c r="C25751" s="1" t="s">
        <v>74860</v>
      </c>
      <c r="D25751" s="1" t="s">
        <v>102118</v>
      </c>
      <c r="E25751" s="1" t="s">
        <v>102119</v>
      </c>
      <c r="F25751" s="1" t="s">
        <v>71</v>
      </c>
      <c r="G25751" s="1" t="s">
        <v>177</v>
      </c>
      <c r="H25751" s="1" t="s">
        <v>43</v>
      </c>
      <c r="I25751" s="1" t="s">
        <v>31</v>
      </c>
      <c r="J25751" s="1" t="s">
        <v>86402</v>
      </c>
      <c r="K25751" s="1" t="s">
        <v>79708</v>
      </c>
      <c r="L25751" s="1" t="s">
        <v>76111</v>
      </c>
      <c r="M25751" s="1" t="s">
        <v>24</v>
      </c>
      <c r="N25751" s="1" t="s">
        <v>53231</v>
      </c>
      <c r="O25751" s="1" t="s">
        <v>28331</v>
      </c>
      <c r="P25751" s="1" t="s">
        <v>532</v>
      </c>
      <c r="Q25751" s="1" t="s">
        <v>36</v>
      </c>
      <c r="R25751">
        <v>0</v>
      </c>
      <c r="S25751" s="1" t="s">
        <v>1978</v>
      </c>
      <c r="T25751">
        <v>0</v>
      </c>
      <c r="U25751">
        <v>0</v>
      </c>
      <c r="V25751">
        <v>0</v>
      </c>
      <c r="W25751" s="1" t="s">
        <v>102120</v>
      </c>
      <c r="X25751" s="1" t="s">
        <v>24</v>
      </c>
    </row>
    <row r="25752" spans="1:24" x14ac:dyDescent="0.35">
      <c r="A25752" s="2">
        <v>38533</v>
      </c>
      <c r="B25752" s="1" t="s">
        <v>24</v>
      </c>
      <c r="C25752" s="1" t="s">
        <v>53476</v>
      </c>
      <c r="D25752" s="1" t="s">
        <v>102121</v>
      </c>
      <c r="E25752" s="1" t="s">
        <v>102122</v>
      </c>
      <c r="F25752" s="1" t="s">
        <v>28</v>
      </c>
      <c r="G25752" s="1" t="s">
        <v>385</v>
      </c>
      <c r="H25752" s="1" t="s">
        <v>43</v>
      </c>
      <c r="I25752" s="1" t="s">
        <v>31</v>
      </c>
      <c r="J25752" s="1" t="s">
        <v>24</v>
      </c>
      <c r="K25752" s="1" t="s">
        <v>30589</v>
      </c>
      <c r="L25752" s="1" t="s">
        <v>51862</v>
      </c>
      <c r="M25752" s="1" t="s">
        <v>24</v>
      </c>
      <c r="N25752" s="1" t="s">
        <v>59403</v>
      </c>
      <c r="O25752" s="1" t="s">
        <v>5060</v>
      </c>
      <c r="P25752" s="1" t="s">
        <v>60</v>
      </c>
      <c r="Q25752" s="1" t="s">
        <v>37</v>
      </c>
      <c r="R25752">
        <v>0</v>
      </c>
      <c r="S25752" s="1" t="s">
        <v>37</v>
      </c>
      <c r="T25752">
        <v>0</v>
      </c>
      <c r="U25752">
        <v>0</v>
      </c>
      <c r="V25752">
        <v>0</v>
      </c>
      <c r="W25752" s="1" t="s">
        <v>102123</v>
      </c>
      <c r="X25752" s="1" t="s">
        <v>39</v>
      </c>
    </row>
    <row r="25753" spans="1:24" x14ac:dyDescent="0.35">
      <c r="A25753" s="2">
        <v>38534</v>
      </c>
      <c r="B25753" s="1" t="s">
        <v>106</v>
      </c>
      <c r="C25753" s="1" t="s">
        <v>56628</v>
      </c>
      <c r="D25753" s="1" t="s">
        <v>102124</v>
      </c>
      <c r="E25753" s="1" t="s">
        <v>102125</v>
      </c>
      <c r="F25753" s="1" t="s">
        <v>54</v>
      </c>
      <c r="G25753" s="1" t="s">
        <v>256</v>
      </c>
      <c r="H25753" s="1" t="s">
        <v>30</v>
      </c>
      <c r="I25753" s="1" t="s">
        <v>147</v>
      </c>
      <c r="J25753" s="1" t="s">
        <v>102126</v>
      </c>
      <c r="K25753" s="1" t="s">
        <v>102127</v>
      </c>
      <c r="L25753" s="1" t="s">
        <v>61241</v>
      </c>
      <c r="M25753" s="1" t="s">
        <v>24</v>
      </c>
      <c r="N25753" s="1" t="s">
        <v>102128</v>
      </c>
      <c r="O25753" s="1" t="s">
        <v>34</v>
      </c>
      <c r="P25753" s="1" t="s">
        <v>35</v>
      </c>
      <c r="Q25753" s="1" t="s">
        <v>66</v>
      </c>
      <c r="R25753">
        <v>1</v>
      </c>
      <c r="S25753" s="1" t="s">
        <v>36</v>
      </c>
      <c r="T25753">
        <v>2</v>
      </c>
      <c r="U25753">
        <v>0</v>
      </c>
      <c r="V25753">
        <v>3</v>
      </c>
      <c r="W25753" s="1" t="s">
        <v>102129</v>
      </c>
      <c r="X25753" s="1" t="s">
        <v>142</v>
      </c>
    </row>
    <row r="25754" spans="1:24" x14ac:dyDescent="0.35">
      <c r="A25754" s="2">
        <v>38534</v>
      </c>
      <c r="B25754" s="1" t="s">
        <v>74460</v>
      </c>
      <c r="C25754" s="1" t="s">
        <v>62495</v>
      </c>
      <c r="D25754" s="1" t="s">
        <v>59665</v>
      </c>
      <c r="E25754" s="1" t="s">
        <v>102130</v>
      </c>
      <c r="F25754" s="1" t="s">
        <v>71</v>
      </c>
      <c r="G25754" s="1" t="s">
        <v>177</v>
      </c>
      <c r="H25754" s="1" t="s">
        <v>43</v>
      </c>
      <c r="I25754" s="1" t="s">
        <v>31</v>
      </c>
      <c r="J25754" s="1" t="s">
        <v>102131</v>
      </c>
      <c r="K25754" s="1" t="s">
        <v>102132</v>
      </c>
      <c r="L25754" s="1" t="s">
        <v>58179</v>
      </c>
      <c r="M25754" s="1" t="s">
        <v>24</v>
      </c>
      <c r="N25754" s="1" t="s">
        <v>22729</v>
      </c>
      <c r="O25754" s="1" t="s">
        <v>22730</v>
      </c>
      <c r="P25754" s="1" t="s">
        <v>532</v>
      </c>
      <c r="Q25754" s="1" t="s">
        <v>10797</v>
      </c>
      <c r="R25754">
        <v>0</v>
      </c>
      <c r="S25754" s="1" t="s">
        <v>102133</v>
      </c>
      <c r="T25754">
        <v>0</v>
      </c>
      <c r="U25754">
        <v>0</v>
      </c>
      <c r="V25754">
        <v>0</v>
      </c>
      <c r="W25754" s="1" t="s">
        <v>102134</v>
      </c>
      <c r="X25754" s="1" t="s">
        <v>142</v>
      </c>
    </row>
    <row r="25755" spans="1:24" x14ac:dyDescent="0.35">
      <c r="A25755" s="2">
        <v>38537</v>
      </c>
      <c r="B25755" s="1" t="s">
        <v>43444</v>
      </c>
      <c r="C25755" s="1" t="s">
        <v>77711</v>
      </c>
      <c r="D25755" s="1" t="s">
        <v>102135</v>
      </c>
      <c r="E25755" s="1" t="s">
        <v>102136</v>
      </c>
      <c r="F25755" s="1" t="s">
        <v>28</v>
      </c>
      <c r="G25755" s="1" t="s">
        <v>256</v>
      </c>
      <c r="H25755" s="1" t="s">
        <v>30</v>
      </c>
      <c r="I25755" s="1" t="s">
        <v>31</v>
      </c>
      <c r="J25755" s="1" t="s">
        <v>102137</v>
      </c>
      <c r="K25755" s="1" t="s">
        <v>102138</v>
      </c>
      <c r="L25755" s="1" t="s">
        <v>78917</v>
      </c>
      <c r="M25755" s="1" t="s">
        <v>24</v>
      </c>
      <c r="N25755" s="1" t="s">
        <v>64442</v>
      </c>
      <c r="O25755" s="1" t="s">
        <v>34</v>
      </c>
      <c r="P25755" s="1" t="s">
        <v>35</v>
      </c>
      <c r="Q25755" s="1" t="s">
        <v>66</v>
      </c>
      <c r="R25755">
        <v>1</v>
      </c>
      <c r="S25755" s="1" t="s">
        <v>37</v>
      </c>
      <c r="T25755">
        <v>0</v>
      </c>
      <c r="U25755">
        <v>0</v>
      </c>
      <c r="V25755">
        <v>1</v>
      </c>
      <c r="W25755" s="1" t="s">
        <v>102139</v>
      </c>
      <c r="X25755" s="1" t="s">
        <v>142</v>
      </c>
    </row>
    <row r="25756" spans="1:24" x14ac:dyDescent="0.35">
      <c r="A25756" s="2">
        <v>38541</v>
      </c>
      <c r="B25756" s="1" t="s">
        <v>33365</v>
      </c>
      <c r="C25756" s="1" t="s">
        <v>63437</v>
      </c>
      <c r="D25756" s="1" t="s">
        <v>102140</v>
      </c>
      <c r="E25756" s="1" t="s">
        <v>102141</v>
      </c>
      <c r="F25756" s="1" t="s">
        <v>71</v>
      </c>
      <c r="G25756" s="1" t="s">
        <v>293</v>
      </c>
      <c r="H25756" s="1" t="s">
        <v>30</v>
      </c>
      <c r="I25756" s="1" t="s">
        <v>31</v>
      </c>
      <c r="J25756" s="1" t="s">
        <v>102142</v>
      </c>
      <c r="K25756" s="1" t="s">
        <v>102143</v>
      </c>
      <c r="L25756" s="1" t="s">
        <v>74559</v>
      </c>
      <c r="M25756" s="1" t="s">
        <v>24</v>
      </c>
      <c r="N25756" s="1" t="s">
        <v>102144</v>
      </c>
      <c r="O25756" s="1" t="s">
        <v>1114</v>
      </c>
      <c r="P25756" s="1" t="s">
        <v>952</v>
      </c>
      <c r="Q25756" s="1" t="s">
        <v>66</v>
      </c>
      <c r="R25756">
        <v>1</v>
      </c>
      <c r="S25756" s="1" t="s">
        <v>36</v>
      </c>
      <c r="T25756">
        <v>2</v>
      </c>
      <c r="U25756">
        <v>0</v>
      </c>
      <c r="V25756">
        <v>3</v>
      </c>
      <c r="W25756" s="1" t="s">
        <v>102145</v>
      </c>
      <c r="X25756" s="1" t="s">
        <v>142</v>
      </c>
    </row>
    <row r="25757" spans="1:24" x14ac:dyDescent="0.35">
      <c r="A25757" s="2">
        <v>38542</v>
      </c>
      <c r="B25757" s="1" t="s">
        <v>24</v>
      </c>
      <c r="C25757" s="1" t="s">
        <v>55884</v>
      </c>
      <c r="D25757" s="1" t="s">
        <v>32287</v>
      </c>
      <c r="E25757" s="1" t="s">
        <v>102146</v>
      </c>
      <c r="F25757" s="1" t="s">
        <v>54</v>
      </c>
      <c r="G25757" s="1" t="s">
        <v>8430</v>
      </c>
      <c r="H25757" s="1" t="s">
        <v>43</v>
      </c>
      <c r="I25757" s="1" t="s">
        <v>56</v>
      </c>
      <c r="J25757" s="1" t="s">
        <v>24</v>
      </c>
      <c r="K25757" s="1" t="s">
        <v>102147</v>
      </c>
      <c r="L25757" s="1" t="s">
        <v>65561</v>
      </c>
      <c r="M25757" s="1" t="s">
        <v>24</v>
      </c>
      <c r="N25757" s="1" t="s">
        <v>102148</v>
      </c>
      <c r="O25757" s="1" t="s">
        <v>5314</v>
      </c>
      <c r="P25757" s="1" t="s">
        <v>328</v>
      </c>
      <c r="Q25757" s="1" t="s">
        <v>37</v>
      </c>
      <c r="R25757">
        <v>0</v>
      </c>
      <c r="S25757" s="1" t="s">
        <v>37</v>
      </c>
      <c r="T25757">
        <v>0</v>
      </c>
      <c r="U25757">
        <v>0</v>
      </c>
      <c r="V25757">
        <v>0</v>
      </c>
      <c r="W25757" s="1" t="s">
        <v>102149</v>
      </c>
      <c r="X25757" s="1" t="s">
        <v>39</v>
      </c>
    </row>
    <row r="25758" spans="1:24" x14ac:dyDescent="0.35">
      <c r="A25758" s="2">
        <v>38548</v>
      </c>
      <c r="B25758" s="1" t="s">
        <v>2826</v>
      </c>
      <c r="C25758" s="1" t="s">
        <v>67217</v>
      </c>
      <c r="D25758" s="1" t="s">
        <v>102150</v>
      </c>
      <c r="E25758" s="1" t="s">
        <v>102151</v>
      </c>
      <c r="F25758" s="1" t="s">
        <v>71</v>
      </c>
      <c r="G25758" s="1" t="s">
        <v>1173</v>
      </c>
      <c r="H25758" s="1" t="s">
        <v>43</v>
      </c>
      <c r="I25758" s="1" t="s">
        <v>31</v>
      </c>
      <c r="J25758" s="1" t="s">
        <v>102152</v>
      </c>
      <c r="K25758" s="1" t="s">
        <v>102153</v>
      </c>
      <c r="L25758" s="1" t="s">
        <v>58179</v>
      </c>
      <c r="M25758" s="1" t="s">
        <v>24</v>
      </c>
      <c r="N25758" s="1" t="s">
        <v>71581</v>
      </c>
      <c r="O25758" s="1" t="s">
        <v>34</v>
      </c>
      <c r="P25758" s="1" t="s">
        <v>35</v>
      </c>
      <c r="Q25758" s="1" t="s">
        <v>36</v>
      </c>
      <c r="R25758">
        <v>0</v>
      </c>
      <c r="S25758" s="1" t="s">
        <v>36</v>
      </c>
      <c r="T25758">
        <v>0</v>
      </c>
      <c r="U25758">
        <v>0</v>
      </c>
      <c r="V25758">
        <v>0</v>
      </c>
      <c r="W25758" s="1" t="s">
        <v>102154</v>
      </c>
      <c r="X25758" s="1" t="s">
        <v>142</v>
      </c>
    </row>
    <row r="25759" spans="1:24" x14ac:dyDescent="0.35">
      <c r="A25759" s="2">
        <v>38549</v>
      </c>
      <c r="B25759" s="1" t="s">
        <v>4270</v>
      </c>
      <c r="C25759" s="1" t="s">
        <v>57233</v>
      </c>
      <c r="D25759" s="1" t="s">
        <v>102155</v>
      </c>
      <c r="E25759" s="1" t="s">
        <v>102156</v>
      </c>
      <c r="F25759" s="1" t="s">
        <v>28</v>
      </c>
      <c r="G25759" s="1" t="s">
        <v>466</v>
      </c>
      <c r="H25759" s="1" t="s">
        <v>43</v>
      </c>
      <c r="I25759" s="1" t="s">
        <v>98</v>
      </c>
      <c r="J25759" s="1" t="s">
        <v>24</v>
      </c>
      <c r="K25759" s="1" t="s">
        <v>102157</v>
      </c>
      <c r="L25759" s="1" t="s">
        <v>60006</v>
      </c>
      <c r="M25759" s="1" t="s">
        <v>24</v>
      </c>
      <c r="N25759" s="1" t="s">
        <v>102158</v>
      </c>
      <c r="O25759" s="1" t="s">
        <v>1698</v>
      </c>
      <c r="P25759" s="1" t="s">
        <v>532</v>
      </c>
      <c r="Q25759" s="1" t="s">
        <v>36</v>
      </c>
      <c r="R25759">
        <v>0</v>
      </c>
      <c r="S25759" s="1" t="s">
        <v>37</v>
      </c>
      <c r="T25759">
        <v>0</v>
      </c>
      <c r="U25759">
        <v>0</v>
      </c>
      <c r="V25759">
        <v>0</v>
      </c>
      <c r="W25759" s="1" t="s">
        <v>102159</v>
      </c>
      <c r="X25759" s="1" t="s">
        <v>39</v>
      </c>
    </row>
    <row r="25760" spans="1:24" x14ac:dyDescent="0.35">
      <c r="A25760" s="2">
        <v>38549</v>
      </c>
      <c r="B25760" s="1" t="s">
        <v>1049</v>
      </c>
      <c r="C25760" s="1" t="s">
        <v>48195</v>
      </c>
      <c r="D25760" s="1" t="s">
        <v>102160</v>
      </c>
      <c r="E25760" s="1" t="s">
        <v>102161</v>
      </c>
      <c r="F25760" s="1" t="s">
        <v>28</v>
      </c>
      <c r="G25760" s="1" t="s">
        <v>177</v>
      </c>
      <c r="H25760" s="1" t="s">
        <v>30</v>
      </c>
      <c r="I25760" s="1" t="s">
        <v>147</v>
      </c>
      <c r="J25760" s="1" t="s">
        <v>102162</v>
      </c>
      <c r="K25760" s="1" t="s">
        <v>102163</v>
      </c>
      <c r="L25760" s="1" t="s">
        <v>52904</v>
      </c>
      <c r="M25760" s="1" t="s">
        <v>24</v>
      </c>
      <c r="N25760" s="1" t="s">
        <v>65835</v>
      </c>
      <c r="O25760" s="1" t="s">
        <v>46788</v>
      </c>
      <c r="P25760" s="1" t="s">
        <v>60</v>
      </c>
      <c r="Q25760" s="1" t="s">
        <v>49</v>
      </c>
      <c r="R25760">
        <v>6</v>
      </c>
      <c r="S25760" s="1" t="s">
        <v>45652</v>
      </c>
      <c r="T25760">
        <v>54</v>
      </c>
      <c r="U25760">
        <v>0</v>
      </c>
      <c r="V25760">
        <v>60</v>
      </c>
      <c r="W25760" s="1" t="s">
        <v>102164</v>
      </c>
      <c r="X25760" s="1" t="s">
        <v>142</v>
      </c>
    </row>
    <row r="25761" spans="1:24" x14ac:dyDescent="0.35">
      <c r="A25761" s="2">
        <v>38549</v>
      </c>
      <c r="B25761" s="1" t="s">
        <v>2169</v>
      </c>
      <c r="C25761" s="1" t="s">
        <v>45972</v>
      </c>
      <c r="D25761" s="1" t="s">
        <v>102165</v>
      </c>
      <c r="E25761" s="1" t="s">
        <v>102166</v>
      </c>
      <c r="F25761" s="1" t="s">
        <v>54</v>
      </c>
      <c r="G25761" s="1" t="s">
        <v>293</v>
      </c>
      <c r="H25761" s="1" t="s">
        <v>30</v>
      </c>
      <c r="I25761" s="1" t="s">
        <v>98</v>
      </c>
      <c r="J25761" s="1" t="s">
        <v>102167</v>
      </c>
      <c r="K25761" s="1" t="s">
        <v>7927</v>
      </c>
      <c r="L25761" s="1" t="s">
        <v>90545</v>
      </c>
      <c r="M25761" s="1" t="s">
        <v>24</v>
      </c>
      <c r="N25761" s="1" t="s">
        <v>102168</v>
      </c>
      <c r="O25761" s="1" t="s">
        <v>4596</v>
      </c>
      <c r="P25761" s="1" t="s">
        <v>328</v>
      </c>
      <c r="Q25761" s="1" t="s">
        <v>66</v>
      </c>
      <c r="R25761">
        <v>1</v>
      </c>
      <c r="S25761" s="1" t="s">
        <v>92</v>
      </c>
      <c r="T25761">
        <v>5</v>
      </c>
      <c r="U25761">
        <v>0</v>
      </c>
      <c r="V25761">
        <v>6</v>
      </c>
      <c r="W25761" s="1" t="s">
        <v>102169</v>
      </c>
      <c r="X25761" s="1" t="s">
        <v>24</v>
      </c>
    </row>
    <row r="25762" spans="1:24" x14ac:dyDescent="0.35">
      <c r="A25762" s="2">
        <v>38552</v>
      </c>
      <c r="B25762" s="1" t="s">
        <v>1704</v>
      </c>
      <c r="C25762" s="1" t="s">
        <v>46226</v>
      </c>
      <c r="D25762" s="1" t="s">
        <v>49924</v>
      </c>
      <c r="E25762" s="1" t="s">
        <v>102170</v>
      </c>
      <c r="F25762" s="1" t="s">
        <v>54</v>
      </c>
      <c r="G25762" s="1" t="s">
        <v>44307</v>
      </c>
      <c r="H25762" s="1" t="s">
        <v>43</v>
      </c>
      <c r="I25762" s="1" t="s">
        <v>56</v>
      </c>
      <c r="J25762" s="1" t="s">
        <v>2939</v>
      </c>
      <c r="K25762" s="1" t="s">
        <v>3150</v>
      </c>
      <c r="L25762" s="1" t="s">
        <v>43800</v>
      </c>
      <c r="M25762" s="1" t="s">
        <v>24</v>
      </c>
      <c r="N25762" s="1" t="s">
        <v>102171</v>
      </c>
      <c r="O25762" s="1" t="s">
        <v>73</v>
      </c>
      <c r="P25762" s="1" t="s">
        <v>48</v>
      </c>
      <c r="Q25762" s="1" t="s">
        <v>66</v>
      </c>
      <c r="R25762">
        <v>0</v>
      </c>
      <c r="S25762" s="1" t="s">
        <v>37</v>
      </c>
      <c r="T25762">
        <v>0</v>
      </c>
      <c r="U25762">
        <v>0</v>
      </c>
      <c r="V25762">
        <v>0</v>
      </c>
      <c r="W25762" s="1" t="s">
        <v>102172</v>
      </c>
      <c r="X25762" s="1" t="s">
        <v>142</v>
      </c>
    </row>
    <row r="25763" spans="1:24" x14ac:dyDescent="0.35">
      <c r="A25763" s="2">
        <v>38552</v>
      </c>
      <c r="B25763" s="1" t="s">
        <v>29633</v>
      </c>
      <c r="C25763" s="1" t="s">
        <v>57804</v>
      </c>
      <c r="D25763" s="1" t="s">
        <v>102173</v>
      </c>
      <c r="E25763" s="1" t="s">
        <v>102174</v>
      </c>
      <c r="F25763" s="1" t="s">
        <v>71</v>
      </c>
      <c r="G25763" s="1" t="s">
        <v>177</v>
      </c>
      <c r="H25763" s="1" t="s">
        <v>43</v>
      </c>
      <c r="I25763" s="1" t="s">
        <v>31</v>
      </c>
      <c r="J25763" s="1" t="s">
        <v>99392</v>
      </c>
      <c r="K25763" s="1" t="s">
        <v>102175</v>
      </c>
      <c r="L25763" s="1" t="s">
        <v>64898</v>
      </c>
      <c r="M25763" s="1" t="s">
        <v>24</v>
      </c>
      <c r="N25763" s="1" t="s">
        <v>102176</v>
      </c>
      <c r="O25763" s="1" t="s">
        <v>795</v>
      </c>
      <c r="P25763" s="1" t="s">
        <v>532</v>
      </c>
      <c r="Q25763" s="1" t="s">
        <v>157</v>
      </c>
      <c r="R25763">
        <v>0</v>
      </c>
      <c r="S25763" s="1" t="s">
        <v>9465</v>
      </c>
      <c r="T25763">
        <v>0</v>
      </c>
      <c r="U25763">
        <v>0</v>
      </c>
      <c r="V25763">
        <v>0</v>
      </c>
      <c r="W25763" s="1" t="s">
        <v>102177</v>
      </c>
      <c r="X25763" s="1" t="s">
        <v>142</v>
      </c>
    </row>
    <row r="25764" spans="1:24" x14ac:dyDescent="0.35">
      <c r="A25764" s="2">
        <v>38554</v>
      </c>
      <c r="B25764" s="1" t="s">
        <v>48972</v>
      </c>
      <c r="C25764" s="1" t="s">
        <v>47420</v>
      </c>
      <c r="D25764" s="1" t="s">
        <v>44061</v>
      </c>
      <c r="E25764" s="1" t="s">
        <v>102178</v>
      </c>
      <c r="F25764" s="1" t="s">
        <v>28</v>
      </c>
      <c r="G25764" s="1" t="s">
        <v>44307</v>
      </c>
      <c r="H25764" s="1" t="s">
        <v>43</v>
      </c>
      <c r="I25764" s="1" t="s">
        <v>31</v>
      </c>
      <c r="J25764" s="1" t="s">
        <v>102179</v>
      </c>
      <c r="K25764" s="1" t="s">
        <v>102180</v>
      </c>
      <c r="L25764" s="1" t="s">
        <v>48713</v>
      </c>
      <c r="M25764" s="1" t="s">
        <v>24</v>
      </c>
      <c r="N25764" s="1" t="s">
        <v>69362</v>
      </c>
      <c r="O25764" s="1" t="s">
        <v>34</v>
      </c>
      <c r="P25764" s="1" t="s">
        <v>35</v>
      </c>
      <c r="Q25764" s="1" t="s">
        <v>66</v>
      </c>
      <c r="R25764">
        <v>0</v>
      </c>
      <c r="S25764" s="1" t="s">
        <v>36</v>
      </c>
      <c r="T25764">
        <v>0</v>
      </c>
      <c r="U25764">
        <v>0</v>
      </c>
      <c r="V25764">
        <v>0</v>
      </c>
      <c r="W25764" s="1" t="s">
        <v>102181</v>
      </c>
      <c r="X25764" s="1" t="s">
        <v>142</v>
      </c>
    </row>
    <row r="25765" spans="1:24" x14ac:dyDescent="0.35">
      <c r="A25765" s="2">
        <v>38554</v>
      </c>
      <c r="B25765" s="1" t="s">
        <v>40692</v>
      </c>
      <c r="C25765" s="1" t="s">
        <v>87309</v>
      </c>
      <c r="D25765" s="1" t="s">
        <v>30711</v>
      </c>
      <c r="E25765" s="1" t="s">
        <v>102182</v>
      </c>
      <c r="F25765" s="1" t="s">
        <v>71</v>
      </c>
      <c r="G25765" s="1" t="s">
        <v>63</v>
      </c>
      <c r="H25765" s="1" t="s">
        <v>43</v>
      </c>
      <c r="I25765" s="1" t="s">
        <v>31</v>
      </c>
      <c r="J25765" s="1" t="s">
        <v>102183</v>
      </c>
      <c r="K25765" s="1" t="s">
        <v>102184</v>
      </c>
      <c r="L25765" s="1" t="s">
        <v>86828</v>
      </c>
      <c r="M25765" s="1" t="s">
        <v>24</v>
      </c>
      <c r="N25765" s="1" t="s">
        <v>67811</v>
      </c>
      <c r="O25765" s="1" t="s">
        <v>720</v>
      </c>
      <c r="P25765" s="1" t="s">
        <v>532</v>
      </c>
      <c r="Q25765" s="1" t="s">
        <v>157</v>
      </c>
      <c r="R25765">
        <v>0</v>
      </c>
      <c r="S25765" s="1" t="s">
        <v>9465</v>
      </c>
      <c r="T25765">
        <v>3</v>
      </c>
      <c r="U25765">
        <v>0</v>
      </c>
      <c r="V25765">
        <v>3</v>
      </c>
      <c r="W25765" s="1" t="s">
        <v>102185</v>
      </c>
      <c r="X25765" s="1" t="s">
        <v>39</v>
      </c>
    </row>
    <row r="25766" spans="1:24" x14ac:dyDescent="0.35">
      <c r="A25766" s="2">
        <v>38555</v>
      </c>
      <c r="B25766" s="1" t="s">
        <v>3366</v>
      </c>
      <c r="C25766" s="1" t="s">
        <v>83361</v>
      </c>
      <c r="D25766" s="1" t="s">
        <v>96226</v>
      </c>
      <c r="E25766" s="1" t="s">
        <v>102186</v>
      </c>
      <c r="F25766" s="1" t="s">
        <v>28</v>
      </c>
      <c r="G25766" s="1" t="s">
        <v>385</v>
      </c>
      <c r="H25766" s="1" t="s">
        <v>43</v>
      </c>
      <c r="I25766" s="1" t="s">
        <v>31</v>
      </c>
      <c r="J25766" s="1" t="s">
        <v>102187</v>
      </c>
      <c r="K25766" s="1" t="s">
        <v>102188</v>
      </c>
      <c r="L25766" s="1" t="s">
        <v>96851</v>
      </c>
      <c r="M25766" s="1" t="s">
        <v>24</v>
      </c>
      <c r="N25766" s="1" t="s">
        <v>102189</v>
      </c>
      <c r="O25766" s="1" t="s">
        <v>34</v>
      </c>
      <c r="P25766" s="1" t="s">
        <v>35</v>
      </c>
      <c r="Q25766" s="1" t="s">
        <v>66</v>
      </c>
      <c r="R25766">
        <v>0</v>
      </c>
      <c r="S25766" s="1" t="s">
        <v>37</v>
      </c>
      <c r="T25766">
        <v>0</v>
      </c>
      <c r="U25766">
        <v>0</v>
      </c>
      <c r="V25766">
        <v>0</v>
      </c>
      <c r="W25766" s="1" t="s">
        <v>102190</v>
      </c>
      <c r="X25766" s="1" t="s">
        <v>39</v>
      </c>
    </row>
    <row r="25767" spans="1:24" x14ac:dyDescent="0.35">
      <c r="A25767" s="2">
        <v>38559</v>
      </c>
      <c r="B25767" s="1" t="s">
        <v>10164</v>
      </c>
      <c r="C25767" s="1" t="s">
        <v>83361</v>
      </c>
      <c r="D25767" s="1" t="s">
        <v>102191</v>
      </c>
      <c r="E25767" s="1" t="s">
        <v>102192</v>
      </c>
      <c r="F25767" s="1" t="s">
        <v>54</v>
      </c>
      <c r="G25767" s="1" t="s">
        <v>9251</v>
      </c>
      <c r="H25767" s="1" t="s">
        <v>30</v>
      </c>
      <c r="I25767" s="1" t="s">
        <v>147</v>
      </c>
      <c r="J25767" s="1" t="s">
        <v>102193</v>
      </c>
      <c r="K25767" s="1" t="s">
        <v>102194</v>
      </c>
      <c r="L25767" s="1" t="s">
        <v>102195</v>
      </c>
      <c r="M25767" s="1" t="s">
        <v>24</v>
      </c>
      <c r="N25767" s="1" t="s">
        <v>102196</v>
      </c>
      <c r="O25767" s="1" t="s">
        <v>5444</v>
      </c>
      <c r="P25767" s="1" t="s">
        <v>328</v>
      </c>
      <c r="Q25767" s="1" t="s">
        <v>36</v>
      </c>
      <c r="R25767">
        <v>2</v>
      </c>
      <c r="S25767" s="1" t="s">
        <v>37</v>
      </c>
      <c r="T25767">
        <v>0</v>
      </c>
      <c r="U25767">
        <v>0</v>
      </c>
      <c r="V25767">
        <v>2</v>
      </c>
      <c r="W25767" s="1" t="s">
        <v>102197</v>
      </c>
      <c r="X25767" s="1" t="s">
        <v>24</v>
      </c>
    </row>
    <row r="25768" spans="1:24" x14ac:dyDescent="0.35">
      <c r="A25768" s="2">
        <v>38561</v>
      </c>
      <c r="B25768" s="1" t="s">
        <v>252</v>
      </c>
      <c r="C25768" s="1" t="s">
        <v>67164</v>
      </c>
      <c r="D25768" s="1" t="s">
        <v>65065</v>
      </c>
      <c r="E25768" s="1" t="s">
        <v>102198</v>
      </c>
      <c r="F25768" s="1" t="s">
        <v>54</v>
      </c>
      <c r="G25768" s="1" t="s">
        <v>155</v>
      </c>
      <c r="H25768" s="1" t="s">
        <v>30</v>
      </c>
      <c r="I25768" s="1" t="s">
        <v>56</v>
      </c>
      <c r="J25768" s="1" t="s">
        <v>102199</v>
      </c>
      <c r="K25768" s="1" t="s">
        <v>102200</v>
      </c>
      <c r="L25768" s="1" t="s">
        <v>65561</v>
      </c>
      <c r="M25768" s="1" t="s">
        <v>24</v>
      </c>
      <c r="N25768" s="1" t="s">
        <v>16550</v>
      </c>
      <c r="O25768" s="1" t="s">
        <v>802</v>
      </c>
      <c r="P25768" s="1" t="s">
        <v>35</v>
      </c>
      <c r="Q25768" s="1" t="s">
        <v>36</v>
      </c>
      <c r="R25768">
        <v>2</v>
      </c>
      <c r="S25768" s="1" t="s">
        <v>37</v>
      </c>
      <c r="T25768">
        <v>0</v>
      </c>
      <c r="U25768">
        <v>0</v>
      </c>
      <c r="V25768">
        <v>2</v>
      </c>
      <c r="W25768" s="1" t="s">
        <v>102201</v>
      </c>
      <c r="X25768" s="1" t="s">
        <v>142</v>
      </c>
    </row>
    <row r="25769" spans="1:24" x14ac:dyDescent="0.35">
      <c r="A25769" s="2">
        <v>38565</v>
      </c>
      <c r="B25769" s="1" t="s">
        <v>9477</v>
      </c>
      <c r="C25769" s="1" t="s">
        <v>94187</v>
      </c>
      <c r="D25769" s="1" t="s">
        <v>49924</v>
      </c>
      <c r="E25769" s="1" t="s">
        <v>102202</v>
      </c>
      <c r="F25769" s="1" t="s">
        <v>54</v>
      </c>
      <c r="G25769" s="1" t="s">
        <v>44307</v>
      </c>
      <c r="H25769" s="1" t="s">
        <v>30</v>
      </c>
      <c r="I25769" s="1" t="s">
        <v>147</v>
      </c>
      <c r="J25769" s="1" t="s">
        <v>77497</v>
      </c>
      <c r="K25769" s="1" t="s">
        <v>17979</v>
      </c>
      <c r="L25769" s="1" t="s">
        <v>91647</v>
      </c>
      <c r="M25769" s="1" t="s">
        <v>24</v>
      </c>
      <c r="N25769" s="1" t="s">
        <v>50579</v>
      </c>
      <c r="O25769" s="1" t="s">
        <v>73</v>
      </c>
      <c r="P25769" s="1" t="s">
        <v>48</v>
      </c>
      <c r="Q25769" s="1" t="s">
        <v>36</v>
      </c>
      <c r="R25769">
        <v>2</v>
      </c>
      <c r="S25769" s="1" t="s">
        <v>37</v>
      </c>
      <c r="T25769">
        <v>0</v>
      </c>
      <c r="U25769">
        <v>0</v>
      </c>
      <c r="V25769">
        <v>2</v>
      </c>
      <c r="W25769" s="1" t="s">
        <v>102203</v>
      </c>
      <c r="X25769" s="1" t="s">
        <v>860</v>
      </c>
    </row>
    <row r="25770" spans="1:24" x14ac:dyDescent="0.35">
      <c r="A25770" s="2">
        <v>38566</v>
      </c>
      <c r="B25770" s="1" t="s">
        <v>37960</v>
      </c>
      <c r="C25770" s="1" t="s">
        <v>102204</v>
      </c>
      <c r="D25770" s="1" t="s">
        <v>9404</v>
      </c>
      <c r="E25770" s="1" t="s">
        <v>102205</v>
      </c>
      <c r="F25770" s="1" t="s">
        <v>71</v>
      </c>
      <c r="G25770" s="1" t="s">
        <v>177</v>
      </c>
      <c r="H25770" s="1" t="s">
        <v>43</v>
      </c>
      <c r="I25770" s="1" t="s">
        <v>31</v>
      </c>
      <c r="J25770" s="1" t="s">
        <v>102206</v>
      </c>
      <c r="K25770" s="1" t="s">
        <v>6170</v>
      </c>
      <c r="L25770" s="1" t="s">
        <v>95739</v>
      </c>
      <c r="M25770" s="1" t="s">
        <v>24</v>
      </c>
      <c r="N25770" s="1" t="s">
        <v>21437</v>
      </c>
      <c r="O25770" s="1" t="s">
        <v>802</v>
      </c>
      <c r="P25770" s="1" t="s">
        <v>35</v>
      </c>
      <c r="Q25770" s="1" t="s">
        <v>296</v>
      </c>
      <c r="R25770">
        <v>0</v>
      </c>
      <c r="S25770" s="1" t="s">
        <v>102207</v>
      </c>
      <c r="T25770">
        <v>0</v>
      </c>
      <c r="U25770">
        <v>0</v>
      </c>
      <c r="V25770">
        <v>0</v>
      </c>
      <c r="W25770" s="1" t="s">
        <v>102208</v>
      </c>
      <c r="X25770" s="1" t="s">
        <v>142</v>
      </c>
    </row>
    <row r="25771" spans="1:24" x14ac:dyDescent="0.35">
      <c r="A25771" s="2">
        <v>38568</v>
      </c>
      <c r="B25771" s="1" t="s">
        <v>1818</v>
      </c>
      <c r="C25771" s="1" t="s">
        <v>56417</v>
      </c>
      <c r="D25771" s="1" t="s">
        <v>102209</v>
      </c>
      <c r="E25771" s="1" t="s">
        <v>102210</v>
      </c>
      <c r="F25771" s="1" t="s">
        <v>28</v>
      </c>
      <c r="G25771" s="1" t="s">
        <v>29</v>
      </c>
      <c r="H25771" s="1" t="s">
        <v>43</v>
      </c>
      <c r="I25771" s="1" t="s">
        <v>31</v>
      </c>
      <c r="J25771" s="1" t="s">
        <v>102211</v>
      </c>
      <c r="K25771" s="1" t="s">
        <v>102212</v>
      </c>
      <c r="L25771" s="1" t="s">
        <v>60684</v>
      </c>
      <c r="M25771" s="1" t="s">
        <v>24</v>
      </c>
      <c r="N25771" s="1" t="s">
        <v>102213</v>
      </c>
      <c r="O25771" s="1" t="s">
        <v>34</v>
      </c>
      <c r="P25771" s="1" t="s">
        <v>35</v>
      </c>
      <c r="Q25771" s="1" t="s">
        <v>66</v>
      </c>
      <c r="R25771">
        <v>0</v>
      </c>
      <c r="S25771" s="1" t="s">
        <v>37</v>
      </c>
      <c r="T25771">
        <v>0</v>
      </c>
      <c r="U25771">
        <v>0</v>
      </c>
      <c r="V25771">
        <v>0</v>
      </c>
      <c r="W25771" s="1" t="s">
        <v>102214</v>
      </c>
      <c r="X25771" s="1" t="s">
        <v>39</v>
      </c>
    </row>
    <row r="25772" spans="1:24" x14ac:dyDescent="0.35">
      <c r="A25772" s="2">
        <v>38568</v>
      </c>
      <c r="B25772" s="1" t="s">
        <v>66624</v>
      </c>
      <c r="C25772" s="1" t="s">
        <v>55347</v>
      </c>
      <c r="D25772" s="1" t="s">
        <v>101556</v>
      </c>
      <c r="E25772" s="1" t="s">
        <v>102215</v>
      </c>
      <c r="F25772" s="1" t="s">
        <v>71</v>
      </c>
      <c r="G25772" s="1" t="s">
        <v>385</v>
      </c>
      <c r="H25772" s="1" t="s">
        <v>30</v>
      </c>
      <c r="I25772" s="1" t="s">
        <v>31</v>
      </c>
      <c r="J25772" s="1" t="s">
        <v>102216</v>
      </c>
      <c r="K25772" s="1" t="s">
        <v>2161</v>
      </c>
      <c r="L25772" s="1" t="s">
        <v>73916</v>
      </c>
      <c r="M25772" s="1" t="s">
        <v>24</v>
      </c>
      <c r="N25772" s="1" t="s">
        <v>71944</v>
      </c>
      <c r="O25772" s="1" t="s">
        <v>34</v>
      </c>
      <c r="P25772" s="1" t="s">
        <v>35</v>
      </c>
      <c r="Q25772" s="1" t="s">
        <v>66</v>
      </c>
      <c r="R25772">
        <v>1</v>
      </c>
      <c r="S25772" s="1" t="s">
        <v>37</v>
      </c>
      <c r="T25772">
        <v>0</v>
      </c>
      <c r="U25772">
        <v>0</v>
      </c>
      <c r="V25772">
        <v>1</v>
      </c>
      <c r="W25772" s="1" t="s">
        <v>102217</v>
      </c>
      <c r="X25772" s="1" t="s">
        <v>142</v>
      </c>
    </row>
    <row r="25773" spans="1:24" x14ac:dyDescent="0.35">
      <c r="A25773" s="2">
        <v>38569</v>
      </c>
      <c r="B25773" s="1" t="s">
        <v>6523</v>
      </c>
      <c r="C25773" s="1" t="s">
        <v>66771</v>
      </c>
      <c r="D25773" s="1" t="s">
        <v>102218</v>
      </c>
      <c r="E25773" s="1" t="s">
        <v>102219</v>
      </c>
      <c r="F25773" s="1" t="s">
        <v>71</v>
      </c>
      <c r="G25773" s="1" t="s">
        <v>256</v>
      </c>
      <c r="H25773" s="1" t="s">
        <v>43</v>
      </c>
      <c r="I25773" s="1" t="s">
        <v>31</v>
      </c>
      <c r="J25773" s="1" t="s">
        <v>102220</v>
      </c>
      <c r="K25773" s="1" t="s">
        <v>102221</v>
      </c>
      <c r="L25773" s="1" t="s">
        <v>65561</v>
      </c>
      <c r="M25773" s="1" t="s">
        <v>24</v>
      </c>
      <c r="N25773" s="1" t="s">
        <v>57162</v>
      </c>
      <c r="O25773" s="1" t="s">
        <v>34</v>
      </c>
      <c r="P25773" s="1" t="s">
        <v>35</v>
      </c>
      <c r="Q25773" s="1" t="s">
        <v>66</v>
      </c>
      <c r="R25773">
        <v>0</v>
      </c>
      <c r="S25773" s="1" t="s">
        <v>66</v>
      </c>
      <c r="T25773">
        <v>0</v>
      </c>
      <c r="U25773">
        <v>0</v>
      </c>
      <c r="V25773">
        <v>0</v>
      </c>
      <c r="W25773" s="1" t="s">
        <v>102222</v>
      </c>
      <c r="X25773" s="1" t="s">
        <v>142</v>
      </c>
    </row>
    <row r="25774" spans="1:24" x14ac:dyDescent="0.35">
      <c r="A25774" s="2">
        <v>38570</v>
      </c>
      <c r="B25774" s="1" t="s">
        <v>99787</v>
      </c>
      <c r="C25774" s="1" t="s">
        <v>90542</v>
      </c>
      <c r="D25774" s="1" t="s">
        <v>102223</v>
      </c>
      <c r="E25774" s="1" t="s">
        <v>102224</v>
      </c>
      <c r="F25774" s="1" t="s">
        <v>54</v>
      </c>
      <c r="G25774" s="1" t="s">
        <v>293</v>
      </c>
      <c r="H25774" s="1" t="s">
        <v>43</v>
      </c>
      <c r="I25774" s="1" t="s">
        <v>98</v>
      </c>
      <c r="J25774" s="1" t="s">
        <v>102225</v>
      </c>
      <c r="K25774" s="1" t="s">
        <v>2963</v>
      </c>
      <c r="L25774" s="1" t="s">
        <v>87780</v>
      </c>
      <c r="M25774" s="1" t="s">
        <v>24</v>
      </c>
      <c r="N25774" s="1" t="s">
        <v>27504</v>
      </c>
      <c r="O25774" s="1" t="s">
        <v>230</v>
      </c>
      <c r="P25774" s="1" t="s">
        <v>48</v>
      </c>
      <c r="Q25774" s="1" t="s">
        <v>170</v>
      </c>
      <c r="R25774">
        <v>2</v>
      </c>
      <c r="S25774" s="1" t="s">
        <v>20364</v>
      </c>
      <c r="T25774">
        <v>14</v>
      </c>
      <c r="U25774">
        <v>0</v>
      </c>
      <c r="V25774">
        <v>16</v>
      </c>
      <c r="W25774" s="1" t="s">
        <v>102226</v>
      </c>
      <c r="X25774" s="1" t="s">
        <v>142</v>
      </c>
    </row>
    <row r="25775" spans="1:24" x14ac:dyDescent="0.35">
      <c r="A25775" s="2">
        <v>38572</v>
      </c>
      <c r="B25775" s="1" t="s">
        <v>15419</v>
      </c>
      <c r="C25775" s="1" t="s">
        <v>44791</v>
      </c>
      <c r="D25775" s="1" t="s">
        <v>67473</v>
      </c>
      <c r="E25775" s="1" t="s">
        <v>102227</v>
      </c>
      <c r="F25775" s="1" t="s">
        <v>71</v>
      </c>
      <c r="G25775" s="1" t="s">
        <v>63</v>
      </c>
      <c r="H25775" s="1" t="s">
        <v>43</v>
      </c>
      <c r="I25775" s="1" t="s">
        <v>31</v>
      </c>
      <c r="J25775" s="1" t="s">
        <v>24</v>
      </c>
      <c r="K25775" s="1" t="s">
        <v>102228</v>
      </c>
      <c r="L25775" s="1" t="s">
        <v>49299</v>
      </c>
      <c r="M25775" s="1" t="s">
        <v>24</v>
      </c>
      <c r="N25775" s="1" t="s">
        <v>58875</v>
      </c>
      <c r="O25775" s="1" t="s">
        <v>34313</v>
      </c>
      <c r="P25775" s="1" t="s">
        <v>60</v>
      </c>
      <c r="Q25775" s="1" t="s">
        <v>37</v>
      </c>
      <c r="R25775">
        <v>0</v>
      </c>
      <c r="S25775" s="1" t="s">
        <v>37</v>
      </c>
      <c r="T25775">
        <v>0</v>
      </c>
      <c r="U25775">
        <v>0</v>
      </c>
      <c r="V25775">
        <v>0</v>
      </c>
      <c r="W25775" s="1" t="s">
        <v>102229</v>
      </c>
      <c r="X25775" s="1" t="s">
        <v>24</v>
      </c>
    </row>
    <row r="25776" spans="1:24" x14ac:dyDescent="0.35">
      <c r="A25776" s="2">
        <v>38573</v>
      </c>
      <c r="B25776" s="1" t="s">
        <v>4509</v>
      </c>
      <c r="C25776" s="1" t="s">
        <v>65810</v>
      </c>
      <c r="D25776" s="1" t="s">
        <v>87703</v>
      </c>
      <c r="E25776" s="1" t="s">
        <v>24</v>
      </c>
      <c r="F25776" s="1" t="s">
        <v>71</v>
      </c>
      <c r="G25776" s="1" t="s">
        <v>63</v>
      </c>
      <c r="H25776" s="1" t="s">
        <v>43</v>
      </c>
      <c r="I25776" s="1" t="s">
        <v>356</v>
      </c>
      <c r="J25776" s="1" t="s">
        <v>102230</v>
      </c>
      <c r="K25776" s="1" t="s">
        <v>24</v>
      </c>
      <c r="L25776" s="1" t="s">
        <v>24</v>
      </c>
      <c r="M25776" s="1" t="s">
        <v>24</v>
      </c>
      <c r="N25776" s="1" t="s">
        <v>101891</v>
      </c>
      <c r="O25776" s="1" t="s">
        <v>6437</v>
      </c>
      <c r="P25776" s="1" t="s">
        <v>532</v>
      </c>
      <c r="Q25776" s="1" t="s">
        <v>92</v>
      </c>
      <c r="R25776">
        <v>1</v>
      </c>
      <c r="S25776" s="1" t="s">
        <v>29979</v>
      </c>
      <c r="T25776">
        <v>0</v>
      </c>
      <c r="U25776">
        <v>0</v>
      </c>
      <c r="V25776">
        <v>1</v>
      </c>
      <c r="W25776" s="1" t="s">
        <v>102231</v>
      </c>
      <c r="X25776" s="1" t="s">
        <v>39</v>
      </c>
    </row>
    <row r="25777" spans="1:24" x14ac:dyDescent="0.35">
      <c r="A25777" s="2">
        <v>38576</v>
      </c>
      <c r="B25777" s="1" t="s">
        <v>12172</v>
      </c>
      <c r="C25777" s="1" t="s">
        <v>102232</v>
      </c>
      <c r="D25777" s="1" t="s">
        <v>102233</v>
      </c>
      <c r="E25777" s="1" t="s">
        <v>102234</v>
      </c>
      <c r="F25777" s="1" t="s">
        <v>71</v>
      </c>
      <c r="G25777" s="1" t="s">
        <v>177</v>
      </c>
      <c r="H25777" s="1" t="s">
        <v>43</v>
      </c>
      <c r="I25777" s="1" t="s">
        <v>31</v>
      </c>
      <c r="J25777" s="1" t="s">
        <v>102235</v>
      </c>
      <c r="K25777" s="1" t="s">
        <v>102236</v>
      </c>
      <c r="L25777" s="1" t="s">
        <v>100721</v>
      </c>
      <c r="M25777" s="1" t="s">
        <v>24</v>
      </c>
      <c r="N25777" s="1" t="s">
        <v>102237</v>
      </c>
      <c r="O25777" s="1" t="s">
        <v>5351</v>
      </c>
      <c r="P25777" s="1" t="s">
        <v>532</v>
      </c>
      <c r="Q25777" s="1" t="s">
        <v>522</v>
      </c>
      <c r="R25777">
        <v>0</v>
      </c>
      <c r="S25777" s="1" t="s">
        <v>10703</v>
      </c>
      <c r="T25777">
        <v>0</v>
      </c>
      <c r="U25777">
        <v>0</v>
      </c>
      <c r="V25777">
        <v>0</v>
      </c>
      <c r="W25777" s="1" t="s">
        <v>102238</v>
      </c>
      <c r="X25777" s="1" t="s">
        <v>39</v>
      </c>
    </row>
    <row r="25778" spans="1:24" x14ac:dyDescent="0.35">
      <c r="A25778" s="2">
        <v>38577</v>
      </c>
      <c r="B25778" s="1" t="s">
        <v>2913</v>
      </c>
      <c r="C25778" s="1" t="s">
        <v>74414</v>
      </c>
      <c r="D25778" s="1" t="s">
        <v>102239</v>
      </c>
      <c r="E25778" s="1" t="s">
        <v>102240</v>
      </c>
      <c r="F25778" s="1" t="s">
        <v>71</v>
      </c>
      <c r="G25778" s="1" t="s">
        <v>256</v>
      </c>
      <c r="H25778" s="1" t="s">
        <v>30</v>
      </c>
      <c r="I25778" s="1" t="s">
        <v>31</v>
      </c>
      <c r="J25778" s="1" t="s">
        <v>102241</v>
      </c>
      <c r="K25778" s="1" t="s">
        <v>102242</v>
      </c>
      <c r="L25778" s="1" t="s">
        <v>74559</v>
      </c>
      <c r="M25778" s="1" t="s">
        <v>24</v>
      </c>
      <c r="N25778" s="1" t="s">
        <v>79379</v>
      </c>
      <c r="O25778" s="1" t="s">
        <v>34</v>
      </c>
      <c r="P25778" s="1" t="s">
        <v>35</v>
      </c>
      <c r="Q25778" s="1" t="s">
        <v>66</v>
      </c>
      <c r="R25778">
        <v>1</v>
      </c>
      <c r="S25778" s="1" t="s">
        <v>157</v>
      </c>
      <c r="T25778">
        <v>3</v>
      </c>
      <c r="U25778">
        <v>0</v>
      </c>
      <c r="V25778">
        <v>4</v>
      </c>
      <c r="W25778" s="1" t="s">
        <v>102243</v>
      </c>
      <c r="X25778" s="1" t="s">
        <v>142</v>
      </c>
    </row>
    <row r="25779" spans="1:24" x14ac:dyDescent="0.35">
      <c r="A25779" s="2">
        <v>38577</v>
      </c>
      <c r="B25779" s="1" t="s">
        <v>48263</v>
      </c>
      <c r="C25779" s="1" t="s">
        <v>63437</v>
      </c>
      <c r="D25779" s="1" t="s">
        <v>101416</v>
      </c>
      <c r="E25779" s="1" t="s">
        <v>102244</v>
      </c>
      <c r="F25779" s="1" t="s">
        <v>71</v>
      </c>
      <c r="G25779" s="1" t="s">
        <v>293</v>
      </c>
      <c r="H25779" s="1" t="s">
        <v>43</v>
      </c>
      <c r="I25779" s="1" t="s">
        <v>98</v>
      </c>
      <c r="J25779" s="1" t="s">
        <v>98672</v>
      </c>
      <c r="K25779" s="1" t="s">
        <v>102245</v>
      </c>
      <c r="L25779" s="1" t="s">
        <v>73916</v>
      </c>
      <c r="M25779" s="1" t="s">
        <v>24</v>
      </c>
      <c r="N25779" s="1" t="s">
        <v>49712</v>
      </c>
      <c r="O25779" s="1" t="s">
        <v>34</v>
      </c>
      <c r="P25779" s="1" t="s">
        <v>35</v>
      </c>
      <c r="Q25779" s="1" t="s">
        <v>66</v>
      </c>
      <c r="R25779">
        <v>0</v>
      </c>
      <c r="S25779" s="1" t="s">
        <v>49</v>
      </c>
      <c r="T25779">
        <v>0</v>
      </c>
      <c r="U25779">
        <v>0</v>
      </c>
      <c r="V25779">
        <v>0</v>
      </c>
      <c r="W25779" s="1" t="s">
        <v>102246</v>
      </c>
      <c r="X25779" s="1" t="s">
        <v>39</v>
      </c>
    </row>
    <row r="25780" spans="1:24" x14ac:dyDescent="0.35">
      <c r="A25780" s="2">
        <v>38578</v>
      </c>
      <c r="B25780" s="1" t="s">
        <v>1444</v>
      </c>
      <c r="C25780" s="1" t="s">
        <v>55260</v>
      </c>
      <c r="D25780" s="1" t="s">
        <v>102247</v>
      </c>
      <c r="E25780" s="1" t="s">
        <v>102248</v>
      </c>
      <c r="F25780" s="1" t="s">
        <v>28</v>
      </c>
      <c r="G25780" s="1" t="s">
        <v>293</v>
      </c>
      <c r="H25780" s="1" t="s">
        <v>43</v>
      </c>
      <c r="I25780" s="1" t="s">
        <v>98</v>
      </c>
      <c r="J25780" s="1" t="s">
        <v>24</v>
      </c>
      <c r="K25780" s="1" t="s">
        <v>102249</v>
      </c>
      <c r="L25780" s="1" t="s">
        <v>58703</v>
      </c>
      <c r="M25780" s="1" t="s">
        <v>24</v>
      </c>
      <c r="N25780" s="1" t="s">
        <v>96285</v>
      </c>
      <c r="O25780" s="1" t="s">
        <v>3082</v>
      </c>
      <c r="P25780" s="1" t="s">
        <v>643</v>
      </c>
      <c r="Q25780" s="1" t="s">
        <v>66</v>
      </c>
      <c r="R25780">
        <v>0</v>
      </c>
      <c r="S25780" s="1" t="s">
        <v>296</v>
      </c>
      <c r="T25780">
        <v>1</v>
      </c>
      <c r="U25780">
        <v>0</v>
      </c>
      <c r="V25780">
        <v>1</v>
      </c>
      <c r="W25780" s="1" t="s">
        <v>102250</v>
      </c>
      <c r="X25780" s="1" t="s">
        <v>39</v>
      </c>
    </row>
    <row r="25781" spans="1:24" x14ac:dyDescent="0.35">
      <c r="A25781" s="2">
        <v>38578</v>
      </c>
      <c r="B25781" s="1" t="s">
        <v>55764</v>
      </c>
      <c r="C25781" s="1" t="s">
        <v>85221</v>
      </c>
      <c r="D25781" s="1" t="s">
        <v>102251</v>
      </c>
      <c r="E25781" s="1" t="s">
        <v>102252</v>
      </c>
      <c r="F25781" s="1" t="s">
        <v>54</v>
      </c>
      <c r="G25781" s="1" t="s">
        <v>177</v>
      </c>
      <c r="H25781" s="1" t="s">
        <v>30</v>
      </c>
      <c r="I25781" s="1" t="s">
        <v>147</v>
      </c>
      <c r="J25781" s="1" t="s">
        <v>102253</v>
      </c>
      <c r="K25781" s="1" t="s">
        <v>102254</v>
      </c>
      <c r="L25781" s="1" t="s">
        <v>94542</v>
      </c>
      <c r="M25781" s="1" t="s">
        <v>24</v>
      </c>
      <c r="N25781" s="1" t="s">
        <v>102255</v>
      </c>
      <c r="O25781" s="1" t="s">
        <v>150</v>
      </c>
      <c r="P25781" s="1" t="s">
        <v>48</v>
      </c>
      <c r="Q25781" s="1" t="s">
        <v>49</v>
      </c>
      <c r="R25781">
        <v>6</v>
      </c>
      <c r="S25781" s="1" t="s">
        <v>47060</v>
      </c>
      <c r="T25781">
        <v>115</v>
      </c>
      <c r="U25781">
        <v>0</v>
      </c>
      <c r="V25781">
        <v>121</v>
      </c>
      <c r="W25781" s="1" t="s">
        <v>102256</v>
      </c>
      <c r="X25781" s="1" t="s">
        <v>142</v>
      </c>
    </row>
    <row r="25782" spans="1:24" x14ac:dyDescent="0.35">
      <c r="A25782" s="2">
        <v>38580</v>
      </c>
      <c r="B25782" s="1" t="s">
        <v>11709</v>
      </c>
      <c r="C25782" s="1" t="s">
        <v>74461</v>
      </c>
      <c r="D25782" s="1" t="s">
        <v>101849</v>
      </c>
      <c r="E25782" s="1" t="s">
        <v>102257</v>
      </c>
      <c r="F25782" s="1" t="s">
        <v>54</v>
      </c>
      <c r="G25782" s="1" t="s">
        <v>293</v>
      </c>
      <c r="H25782" s="1" t="s">
        <v>30</v>
      </c>
      <c r="I25782" s="1" t="s">
        <v>56</v>
      </c>
      <c r="J25782" s="1" t="s">
        <v>102258</v>
      </c>
      <c r="K25782" s="1" t="s">
        <v>102259</v>
      </c>
      <c r="L25782" s="1" t="s">
        <v>79827</v>
      </c>
      <c r="M25782" s="1" t="s">
        <v>24</v>
      </c>
      <c r="N25782" s="1" t="s">
        <v>71506</v>
      </c>
      <c r="O25782" s="1" t="s">
        <v>3082</v>
      </c>
      <c r="P25782" s="1" t="s">
        <v>643</v>
      </c>
      <c r="Q25782" s="1" t="s">
        <v>522</v>
      </c>
      <c r="R25782">
        <v>8</v>
      </c>
      <c r="S25782" s="1" t="s">
        <v>71820</v>
      </c>
      <c r="T25782">
        <v>152</v>
      </c>
      <c r="U25782">
        <v>0</v>
      </c>
      <c r="V25782">
        <v>160</v>
      </c>
      <c r="W25782" s="1" t="s">
        <v>102260</v>
      </c>
      <c r="X25782" s="1" t="s">
        <v>142</v>
      </c>
    </row>
    <row r="25783" spans="1:24" x14ac:dyDescent="0.35">
      <c r="A25783" s="2">
        <v>38583</v>
      </c>
      <c r="B25783" s="1" t="s">
        <v>36216</v>
      </c>
      <c r="C25783" s="1" t="s">
        <v>67022</v>
      </c>
      <c r="D25783" s="1" t="s">
        <v>10085</v>
      </c>
      <c r="E25783" s="1" t="s">
        <v>102261</v>
      </c>
      <c r="F25783" s="1" t="s">
        <v>71</v>
      </c>
      <c r="G25783" s="1" t="s">
        <v>177</v>
      </c>
      <c r="H25783" s="1" t="s">
        <v>43</v>
      </c>
      <c r="I25783" s="1" t="s">
        <v>31</v>
      </c>
      <c r="J25783" s="1" t="s">
        <v>102262</v>
      </c>
      <c r="K25783" s="1" t="s">
        <v>102263</v>
      </c>
      <c r="L25783" s="1" t="s">
        <v>58179</v>
      </c>
      <c r="M25783" s="1" t="s">
        <v>24</v>
      </c>
      <c r="N25783" s="1" t="s">
        <v>46248</v>
      </c>
      <c r="O25783" s="1" t="s">
        <v>26108</v>
      </c>
      <c r="P25783" s="1" t="s">
        <v>532</v>
      </c>
      <c r="Q25783" s="1" t="s">
        <v>11248</v>
      </c>
      <c r="R25783">
        <v>0</v>
      </c>
      <c r="S25783" s="1" t="s">
        <v>102264</v>
      </c>
      <c r="T25783">
        <v>0</v>
      </c>
      <c r="U25783">
        <v>0</v>
      </c>
      <c r="V25783">
        <v>0</v>
      </c>
      <c r="W25783" s="1" t="s">
        <v>102265</v>
      </c>
      <c r="X25783" s="1" t="s">
        <v>142</v>
      </c>
    </row>
    <row r="25784" spans="1:24" x14ac:dyDescent="0.35">
      <c r="A25784" s="2">
        <v>38584</v>
      </c>
      <c r="B25784" s="1" t="s">
        <v>1049</v>
      </c>
      <c r="C25784" s="1" t="s">
        <v>46226</v>
      </c>
      <c r="D25784" s="1" t="s">
        <v>49924</v>
      </c>
      <c r="E25784" s="1" t="s">
        <v>102266</v>
      </c>
      <c r="F25784" s="1" t="s">
        <v>54</v>
      </c>
      <c r="G25784" s="1" t="s">
        <v>44307</v>
      </c>
      <c r="H25784" s="1" t="s">
        <v>30</v>
      </c>
      <c r="I25784" s="1" t="s">
        <v>147</v>
      </c>
      <c r="J25784" s="1" t="s">
        <v>2939</v>
      </c>
      <c r="K25784" s="1" t="s">
        <v>393</v>
      </c>
      <c r="L25784" s="1" t="s">
        <v>42691</v>
      </c>
      <c r="M25784" s="1" t="s">
        <v>24</v>
      </c>
      <c r="N25784" s="1" t="s">
        <v>102267</v>
      </c>
      <c r="O25784" s="1" t="s">
        <v>73</v>
      </c>
      <c r="P25784" s="1" t="s">
        <v>48</v>
      </c>
      <c r="Q25784" s="1" t="s">
        <v>36</v>
      </c>
      <c r="R25784">
        <v>2</v>
      </c>
      <c r="S25784" s="1" t="s">
        <v>37</v>
      </c>
      <c r="T25784">
        <v>0</v>
      </c>
      <c r="U25784">
        <v>0</v>
      </c>
      <c r="V25784">
        <v>2</v>
      </c>
      <c r="W25784" s="1" t="s">
        <v>102268</v>
      </c>
      <c r="X25784" s="1" t="s">
        <v>24</v>
      </c>
    </row>
    <row r="25785" spans="1:24" x14ac:dyDescent="0.35">
      <c r="A25785" s="2">
        <v>38585</v>
      </c>
      <c r="B25785" s="1" t="s">
        <v>463</v>
      </c>
      <c r="C25785" s="1" t="s">
        <v>52511</v>
      </c>
      <c r="D25785" s="1" t="s">
        <v>102269</v>
      </c>
      <c r="E25785" s="1" t="s">
        <v>102270</v>
      </c>
      <c r="F25785" s="1" t="s">
        <v>71</v>
      </c>
      <c r="G25785" s="1" t="s">
        <v>293</v>
      </c>
      <c r="H25785" s="1" t="s">
        <v>43</v>
      </c>
      <c r="I25785" s="1" t="s">
        <v>596</v>
      </c>
      <c r="J25785" s="1" t="s">
        <v>102271</v>
      </c>
      <c r="K25785" s="1" t="s">
        <v>9458</v>
      </c>
      <c r="L25785" s="1" t="s">
        <v>68577</v>
      </c>
      <c r="M25785" s="1" t="s">
        <v>24</v>
      </c>
      <c r="N25785" s="1" t="s">
        <v>102272</v>
      </c>
      <c r="O25785" s="1" t="s">
        <v>521</v>
      </c>
      <c r="P25785" s="1" t="s">
        <v>60</v>
      </c>
      <c r="Q25785" s="1" t="s">
        <v>66</v>
      </c>
      <c r="R25785">
        <v>0</v>
      </c>
      <c r="S25785" s="1" t="s">
        <v>92</v>
      </c>
      <c r="T25785">
        <v>0</v>
      </c>
      <c r="U25785">
        <v>0</v>
      </c>
      <c r="V25785">
        <v>0</v>
      </c>
      <c r="W25785" s="1" t="s">
        <v>102273</v>
      </c>
      <c r="X25785" s="1" t="s">
        <v>142</v>
      </c>
    </row>
    <row r="25786" spans="1:24" x14ac:dyDescent="0.35">
      <c r="A25786" s="2">
        <v>38587</v>
      </c>
      <c r="B25786" s="1" t="s">
        <v>22650</v>
      </c>
      <c r="C25786" s="1" t="s">
        <v>57617</v>
      </c>
      <c r="D25786" s="1" t="s">
        <v>85844</v>
      </c>
      <c r="E25786" s="1" t="s">
        <v>102274</v>
      </c>
      <c r="F25786" s="1" t="s">
        <v>71</v>
      </c>
      <c r="G25786" s="1" t="s">
        <v>177</v>
      </c>
      <c r="H25786" s="1" t="s">
        <v>43</v>
      </c>
      <c r="I25786" s="1" t="s">
        <v>31</v>
      </c>
      <c r="J25786" s="1" t="s">
        <v>59500</v>
      </c>
      <c r="K25786" s="1" t="s">
        <v>102275</v>
      </c>
      <c r="L25786" s="1" t="s">
        <v>73916</v>
      </c>
      <c r="M25786" s="1" t="s">
        <v>24</v>
      </c>
      <c r="N25786" s="1" t="s">
        <v>88474</v>
      </c>
      <c r="O25786" s="1" t="s">
        <v>8664</v>
      </c>
      <c r="P25786" s="1" t="s">
        <v>643</v>
      </c>
      <c r="Q25786" s="1" t="s">
        <v>312</v>
      </c>
      <c r="R25786">
        <v>5</v>
      </c>
      <c r="S25786" s="1" t="s">
        <v>44211</v>
      </c>
      <c r="T25786">
        <v>35</v>
      </c>
      <c r="U25786">
        <v>0</v>
      </c>
      <c r="V25786">
        <v>40</v>
      </c>
      <c r="W25786" s="1" t="s">
        <v>102276</v>
      </c>
      <c r="X25786" s="1" t="s">
        <v>142</v>
      </c>
    </row>
    <row r="25787" spans="1:24" x14ac:dyDescent="0.35">
      <c r="A25787" s="2">
        <v>38592</v>
      </c>
      <c r="B25787" s="1" t="s">
        <v>62393</v>
      </c>
      <c r="C25787" s="1" t="s">
        <v>67988</v>
      </c>
      <c r="D25787" s="1" t="s">
        <v>102277</v>
      </c>
      <c r="E25787" s="1" t="s">
        <v>102278</v>
      </c>
      <c r="F25787" s="1" t="s">
        <v>71</v>
      </c>
      <c r="G25787" s="1" t="s">
        <v>256</v>
      </c>
      <c r="H25787" s="1" t="s">
        <v>43</v>
      </c>
      <c r="I25787" s="1" t="s">
        <v>31</v>
      </c>
      <c r="J25787" s="1" t="s">
        <v>102279</v>
      </c>
      <c r="K25787" s="1" t="s">
        <v>102280</v>
      </c>
      <c r="L25787" s="1" t="s">
        <v>76111</v>
      </c>
      <c r="M25787" s="1" t="s">
        <v>24</v>
      </c>
      <c r="N25787" s="1" t="s">
        <v>55871</v>
      </c>
      <c r="O25787" s="1" t="s">
        <v>34</v>
      </c>
      <c r="P25787" s="1" t="s">
        <v>35</v>
      </c>
      <c r="Q25787" s="1" t="s">
        <v>66</v>
      </c>
      <c r="R25787">
        <v>0</v>
      </c>
      <c r="S25787" s="1" t="s">
        <v>66</v>
      </c>
      <c r="T25787">
        <v>0</v>
      </c>
      <c r="U25787">
        <v>0</v>
      </c>
      <c r="V25787">
        <v>0</v>
      </c>
      <c r="W25787" s="1" t="s">
        <v>102281</v>
      </c>
      <c r="X25787" s="1" t="s">
        <v>142</v>
      </c>
    </row>
    <row r="25788" spans="1:24" x14ac:dyDescent="0.35">
      <c r="A25788" s="2">
        <v>38596</v>
      </c>
      <c r="B25788" s="1" t="s">
        <v>27613</v>
      </c>
      <c r="C25788" s="1" t="s">
        <v>53718</v>
      </c>
      <c r="D25788" s="1" t="s">
        <v>102282</v>
      </c>
      <c r="E25788" s="1" t="s">
        <v>102283</v>
      </c>
      <c r="F25788" s="1" t="s">
        <v>28</v>
      </c>
      <c r="G25788" s="1" t="s">
        <v>385</v>
      </c>
      <c r="H25788" s="1" t="s">
        <v>43</v>
      </c>
      <c r="I25788" s="1" t="s">
        <v>31</v>
      </c>
      <c r="J25788" s="1" t="s">
        <v>102284</v>
      </c>
      <c r="K25788" s="1" t="s">
        <v>492</v>
      </c>
      <c r="L25788" s="1" t="s">
        <v>57219</v>
      </c>
      <c r="M25788" s="1" t="s">
        <v>24</v>
      </c>
      <c r="N25788" s="1" t="s">
        <v>100089</v>
      </c>
      <c r="O25788" s="1" t="s">
        <v>34</v>
      </c>
      <c r="P25788" s="1" t="s">
        <v>35</v>
      </c>
      <c r="Q25788" s="1" t="s">
        <v>36</v>
      </c>
      <c r="R25788">
        <v>0</v>
      </c>
      <c r="S25788" s="1" t="s">
        <v>37</v>
      </c>
      <c r="T25788">
        <v>0</v>
      </c>
      <c r="U25788">
        <v>0</v>
      </c>
      <c r="V25788">
        <v>0</v>
      </c>
      <c r="W25788" s="1" t="s">
        <v>102285</v>
      </c>
      <c r="X25788" s="1" t="s">
        <v>860</v>
      </c>
    </row>
    <row r="25789" spans="1:24" x14ac:dyDescent="0.35">
      <c r="A25789" s="2">
        <v>38596</v>
      </c>
      <c r="B25789" s="1" t="s">
        <v>742</v>
      </c>
      <c r="C25789" s="1" t="s">
        <v>36412</v>
      </c>
      <c r="D25789" s="1" t="s">
        <v>102286</v>
      </c>
      <c r="E25789" s="1" t="s">
        <v>102287</v>
      </c>
      <c r="F25789" s="1" t="s">
        <v>54</v>
      </c>
      <c r="G25789" s="1" t="s">
        <v>155</v>
      </c>
      <c r="H25789" s="1" t="s">
        <v>30</v>
      </c>
      <c r="I25789" s="1" t="s">
        <v>56</v>
      </c>
      <c r="J25789" s="1" t="s">
        <v>102288</v>
      </c>
      <c r="K25789" s="1" t="s">
        <v>2966</v>
      </c>
      <c r="L25789" s="1" t="s">
        <v>37190</v>
      </c>
      <c r="M25789" s="1" t="s">
        <v>24</v>
      </c>
      <c r="N25789" s="1" t="s">
        <v>102289</v>
      </c>
      <c r="O25789" s="1" t="s">
        <v>802</v>
      </c>
      <c r="P25789" s="1" t="s">
        <v>35</v>
      </c>
      <c r="Q25789" s="1" t="s">
        <v>66</v>
      </c>
      <c r="R25789">
        <v>1</v>
      </c>
      <c r="S25789" s="1" t="s">
        <v>37</v>
      </c>
      <c r="T25789">
        <v>0</v>
      </c>
      <c r="U25789">
        <v>0</v>
      </c>
      <c r="V25789">
        <v>1</v>
      </c>
      <c r="W25789" s="1" t="s">
        <v>102290</v>
      </c>
      <c r="X25789" s="1" t="s">
        <v>142</v>
      </c>
    </row>
    <row r="25790" spans="1:24" x14ac:dyDescent="0.35">
      <c r="A25790" s="2">
        <v>38596</v>
      </c>
      <c r="B25790" s="1" t="s">
        <v>3832</v>
      </c>
      <c r="C25790" s="1" t="s">
        <v>63437</v>
      </c>
      <c r="D25790" s="1" t="s">
        <v>102291</v>
      </c>
      <c r="E25790" s="1" t="s">
        <v>102292</v>
      </c>
      <c r="F25790" s="1" t="s">
        <v>28</v>
      </c>
      <c r="G25790" s="1" t="s">
        <v>293</v>
      </c>
      <c r="H25790" s="1" t="s">
        <v>30</v>
      </c>
      <c r="I25790" s="1" t="s">
        <v>31</v>
      </c>
      <c r="J25790" s="1" t="s">
        <v>102293</v>
      </c>
      <c r="K25790" s="1" t="s">
        <v>102294</v>
      </c>
      <c r="L25790" s="1" t="s">
        <v>76111</v>
      </c>
      <c r="M25790" s="1" t="s">
        <v>24</v>
      </c>
      <c r="N25790" s="1" t="s">
        <v>67442</v>
      </c>
      <c r="O25790" s="1" t="s">
        <v>642</v>
      </c>
      <c r="P25790" s="1" t="s">
        <v>643</v>
      </c>
      <c r="Q25790" s="1" t="s">
        <v>36</v>
      </c>
      <c r="R25790">
        <v>2</v>
      </c>
      <c r="S25790" s="1" t="s">
        <v>49</v>
      </c>
      <c r="T25790">
        <v>6</v>
      </c>
      <c r="U25790">
        <v>0</v>
      </c>
      <c r="V25790">
        <v>8</v>
      </c>
      <c r="W25790" s="1" t="s">
        <v>102295</v>
      </c>
      <c r="X25790" s="1" t="s">
        <v>39</v>
      </c>
    </row>
    <row r="25791" spans="1:24" x14ac:dyDescent="0.35">
      <c r="A25791" s="2">
        <v>38597</v>
      </c>
      <c r="B25791" s="1" t="s">
        <v>24</v>
      </c>
      <c r="C25791" s="1" t="s">
        <v>47961</v>
      </c>
      <c r="D25791" s="1" t="s">
        <v>102296</v>
      </c>
      <c r="E25791" s="1" t="s">
        <v>102297</v>
      </c>
      <c r="F25791" s="1" t="s">
        <v>28</v>
      </c>
      <c r="G25791" s="1" t="s">
        <v>97</v>
      </c>
      <c r="H25791" s="1" t="s">
        <v>43</v>
      </c>
      <c r="I25791" s="1" t="s">
        <v>31</v>
      </c>
      <c r="J25791" s="1" t="s">
        <v>102298</v>
      </c>
      <c r="K25791" s="1" t="s">
        <v>102299</v>
      </c>
      <c r="L25791" s="1" t="s">
        <v>48713</v>
      </c>
      <c r="M25791" s="1" t="s">
        <v>24</v>
      </c>
      <c r="N25791" s="1" t="s">
        <v>102300</v>
      </c>
      <c r="O25791" s="1" t="s">
        <v>1056</v>
      </c>
      <c r="P25791" s="1" t="s">
        <v>48</v>
      </c>
      <c r="Q25791" s="1" t="s">
        <v>36</v>
      </c>
      <c r="R25791">
        <v>0</v>
      </c>
      <c r="S25791" s="1" t="s">
        <v>66</v>
      </c>
      <c r="T25791">
        <v>0</v>
      </c>
      <c r="U25791">
        <v>0</v>
      </c>
      <c r="V25791">
        <v>0</v>
      </c>
      <c r="W25791" s="1" t="s">
        <v>102301</v>
      </c>
      <c r="X25791" s="1" t="s">
        <v>39</v>
      </c>
    </row>
    <row r="25792" spans="1:24" x14ac:dyDescent="0.35">
      <c r="A25792" s="2">
        <v>38599</v>
      </c>
      <c r="B25792" s="1" t="s">
        <v>7630</v>
      </c>
      <c r="C25792" s="1" t="s">
        <v>47961</v>
      </c>
      <c r="D25792" s="1" t="s">
        <v>88932</v>
      </c>
      <c r="E25792" s="1" t="s">
        <v>102302</v>
      </c>
      <c r="F25792" s="1" t="s">
        <v>54</v>
      </c>
      <c r="G25792" s="1" t="s">
        <v>385</v>
      </c>
      <c r="H25792" s="1" t="s">
        <v>30</v>
      </c>
      <c r="I25792" s="1" t="s">
        <v>147</v>
      </c>
      <c r="J25792" s="1" t="s">
        <v>102303</v>
      </c>
      <c r="K25792" s="1" t="s">
        <v>102304</v>
      </c>
      <c r="L25792" s="1" t="s">
        <v>65561</v>
      </c>
      <c r="M25792" s="1" t="s">
        <v>24</v>
      </c>
      <c r="N25792" s="1" t="s">
        <v>58989</v>
      </c>
      <c r="O25792" s="1" t="s">
        <v>1985</v>
      </c>
      <c r="P25792" s="1" t="s">
        <v>532</v>
      </c>
      <c r="Q25792" s="1" t="s">
        <v>36</v>
      </c>
      <c r="R25792">
        <v>2</v>
      </c>
      <c r="S25792" s="1" t="s">
        <v>66</v>
      </c>
      <c r="T25792">
        <v>1</v>
      </c>
      <c r="U25792">
        <v>0</v>
      </c>
      <c r="V25792">
        <v>3</v>
      </c>
      <c r="W25792" s="1" t="s">
        <v>102305</v>
      </c>
      <c r="X25792" s="1" t="s">
        <v>142</v>
      </c>
    </row>
    <row r="25793" spans="1:24" x14ac:dyDescent="0.35">
      <c r="A25793" s="2">
        <v>38600</v>
      </c>
      <c r="B25793" s="1" t="s">
        <v>5577</v>
      </c>
      <c r="C25793" s="1" t="s">
        <v>57617</v>
      </c>
      <c r="D25793" s="1" t="s">
        <v>64093</v>
      </c>
      <c r="E25793" s="1" t="s">
        <v>102306</v>
      </c>
      <c r="F25793" s="1" t="s">
        <v>28</v>
      </c>
      <c r="G25793" s="1" t="s">
        <v>177</v>
      </c>
      <c r="H25793" s="1" t="s">
        <v>43</v>
      </c>
      <c r="I25793" s="1" t="s">
        <v>596</v>
      </c>
      <c r="J25793" s="1" t="s">
        <v>102307</v>
      </c>
      <c r="K25793" s="1" t="s">
        <v>102308</v>
      </c>
      <c r="L25793" s="1" t="s">
        <v>73916</v>
      </c>
      <c r="M25793" s="1" t="s">
        <v>24</v>
      </c>
      <c r="N25793" s="1" t="s">
        <v>79373</v>
      </c>
      <c r="O25793" s="1" t="s">
        <v>720</v>
      </c>
      <c r="P25793" s="1" t="s">
        <v>532</v>
      </c>
      <c r="Q25793" s="1" t="s">
        <v>92</v>
      </c>
      <c r="R25793">
        <v>5</v>
      </c>
      <c r="S25793" s="1" t="s">
        <v>75092</v>
      </c>
      <c r="T25793">
        <v>95</v>
      </c>
      <c r="U25793">
        <v>49</v>
      </c>
      <c r="V25793">
        <v>149</v>
      </c>
      <c r="W25793" s="1" t="s">
        <v>102309</v>
      </c>
      <c r="X25793" s="1" t="s">
        <v>142</v>
      </c>
    </row>
    <row r="25794" spans="1:24" x14ac:dyDescent="0.35">
      <c r="A25794" s="2">
        <v>38600</v>
      </c>
      <c r="B25794" s="1" t="s">
        <v>2215</v>
      </c>
      <c r="C25794" s="1" t="s">
        <v>65810</v>
      </c>
      <c r="D25794" s="1" t="s">
        <v>102310</v>
      </c>
      <c r="E25794" s="1" t="s">
        <v>102311</v>
      </c>
      <c r="F25794" s="1" t="s">
        <v>71</v>
      </c>
      <c r="G25794" s="1" t="s">
        <v>385</v>
      </c>
      <c r="H25794" s="1" t="s">
        <v>30</v>
      </c>
      <c r="I25794" s="1" t="s">
        <v>31</v>
      </c>
      <c r="J25794" s="1" t="s">
        <v>102312</v>
      </c>
      <c r="K25794" s="1" t="s">
        <v>102313</v>
      </c>
      <c r="L25794" s="1" t="s">
        <v>58179</v>
      </c>
      <c r="M25794" s="1" t="s">
        <v>24</v>
      </c>
      <c r="N25794" s="1" t="s">
        <v>44572</v>
      </c>
      <c r="O25794" s="1" t="s">
        <v>4862</v>
      </c>
      <c r="P25794" s="1" t="s">
        <v>60</v>
      </c>
      <c r="Q25794" s="1" t="s">
        <v>170</v>
      </c>
      <c r="R25794">
        <v>4</v>
      </c>
      <c r="S25794" s="1" t="s">
        <v>312</v>
      </c>
      <c r="T25794">
        <v>7</v>
      </c>
      <c r="U25794">
        <v>0</v>
      </c>
      <c r="V25794">
        <v>11</v>
      </c>
      <c r="W25794" s="1" t="s">
        <v>102314</v>
      </c>
      <c r="X25794" s="1" t="s">
        <v>142</v>
      </c>
    </row>
    <row r="25795" spans="1:24" x14ac:dyDescent="0.35">
      <c r="A25795" s="2">
        <v>38601</v>
      </c>
      <c r="B25795" s="1" t="s">
        <v>24</v>
      </c>
      <c r="C25795" s="1" t="s">
        <v>45972</v>
      </c>
      <c r="D25795" s="1" t="s">
        <v>40427</v>
      </c>
      <c r="E25795" s="1" t="s">
        <v>102315</v>
      </c>
      <c r="F25795" s="1" t="s">
        <v>54</v>
      </c>
      <c r="G25795" s="1" t="s">
        <v>55</v>
      </c>
      <c r="H25795" s="1" t="s">
        <v>30</v>
      </c>
      <c r="I25795" s="1" t="s">
        <v>98</v>
      </c>
      <c r="J25795" s="1" t="s">
        <v>102316</v>
      </c>
      <c r="K25795" s="1" t="s">
        <v>102317</v>
      </c>
      <c r="L25795" s="1" t="s">
        <v>62914</v>
      </c>
      <c r="M25795" s="1" t="s">
        <v>24</v>
      </c>
      <c r="N25795" s="1" t="s">
        <v>102318</v>
      </c>
      <c r="O25795" s="1" t="s">
        <v>7695</v>
      </c>
      <c r="P25795" s="1" t="s">
        <v>532</v>
      </c>
      <c r="Q25795" s="1" t="s">
        <v>66</v>
      </c>
      <c r="R25795">
        <v>1</v>
      </c>
      <c r="S25795" s="1" t="s">
        <v>37</v>
      </c>
      <c r="T25795">
        <v>0</v>
      </c>
      <c r="U25795">
        <v>0</v>
      </c>
      <c r="V25795">
        <v>1</v>
      </c>
      <c r="W25795" s="1" t="s">
        <v>102319</v>
      </c>
      <c r="X25795" s="1" t="s">
        <v>24</v>
      </c>
    </row>
    <row r="25796" spans="1:24" x14ac:dyDescent="0.35">
      <c r="A25796" s="2">
        <v>38603</v>
      </c>
      <c r="B25796" s="1" t="s">
        <v>3960</v>
      </c>
      <c r="C25796" s="1" t="s">
        <v>52999</v>
      </c>
      <c r="D25796" s="1" t="s">
        <v>94009</v>
      </c>
      <c r="E25796" s="1" t="s">
        <v>102320</v>
      </c>
      <c r="F25796" s="1" t="s">
        <v>28</v>
      </c>
      <c r="G25796" s="1" t="s">
        <v>177</v>
      </c>
      <c r="H25796" s="1" t="s">
        <v>43</v>
      </c>
      <c r="I25796" s="1" t="s">
        <v>56</v>
      </c>
      <c r="J25796" s="1" t="s">
        <v>102321</v>
      </c>
      <c r="K25796" s="1" t="s">
        <v>6813</v>
      </c>
      <c r="L25796" s="1" t="s">
        <v>69005</v>
      </c>
      <c r="M25796" s="1" t="s">
        <v>24</v>
      </c>
      <c r="N25796" s="1" t="s">
        <v>102322</v>
      </c>
      <c r="O25796" s="1" t="s">
        <v>4862</v>
      </c>
      <c r="P25796" s="1" t="s">
        <v>60</v>
      </c>
      <c r="Q25796" s="1" t="s">
        <v>36</v>
      </c>
      <c r="R25796">
        <v>0</v>
      </c>
      <c r="S25796" s="1" t="s">
        <v>11429</v>
      </c>
      <c r="T25796">
        <v>0</v>
      </c>
      <c r="U25796">
        <v>0</v>
      </c>
      <c r="V25796">
        <v>0</v>
      </c>
      <c r="W25796" s="1" t="s">
        <v>102323</v>
      </c>
      <c r="X25796" s="1" t="s">
        <v>39</v>
      </c>
    </row>
    <row r="25797" spans="1:24" x14ac:dyDescent="0.35">
      <c r="A25797" s="2">
        <v>38604</v>
      </c>
      <c r="B25797" s="1" t="s">
        <v>3142</v>
      </c>
      <c r="C25797" s="1" t="s">
        <v>70905</v>
      </c>
      <c r="D25797" s="1" t="s">
        <v>96297</v>
      </c>
      <c r="E25797" s="1" t="s">
        <v>102324</v>
      </c>
      <c r="F25797" s="1" t="s">
        <v>71</v>
      </c>
      <c r="G25797" s="1" t="s">
        <v>293</v>
      </c>
      <c r="H25797" s="1" t="s">
        <v>43</v>
      </c>
      <c r="I25797" s="1" t="s">
        <v>31</v>
      </c>
      <c r="J25797" s="1" t="s">
        <v>102325</v>
      </c>
      <c r="K25797" s="1" t="s">
        <v>102326</v>
      </c>
      <c r="L25797" s="1" t="s">
        <v>68577</v>
      </c>
      <c r="M25797" s="1" t="s">
        <v>24</v>
      </c>
      <c r="N25797" s="1" t="s">
        <v>31784</v>
      </c>
      <c r="O25797" s="1" t="s">
        <v>230</v>
      </c>
      <c r="P25797" s="1" t="s">
        <v>48</v>
      </c>
      <c r="Q25797" s="1" t="s">
        <v>36</v>
      </c>
      <c r="R25797">
        <v>0</v>
      </c>
      <c r="S25797" s="1" t="s">
        <v>157</v>
      </c>
      <c r="T25797">
        <v>0</v>
      </c>
      <c r="U25797">
        <v>0</v>
      </c>
      <c r="V25797">
        <v>0</v>
      </c>
      <c r="W25797" s="1" t="s">
        <v>102327</v>
      </c>
      <c r="X25797" s="1" t="s">
        <v>24</v>
      </c>
    </row>
    <row r="25798" spans="1:24" x14ac:dyDescent="0.35">
      <c r="A25798" s="2">
        <v>38604</v>
      </c>
      <c r="B25798" s="1" t="s">
        <v>2986</v>
      </c>
      <c r="C25798" s="1" t="s">
        <v>65810</v>
      </c>
      <c r="D25798" s="1" t="s">
        <v>102328</v>
      </c>
      <c r="E25798" s="1" t="s">
        <v>102329</v>
      </c>
      <c r="F25798" s="1" t="s">
        <v>54</v>
      </c>
      <c r="G25798" s="1" t="s">
        <v>177</v>
      </c>
      <c r="H25798" s="1" t="s">
        <v>30</v>
      </c>
      <c r="I25798" s="1" t="s">
        <v>56</v>
      </c>
      <c r="J25798" s="1" t="s">
        <v>100605</v>
      </c>
      <c r="K25798" s="1" t="s">
        <v>102330</v>
      </c>
      <c r="L25798" s="1" t="s">
        <v>76111</v>
      </c>
      <c r="M25798" s="1" t="s">
        <v>24</v>
      </c>
      <c r="N25798" s="1" t="s">
        <v>102331</v>
      </c>
      <c r="O25798" s="1" t="s">
        <v>33241</v>
      </c>
      <c r="P25798" s="1" t="s">
        <v>60</v>
      </c>
      <c r="Q25798" s="1" t="s">
        <v>170</v>
      </c>
      <c r="R25798">
        <v>4</v>
      </c>
      <c r="S25798" s="1" t="s">
        <v>2036</v>
      </c>
      <c r="T25798">
        <v>9</v>
      </c>
      <c r="U25798">
        <v>0</v>
      </c>
      <c r="V25798">
        <v>13</v>
      </c>
      <c r="W25798" s="1" t="s">
        <v>102332</v>
      </c>
      <c r="X25798" s="1" t="s">
        <v>24</v>
      </c>
    </row>
    <row r="25799" spans="1:24" x14ac:dyDescent="0.35">
      <c r="A25799" s="2">
        <v>38604</v>
      </c>
      <c r="B25799" s="1" t="s">
        <v>1451</v>
      </c>
      <c r="C25799" s="1" t="s">
        <v>52511</v>
      </c>
      <c r="D25799" s="1" t="s">
        <v>65079</v>
      </c>
      <c r="E25799" s="1" t="s">
        <v>102333</v>
      </c>
      <c r="F25799" s="1" t="s">
        <v>71</v>
      </c>
      <c r="G25799" s="1" t="s">
        <v>55</v>
      </c>
      <c r="H25799" s="1" t="s">
        <v>43</v>
      </c>
      <c r="I25799" s="1" t="s">
        <v>31</v>
      </c>
      <c r="J25799" s="1" t="s">
        <v>102334</v>
      </c>
      <c r="K25799" s="1" t="s">
        <v>102335</v>
      </c>
      <c r="L25799" s="1" t="s">
        <v>87780</v>
      </c>
      <c r="M25799" s="1" t="s">
        <v>24</v>
      </c>
      <c r="N25799" s="1" t="s">
        <v>16943</v>
      </c>
      <c r="O25799" s="1" t="s">
        <v>720</v>
      </c>
      <c r="P25799" s="1" t="s">
        <v>532</v>
      </c>
      <c r="Q25799" s="1" t="s">
        <v>36</v>
      </c>
      <c r="R25799">
        <v>0</v>
      </c>
      <c r="S25799" s="1" t="s">
        <v>24</v>
      </c>
      <c r="T25799">
        <v>0</v>
      </c>
      <c r="U25799">
        <v>0</v>
      </c>
      <c r="V25799">
        <v>0</v>
      </c>
      <c r="W25799" s="1" t="s">
        <v>102336</v>
      </c>
      <c r="X25799" s="1" t="s">
        <v>142</v>
      </c>
    </row>
    <row r="25800" spans="1:24" x14ac:dyDescent="0.35">
      <c r="A25800" s="2">
        <v>38606</v>
      </c>
      <c r="B25800" s="1" t="s">
        <v>3953</v>
      </c>
      <c r="C25800" s="1" t="s">
        <v>52530</v>
      </c>
      <c r="D25800" s="1" t="s">
        <v>102337</v>
      </c>
      <c r="E25800" s="1" t="s">
        <v>102338</v>
      </c>
      <c r="F25800" s="1" t="s">
        <v>71</v>
      </c>
      <c r="G25800" s="1" t="s">
        <v>177</v>
      </c>
      <c r="H25800" s="1" t="s">
        <v>43</v>
      </c>
      <c r="I25800" s="1" t="s">
        <v>31</v>
      </c>
      <c r="J25800" s="1" t="s">
        <v>102339</v>
      </c>
      <c r="K25800" s="1" t="s">
        <v>102340</v>
      </c>
      <c r="L25800" s="1" t="s">
        <v>55673</v>
      </c>
      <c r="M25800" s="1" t="s">
        <v>24</v>
      </c>
      <c r="N25800" s="1" t="s">
        <v>102341</v>
      </c>
      <c r="O25800" s="1" t="s">
        <v>7695</v>
      </c>
      <c r="P25800" s="1" t="s">
        <v>532</v>
      </c>
      <c r="Q25800" s="1" t="s">
        <v>170</v>
      </c>
      <c r="R25800">
        <v>0</v>
      </c>
      <c r="S25800" s="1" t="s">
        <v>11699</v>
      </c>
      <c r="T25800">
        <v>0</v>
      </c>
      <c r="U25800">
        <v>0</v>
      </c>
      <c r="V25800">
        <v>0</v>
      </c>
      <c r="W25800" s="1" t="s">
        <v>102342</v>
      </c>
      <c r="X25800" s="1" t="s">
        <v>142</v>
      </c>
    </row>
    <row r="25801" spans="1:24" x14ac:dyDescent="0.35">
      <c r="A25801" s="2">
        <v>38607</v>
      </c>
      <c r="B25801" s="1" t="s">
        <v>24</v>
      </c>
      <c r="C25801" s="1" t="s">
        <v>47961</v>
      </c>
      <c r="D25801" s="1" t="s">
        <v>6549</v>
      </c>
      <c r="E25801" s="1" t="s">
        <v>46446</v>
      </c>
      <c r="F25801" s="1" t="s">
        <v>54</v>
      </c>
      <c r="G25801" s="1" t="s">
        <v>55</v>
      </c>
      <c r="H25801" s="1" t="s">
        <v>43</v>
      </c>
      <c r="I25801" s="1" t="s">
        <v>147</v>
      </c>
      <c r="J25801" s="1" t="s">
        <v>24</v>
      </c>
      <c r="K25801" s="1" t="s">
        <v>102343</v>
      </c>
      <c r="L25801" s="1" t="s">
        <v>57219</v>
      </c>
      <c r="M25801" s="1" t="s">
        <v>24</v>
      </c>
      <c r="N25801" s="1" t="s">
        <v>102344</v>
      </c>
      <c r="O25801" s="1" t="s">
        <v>1056</v>
      </c>
      <c r="P25801" s="1" t="s">
        <v>48</v>
      </c>
      <c r="Q25801" s="1" t="s">
        <v>157</v>
      </c>
      <c r="R25801">
        <v>0</v>
      </c>
      <c r="S25801" s="1" t="s">
        <v>522</v>
      </c>
      <c r="T25801">
        <v>0</v>
      </c>
      <c r="U25801">
        <v>0</v>
      </c>
      <c r="V25801">
        <v>0</v>
      </c>
      <c r="W25801" s="1" t="s">
        <v>102345</v>
      </c>
      <c r="X25801" s="1" t="s">
        <v>39</v>
      </c>
    </row>
    <row r="25802" spans="1:24" x14ac:dyDescent="0.35">
      <c r="A25802" s="2">
        <v>38608</v>
      </c>
      <c r="B25802" s="1" t="s">
        <v>1956</v>
      </c>
      <c r="C25802" s="1" t="s">
        <v>55814</v>
      </c>
      <c r="D25802" s="1" t="s">
        <v>102346</v>
      </c>
      <c r="E25802" s="1" t="s">
        <v>102347</v>
      </c>
      <c r="F25802" s="1" t="s">
        <v>71</v>
      </c>
      <c r="G25802" s="1" t="s">
        <v>466</v>
      </c>
      <c r="H25802" s="1" t="s">
        <v>43</v>
      </c>
      <c r="I25802" s="1" t="s">
        <v>31</v>
      </c>
      <c r="J25802" s="1" t="s">
        <v>102348</v>
      </c>
      <c r="K25802" s="1" t="s">
        <v>102349</v>
      </c>
      <c r="L25802" s="1" t="s">
        <v>61241</v>
      </c>
      <c r="M25802" s="1" t="s">
        <v>24</v>
      </c>
      <c r="N25802" s="1" t="s">
        <v>61091</v>
      </c>
      <c r="O25802" s="1" t="s">
        <v>34</v>
      </c>
      <c r="P25802" s="1" t="s">
        <v>35</v>
      </c>
      <c r="Q25802" s="1" t="s">
        <v>170</v>
      </c>
      <c r="R25802">
        <v>0</v>
      </c>
      <c r="S25802" s="1" t="s">
        <v>37</v>
      </c>
      <c r="T25802">
        <v>0</v>
      </c>
      <c r="U25802">
        <v>0</v>
      </c>
      <c r="V25802">
        <v>0</v>
      </c>
      <c r="W25802" s="1" t="s">
        <v>102350</v>
      </c>
      <c r="X25802" s="1" t="s">
        <v>39</v>
      </c>
    </row>
    <row r="25803" spans="1:24" x14ac:dyDescent="0.35">
      <c r="A25803" s="2">
        <v>38611</v>
      </c>
      <c r="B25803" s="1" t="s">
        <v>1653</v>
      </c>
      <c r="C25803" s="1" t="s">
        <v>56628</v>
      </c>
      <c r="D25803" s="1" t="s">
        <v>102247</v>
      </c>
      <c r="E25803" s="1" t="s">
        <v>102351</v>
      </c>
      <c r="F25803" s="1" t="s">
        <v>54</v>
      </c>
      <c r="G25803" s="1" t="s">
        <v>293</v>
      </c>
      <c r="H25803" s="1" t="s">
        <v>30</v>
      </c>
      <c r="I25803" s="1" t="s">
        <v>147</v>
      </c>
      <c r="J25803" s="1" t="s">
        <v>102352</v>
      </c>
      <c r="K25803" s="1" t="s">
        <v>102353</v>
      </c>
      <c r="L25803" s="1" t="s">
        <v>58179</v>
      </c>
      <c r="M25803" s="1" t="s">
        <v>24</v>
      </c>
      <c r="N25803" s="1" t="s">
        <v>97250</v>
      </c>
      <c r="O25803" s="1" t="s">
        <v>3082</v>
      </c>
      <c r="P25803" s="1" t="s">
        <v>643</v>
      </c>
      <c r="Q25803" s="1" t="s">
        <v>66</v>
      </c>
      <c r="R25803">
        <v>1</v>
      </c>
      <c r="S25803" s="1" t="s">
        <v>157</v>
      </c>
      <c r="T25803">
        <v>3</v>
      </c>
      <c r="U25803">
        <v>0</v>
      </c>
      <c r="V25803">
        <v>4</v>
      </c>
      <c r="W25803" s="1" t="s">
        <v>102354</v>
      </c>
      <c r="X25803" s="1" t="s">
        <v>142</v>
      </c>
    </row>
    <row r="25804" spans="1:24" x14ac:dyDescent="0.35">
      <c r="A25804" s="2">
        <v>38611</v>
      </c>
      <c r="B25804" s="1" t="s">
        <v>15800</v>
      </c>
      <c r="C25804" s="1" t="s">
        <v>94670</v>
      </c>
      <c r="D25804" s="1" t="s">
        <v>102355</v>
      </c>
      <c r="E25804" s="1" t="s">
        <v>102356</v>
      </c>
      <c r="F25804" s="1" t="s">
        <v>54</v>
      </c>
      <c r="G25804" s="1" t="s">
        <v>466</v>
      </c>
      <c r="H25804" s="1" t="s">
        <v>30</v>
      </c>
      <c r="I25804" s="1" t="s">
        <v>147</v>
      </c>
      <c r="J25804" s="1" t="s">
        <v>102357</v>
      </c>
      <c r="K25804" s="1" t="s">
        <v>102358</v>
      </c>
      <c r="L25804" s="1" t="s">
        <v>94293</v>
      </c>
      <c r="M25804" s="1" t="s">
        <v>24</v>
      </c>
      <c r="N25804" s="1" t="s">
        <v>102359</v>
      </c>
      <c r="O25804" s="1" t="s">
        <v>965</v>
      </c>
      <c r="P25804" s="1" t="s">
        <v>643</v>
      </c>
      <c r="Q25804" s="1" t="s">
        <v>36</v>
      </c>
      <c r="R25804">
        <v>2</v>
      </c>
      <c r="S25804" s="1" t="s">
        <v>37</v>
      </c>
      <c r="T25804">
        <v>0</v>
      </c>
      <c r="U25804">
        <v>0</v>
      </c>
      <c r="V25804">
        <v>2</v>
      </c>
      <c r="W25804" s="1" t="s">
        <v>102360</v>
      </c>
      <c r="X25804" s="1" t="s">
        <v>142</v>
      </c>
    </row>
    <row r="25805" spans="1:24" x14ac:dyDescent="0.35">
      <c r="A25805" s="2">
        <v>38612</v>
      </c>
      <c r="B25805" s="1" t="s">
        <v>21891</v>
      </c>
      <c r="C25805" s="1" t="s">
        <v>77711</v>
      </c>
      <c r="D25805" s="1" t="s">
        <v>102361</v>
      </c>
      <c r="E25805" s="1" t="s">
        <v>102362</v>
      </c>
      <c r="F25805" s="1" t="s">
        <v>28</v>
      </c>
      <c r="G25805" s="1" t="s">
        <v>256</v>
      </c>
      <c r="H25805" s="1" t="s">
        <v>30</v>
      </c>
      <c r="I25805" s="1" t="s">
        <v>31</v>
      </c>
      <c r="J25805" s="1" t="s">
        <v>102363</v>
      </c>
      <c r="K25805" s="1" t="s">
        <v>102364</v>
      </c>
      <c r="L25805" s="1" t="s">
        <v>78917</v>
      </c>
      <c r="M25805" s="1" t="s">
        <v>24</v>
      </c>
      <c r="N25805" s="1" t="s">
        <v>164</v>
      </c>
      <c r="O25805" s="1" t="s">
        <v>34</v>
      </c>
      <c r="P25805" s="1" t="s">
        <v>35</v>
      </c>
      <c r="Q25805" s="1" t="s">
        <v>66</v>
      </c>
      <c r="R25805">
        <v>1</v>
      </c>
      <c r="S25805" s="1" t="s">
        <v>66</v>
      </c>
      <c r="T25805">
        <v>1</v>
      </c>
      <c r="U25805">
        <v>0</v>
      </c>
      <c r="V25805">
        <v>2</v>
      </c>
      <c r="W25805" s="1" t="s">
        <v>102365</v>
      </c>
      <c r="X25805" s="1" t="s">
        <v>39</v>
      </c>
    </row>
    <row r="25806" spans="1:24" x14ac:dyDescent="0.35">
      <c r="A25806" s="2">
        <v>38614</v>
      </c>
      <c r="B25806" s="1" t="s">
        <v>2215</v>
      </c>
      <c r="C25806" s="1" t="s">
        <v>75760</v>
      </c>
      <c r="D25806" s="1" t="s">
        <v>102366</v>
      </c>
      <c r="E25806" s="1" t="s">
        <v>102367</v>
      </c>
      <c r="F25806" s="1" t="s">
        <v>28</v>
      </c>
      <c r="G25806" s="1" t="s">
        <v>293</v>
      </c>
      <c r="H25806" s="1" t="s">
        <v>43</v>
      </c>
      <c r="I25806" s="1" t="s">
        <v>31</v>
      </c>
      <c r="J25806" s="1" t="s">
        <v>102368</v>
      </c>
      <c r="K25806" s="1" t="s">
        <v>102369</v>
      </c>
      <c r="L25806" s="1" t="s">
        <v>74559</v>
      </c>
      <c r="M25806" s="1" t="s">
        <v>24</v>
      </c>
      <c r="N25806" s="1" t="s">
        <v>4135</v>
      </c>
      <c r="O25806" s="1" t="s">
        <v>1164</v>
      </c>
      <c r="P25806" s="1" t="s">
        <v>48</v>
      </c>
      <c r="Q25806" s="1" t="s">
        <v>36</v>
      </c>
      <c r="R25806">
        <v>0</v>
      </c>
      <c r="S25806" s="1" t="s">
        <v>1543</v>
      </c>
      <c r="T25806">
        <v>0</v>
      </c>
      <c r="U25806">
        <v>0</v>
      </c>
      <c r="V25806">
        <v>0</v>
      </c>
      <c r="W25806" s="1" t="s">
        <v>102370</v>
      </c>
      <c r="X25806" s="1" t="s">
        <v>39</v>
      </c>
    </row>
    <row r="25807" spans="1:24" x14ac:dyDescent="0.35">
      <c r="A25807" s="2">
        <v>38616</v>
      </c>
      <c r="B25807" s="1" t="s">
        <v>3604</v>
      </c>
      <c r="C25807" s="1" t="s">
        <v>56417</v>
      </c>
      <c r="D25807" s="1" t="s">
        <v>102371</v>
      </c>
      <c r="E25807" s="1" t="s">
        <v>102372</v>
      </c>
      <c r="F25807" s="1" t="s">
        <v>28</v>
      </c>
      <c r="G25807" s="1" t="s">
        <v>256</v>
      </c>
      <c r="H25807" s="1" t="s">
        <v>43</v>
      </c>
      <c r="I25807" s="1" t="s">
        <v>31</v>
      </c>
      <c r="J25807" s="1" t="s">
        <v>102373</v>
      </c>
      <c r="K25807" s="1" t="s">
        <v>102374</v>
      </c>
      <c r="L25807" s="1" t="s">
        <v>68577</v>
      </c>
      <c r="M25807" s="1" t="s">
        <v>24</v>
      </c>
      <c r="N25807" s="1" t="s">
        <v>98888</v>
      </c>
      <c r="O25807" s="1" t="s">
        <v>34</v>
      </c>
      <c r="P25807" s="1" t="s">
        <v>35</v>
      </c>
      <c r="Q25807" s="1" t="s">
        <v>66</v>
      </c>
      <c r="R25807">
        <v>0</v>
      </c>
      <c r="S25807" s="1" t="s">
        <v>170</v>
      </c>
      <c r="T25807">
        <v>0</v>
      </c>
      <c r="U25807">
        <v>0</v>
      </c>
      <c r="V25807">
        <v>0</v>
      </c>
      <c r="W25807" s="1" t="s">
        <v>102375</v>
      </c>
      <c r="X25807" s="1" t="s">
        <v>142</v>
      </c>
    </row>
    <row r="25808" spans="1:24" x14ac:dyDescent="0.35">
      <c r="A25808" s="2">
        <v>38616</v>
      </c>
      <c r="B25808" s="1" t="s">
        <v>87</v>
      </c>
      <c r="C25808" s="1" t="s">
        <v>47961</v>
      </c>
      <c r="D25808" s="1" t="s">
        <v>102376</v>
      </c>
      <c r="E25808" s="1" t="s">
        <v>24</v>
      </c>
      <c r="F25808" s="1" t="s">
        <v>54</v>
      </c>
      <c r="G25808" s="1" t="s">
        <v>385</v>
      </c>
      <c r="H25808" s="1" t="s">
        <v>43</v>
      </c>
      <c r="I25808" s="1" t="s">
        <v>147</v>
      </c>
      <c r="J25808" s="1" t="s">
        <v>102377</v>
      </c>
      <c r="K25808" s="1" t="s">
        <v>24</v>
      </c>
      <c r="L25808" s="1" t="s">
        <v>24</v>
      </c>
      <c r="M25808" s="1" t="s">
        <v>24</v>
      </c>
      <c r="N25808" s="1" t="s">
        <v>22645</v>
      </c>
      <c r="O25808" s="1" t="s">
        <v>4862</v>
      </c>
      <c r="P25808" s="1" t="s">
        <v>60</v>
      </c>
      <c r="Q25808" s="1" t="s">
        <v>36</v>
      </c>
      <c r="R25808">
        <v>2</v>
      </c>
      <c r="S25808" s="1" t="s">
        <v>66</v>
      </c>
      <c r="T25808">
        <v>0</v>
      </c>
      <c r="U25808">
        <v>0</v>
      </c>
      <c r="V25808">
        <v>2</v>
      </c>
      <c r="W25808" s="1" t="s">
        <v>102378</v>
      </c>
      <c r="X25808" s="1" t="s">
        <v>24</v>
      </c>
    </row>
    <row r="25809" spans="1:24" x14ac:dyDescent="0.35">
      <c r="A25809" s="2">
        <v>38617</v>
      </c>
      <c r="B25809" s="1" t="s">
        <v>20804</v>
      </c>
      <c r="C25809" s="1" t="s">
        <v>55347</v>
      </c>
      <c r="D25809" s="1" t="s">
        <v>94143</v>
      </c>
      <c r="E25809" s="1" t="s">
        <v>102379</v>
      </c>
      <c r="F25809" s="1" t="s">
        <v>71</v>
      </c>
      <c r="G25809" s="1" t="s">
        <v>385</v>
      </c>
      <c r="H25809" s="1" t="s">
        <v>30</v>
      </c>
      <c r="I25809" s="1" t="s">
        <v>31</v>
      </c>
      <c r="J25809" s="1" t="s">
        <v>102380</v>
      </c>
      <c r="K25809" s="1" t="s">
        <v>4793</v>
      </c>
      <c r="L25809" s="1" t="s">
        <v>64898</v>
      </c>
      <c r="M25809" s="1" t="s">
        <v>24</v>
      </c>
      <c r="N25809" s="1" t="s">
        <v>102381</v>
      </c>
      <c r="O25809" s="1" t="s">
        <v>34</v>
      </c>
      <c r="P25809" s="1" t="s">
        <v>35</v>
      </c>
      <c r="Q25809" s="1" t="s">
        <v>66</v>
      </c>
      <c r="R25809">
        <v>1</v>
      </c>
      <c r="S25809" s="1" t="s">
        <v>37</v>
      </c>
      <c r="T25809">
        <v>0</v>
      </c>
      <c r="U25809">
        <v>0</v>
      </c>
      <c r="V25809">
        <v>1</v>
      </c>
      <c r="W25809" s="1" t="s">
        <v>102382</v>
      </c>
      <c r="X25809" s="1" t="s">
        <v>142</v>
      </c>
    </row>
    <row r="25810" spans="1:24" x14ac:dyDescent="0.35">
      <c r="A25810" s="2">
        <v>38623</v>
      </c>
      <c r="B25810" s="1" t="s">
        <v>5678</v>
      </c>
      <c r="C25810" s="1" t="s">
        <v>77711</v>
      </c>
      <c r="D25810" s="1" t="s">
        <v>38079</v>
      </c>
      <c r="E25810" s="1" t="s">
        <v>102383</v>
      </c>
      <c r="F25810" s="1" t="s">
        <v>54</v>
      </c>
      <c r="G25810" s="1" t="s">
        <v>256</v>
      </c>
      <c r="H25810" s="1" t="s">
        <v>43</v>
      </c>
      <c r="I25810" s="1" t="s">
        <v>98</v>
      </c>
      <c r="J25810" s="1" t="s">
        <v>102384</v>
      </c>
      <c r="K25810" s="1" t="s">
        <v>102385</v>
      </c>
      <c r="L25810" s="1" t="s">
        <v>92361</v>
      </c>
      <c r="M25810" s="1" t="s">
        <v>24</v>
      </c>
      <c r="N25810" s="1" t="s">
        <v>6058</v>
      </c>
      <c r="O25810" s="1" t="s">
        <v>3818</v>
      </c>
      <c r="P25810" s="1" t="s">
        <v>643</v>
      </c>
      <c r="Q25810" s="1" t="s">
        <v>66</v>
      </c>
      <c r="R25810">
        <v>0</v>
      </c>
      <c r="S25810" s="1" t="s">
        <v>170</v>
      </c>
      <c r="T25810">
        <v>0</v>
      </c>
      <c r="U25810">
        <v>0</v>
      </c>
      <c r="V25810">
        <v>0</v>
      </c>
      <c r="W25810" s="1" t="s">
        <v>102386</v>
      </c>
      <c r="X25810" s="1" t="s">
        <v>39</v>
      </c>
    </row>
    <row r="25811" spans="1:24" x14ac:dyDescent="0.35">
      <c r="A25811" s="2">
        <v>38625</v>
      </c>
      <c r="B25811" s="1" t="s">
        <v>47649</v>
      </c>
      <c r="C25811" s="1" t="s">
        <v>66771</v>
      </c>
      <c r="D25811" s="1" t="s">
        <v>102387</v>
      </c>
      <c r="E25811" s="1" t="s">
        <v>102388</v>
      </c>
      <c r="F25811" s="1" t="s">
        <v>71</v>
      </c>
      <c r="G25811" s="1" t="s">
        <v>256</v>
      </c>
      <c r="H25811" s="1" t="s">
        <v>43</v>
      </c>
      <c r="I25811" s="1" t="s">
        <v>31</v>
      </c>
      <c r="J25811" s="1" t="s">
        <v>24</v>
      </c>
      <c r="K25811" s="1" t="s">
        <v>102389</v>
      </c>
      <c r="L25811" s="1" t="s">
        <v>65561</v>
      </c>
      <c r="M25811" s="1" t="s">
        <v>24</v>
      </c>
      <c r="N25811" s="1" t="s">
        <v>102390</v>
      </c>
      <c r="O25811" s="1" t="s">
        <v>47</v>
      </c>
      <c r="P25811" s="1" t="s">
        <v>48</v>
      </c>
      <c r="Q25811" s="1" t="s">
        <v>66</v>
      </c>
      <c r="R25811">
        <v>0</v>
      </c>
      <c r="S25811" s="1" t="s">
        <v>36</v>
      </c>
      <c r="T25811">
        <v>0</v>
      </c>
      <c r="U25811">
        <v>0</v>
      </c>
      <c r="V25811">
        <v>0</v>
      </c>
      <c r="W25811" s="1" t="s">
        <v>102391</v>
      </c>
      <c r="X25811" s="1" t="s">
        <v>142</v>
      </c>
    </row>
    <row r="25812" spans="1:24" x14ac:dyDescent="0.35">
      <c r="A25812" s="2">
        <v>38625</v>
      </c>
      <c r="B25812" s="1" t="s">
        <v>7410</v>
      </c>
      <c r="C25812" s="1" t="s">
        <v>75947</v>
      </c>
      <c r="D25812" s="1" t="s">
        <v>102392</v>
      </c>
      <c r="E25812" s="1" t="s">
        <v>102393</v>
      </c>
      <c r="F25812" s="1" t="s">
        <v>54</v>
      </c>
      <c r="G25812" s="1" t="s">
        <v>18046</v>
      </c>
      <c r="H25812" s="1" t="s">
        <v>43</v>
      </c>
      <c r="I25812" s="1" t="s">
        <v>56</v>
      </c>
      <c r="J25812" s="1" t="s">
        <v>102394</v>
      </c>
      <c r="K25812" s="1" t="s">
        <v>102395</v>
      </c>
      <c r="L25812" s="1" t="s">
        <v>68577</v>
      </c>
      <c r="M25812" s="1" t="s">
        <v>24</v>
      </c>
      <c r="N25812" s="1" t="s">
        <v>44182</v>
      </c>
      <c r="O25812" s="1" t="s">
        <v>34</v>
      </c>
      <c r="P25812" s="1" t="s">
        <v>35</v>
      </c>
      <c r="Q25812" s="1" t="s">
        <v>36</v>
      </c>
      <c r="R25812">
        <v>0</v>
      </c>
      <c r="S25812" s="1" t="s">
        <v>36</v>
      </c>
      <c r="T25812">
        <v>0</v>
      </c>
      <c r="U25812">
        <v>0</v>
      </c>
      <c r="V25812">
        <v>0</v>
      </c>
      <c r="W25812" s="1" t="s">
        <v>102396</v>
      </c>
      <c r="X25812" s="1" t="s">
        <v>142</v>
      </c>
    </row>
    <row r="25813" spans="1:24" x14ac:dyDescent="0.35">
      <c r="A25813" s="2">
        <v>38628</v>
      </c>
      <c r="B25813" s="1" t="s">
        <v>8097</v>
      </c>
      <c r="C25813" s="1" t="s">
        <v>45972</v>
      </c>
      <c r="D25813" s="1" t="s">
        <v>102397</v>
      </c>
      <c r="E25813" s="1" t="s">
        <v>102398</v>
      </c>
      <c r="F25813" s="1" t="s">
        <v>28</v>
      </c>
      <c r="G25813" s="1" t="s">
        <v>53187</v>
      </c>
      <c r="H25813" s="1" t="s">
        <v>43</v>
      </c>
      <c r="I25813" s="1" t="s">
        <v>31</v>
      </c>
      <c r="J25813" s="1" t="s">
        <v>102399</v>
      </c>
      <c r="K25813" s="1" t="s">
        <v>27663</v>
      </c>
      <c r="L25813" s="1" t="s">
        <v>65561</v>
      </c>
      <c r="M25813" s="1" t="s">
        <v>24</v>
      </c>
      <c r="N25813" s="1" t="s">
        <v>81677</v>
      </c>
      <c r="O25813" s="1" t="s">
        <v>34</v>
      </c>
      <c r="P25813" s="1" t="s">
        <v>35</v>
      </c>
      <c r="Q25813" s="1" t="s">
        <v>66</v>
      </c>
      <c r="R25813">
        <v>0</v>
      </c>
      <c r="S25813" s="1" t="s">
        <v>2036</v>
      </c>
      <c r="T25813">
        <v>0</v>
      </c>
      <c r="U25813">
        <v>0</v>
      </c>
      <c r="V25813">
        <v>0</v>
      </c>
      <c r="W25813" s="1" t="s">
        <v>102400</v>
      </c>
      <c r="X25813" s="1" t="s">
        <v>142</v>
      </c>
    </row>
    <row r="25814" spans="1:24" x14ac:dyDescent="0.35">
      <c r="A25814" s="2">
        <v>38629</v>
      </c>
      <c r="B25814" s="1" t="s">
        <v>24</v>
      </c>
      <c r="C25814" s="1" t="s">
        <v>44791</v>
      </c>
      <c r="D25814" s="1" t="s">
        <v>102087</v>
      </c>
      <c r="E25814" s="1" t="s">
        <v>102401</v>
      </c>
      <c r="F25814" s="1" t="s">
        <v>71</v>
      </c>
      <c r="G25814" s="1" t="s">
        <v>293</v>
      </c>
      <c r="H25814" s="1" t="s">
        <v>43</v>
      </c>
      <c r="I25814" s="1" t="s">
        <v>31</v>
      </c>
      <c r="J25814" s="1" t="s">
        <v>102402</v>
      </c>
      <c r="K25814" s="1" t="s">
        <v>102403</v>
      </c>
      <c r="L25814" s="1" t="s">
        <v>47869</v>
      </c>
      <c r="M25814" s="1" t="s">
        <v>24</v>
      </c>
      <c r="N25814" s="1" t="s">
        <v>102404</v>
      </c>
      <c r="O25814" s="1" t="s">
        <v>4862</v>
      </c>
      <c r="P25814" s="1" t="s">
        <v>60</v>
      </c>
      <c r="Q25814" s="1" t="s">
        <v>170</v>
      </c>
      <c r="R25814">
        <v>0</v>
      </c>
      <c r="S25814" s="1" t="s">
        <v>47819</v>
      </c>
      <c r="T25814">
        <v>2</v>
      </c>
      <c r="U25814">
        <v>0</v>
      </c>
      <c r="V25814">
        <v>2</v>
      </c>
      <c r="W25814" s="1" t="s">
        <v>102405</v>
      </c>
      <c r="X25814" s="1" t="s">
        <v>39</v>
      </c>
    </row>
    <row r="25815" spans="1:24" x14ac:dyDescent="0.35">
      <c r="A25815" s="2">
        <v>38631</v>
      </c>
      <c r="B25815" s="1" t="s">
        <v>21694</v>
      </c>
      <c r="C25815" s="1" t="s">
        <v>83361</v>
      </c>
      <c r="D25815" s="1" t="s">
        <v>62709</v>
      </c>
      <c r="E25815" s="1" t="s">
        <v>102406</v>
      </c>
      <c r="F25815" s="1" t="s">
        <v>28</v>
      </c>
      <c r="G25815" s="1" t="s">
        <v>385</v>
      </c>
      <c r="H25815" s="1" t="s">
        <v>30</v>
      </c>
      <c r="I25815" s="1" t="s">
        <v>31</v>
      </c>
      <c r="J25815" s="1" t="s">
        <v>102407</v>
      </c>
      <c r="K25815" s="1" t="s">
        <v>102408</v>
      </c>
      <c r="L25815" s="1" t="s">
        <v>92361</v>
      </c>
      <c r="M25815" s="1" t="s">
        <v>24</v>
      </c>
      <c r="N25815" s="1" t="s">
        <v>912</v>
      </c>
      <c r="O25815" s="1" t="s">
        <v>802</v>
      </c>
      <c r="P25815" s="1" t="s">
        <v>35</v>
      </c>
      <c r="Q25815" s="1" t="s">
        <v>66</v>
      </c>
      <c r="R25815">
        <v>1</v>
      </c>
      <c r="S25815" s="1" t="s">
        <v>37</v>
      </c>
      <c r="T25815">
        <v>0</v>
      </c>
      <c r="U25815">
        <v>0</v>
      </c>
      <c r="V25815">
        <v>1</v>
      </c>
      <c r="W25815" s="1" t="s">
        <v>102409</v>
      </c>
      <c r="X25815" s="1" t="s">
        <v>111</v>
      </c>
    </row>
    <row r="25816" spans="1:24" x14ac:dyDescent="0.35">
      <c r="A25816" s="2">
        <v>38634</v>
      </c>
      <c r="B25816" s="1" t="s">
        <v>9621</v>
      </c>
      <c r="C25816" s="1" t="s">
        <v>83373</v>
      </c>
      <c r="D25816" s="1" t="s">
        <v>89818</v>
      </c>
      <c r="E25816" s="1" t="s">
        <v>102410</v>
      </c>
      <c r="F25816" s="1" t="s">
        <v>71</v>
      </c>
      <c r="G25816" s="1" t="s">
        <v>177</v>
      </c>
      <c r="H25816" s="1" t="s">
        <v>43</v>
      </c>
      <c r="I25816" s="1" t="s">
        <v>31</v>
      </c>
      <c r="J25816" s="1" t="s">
        <v>102411</v>
      </c>
      <c r="K25816" s="1" t="s">
        <v>102412</v>
      </c>
      <c r="L25816" s="1" t="s">
        <v>85706</v>
      </c>
      <c r="M25816" s="1" t="s">
        <v>24</v>
      </c>
      <c r="N25816" s="1" t="s">
        <v>58331</v>
      </c>
      <c r="O25816" s="1" t="s">
        <v>1698</v>
      </c>
      <c r="P25816" s="1" t="s">
        <v>532</v>
      </c>
      <c r="Q25816" s="1" t="s">
        <v>49</v>
      </c>
      <c r="R25816">
        <v>0</v>
      </c>
      <c r="S25816" s="1" t="s">
        <v>49280</v>
      </c>
      <c r="T25816">
        <v>0</v>
      </c>
      <c r="U25816">
        <v>0</v>
      </c>
      <c r="V25816">
        <v>0</v>
      </c>
      <c r="W25816" s="1" t="s">
        <v>102413</v>
      </c>
      <c r="X25816" s="1" t="s">
        <v>24</v>
      </c>
    </row>
    <row r="25817" spans="1:24" x14ac:dyDescent="0.35">
      <c r="A25817" s="2">
        <v>38634</v>
      </c>
      <c r="B25817" s="1" t="s">
        <v>24</v>
      </c>
      <c r="C25817" s="1" t="s">
        <v>65837</v>
      </c>
      <c r="D25817" s="1" t="s">
        <v>11824</v>
      </c>
      <c r="E25817" s="1" t="s">
        <v>102414</v>
      </c>
      <c r="F25817" s="1" t="s">
        <v>71</v>
      </c>
      <c r="G25817" s="1" t="s">
        <v>63</v>
      </c>
      <c r="H25817" s="1" t="s">
        <v>43</v>
      </c>
      <c r="I25817" s="1" t="s">
        <v>31</v>
      </c>
      <c r="J25817" s="1" t="s">
        <v>24</v>
      </c>
      <c r="K25817" s="1" t="s">
        <v>6753</v>
      </c>
      <c r="L25817" s="1" t="s">
        <v>65561</v>
      </c>
      <c r="M25817" s="1" t="s">
        <v>24</v>
      </c>
      <c r="N25817" s="1" t="s">
        <v>96203</v>
      </c>
      <c r="O25817" s="1" t="s">
        <v>566</v>
      </c>
      <c r="P25817" s="1" t="s">
        <v>48</v>
      </c>
      <c r="Q25817" s="1" t="s">
        <v>37</v>
      </c>
      <c r="R25817">
        <v>0</v>
      </c>
      <c r="S25817" s="1" t="s">
        <v>37</v>
      </c>
      <c r="T25817">
        <v>0</v>
      </c>
      <c r="U25817">
        <v>0</v>
      </c>
      <c r="V25817">
        <v>0</v>
      </c>
      <c r="W25817" s="1" t="s">
        <v>102415</v>
      </c>
      <c r="X25817" s="1" t="s">
        <v>142</v>
      </c>
    </row>
    <row r="25818" spans="1:24" x14ac:dyDescent="0.35">
      <c r="A25818" s="2">
        <v>38643</v>
      </c>
      <c r="B25818" s="1" t="s">
        <v>8976</v>
      </c>
      <c r="C25818" s="1" t="s">
        <v>83361</v>
      </c>
      <c r="D25818" s="1" t="s">
        <v>62709</v>
      </c>
      <c r="E25818" s="1" t="s">
        <v>102416</v>
      </c>
      <c r="F25818" s="1" t="s">
        <v>54</v>
      </c>
      <c r="G25818" s="1" t="s">
        <v>385</v>
      </c>
      <c r="H25818" s="1" t="s">
        <v>43</v>
      </c>
      <c r="I25818" s="1" t="s">
        <v>596</v>
      </c>
      <c r="J25818" s="1" t="s">
        <v>102417</v>
      </c>
      <c r="K25818" s="1" t="s">
        <v>102418</v>
      </c>
      <c r="L25818" s="1" t="s">
        <v>82631</v>
      </c>
      <c r="M25818" s="1" t="s">
        <v>24</v>
      </c>
      <c r="N25818" s="1" t="s">
        <v>102419</v>
      </c>
      <c r="O25818" s="1" t="s">
        <v>34</v>
      </c>
      <c r="P25818" s="1" t="s">
        <v>35</v>
      </c>
      <c r="Q25818" s="1" t="s">
        <v>66</v>
      </c>
      <c r="R25818">
        <v>0</v>
      </c>
      <c r="S25818" s="1" t="s">
        <v>37</v>
      </c>
      <c r="T25818">
        <v>0</v>
      </c>
      <c r="U25818">
        <v>0</v>
      </c>
      <c r="V25818">
        <v>0</v>
      </c>
      <c r="W25818" s="1" t="s">
        <v>102420</v>
      </c>
      <c r="X25818" s="1" t="s">
        <v>142</v>
      </c>
    </row>
    <row r="25819" spans="1:24" x14ac:dyDescent="0.35">
      <c r="A25819" s="2">
        <v>38644</v>
      </c>
      <c r="B25819" s="1" t="s">
        <v>81115</v>
      </c>
      <c r="C25819" s="1" t="s">
        <v>47961</v>
      </c>
      <c r="D25819" s="1" t="s">
        <v>102421</v>
      </c>
      <c r="E25819" s="1" t="s">
        <v>102422</v>
      </c>
      <c r="F25819" s="1" t="s">
        <v>54</v>
      </c>
      <c r="G25819" s="1" t="s">
        <v>177</v>
      </c>
      <c r="H25819" s="1" t="s">
        <v>43</v>
      </c>
      <c r="I25819" s="1" t="s">
        <v>56</v>
      </c>
      <c r="J25819" s="1" t="s">
        <v>102423</v>
      </c>
      <c r="K25819" s="1" t="s">
        <v>102424</v>
      </c>
      <c r="L25819" s="1" t="s">
        <v>78917</v>
      </c>
      <c r="M25819" s="1" t="s">
        <v>24</v>
      </c>
      <c r="N25819" s="1" t="s">
        <v>102425</v>
      </c>
      <c r="O25819" s="1" t="s">
        <v>1985</v>
      </c>
      <c r="P25819" s="1" t="s">
        <v>532</v>
      </c>
      <c r="Q25819" s="1" t="s">
        <v>36</v>
      </c>
      <c r="R25819">
        <v>0</v>
      </c>
      <c r="S25819" s="1" t="s">
        <v>2882</v>
      </c>
      <c r="T25819">
        <v>0</v>
      </c>
      <c r="U25819">
        <v>0</v>
      </c>
      <c r="V25819">
        <v>0</v>
      </c>
      <c r="W25819" s="1" t="s">
        <v>102426</v>
      </c>
      <c r="X25819" s="1" t="s">
        <v>39</v>
      </c>
    </row>
    <row r="25820" spans="1:24" x14ac:dyDescent="0.35">
      <c r="A25820" s="2">
        <v>38647</v>
      </c>
      <c r="B25820" s="1" t="s">
        <v>10348</v>
      </c>
      <c r="C25820" s="1" t="s">
        <v>57617</v>
      </c>
      <c r="D25820" s="1" t="s">
        <v>102427</v>
      </c>
      <c r="E25820" s="1" t="s">
        <v>102428</v>
      </c>
      <c r="F25820" s="1" t="s">
        <v>28</v>
      </c>
      <c r="G25820" s="1" t="s">
        <v>177</v>
      </c>
      <c r="H25820" s="1" t="s">
        <v>30</v>
      </c>
      <c r="I25820" s="1" t="s">
        <v>56</v>
      </c>
      <c r="J25820" s="1" t="s">
        <v>102429</v>
      </c>
      <c r="K25820" s="1" t="s">
        <v>102430</v>
      </c>
      <c r="L25820" s="1" t="s">
        <v>73916</v>
      </c>
      <c r="M25820" s="1" t="s">
        <v>24</v>
      </c>
      <c r="N25820" s="1" t="s">
        <v>102431</v>
      </c>
      <c r="O25820" s="1" t="s">
        <v>12283</v>
      </c>
      <c r="P25820" s="1" t="s">
        <v>60</v>
      </c>
      <c r="Q25820" s="1" t="s">
        <v>49</v>
      </c>
      <c r="R25820">
        <v>6</v>
      </c>
      <c r="S25820" s="1" t="s">
        <v>49280</v>
      </c>
      <c r="T25820">
        <v>111</v>
      </c>
      <c r="U25820">
        <v>0</v>
      </c>
      <c r="V25820">
        <v>117</v>
      </c>
      <c r="W25820" s="1" t="s">
        <v>102432</v>
      </c>
      <c r="X25820" s="1" t="s">
        <v>39</v>
      </c>
    </row>
    <row r="25821" spans="1:24" x14ac:dyDescent="0.35">
      <c r="A25821" s="2">
        <v>38648</v>
      </c>
      <c r="B25821" s="1" t="s">
        <v>1157</v>
      </c>
      <c r="C25821" s="1" t="s">
        <v>54499</v>
      </c>
      <c r="D25821" s="1" t="s">
        <v>102433</v>
      </c>
      <c r="E25821" s="1" t="s">
        <v>102434</v>
      </c>
      <c r="F25821" s="1" t="s">
        <v>71</v>
      </c>
      <c r="G25821" s="1" t="s">
        <v>256</v>
      </c>
      <c r="H25821" s="1" t="s">
        <v>30</v>
      </c>
      <c r="I25821" s="1" t="s">
        <v>596</v>
      </c>
      <c r="J25821" s="1" t="s">
        <v>102435</v>
      </c>
      <c r="K25821" s="1" t="s">
        <v>102436</v>
      </c>
      <c r="L25821" s="1" t="s">
        <v>50885</v>
      </c>
      <c r="M25821" s="1" t="s">
        <v>24</v>
      </c>
      <c r="N25821" s="1" t="s">
        <v>69244</v>
      </c>
      <c r="O25821" s="1" t="s">
        <v>34</v>
      </c>
      <c r="P25821" s="1" t="s">
        <v>35</v>
      </c>
      <c r="Q25821" s="1" t="s">
        <v>66</v>
      </c>
      <c r="R25821">
        <v>1</v>
      </c>
      <c r="S25821" s="1" t="s">
        <v>37</v>
      </c>
      <c r="T25821">
        <v>0</v>
      </c>
      <c r="U25821">
        <v>0</v>
      </c>
      <c r="V25821">
        <v>1</v>
      </c>
      <c r="W25821" s="1" t="s">
        <v>102437</v>
      </c>
      <c r="X25821" s="1" t="s">
        <v>142</v>
      </c>
    </row>
    <row r="25822" spans="1:24" x14ac:dyDescent="0.35">
      <c r="A25822" s="2">
        <v>38651</v>
      </c>
      <c r="B25822" s="1" t="s">
        <v>13281</v>
      </c>
      <c r="C25822" s="1" t="s">
        <v>55814</v>
      </c>
      <c r="D25822" s="1" t="s">
        <v>3860</v>
      </c>
      <c r="E25822" s="1" t="s">
        <v>102438</v>
      </c>
      <c r="F25822" s="1" t="s">
        <v>71</v>
      </c>
      <c r="G25822" s="1" t="s">
        <v>466</v>
      </c>
      <c r="H25822" s="1" t="s">
        <v>43</v>
      </c>
      <c r="I25822" s="1" t="s">
        <v>31</v>
      </c>
      <c r="J25822" s="1" t="s">
        <v>102439</v>
      </c>
      <c r="K25822" s="1" t="s">
        <v>102440</v>
      </c>
      <c r="L25822" s="1" t="s">
        <v>76934</v>
      </c>
      <c r="M25822" s="1" t="s">
        <v>24</v>
      </c>
      <c r="N25822" s="1" t="s">
        <v>22284</v>
      </c>
      <c r="O25822" s="1" t="s">
        <v>34</v>
      </c>
      <c r="P25822" s="1" t="s">
        <v>35</v>
      </c>
      <c r="Q25822" s="1" t="s">
        <v>36</v>
      </c>
      <c r="R25822">
        <v>0</v>
      </c>
      <c r="S25822" s="1" t="s">
        <v>37</v>
      </c>
      <c r="T25822">
        <v>0</v>
      </c>
      <c r="U25822">
        <v>0</v>
      </c>
      <c r="V25822">
        <v>0</v>
      </c>
      <c r="W25822" s="1" t="s">
        <v>102441</v>
      </c>
      <c r="X25822" s="1" t="s">
        <v>142</v>
      </c>
    </row>
    <row r="25823" spans="1:24" x14ac:dyDescent="0.35">
      <c r="A25823" s="2">
        <v>38655</v>
      </c>
      <c r="B25823" s="1" t="s">
        <v>69231</v>
      </c>
      <c r="C25823" s="1" t="s">
        <v>67452</v>
      </c>
      <c r="D25823" s="1" t="s">
        <v>102442</v>
      </c>
      <c r="E25823" s="1" t="s">
        <v>102443</v>
      </c>
      <c r="F25823" s="1" t="s">
        <v>28</v>
      </c>
      <c r="G25823" s="1" t="s">
        <v>385</v>
      </c>
      <c r="H25823" s="1" t="s">
        <v>30</v>
      </c>
      <c r="I25823" s="1" t="s">
        <v>31</v>
      </c>
      <c r="J25823" s="1" t="s">
        <v>102444</v>
      </c>
      <c r="K25823" s="1" t="s">
        <v>102445</v>
      </c>
      <c r="L25823" s="1" t="s">
        <v>86828</v>
      </c>
      <c r="M25823" s="1" t="s">
        <v>24</v>
      </c>
      <c r="N25823" s="1" t="s">
        <v>58518</v>
      </c>
      <c r="O25823" s="1" t="s">
        <v>230</v>
      </c>
      <c r="P25823" s="1" t="s">
        <v>48</v>
      </c>
      <c r="Q25823" s="1" t="s">
        <v>36</v>
      </c>
      <c r="R25823">
        <v>2</v>
      </c>
      <c r="S25823" s="1" t="s">
        <v>66</v>
      </c>
      <c r="T25823">
        <v>1</v>
      </c>
      <c r="U25823">
        <v>0</v>
      </c>
      <c r="V25823">
        <v>3</v>
      </c>
      <c r="W25823" s="1" t="s">
        <v>102446</v>
      </c>
      <c r="X25823" s="1" t="s">
        <v>142</v>
      </c>
    </row>
    <row r="25824" spans="1:24" x14ac:dyDescent="0.35">
      <c r="A25824" s="2">
        <v>38656</v>
      </c>
      <c r="B25824" s="1" t="s">
        <v>463</v>
      </c>
      <c r="C25824" s="1" t="s">
        <v>51110</v>
      </c>
      <c r="D25824" s="1" t="s">
        <v>102447</v>
      </c>
      <c r="E25824" s="1" t="s">
        <v>102448</v>
      </c>
      <c r="F25824" s="1" t="s">
        <v>71</v>
      </c>
      <c r="G25824" s="1" t="s">
        <v>385</v>
      </c>
      <c r="H25824" s="1" t="s">
        <v>43</v>
      </c>
      <c r="I25824" s="1" t="s">
        <v>31</v>
      </c>
      <c r="J25824" s="1" t="s">
        <v>24</v>
      </c>
      <c r="K25824" s="1" t="s">
        <v>102449</v>
      </c>
      <c r="L25824" s="1" t="s">
        <v>52904</v>
      </c>
      <c r="M25824" s="1" t="s">
        <v>24</v>
      </c>
      <c r="N25824" s="1" t="s">
        <v>31148</v>
      </c>
      <c r="O25824" s="1" t="s">
        <v>4862</v>
      </c>
      <c r="P25824" s="1" t="s">
        <v>60</v>
      </c>
      <c r="Q25824" s="1" t="s">
        <v>157</v>
      </c>
      <c r="R25824">
        <v>0</v>
      </c>
      <c r="S25824" s="1" t="s">
        <v>37</v>
      </c>
      <c r="T25824">
        <v>0</v>
      </c>
      <c r="U25824">
        <v>0</v>
      </c>
      <c r="V25824">
        <v>0</v>
      </c>
      <c r="W25824" s="1" t="s">
        <v>102450</v>
      </c>
      <c r="X25824" s="1" t="s">
        <v>860</v>
      </c>
    </row>
    <row r="25825" spans="1:24" x14ac:dyDescent="0.35">
      <c r="A25825" s="2">
        <v>38658</v>
      </c>
      <c r="B25825" s="1" t="s">
        <v>24</v>
      </c>
      <c r="C25825" s="1" t="s">
        <v>48195</v>
      </c>
      <c r="D25825" s="1" t="s">
        <v>102451</v>
      </c>
      <c r="E25825" s="1" t="s">
        <v>102452</v>
      </c>
      <c r="F25825" s="1" t="s">
        <v>71</v>
      </c>
      <c r="G25825" s="1" t="s">
        <v>177</v>
      </c>
      <c r="H25825" s="1" t="s">
        <v>43</v>
      </c>
      <c r="I25825" s="1" t="s">
        <v>31</v>
      </c>
      <c r="J25825" s="1" t="s">
        <v>24</v>
      </c>
      <c r="K25825" s="1" t="s">
        <v>102453</v>
      </c>
      <c r="L25825" s="1" t="s">
        <v>61241</v>
      </c>
      <c r="M25825" s="1" t="s">
        <v>24</v>
      </c>
      <c r="N25825" s="1" t="s">
        <v>40287</v>
      </c>
      <c r="O25825" s="1" t="s">
        <v>1985</v>
      </c>
      <c r="P25825" s="1" t="s">
        <v>532</v>
      </c>
      <c r="Q25825" s="1" t="s">
        <v>37</v>
      </c>
      <c r="R25825">
        <v>0</v>
      </c>
      <c r="S25825" s="1" t="s">
        <v>37</v>
      </c>
      <c r="T25825">
        <v>0</v>
      </c>
      <c r="U25825">
        <v>0</v>
      </c>
      <c r="V25825">
        <v>0</v>
      </c>
      <c r="W25825" s="1" t="s">
        <v>102454</v>
      </c>
      <c r="X25825" s="1" t="s">
        <v>39</v>
      </c>
    </row>
    <row r="25826" spans="1:24" x14ac:dyDescent="0.35">
      <c r="A25826" s="2">
        <v>38660</v>
      </c>
      <c r="B25826" s="1" t="s">
        <v>376</v>
      </c>
      <c r="C25826" s="1" t="s">
        <v>81476</v>
      </c>
      <c r="D25826" s="1" t="s">
        <v>48156</v>
      </c>
      <c r="E25826" s="1" t="s">
        <v>46284</v>
      </c>
      <c r="F25826" s="1" t="s">
        <v>54</v>
      </c>
      <c r="G25826" s="1" t="s">
        <v>55</v>
      </c>
      <c r="H25826" s="1" t="s">
        <v>30</v>
      </c>
      <c r="I25826" s="1" t="s">
        <v>56</v>
      </c>
      <c r="J25826" s="1" t="s">
        <v>102455</v>
      </c>
      <c r="K25826" s="1" t="s">
        <v>102456</v>
      </c>
      <c r="L25826" s="1" t="s">
        <v>102195</v>
      </c>
      <c r="M25826" s="1" t="s">
        <v>24</v>
      </c>
      <c r="N25826" s="1" t="s">
        <v>39111</v>
      </c>
      <c r="O25826" s="1" t="s">
        <v>14988</v>
      </c>
      <c r="P25826" s="1" t="s">
        <v>532</v>
      </c>
      <c r="Q25826" s="1" t="s">
        <v>157</v>
      </c>
      <c r="R25826">
        <v>3</v>
      </c>
      <c r="S25826" s="1" t="s">
        <v>37</v>
      </c>
      <c r="T25826">
        <v>0</v>
      </c>
      <c r="U25826">
        <v>0</v>
      </c>
      <c r="V25826">
        <v>3</v>
      </c>
      <c r="W25826" s="1" t="s">
        <v>102457</v>
      </c>
      <c r="X25826" s="1" t="s">
        <v>142</v>
      </c>
    </row>
    <row r="25827" spans="1:24" x14ac:dyDescent="0.35">
      <c r="A25827" s="2">
        <v>38661</v>
      </c>
      <c r="B25827" s="1" t="s">
        <v>29633</v>
      </c>
      <c r="C25827" s="1" t="s">
        <v>63731</v>
      </c>
      <c r="D25827" s="1" t="s">
        <v>102458</v>
      </c>
      <c r="E25827" s="1" t="s">
        <v>102459</v>
      </c>
      <c r="F25827" s="1" t="s">
        <v>28</v>
      </c>
      <c r="G25827" s="1" t="s">
        <v>256</v>
      </c>
      <c r="H25827" s="1" t="s">
        <v>30</v>
      </c>
      <c r="I25827" s="1" t="s">
        <v>31</v>
      </c>
      <c r="J25827" s="1" t="s">
        <v>102460</v>
      </c>
      <c r="K25827" s="1" t="s">
        <v>102461</v>
      </c>
      <c r="L25827" s="1" t="s">
        <v>60006</v>
      </c>
      <c r="M25827" s="1" t="s">
        <v>24</v>
      </c>
      <c r="N25827" s="1" t="s">
        <v>52035</v>
      </c>
      <c r="O25827" s="1" t="s">
        <v>34</v>
      </c>
      <c r="P25827" s="1" t="s">
        <v>35</v>
      </c>
      <c r="Q25827" s="1" t="s">
        <v>66</v>
      </c>
      <c r="R25827">
        <v>1</v>
      </c>
      <c r="S25827" s="1" t="s">
        <v>66</v>
      </c>
      <c r="T25827">
        <v>1</v>
      </c>
      <c r="U25827">
        <v>0</v>
      </c>
      <c r="V25827">
        <v>2</v>
      </c>
      <c r="W25827" s="1" t="s">
        <v>102462</v>
      </c>
      <c r="X25827" s="1" t="s">
        <v>142</v>
      </c>
    </row>
    <row r="25828" spans="1:24" x14ac:dyDescent="0.35">
      <c r="A25828" s="2">
        <v>38664</v>
      </c>
      <c r="B25828" s="1" t="s">
        <v>53320</v>
      </c>
      <c r="C25828" s="1" t="s">
        <v>63437</v>
      </c>
      <c r="D25828" s="1" t="s">
        <v>102463</v>
      </c>
      <c r="E25828" s="1" t="s">
        <v>102464</v>
      </c>
      <c r="F25828" s="1" t="s">
        <v>28</v>
      </c>
      <c r="G25828" s="1" t="s">
        <v>293</v>
      </c>
      <c r="H25828" s="1" t="s">
        <v>30</v>
      </c>
      <c r="I25828" s="1" t="s">
        <v>31</v>
      </c>
      <c r="J25828" s="1" t="s">
        <v>102465</v>
      </c>
      <c r="K25828" s="1" t="s">
        <v>102466</v>
      </c>
      <c r="L25828" s="1" t="s">
        <v>60684</v>
      </c>
      <c r="M25828" s="1" t="s">
        <v>24</v>
      </c>
      <c r="N25828" s="1" t="s">
        <v>102467</v>
      </c>
      <c r="O25828" s="1" t="s">
        <v>34</v>
      </c>
      <c r="P25828" s="1" t="s">
        <v>35</v>
      </c>
      <c r="Q25828" s="1" t="s">
        <v>66</v>
      </c>
      <c r="R25828">
        <v>1</v>
      </c>
      <c r="S25828" s="1" t="s">
        <v>66</v>
      </c>
      <c r="T25828">
        <v>1</v>
      </c>
      <c r="U25828">
        <v>0</v>
      </c>
      <c r="V25828">
        <v>2</v>
      </c>
      <c r="W25828" s="1" t="s">
        <v>102468</v>
      </c>
      <c r="X25828" s="1" t="s">
        <v>142</v>
      </c>
    </row>
    <row r="25829" spans="1:24" x14ac:dyDescent="0.35">
      <c r="A25829" s="2">
        <v>38664</v>
      </c>
      <c r="B25829" s="1" t="s">
        <v>14944</v>
      </c>
      <c r="C25829" s="1" t="s">
        <v>64203</v>
      </c>
      <c r="D25829" s="1" t="s">
        <v>101651</v>
      </c>
      <c r="E25829" s="1" t="s">
        <v>102469</v>
      </c>
      <c r="F25829" s="1" t="s">
        <v>28</v>
      </c>
      <c r="G25829" s="1" t="s">
        <v>385</v>
      </c>
      <c r="H25829" s="1" t="s">
        <v>43</v>
      </c>
      <c r="I25829" s="1" t="s">
        <v>596</v>
      </c>
      <c r="J25829" s="1" t="s">
        <v>102470</v>
      </c>
      <c r="K25829" s="1" t="s">
        <v>102471</v>
      </c>
      <c r="L25829" s="1" t="s">
        <v>58179</v>
      </c>
      <c r="M25829" s="1" t="s">
        <v>24</v>
      </c>
      <c r="N25829" s="1" t="s">
        <v>18084</v>
      </c>
      <c r="O25829" s="1" t="s">
        <v>34</v>
      </c>
      <c r="P25829" s="1" t="s">
        <v>35</v>
      </c>
      <c r="Q25829" s="1" t="s">
        <v>66</v>
      </c>
      <c r="R25829">
        <v>0</v>
      </c>
      <c r="S25829" s="1" t="s">
        <v>37</v>
      </c>
      <c r="T25829">
        <v>0</v>
      </c>
      <c r="U25829">
        <v>0</v>
      </c>
      <c r="V25829">
        <v>0</v>
      </c>
      <c r="W25829" s="1" t="s">
        <v>102472</v>
      </c>
      <c r="X25829" s="1" t="s">
        <v>39</v>
      </c>
    </row>
    <row r="25830" spans="1:24" x14ac:dyDescent="0.35">
      <c r="A25830" s="2">
        <v>38667</v>
      </c>
      <c r="B25830" s="1" t="s">
        <v>29663</v>
      </c>
      <c r="C25830" s="1" t="s">
        <v>71396</v>
      </c>
      <c r="D25830" s="1" t="s">
        <v>102473</v>
      </c>
      <c r="E25830" s="1" t="s">
        <v>102474</v>
      </c>
      <c r="F25830" s="1" t="s">
        <v>54</v>
      </c>
      <c r="G25830" s="1" t="s">
        <v>385</v>
      </c>
      <c r="H25830" s="1" t="s">
        <v>30</v>
      </c>
      <c r="I25830" s="1" t="s">
        <v>147</v>
      </c>
      <c r="J25830" s="1" t="s">
        <v>102475</v>
      </c>
      <c r="K25830" s="1" t="s">
        <v>102476</v>
      </c>
      <c r="L25830" s="1" t="s">
        <v>78917</v>
      </c>
      <c r="M25830" s="1" t="s">
        <v>24</v>
      </c>
      <c r="N25830" s="1" t="s">
        <v>102477</v>
      </c>
      <c r="O25830" s="1" t="s">
        <v>39569</v>
      </c>
      <c r="P25830" s="1" t="s">
        <v>532</v>
      </c>
      <c r="Q25830" s="1" t="s">
        <v>522</v>
      </c>
      <c r="R25830">
        <v>8</v>
      </c>
      <c r="S25830" s="1" t="s">
        <v>37</v>
      </c>
      <c r="T25830">
        <v>0</v>
      </c>
      <c r="U25830">
        <v>0</v>
      </c>
      <c r="V25830">
        <v>8</v>
      </c>
      <c r="W25830" s="1" t="s">
        <v>102478</v>
      </c>
      <c r="X25830" s="1" t="s">
        <v>142</v>
      </c>
    </row>
    <row r="25831" spans="1:24" x14ac:dyDescent="0.35">
      <c r="A25831" s="2">
        <v>38670</v>
      </c>
      <c r="B25831" s="1" t="s">
        <v>24</v>
      </c>
      <c r="C25831" s="1" t="s">
        <v>81930</v>
      </c>
      <c r="D25831" s="1" t="s">
        <v>96449</v>
      </c>
      <c r="E25831" s="1" t="s">
        <v>102479</v>
      </c>
      <c r="F25831" s="1" t="s">
        <v>71</v>
      </c>
      <c r="G25831" s="1" t="s">
        <v>177</v>
      </c>
      <c r="H25831" s="1" t="s">
        <v>43</v>
      </c>
      <c r="I25831" s="1" t="s">
        <v>31</v>
      </c>
      <c r="J25831" s="1" t="s">
        <v>83300</v>
      </c>
      <c r="K25831" s="1" t="s">
        <v>102480</v>
      </c>
      <c r="L25831" s="1" t="s">
        <v>78917</v>
      </c>
      <c r="M25831" s="1" t="s">
        <v>24</v>
      </c>
      <c r="N25831" s="1" t="s">
        <v>83301</v>
      </c>
      <c r="O25831" s="1" t="s">
        <v>795</v>
      </c>
      <c r="P25831" s="1" t="s">
        <v>532</v>
      </c>
      <c r="Q25831" s="1" t="s">
        <v>49</v>
      </c>
      <c r="R25831">
        <v>0</v>
      </c>
      <c r="S25831" s="1" t="s">
        <v>20041</v>
      </c>
      <c r="T25831">
        <v>0</v>
      </c>
      <c r="U25831">
        <v>0</v>
      </c>
      <c r="V25831">
        <v>0</v>
      </c>
      <c r="W25831" s="1" t="s">
        <v>102481</v>
      </c>
      <c r="X25831" s="1" t="s">
        <v>860</v>
      </c>
    </row>
    <row r="25832" spans="1:24" x14ac:dyDescent="0.35">
      <c r="A25832" s="2">
        <v>38672</v>
      </c>
      <c r="B25832" s="1" t="s">
        <v>93197</v>
      </c>
      <c r="C25832" s="1" t="s">
        <v>46853</v>
      </c>
      <c r="D25832" s="1" t="s">
        <v>86574</v>
      </c>
      <c r="E25832" s="1" t="s">
        <v>102482</v>
      </c>
      <c r="F25832" s="1" t="s">
        <v>71</v>
      </c>
      <c r="G25832" s="1" t="s">
        <v>385</v>
      </c>
      <c r="H25832" s="1" t="s">
        <v>30</v>
      </c>
      <c r="I25832" s="1" t="s">
        <v>31</v>
      </c>
      <c r="J25832" s="1" t="s">
        <v>102483</v>
      </c>
      <c r="K25832" s="1" t="s">
        <v>102484</v>
      </c>
      <c r="L25832" s="1" t="s">
        <v>49299</v>
      </c>
      <c r="M25832" s="1" t="s">
        <v>24</v>
      </c>
      <c r="N25832" s="1" t="s">
        <v>55629</v>
      </c>
      <c r="O25832" s="1" t="s">
        <v>34</v>
      </c>
      <c r="P25832" s="1" t="s">
        <v>35</v>
      </c>
      <c r="Q25832" s="1" t="s">
        <v>66</v>
      </c>
      <c r="R25832">
        <v>1</v>
      </c>
      <c r="S25832" s="1" t="s">
        <v>37</v>
      </c>
      <c r="T25832">
        <v>0</v>
      </c>
      <c r="U25832">
        <v>0</v>
      </c>
      <c r="V25832">
        <v>1</v>
      </c>
      <c r="W25832" s="1" t="s">
        <v>102485</v>
      </c>
      <c r="X25832" s="1" t="s">
        <v>142</v>
      </c>
    </row>
    <row r="25833" spans="1:24" x14ac:dyDescent="0.35">
      <c r="A25833" s="2">
        <v>38674</v>
      </c>
      <c r="B25833" s="1" t="s">
        <v>12952</v>
      </c>
      <c r="C25833" s="1" t="s">
        <v>47961</v>
      </c>
      <c r="D25833" s="1" t="s">
        <v>95035</v>
      </c>
      <c r="E25833" s="1" t="s">
        <v>102486</v>
      </c>
      <c r="F25833" s="1" t="s">
        <v>54</v>
      </c>
      <c r="G25833" s="1" t="s">
        <v>1173</v>
      </c>
      <c r="H25833" s="1" t="s">
        <v>43</v>
      </c>
      <c r="I25833" s="1" t="s">
        <v>147</v>
      </c>
      <c r="J25833" s="1" t="s">
        <v>102487</v>
      </c>
      <c r="K25833" s="1" t="s">
        <v>102488</v>
      </c>
      <c r="L25833" s="1" t="s">
        <v>83814</v>
      </c>
      <c r="M25833" s="1" t="s">
        <v>24</v>
      </c>
      <c r="N25833" s="1" t="s">
        <v>47340</v>
      </c>
      <c r="O25833" s="1" t="s">
        <v>1985</v>
      </c>
      <c r="P25833" s="1" t="s">
        <v>532</v>
      </c>
      <c r="Q25833" s="1" t="s">
        <v>36</v>
      </c>
      <c r="R25833">
        <v>0</v>
      </c>
      <c r="S25833" s="1" t="s">
        <v>1978</v>
      </c>
      <c r="T25833">
        <v>0</v>
      </c>
      <c r="U25833">
        <v>0</v>
      </c>
      <c r="V25833">
        <v>0</v>
      </c>
      <c r="W25833" s="1" t="s">
        <v>102489</v>
      </c>
      <c r="X25833" s="1" t="s">
        <v>142</v>
      </c>
    </row>
    <row r="25834" spans="1:24" x14ac:dyDescent="0.35">
      <c r="A25834" s="2">
        <v>38674</v>
      </c>
      <c r="B25834" s="1" t="s">
        <v>2114</v>
      </c>
      <c r="C25834" s="1" t="s">
        <v>52511</v>
      </c>
      <c r="D25834" s="1" t="s">
        <v>102490</v>
      </c>
      <c r="E25834" s="1" t="s">
        <v>102491</v>
      </c>
      <c r="F25834" s="1" t="s">
        <v>71</v>
      </c>
      <c r="G25834" s="1" t="s">
        <v>293</v>
      </c>
      <c r="H25834" s="1" t="s">
        <v>30</v>
      </c>
      <c r="I25834" s="1" t="s">
        <v>147</v>
      </c>
      <c r="J25834" s="1" t="s">
        <v>102492</v>
      </c>
      <c r="K25834" s="1" t="s">
        <v>68260</v>
      </c>
      <c r="L25834" s="1" t="s">
        <v>64898</v>
      </c>
      <c r="M25834" s="1" t="s">
        <v>24</v>
      </c>
      <c r="N25834" s="1" t="s">
        <v>102493</v>
      </c>
      <c r="O25834" s="1" t="s">
        <v>47356</v>
      </c>
      <c r="P25834" s="1" t="s">
        <v>328</v>
      </c>
      <c r="Q25834" s="1" t="s">
        <v>66</v>
      </c>
      <c r="R25834">
        <v>1</v>
      </c>
      <c r="S25834" s="1" t="s">
        <v>36</v>
      </c>
      <c r="T25834">
        <v>2</v>
      </c>
      <c r="U25834">
        <v>0</v>
      </c>
      <c r="V25834">
        <v>3</v>
      </c>
      <c r="W25834" s="1" t="s">
        <v>102494</v>
      </c>
      <c r="X25834" s="1" t="s">
        <v>24</v>
      </c>
    </row>
    <row r="25835" spans="1:24" x14ac:dyDescent="0.35">
      <c r="A25835" s="2">
        <v>38675</v>
      </c>
      <c r="B25835" s="1" t="s">
        <v>83149</v>
      </c>
      <c r="C25835" s="1" t="s">
        <v>83361</v>
      </c>
      <c r="D25835" s="1" t="s">
        <v>102495</v>
      </c>
      <c r="E25835" s="1" t="s">
        <v>102496</v>
      </c>
      <c r="F25835" s="1" t="s">
        <v>54</v>
      </c>
      <c r="G25835" s="1" t="s">
        <v>293</v>
      </c>
      <c r="H25835" s="1" t="s">
        <v>30</v>
      </c>
      <c r="I25835" s="1" t="s">
        <v>56</v>
      </c>
      <c r="J25835" s="1" t="s">
        <v>102497</v>
      </c>
      <c r="K25835" s="1" t="s">
        <v>102498</v>
      </c>
      <c r="L25835" s="1" t="s">
        <v>102195</v>
      </c>
      <c r="M25835" s="1" t="s">
        <v>24</v>
      </c>
      <c r="N25835" s="1" t="s">
        <v>102499</v>
      </c>
      <c r="O25835" s="1" t="s">
        <v>1985</v>
      </c>
      <c r="P25835" s="1" t="s">
        <v>532</v>
      </c>
      <c r="Q25835" s="1" t="s">
        <v>36</v>
      </c>
      <c r="R25835">
        <v>2</v>
      </c>
      <c r="S25835" s="1" t="s">
        <v>49</v>
      </c>
      <c r="T25835">
        <v>6</v>
      </c>
      <c r="U25835">
        <v>0</v>
      </c>
      <c r="V25835">
        <v>8</v>
      </c>
      <c r="W25835" s="1" t="s">
        <v>102500</v>
      </c>
      <c r="X25835" s="1" t="s">
        <v>111</v>
      </c>
    </row>
    <row r="25836" spans="1:24" x14ac:dyDescent="0.35">
      <c r="A25836" s="2">
        <v>38677</v>
      </c>
      <c r="B25836" s="1" t="s">
        <v>208</v>
      </c>
      <c r="C25836" s="1" t="s">
        <v>92357</v>
      </c>
      <c r="D25836" s="1" t="s">
        <v>102501</v>
      </c>
      <c r="E25836" s="1" t="s">
        <v>102502</v>
      </c>
      <c r="F25836" s="1" t="s">
        <v>71</v>
      </c>
      <c r="G25836" s="1" t="s">
        <v>177</v>
      </c>
      <c r="H25836" s="1" t="s">
        <v>43</v>
      </c>
      <c r="I25836" s="1" t="s">
        <v>31</v>
      </c>
      <c r="J25836" s="1" t="s">
        <v>102503</v>
      </c>
      <c r="K25836" s="1" t="s">
        <v>102504</v>
      </c>
      <c r="L25836" s="1" t="s">
        <v>83814</v>
      </c>
      <c r="M25836" s="1" t="s">
        <v>24</v>
      </c>
      <c r="N25836" s="1" t="s">
        <v>102505</v>
      </c>
      <c r="O25836" s="1" t="s">
        <v>27468</v>
      </c>
      <c r="P25836" s="1" t="s">
        <v>532</v>
      </c>
      <c r="Q25836" s="1" t="s">
        <v>49</v>
      </c>
      <c r="R25836">
        <v>0</v>
      </c>
      <c r="S25836" s="1" t="s">
        <v>37087</v>
      </c>
      <c r="T25836">
        <v>0</v>
      </c>
      <c r="U25836">
        <v>0</v>
      </c>
      <c r="V25836">
        <v>0</v>
      </c>
      <c r="W25836" s="1" t="s">
        <v>102506</v>
      </c>
      <c r="X25836" s="1" t="s">
        <v>142</v>
      </c>
    </row>
    <row r="25837" spans="1:24" x14ac:dyDescent="0.35">
      <c r="A25837" s="2">
        <v>38678</v>
      </c>
      <c r="B25837" s="1" t="s">
        <v>17798</v>
      </c>
      <c r="C25837" s="1" t="s">
        <v>42396</v>
      </c>
      <c r="D25837" s="1" t="s">
        <v>100449</v>
      </c>
      <c r="E25837" s="1" t="s">
        <v>102507</v>
      </c>
      <c r="F25837" s="1" t="s">
        <v>71</v>
      </c>
      <c r="G25837" s="1" t="s">
        <v>155</v>
      </c>
      <c r="H25837" s="1" t="s">
        <v>30</v>
      </c>
      <c r="I25837" s="1" t="s">
        <v>31</v>
      </c>
      <c r="J25837" s="1" t="s">
        <v>24</v>
      </c>
      <c r="K25837" s="1" t="s">
        <v>5242</v>
      </c>
      <c r="L25837" s="1" t="s">
        <v>64898</v>
      </c>
      <c r="M25837" s="1" t="s">
        <v>24</v>
      </c>
      <c r="N25837" s="1" t="s">
        <v>43312</v>
      </c>
      <c r="O25837" s="1" t="s">
        <v>951</v>
      </c>
      <c r="P25837" s="1" t="s">
        <v>952</v>
      </c>
      <c r="Q25837" s="1" t="s">
        <v>66</v>
      </c>
      <c r="R25837">
        <v>1</v>
      </c>
      <c r="S25837" s="1" t="s">
        <v>66</v>
      </c>
      <c r="T25837">
        <v>1</v>
      </c>
      <c r="U25837">
        <v>0</v>
      </c>
      <c r="V25837">
        <v>2</v>
      </c>
      <c r="W25837" s="1" t="s">
        <v>102508</v>
      </c>
      <c r="X25837" s="1" t="s">
        <v>142</v>
      </c>
    </row>
    <row r="25838" spans="1:24" x14ac:dyDescent="0.35">
      <c r="A25838" s="2">
        <v>38684</v>
      </c>
      <c r="B25838" s="1" t="s">
        <v>9444</v>
      </c>
      <c r="C25838" s="1" t="s">
        <v>67164</v>
      </c>
      <c r="D25838" s="1" t="s">
        <v>102509</v>
      </c>
      <c r="E25838" s="1" t="s">
        <v>102510</v>
      </c>
      <c r="F25838" s="1" t="s">
        <v>28</v>
      </c>
      <c r="G25838" s="1" t="s">
        <v>78</v>
      </c>
      <c r="H25838" s="1" t="s">
        <v>30</v>
      </c>
      <c r="I25838" s="1" t="s">
        <v>31</v>
      </c>
      <c r="J25838" s="1" t="s">
        <v>102511</v>
      </c>
      <c r="K25838" s="1" t="s">
        <v>102512</v>
      </c>
      <c r="L25838" s="1" t="s">
        <v>64898</v>
      </c>
      <c r="M25838" s="1" t="s">
        <v>24</v>
      </c>
      <c r="N25838" s="1" t="s">
        <v>87891</v>
      </c>
      <c r="O25838" s="1" t="s">
        <v>12283</v>
      </c>
      <c r="P25838" s="1" t="s">
        <v>60</v>
      </c>
      <c r="Q25838" s="1" t="s">
        <v>66</v>
      </c>
      <c r="R25838">
        <v>1</v>
      </c>
      <c r="S25838" s="1" t="s">
        <v>66</v>
      </c>
      <c r="T25838">
        <v>1</v>
      </c>
      <c r="U25838">
        <v>0</v>
      </c>
      <c r="V25838">
        <v>2</v>
      </c>
      <c r="W25838" s="1" t="s">
        <v>102513</v>
      </c>
      <c r="X25838" s="1" t="s">
        <v>39</v>
      </c>
    </row>
    <row r="25839" spans="1:24" x14ac:dyDescent="0.35">
      <c r="A25839" s="2">
        <v>38685</v>
      </c>
      <c r="B25839" s="1" t="s">
        <v>69380</v>
      </c>
      <c r="C25839" s="1" t="s">
        <v>74414</v>
      </c>
      <c r="D25839" s="1" t="s">
        <v>102514</v>
      </c>
      <c r="E25839" s="1" t="s">
        <v>102515</v>
      </c>
      <c r="F25839" s="1" t="s">
        <v>71</v>
      </c>
      <c r="G25839" s="1" t="s">
        <v>256</v>
      </c>
      <c r="H25839" s="1" t="s">
        <v>30</v>
      </c>
      <c r="I25839" s="1" t="s">
        <v>31</v>
      </c>
      <c r="J25839" s="1" t="s">
        <v>102516</v>
      </c>
      <c r="K25839" s="1" t="s">
        <v>102517</v>
      </c>
      <c r="L25839" s="1" t="s">
        <v>73916</v>
      </c>
      <c r="M25839" s="1" t="s">
        <v>24</v>
      </c>
      <c r="N25839" s="1" t="s">
        <v>12695</v>
      </c>
      <c r="O25839" s="1" t="s">
        <v>34</v>
      </c>
      <c r="P25839" s="1" t="s">
        <v>35</v>
      </c>
      <c r="Q25839" s="1" t="s">
        <v>66</v>
      </c>
      <c r="R25839">
        <v>1</v>
      </c>
      <c r="S25839" s="1" t="s">
        <v>37</v>
      </c>
      <c r="T25839">
        <v>0</v>
      </c>
      <c r="U25839">
        <v>0</v>
      </c>
      <c r="V25839">
        <v>1</v>
      </c>
      <c r="W25839" s="1" t="s">
        <v>102518</v>
      </c>
      <c r="X25839" s="1" t="s">
        <v>142</v>
      </c>
    </row>
    <row r="25840" spans="1:24" x14ac:dyDescent="0.35">
      <c r="A25840" s="2">
        <v>38688</v>
      </c>
      <c r="B25840" s="1" t="s">
        <v>10532</v>
      </c>
      <c r="C25840" s="1" t="s">
        <v>63437</v>
      </c>
      <c r="D25840" s="1" t="s">
        <v>102519</v>
      </c>
      <c r="E25840" s="1" t="s">
        <v>102520</v>
      </c>
      <c r="F25840" s="1" t="s">
        <v>54</v>
      </c>
      <c r="G25840" s="1" t="s">
        <v>256</v>
      </c>
      <c r="H25840" s="1" t="s">
        <v>30</v>
      </c>
      <c r="I25840" s="1" t="s">
        <v>56</v>
      </c>
      <c r="J25840" s="1" t="s">
        <v>102521</v>
      </c>
      <c r="K25840" s="1" t="s">
        <v>102522</v>
      </c>
      <c r="L25840" s="1" t="s">
        <v>74559</v>
      </c>
      <c r="M25840" s="1" t="s">
        <v>24</v>
      </c>
      <c r="N25840" s="1" t="s">
        <v>102523</v>
      </c>
      <c r="O25840" s="1" t="s">
        <v>1114</v>
      </c>
      <c r="P25840" s="1" t="s">
        <v>952</v>
      </c>
      <c r="Q25840" s="1" t="s">
        <v>36</v>
      </c>
      <c r="R25840">
        <v>2</v>
      </c>
      <c r="S25840" s="1" t="s">
        <v>36</v>
      </c>
      <c r="T25840">
        <v>2</v>
      </c>
      <c r="U25840">
        <v>0</v>
      </c>
      <c r="V25840">
        <v>4</v>
      </c>
      <c r="W25840" s="1" t="s">
        <v>102524</v>
      </c>
      <c r="X25840" s="1" t="s">
        <v>24</v>
      </c>
    </row>
    <row r="25841" spans="1:24" x14ac:dyDescent="0.35">
      <c r="A25841" s="2">
        <v>38692</v>
      </c>
      <c r="B25841" s="1" t="s">
        <v>14139</v>
      </c>
      <c r="C25841" s="1" t="s">
        <v>44271</v>
      </c>
      <c r="D25841" s="1" t="s">
        <v>74258</v>
      </c>
      <c r="E25841" s="1" t="s">
        <v>102525</v>
      </c>
      <c r="F25841" s="1" t="s">
        <v>71</v>
      </c>
      <c r="G25841" s="1" t="s">
        <v>63</v>
      </c>
      <c r="H25841" s="1" t="s">
        <v>30</v>
      </c>
      <c r="I25841" s="1" t="s">
        <v>596</v>
      </c>
      <c r="J25841" s="1" t="s">
        <v>53038</v>
      </c>
      <c r="K25841" s="1" t="s">
        <v>102526</v>
      </c>
      <c r="L25841" s="1" t="s">
        <v>57219</v>
      </c>
      <c r="M25841" s="1" t="s">
        <v>24</v>
      </c>
      <c r="N25841" s="1" t="s">
        <v>34575</v>
      </c>
      <c r="O25841" s="1" t="s">
        <v>5351</v>
      </c>
      <c r="P25841" s="1" t="s">
        <v>532</v>
      </c>
      <c r="Q25841" s="1" t="s">
        <v>1978</v>
      </c>
      <c r="R25841">
        <v>10</v>
      </c>
      <c r="S25841" s="1" t="s">
        <v>50118</v>
      </c>
      <c r="T25841">
        <v>84</v>
      </c>
      <c r="U25841">
        <v>12</v>
      </c>
      <c r="V25841">
        <v>106</v>
      </c>
      <c r="W25841" s="1" t="s">
        <v>102527</v>
      </c>
      <c r="X25841" s="1" t="s">
        <v>39</v>
      </c>
    </row>
    <row r="25842" spans="1:24" x14ac:dyDescent="0.35">
      <c r="A25842" s="2">
        <v>38695</v>
      </c>
      <c r="B25842" s="1" t="s">
        <v>5703</v>
      </c>
      <c r="C25842" s="1" t="s">
        <v>64203</v>
      </c>
      <c r="D25842" s="1" t="s">
        <v>101651</v>
      </c>
      <c r="E25842" s="1" t="s">
        <v>102528</v>
      </c>
      <c r="F25842" s="1" t="s">
        <v>71</v>
      </c>
      <c r="G25842" s="1" t="s">
        <v>385</v>
      </c>
      <c r="H25842" s="1" t="s">
        <v>43</v>
      </c>
      <c r="I25842" s="1" t="s">
        <v>31</v>
      </c>
      <c r="J25842" s="1" t="s">
        <v>102529</v>
      </c>
      <c r="K25842" s="1" t="s">
        <v>102530</v>
      </c>
      <c r="L25842" s="1" t="s">
        <v>69005</v>
      </c>
      <c r="M25842" s="1" t="s">
        <v>24</v>
      </c>
      <c r="N25842" s="1" t="s">
        <v>102531</v>
      </c>
      <c r="O25842" s="1" t="s">
        <v>34</v>
      </c>
      <c r="P25842" s="1" t="s">
        <v>35</v>
      </c>
      <c r="Q25842" s="1" t="s">
        <v>66</v>
      </c>
      <c r="R25842">
        <v>0</v>
      </c>
      <c r="S25842" s="1" t="s">
        <v>37</v>
      </c>
      <c r="T25842">
        <v>0</v>
      </c>
      <c r="U25842">
        <v>0</v>
      </c>
      <c r="V25842">
        <v>0</v>
      </c>
      <c r="W25842" s="1" t="s">
        <v>102532</v>
      </c>
      <c r="X25842" s="1" t="s">
        <v>39</v>
      </c>
    </row>
    <row r="25843" spans="1:24" x14ac:dyDescent="0.35">
      <c r="A25843" s="2">
        <v>38696</v>
      </c>
      <c r="B25843" s="1" t="s">
        <v>47477</v>
      </c>
      <c r="C25843" s="1" t="s">
        <v>52432</v>
      </c>
      <c r="D25843" s="1" t="s">
        <v>102533</v>
      </c>
      <c r="E25843" s="1" t="s">
        <v>102534</v>
      </c>
      <c r="F25843" s="1" t="s">
        <v>71</v>
      </c>
      <c r="G25843" s="1" t="s">
        <v>177</v>
      </c>
      <c r="H25843" s="1" t="s">
        <v>43</v>
      </c>
      <c r="I25843" s="1" t="s">
        <v>31</v>
      </c>
      <c r="J25843" s="1" t="s">
        <v>102535</v>
      </c>
      <c r="K25843" s="1" t="s">
        <v>102536</v>
      </c>
      <c r="L25843" s="1" t="s">
        <v>60006</v>
      </c>
      <c r="M25843" s="1" t="s">
        <v>24</v>
      </c>
      <c r="N25843" s="1" t="s">
        <v>12282</v>
      </c>
      <c r="O25843" s="1" t="s">
        <v>12283</v>
      </c>
      <c r="P25843" s="1" t="s">
        <v>60</v>
      </c>
      <c r="Q25843" s="1" t="s">
        <v>312</v>
      </c>
      <c r="R25843">
        <v>7</v>
      </c>
      <c r="S25843" s="1" t="s">
        <v>48064</v>
      </c>
      <c r="T25843">
        <v>101</v>
      </c>
      <c r="U25843">
        <v>0</v>
      </c>
      <c r="V25843">
        <v>108</v>
      </c>
      <c r="W25843" s="1" t="s">
        <v>102537</v>
      </c>
      <c r="X25843" s="1" t="s">
        <v>142</v>
      </c>
    </row>
    <row r="25844" spans="1:24" x14ac:dyDescent="0.35">
      <c r="A25844" s="2">
        <v>38702</v>
      </c>
      <c r="B25844" s="1" t="s">
        <v>4270</v>
      </c>
      <c r="C25844" s="1" t="s">
        <v>52999</v>
      </c>
      <c r="D25844" s="1" t="s">
        <v>102538</v>
      </c>
      <c r="E25844" s="1" t="s">
        <v>102539</v>
      </c>
      <c r="F25844" s="1" t="s">
        <v>71</v>
      </c>
      <c r="G25844" s="1" t="s">
        <v>177</v>
      </c>
      <c r="H25844" s="1" t="s">
        <v>43</v>
      </c>
      <c r="I25844" s="1" t="s">
        <v>31</v>
      </c>
      <c r="J25844" s="1" t="s">
        <v>102540</v>
      </c>
      <c r="K25844" s="1" t="s">
        <v>5098</v>
      </c>
      <c r="L25844" s="1" t="s">
        <v>76934</v>
      </c>
      <c r="M25844" s="1" t="s">
        <v>24</v>
      </c>
      <c r="N25844" s="1" t="s">
        <v>102541</v>
      </c>
      <c r="O25844" s="1" t="s">
        <v>4596</v>
      </c>
      <c r="P25844" s="1" t="s">
        <v>328</v>
      </c>
      <c r="Q25844" s="1" t="s">
        <v>36</v>
      </c>
      <c r="R25844">
        <v>0</v>
      </c>
      <c r="S25844" s="1" t="s">
        <v>49</v>
      </c>
      <c r="T25844">
        <v>0</v>
      </c>
      <c r="U25844">
        <v>0</v>
      </c>
      <c r="V25844">
        <v>0</v>
      </c>
      <c r="W25844" s="1" t="s">
        <v>102542</v>
      </c>
      <c r="X25844" s="1" t="s">
        <v>39</v>
      </c>
    </row>
    <row r="25845" spans="1:24" x14ac:dyDescent="0.35">
      <c r="A25845" s="2">
        <v>38705</v>
      </c>
      <c r="B25845" s="1" t="s">
        <v>32674</v>
      </c>
      <c r="C25845" s="1" t="s">
        <v>33395</v>
      </c>
      <c r="D25845" s="1" t="s">
        <v>89862</v>
      </c>
      <c r="E25845" s="1" t="s">
        <v>102543</v>
      </c>
      <c r="F25845" s="1" t="s">
        <v>54</v>
      </c>
      <c r="G25845" s="1" t="s">
        <v>177</v>
      </c>
      <c r="H25845" s="1" t="s">
        <v>30</v>
      </c>
      <c r="I25845" s="1" t="s">
        <v>98</v>
      </c>
      <c r="J25845" s="1" t="s">
        <v>69248</v>
      </c>
      <c r="K25845" s="1" t="s">
        <v>102544</v>
      </c>
      <c r="L25845" s="1" t="s">
        <v>30096</v>
      </c>
      <c r="M25845" s="1" t="s">
        <v>24</v>
      </c>
      <c r="N25845" s="1" t="s">
        <v>5404</v>
      </c>
      <c r="O25845" s="1" t="s">
        <v>34</v>
      </c>
      <c r="P25845" s="1" t="s">
        <v>35</v>
      </c>
      <c r="Q25845" s="1" t="s">
        <v>36</v>
      </c>
      <c r="R25845">
        <v>2</v>
      </c>
      <c r="S25845" s="1" t="s">
        <v>11429</v>
      </c>
      <c r="T25845">
        <v>18</v>
      </c>
      <c r="U25845">
        <v>0</v>
      </c>
      <c r="V25845">
        <v>20</v>
      </c>
      <c r="W25845" s="1" t="s">
        <v>102545</v>
      </c>
      <c r="X25845" s="1" t="s">
        <v>39</v>
      </c>
    </row>
    <row r="25846" spans="1:24" x14ac:dyDescent="0.35">
      <c r="A25846" s="2">
        <v>38706</v>
      </c>
      <c r="B25846" s="1" t="s">
        <v>43862</v>
      </c>
      <c r="C25846" s="1" t="s">
        <v>55347</v>
      </c>
      <c r="D25846" s="1" t="s">
        <v>84579</v>
      </c>
      <c r="E25846" s="1" t="s">
        <v>102546</v>
      </c>
      <c r="F25846" s="1" t="s">
        <v>28</v>
      </c>
      <c r="G25846" s="1" t="s">
        <v>385</v>
      </c>
      <c r="H25846" s="1" t="s">
        <v>30</v>
      </c>
      <c r="I25846" s="1" t="s">
        <v>31</v>
      </c>
      <c r="J25846" s="1" t="s">
        <v>102547</v>
      </c>
      <c r="K25846" s="1" t="s">
        <v>4160</v>
      </c>
      <c r="L25846" s="1" t="s">
        <v>64898</v>
      </c>
      <c r="M25846" s="1" t="s">
        <v>24</v>
      </c>
      <c r="N25846" s="1" t="s">
        <v>66719</v>
      </c>
      <c r="O25846" s="1" t="s">
        <v>802</v>
      </c>
      <c r="P25846" s="1" t="s">
        <v>35</v>
      </c>
      <c r="Q25846" s="1" t="s">
        <v>36</v>
      </c>
      <c r="R25846">
        <v>2</v>
      </c>
      <c r="S25846" s="1" t="s">
        <v>37</v>
      </c>
      <c r="T25846">
        <v>0</v>
      </c>
      <c r="U25846">
        <v>0</v>
      </c>
      <c r="V25846">
        <v>2</v>
      </c>
      <c r="W25846" s="1" t="s">
        <v>102548</v>
      </c>
      <c r="X25846" s="1" t="s">
        <v>39</v>
      </c>
    </row>
    <row r="25847" spans="1:24" x14ac:dyDescent="0.35">
      <c r="A25847" s="2">
        <v>38709</v>
      </c>
      <c r="B25847" s="1" t="s">
        <v>5703</v>
      </c>
      <c r="C25847" s="1" t="s">
        <v>99646</v>
      </c>
      <c r="D25847" s="1" t="s">
        <v>91890</v>
      </c>
      <c r="E25847" s="1" t="s">
        <v>102549</v>
      </c>
      <c r="F25847" s="1" t="s">
        <v>28</v>
      </c>
      <c r="G25847" s="1" t="s">
        <v>177</v>
      </c>
      <c r="H25847" s="1" t="s">
        <v>30</v>
      </c>
      <c r="I25847" s="1" t="s">
        <v>98</v>
      </c>
      <c r="J25847" s="1" t="s">
        <v>102550</v>
      </c>
      <c r="K25847" s="1" t="s">
        <v>102551</v>
      </c>
      <c r="L25847" s="1" t="s">
        <v>102195</v>
      </c>
      <c r="M25847" s="1" t="s">
        <v>24</v>
      </c>
      <c r="N25847" s="1" t="s">
        <v>102552</v>
      </c>
      <c r="O25847" s="1" t="s">
        <v>5844</v>
      </c>
      <c r="P25847" s="1" t="s">
        <v>532</v>
      </c>
      <c r="Q25847" s="1" t="s">
        <v>92</v>
      </c>
      <c r="R25847">
        <v>5</v>
      </c>
      <c r="S25847" s="1" t="s">
        <v>11429</v>
      </c>
      <c r="T25847">
        <v>18</v>
      </c>
      <c r="U25847">
        <v>0</v>
      </c>
      <c r="V25847">
        <v>23</v>
      </c>
      <c r="W25847" s="1" t="s">
        <v>102553</v>
      </c>
      <c r="X25847" s="1" t="s">
        <v>39</v>
      </c>
    </row>
    <row r="25848" spans="1:24" x14ac:dyDescent="0.35">
      <c r="A25848" s="2">
        <v>38710</v>
      </c>
      <c r="B25848" s="1" t="s">
        <v>32982</v>
      </c>
      <c r="C25848" s="1" t="s">
        <v>83361</v>
      </c>
      <c r="D25848" s="1" t="s">
        <v>62709</v>
      </c>
      <c r="E25848" s="1" t="s">
        <v>102554</v>
      </c>
      <c r="F25848" s="1" t="s">
        <v>28</v>
      </c>
      <c r="G25848" s="1" t="s">
        <v>385</v>
      </c>
      <c r="H25848" s="1" t="s">
        <v>43</v>
      </c>
      <c r="I25848" s="1" t="s">
        <v>31</v>
      </c>
      <c r="J25848" s="1" t="s">
        <v>102555</v>
      </c>
      <c r="K25848" s="1" t="s">
        <v>102556</v>
      </c>
      <c r="L25848" s="1" t="s">
        <v>86828</v>
      </c>
      <c r="M25848" s="1" t="s">
        <v>24</v>
      </c>
      <c r="N25848" s="1" t="s">
        <v>9421</v>
      </c>
      <c r="O25848" s="1" t="s">
        <v>34</v>
      </c>
      <c r="P25848" s="1" t="s">
        <v>35</v>
      </c>
      <c r="Q25848" s="1" t="s">
        <v>66</v>
      </c>
      <c r="R25848">
        <v>0</v>
      </c>
      <c r="S25848" s="1" t="s">
        <v>37</v>
      </c>
      <c r="T25848">
        <v>0</v>
      </c>
      <c r="U25848">
        <v>0</v>
      </c>
      <c r="V25848">
        <v>0</v>
      </c>
      <c r="W25848" s="1" t="s">
        <v>102557</v>
      </c>
      <c r="X25848" s="1" t="s">
        <v>39</v>
      </c>
    </row>
    <row r="25849" spans="1:24" x14ac:dyDescent="0.35">
      <c r="A25849" s="2">
        <v>38710</v>
      </c>
      <c r="B25849" s="1" t="s">
        <v>24</v>
      </c>
      <c r="C25849" s="1" t="s">
        <v>81476</v>
      </c>
      <c r="D25849" s="1" t="s">
        <v>100555</v>
      </c>
      <c r="E25849" s="1" t="s">
        <v>102558</v>
      </c>
      <c r="F25849" s="1" t="s">
        <v>28</v>
      </c>
      <c r="G25849" s="1" t="s">
        <v>155</v>
      </c>
      <c r="H25849" s="1" t="s">
        <v>30</v>
      </c>
      <c r="I25849" s="1" t="s">
        <v>31</v>
      </c>
      <c r="J25849" s="1" t="s">
        <v>102559</v>
      </c>
      <c r="K25849" s="1" t="s">
        <v>102560</v>
      </c>
      <c r="L25849" s="1" t="s">
        <v>83814</v>
      </c>
      <c r="M25849" s="1" t="s">
        <v>24</v>
      </c>
      <c r="N25849" s="1" t="s">
        <v>35666</v>
      </c>
      <c r="O25849" s="1" t="s">
        <v>507</v>
      </c>
      <c r="P25849" s="1" t="s">
        <v>60</v>
      </c>
      <c r="Q25849" s="1" t="s">
        <v>36</v>
      </c>
      <c r="R25849">
        <v>2</v>
      </c>
      <c r="S25849" s="1" t="s">
        <v>37</v>
      </c>
      <c r="T25849">
        <v>0</v>
      </c>
      <c r="U25849">
        <v>0</v>
      </c>
      <c r="V25849">
        <v>2</v>
      </c>
      <c r="W25849" s="1" t="s">
        <v>102561</v>
      </c>
      <c r="X25849" s="1" t="s">
        <v>24</v>
      </c>
    </row>
    <row r="25850" spans="1:24" x14ac:dyDescent="0.35">
      <c r="A25850" s="2">
        <v>38712</v>
      </c>
      <c r="B25850" s="1" t="s">
        <v>4509</v>
      </c>
      <c r="C25850" s="1" t="s">
        <v>63755</v>
      </c>
      <c r="D25850" s="1" t="s">
        <v>102562</v>
      </c>
      <c r="E25850" s="1" t="s">
        <v>102563</v>
      </c>
      <c r="F25850" s="1" t="s">
        <v>54</v>
      </c>
      <c r="G25850" s="1" t="s">
        <v>256</v>
      </c>
      <c r="H25850" s="1" t="s">
        <v>43</v>
      </c>
      <c r="I25850" s="1" t="s">
        <v>56</v>
      </c>
      <c r="J25850" s="1" t="s">
        <v>102564</v>
      </c>
      <c r="K25850" s="1" t="s">
        <v>102565</v>
      </c>
      <c r="L25850" s="1" t="s">
        <v>61241</v>
      </c>
      <c r="M25850" s="1" t="s">
        <v>24</v>
      </c>
      <c r="N25850" s="1" t="s">
        <v>102566</v>
      </c>
      <c r="O25850" s="1" t="s">
        <v>3082</v>
      </c>
      <c r="P25850" s="1" t="s">
        <v>643</v>
      </c>
      <c r="Q25850" s="1" t="s">
        <v>36</v>
      </c>
      <c r="R25850">
        <v>0</v>
      </c>
      <c r="S25850" s="1" t="s">
        <v>66</v>
      </c>
      <c r="T25850">
        <v>0</v>
      </c>
      <c r="U25850">
        <v>0</v>
      </c>
      <c r="V25850">
        <v>0</v>
      </c>
      <c r="W25850" s="1" t="s">
        <v>102567</v>
      </c>
      <c r="X25850" s="1" t="s">
        <v>39</v>
      </c>
    </row>
    <row r="25851" spans="1:24" x14ac:dyDescent="0.35">
      <c r="A25851" s="2">
        <v>38713</v>
      </c>
      <c r="B25851" s="1" t="s">
        <v>57881</v>
      </c>
      <c r="C25851" s="1" t="s">
        <v>86900</v>
      </c>
      <c r="D25851" s="1" t="s">
        <v>102568</v>
      </c>
      <c r="E25851" s="1" t="s">
        <v>102569</v>
      </c>
      <c r="F25851" s="1" t="s">
        <v>71</v>
      </c>
      <c r="G25851" s="1" t="s">
        <v>55</v>
      </c>
      <c r="H25851" s="1" t="s">
        <v>43</v>
      </c>
      <c r="I25851" s="1" t="s">
        <v>31</v>
      </c>
      <c r="J25851" s="1" t="s">
        <v>102570</v>
      </c>
      <c r="K25851" s="1" t="s">
        <v>9877</v>
      </c>
      <c r="L25851" s="1" t="s">
        <v>94542</v>
      </c>
      <c r="M25851" s="1" t="s">
        <v>24</v>
      </c>
      <c r="N25851" s="1" t="s">
        <v>69633</v>
      </c>
      <c r="O25851" s="1" t="s">
        <v>34</v>
      </c>
      <c r="P25851" s="1" t="s">
        <v>35</v>
      </c>
      <c r="Q25851" s="1" t="s">
        <v>36</v>
      </c>
      <c r="R25851">
        <v>0</v>
      </c>
      <c r="S25851" s="1" t="s">
        <v>37</v>
      </c>
      <c r="T25851">
        <v>0</v>
      </c>
      <c r="U25851">
        <v>0</v>
      </c>
      <c r="V25851">
        <v>0</v>
      </c>
      <c r="W25851" s="1" t="s">
        <v>102571</v>
      </c>
      <c r="X25851" s="1" t="s">
        <v>142</v>
      </c>
    </row>
    <row r="25852" spans="1:24" x14ac:dyDescent="0.35">
      <c r="A25852" s="2">
        <v>38714</v>
      </c>
      <c r="B25852" s="1" t="s">
        <v>54820</v>
      </c>
      <c r="C25852" s="1" t="s">
        <v>67217</v>
      </c>
      <c r="D25852" s="1" t="s">
        <v>94168</v>
      </c>
      <c r="E25852" s="1" t="s">
        <v>102572</v>
      </c>
      <c r="F25852" s="1" t="s">
        <v>71</v>
      </c>
      <c r="G25852" s="1" t="s">
        <v>466</v>
      </c>
      <c r="H25852" s="1" t="s">
        <v>30</v>
      </c>
      <c r="I25852" s="1" t="s">
        <v>31</v>
      </c>
      <c r="J25852" s="1" t="s">
        <v>102573</v>
      </c>
      <c r="K25852" s="1" t="s">
        <v>102574</v>
      </c>
      <c r="L25852" s="1" t="s">
        <v>68577</v>
      </c>
      <c r="M25852" s="1" t="s">
        <v>24</v>
      </c>
      <c r="N25852" s="1" t="s">
        <v>34738</v>
      </c>
      <c r="O25852" s="1" t="s">
        <v>34</v>
      </c>
      <c r="P25852" s="1" t="s">
        <v>35</v>
      </c>
      <c r="Q25852" s="1" t="s">
        <v>36</v>
      </c>
      <c r="R25852">
        <v>2</v>
      </c>
      <c r="S25852" s="1" t="s">
        <v>37</v>
      </c>
      <c r="T25852">
        <v>0</v>
      </c>
      <c r="U25852">
        <v>0</v>
      </c>
      <c r="V25852">
        <v>2</v>
      </c>
      <c r="W25852" s="1" t="s">
        <v>102575</v>
      </c>
      <c r="X25852" s="1" t="s">
        <v>142</v>
      </c>
    </row>
    <row r="25853" spans="1:24" x14ac:dyDescent="0.35">
      <c r="A25853" s="2">
        <v>38716</v>
      </c>
      <c r="B25853" s="1" t="s">
        <v>709</v>
      </c>
      <c r="C25853" s="1" t="s">
        <v>63755</v>
      </c>
      <c r="D25853" s="1" t="s">
        <v>100031</v>
      </c>
      <c r="E25853" s="1" t="s">
        <v>102576</v>
      </c>
      <c r="F25853" s="1" t="s">
        <v>71</v>
      </c>
      <c r="G25853" s="1" t="s">
        <v>1173</v>
      </c>
      <c r="H25853" s="1" t="s">
        <v>43</v>
      </c>
      <c r="I25853" s="1" t="s">
        <v>31</v>
      </c>
      <c r="J25853" s="1" t="s">
        <v>102577</v>
      </c>
      <c r="K25853" s="1" t="s">
        <v>87068</v>
      </c>
      <c r="L25853" s="1" t="s">
        <v>62914</v>
      </c>
      <c r="M25853" s="1" t="s">
        <v>24</v>
      </c>
      <c r="N25853" s="1" t="s">
        <v>5462</v>
      </c>
      <c r="O25853" s="1" t="s">
        <v>802</v>
      </c>
      <c r="P25853" s="1" t="s">
        <v>35</v>
      </c>
      <c r="Q25853" s="1" t="s">
        <v>36</v>
      </c>
      <c r="R25853">
        <v>0</v>
      </c>
      <c r="S25853" s="1" t="s">
        <v>37</v>
      </c>
      <c r="T25853">
        <v>0</v>
      </c>
      <c r="U25853">
        <v>0</v>
      </c>
      <c r="V25853">
        <v>0</v>
      </c>
      <c r="W25853" s="1" t="s">
        <v>102578</v>
      </c>
      <c r="X25853" s="1" t="s">
        <v>111</v>
      </c>
    </row>
    <row r="25854" spans="1:24" x14ac:dyDescent="0.35">
      <c r="A25854" s="2">
        <v>38719</v>
      </c>
      <c r="B25854" s="1" t="s">
        <v>68646</v>
      </c>
      <c r="C25854" s="1" t="s">
        <v>51793</v>
      </c>
      <c r="D25854" s="1" t="s">
        <v>102579</v>
      </c>
      <c r="E25854" s="1" t="s">
        <v>102580</v>
      </c>
      <c r="F25854" s="1" t="s">
        <v>71</v>
      </c>
      <c r="G25854" s="1" t="s">
        <v>466</v>
      </c>
      <c r="H25854" s="1" t="s">
        <v>30</v>
      </c>
      <c r="I25854" s="1" t="s">
        <v>98</v>
      </c>
      <c r="J25854" s="1" t="s">
        <v>8779</v>
      </c>
      <c r="K25854" s="1" t="s">
        <v>102581</v>
      </c>
      <c r="L25854" s="1" t="s">
        <v>73916</v>
      </c>
      <c r="M25854" s="1" t="s">
        <v>24</v>
      </c>
      <c r="N25854" s="1" t="s">
        <v>87887</v>
      </c>
      <c r="O25854" s="1" t="s">
        <v>3302</v>
      </c>
      <c r="P25854" s="1" t="s">
        <v>48</v>
      </c>
      <c r="Q25854" s="1" t="s">
        <v>157</v>
      </c>
      <c r="R25854">
        <v>3</v>
      </c>
      <c r="S25854" s="1" t="s">
        <v>37</v>
      </c>
      <c r="T25854">
        <v>0</v>
      </c>
      <c r="U25854">
        <v>0</v>
      </c>
      <c r="V25854">
        <v>3</v>
      </c>
      <c r="W25854" s="1" t="s">
        <v>102582</v>
      </c>
      <c r="X25854" s="1" t="s">
        <v>39</v>
      </c>
    </row>
    <row r="25855" spans="1:24" x14ac:dyDescent="0.35">
      <c r="A25855" s="2">
        <v>38719</v>
      </c>
      <c r="B25855" s="1" t="s">
        <v>7913</v>
      </c>
      <c r="C25855" s="1" t="s">
        <v>63755</v>
      </c>
      <c r="D25855" s="1" t="s">
        <v>102583</v>
      </c>
      <c r="E25855" s="1" t="s">
        <v>102584</v>
      </c>
      <c r="F25855" s="1" t="s">
        <v>71</v>
      </c>
      <c r="G25855" s="1" t="s">
        <v>1173</v>
      </c>
      <c r="H25855" s="1" t="s">
        <v>43</v>
      </c>
      <c r="I25855" s="1" t="s">
        <v>31</v>
      </c>
      <c r="J25855" s="1" t="s">
        <v>102585</v>
      </c>
      <c r="K25855" s="1" t="s">
        <v>102586</v>
      </c>
      <c r="L25855" s="1" t="s">
        <v>60006</v>
      </c>
      <c r="M25855" s="1" t="s">
        <v>24</v>
      </c>
      <c r="N25855" s="1" t="s">
        <v>97804</v>
      </c>
      <c r="O25855" s="1" t="s">
        <v>34</v>
      </c>
      <c r="P25855" s="1" t="s">
        <v>35</v>
      </c>
      <c r="Q25855" s="1" t="s">
        <v>66</v>
      </c>
      <c r="R25855">
        <v>0</v>
      </c>
      <c r="S25855" s="1" t="s">
        <v>36</v>
      </c>
      <c r="T25855">
        <v>0</v>
      </c>
      <c r="U25855">
        <v>0</v>
      </c>
      <c r="V25855">
        <v>0</v>
      </c>
      <c r="W25855" s="1" t="s">
        <v>102587</v>
      </c>
      <c r="X25855" s="1" t="s">
        <v>142</v>
      </c>
    </row>
    <row r="25856" spans="1:24" x14ac:dyDescent="0.35">
      <c r="A25856" s="2">
        <v>38722</v>
      </c>
      <c r="B25856" s="1" t="s">
        <v>32781</v>
      </c>
      <c r="C25856" s="1" t="s">
        <v>19253</v>
      </c>
      <c r="D25856" s="1" t="s">
        <v>57923</v>
      </c>
      <c r="E25856" s="1" t="s">
        <v>102588</v>
      </c>
      <c r="F25856" s="1" t="s">
        <v>71</v>
      </c>
      <c r="G25856" s="1" t="s">
        <v>385</v>
      </c>
      <c r="H25856" s="1" t="s">
        <v>43</v>
      </c>
      <c r="I25856" s="1" t="s">
        <v>31</v>
      </c>
      <c r="J25856" s="1" t="s">
        <v>102589</v>
      </c>
      <c r="K25856" s="1" t="s">
        <v>102590</v>
      </c>
      <c r="L25856" s="1" t="s">
        <v>28237</v>
      </c>
      <c r="M25856" s="1" t="s">
        <v>24</v>
      </c>
      <c r="N25856" s="1" t="s">
        <v>59540</v>
      </c>
      <c r="O25856" s="1" t="s">
        <v>802</v>
      </c>
      <c r="P25856" s="1" t="s">
        <v>35</v>
      </c>
      <c r="Q25856" s="1" t="s">
        <v>170</v>
      </c>
      <c r="R25856">
        <v>0</v>
      </c>
      <c r="S25856" s="1" t="s">
        <v>37</v>
      </c>
      <c r="T25856">
        <v>0</v>
      </c>
      <c r="U25856">
        <v>0</v>
      </c>
      <c r="V25856">
        <v>0</v>
      </c>
      <c r="W25856" s="1" t="s">
        <v>102591</v>
      </c>
      <c r="X25856" s="1" t="s">
        <v>39</v>
      </c>
    </row>
    <row r="25857" spans="1:24" x14ac:dyDescent="0.35">
      <c r="A25857" s="2">
        <v>38726</v>
      </c>
      <c r="B25857" s="1" t="s">
        <v>2826</v>
      </c>
      <c r="C25857" s="1" t="s">
        <v>53718</v>
      </c>
      <c r="D25857" s="1" t="s">
        <v>98871</v>
      </c>
      <c r="E25857" s="1" t="s">
        <v>102592</v>
      </c>
      <c r="F25857" s="1" t="s">
        <v>71</v>
      </c>
      <c r="G25857" s="1" t="s">
        <v>63</v>
      </c>
      <c r="H25857" s="1" t="s">
        <v>30</v>
      </c>
      <c r="I25857" s="1" t="s">
        <v>56</v>
      </c>
      <c r="J25857" s="1" t="s">
        <v>102593</v>
      </c>
      <c r="K25857" s="1" t="s">
        <v>11043</v>
      </c>
      <c r="L25857" s="1" t="s">
        <v>64898</v>
      </c>
      <c r="M25857" s="1" t="s">
        <v>24</v>
      </c>
      <c r="N25857" s="1" t="s">
        <v>102594</v>
      </c>
      <c r="O25857" s="1" t="s">
        <v>5351</v>
      </c>
      <c r="P25857" s="1" t="s">
        <v>532</v>
      </c>
      <c r="Q25857" s="1" t="s">
        <v>157</v>
      </c>
      <c r="R25857">
        <v>3</v>
      </c>
      <c r="S25857" s="1" t="s">
        <v>522</v>
      </c>
      <c r="T25857">
        <v>8</v>
      </c>
      <c r="U25857">
        <v>0</v>
      </c>
      <c r="V25857">
        <v>11</v>
      </c>
      <c r="W25857" s="1" t="s">
        <v>102595</v>
      </c>
      <c r="X25857" s="1" t="s">
        <v>39</v>
      </c>
    </row>
    <row r="25858" spans="1:24" x14ac:dyDescent="0.35">
      <c r="A25858" s="2">
        <v>38727</v>
      </c>
      <c r="B25858" s="1" t="s">
        <v>2629</v>
      </c>
      <c r="C25858" s="1" t="s">
        <v>48199</v>
      </c>
      <c r="D25858" s="1" t="s">
        <v>7511</v>
      </c>
      <c r="E25858" s="1" t="s">
        <v>102596</v>
      </c>
      <c r="F25858" s="1" t="s">
        <v>54</v>
      </c>
      <c r="G25858" s="1" t="s">
        <v>55</v>
      </c>
      <c r="H25858" s="1" t="s">
        <v>30</v>
      </c>
      <c r="I25858" s="1" t="s">
        <v>147</v>
      </c>
      <c r="J25858" s="1" t="s">
        <v>102597</v>
      </c>
      <c r="K25858" s="1" t="s">
        <v>102598</v>
      </c>
      <c r="L25858" s="1" t="s">
        <v>51862</v>
      </c>
      <c r="M25858" s="1" t="s">
        <v>24</v>
      </c>
      <c r="N25858" s="1" t="s">
        <v>102599</v>
      </c>
      <c r="O25858" s="1" t="s">
        <v>34</v>
      </c>
      <c r="P25858" s="1" t="s">
        <v>35</v>
      </c>
      <c r="Q25858" s="1" t="s">
        <v>170</v>
      </c>
      <c r="R25858">
        <v>4</v>
      </c>
      <c r="S25858" s="1" t="s">
        <v>37</v>
      </c>
      <c r="T25858">
        <v>0</v>
      </c>
      <c r="U25858">
        <v>0</v>
      </c>
      <c r="V25858">
        <v>4</v>
      </c>
      <c r="W25858" s="1" t="s">
        <v>102600</v>
      </c>
      <c r="X25858" s="1" t="s">
        <v>142</v>
      </c>
    </row>
    <row r="25859" spans="1:24" x14ac:dyDescent="0.35">
      <c r="A25859" s="2">
        <v>38728</v>
      </c>
      <c r="B25859" s="1" t="s">
        <v>780</v>
      </c>
      <c r="C25859" s="1" t="s">
        <v>54036</v>
      </c>
      <c r="D25859" s="1" t="s">
        <v>102601</v>
      </c>
      <c r="E25859" s="1" t="s">
        <v>102602</v>
      </c>
      <c r="F25859" s="1" t="s">
        <v>71</v>
      </c>
      <c r="G25859" s="1" t="s">
        <v>131</v>
      </c>
      <c r="H25859" s="1" t="s">
        <v>43</v>
      </c>
      <c r="I25859" s="1" t="s">
        <v>31</v>
      </c>
      <c r="J25859" s="1" t="s">
        <v>102603</v>
      </c>
      <c r="K25859" s="1" t="s">
        <v>102604</v>
      </c>
      <c r="L25859" s="1" t="s">
        <v>54151</v>
      </c>
      <c r="M25859" s="1" t="s">
        <v>24</v>
      </c>
      <c r="N25859" s="1" t="s">
        <v>102605</v>
      </c>
      <c r="O25859" s="1" t="s">
        <v>802</v>
      </c>
      <c r="P25859" s="1" t="s">
        <v>35</v>
      </c>
      <c r="Q25859" s="1" t="s">
        <v>36</v>
      </c>
      <c r="R25859">
        <v>0</v>
      </c>
      <c r="S25859" s="1" t="s">
        <v>37</v>
      </c>
      <c r="T25859">
        <v>0</v>
      </c>
      <c r="U25859">
        <v>0</v>
      </c>
      <c r="V25859">
        <v>0</v>
      </c>
      <c r="W25859" s="1" t="s">
        <v>102606</v>
      </c>
      <c r="X25859" s="1" t="s">
        <v>142</v>
      </c>
    </row>
    <row r="25860" spans="1:24" x14ac:dyDescent="0.35">
      <c r="A25860" s="2">
        <v>38729</v>
      </c>
      <c r="B25860" s="1" t="s">
        <v>19170</v>
      </c>
      <c r="C25860" s="1" t="s">
        <v>95437</v>
      </c>
      <c r="D25860" s="1" t="s">
        <v>102607</v>
      </c>
      <c r="E25860" s="1" t="s">
        <v>102608</v>
      </c>
      <c r="F25860" s="1" t="s">
        <v>71</v>
      </c>
      <c r="G25860" s="1" t="s">
        <v>155</v>
      </c>
      <c r="H25860" s="1" t="s">
        <v>30</v>
      </c>
      <c r="I25860" s="1" t="s">
        <v>31</v>
      </c>
      <c r="J25860" s="1" t="s">
        <v>102609</v>
      </c>
      <c r="K25860" s="1" t="s">
        <v>102610</v>
      </c>
      <c r="L25860" s="1" t="s">
        <v>97919</v>
      </c>
      <c r="M25860" s="1" t="s">
        <v>24</v>
      </c>
      <c r="N25860" s="1" t="s">
        <v>102611</v>
      </c>
      <c r="O25860" s="1" t="s">
        <v>501</v>
      </c>
      <c r="P25860" s="1" t="s">
        <v>48</v>
      </c>
      <c r="Q25860" s="1" t="s">
        <v>36</v>
      </c>
      <c r="R25860">
        <v>2</v>
      </c>
      <c r="S25860" s="1" t="s">
        <v>37</v>
      </c>
      <c r="T25860">
        <v>0</v>
      </c>
      <c r="U25860">
        <v>0</v>
      </c>
      <c r="V25860">
        <v>2</v>
      </c>
      <c r="W25860" s="1" t="s">
        <v>102612</v>
      </c>
      <c r="X25860" s="1" t="s">
        <v>142</v>
      </c>
    </row>
    <row r="25861" spans="1:24" x14ac:dyDescent="0.35">
      <c r="A25861" s="2">
        <v>38736</v>
      </c>
      <c r="B25861" s="1" t="s">
        <v>11680</v>
      </c>
      <c r="C25861" s="1" t="s">
        <v>48195</v>
      </c>
      <c r="D25861" s="1" t="s">
        <v>102613</v>
      </c>
      <c r="E25861" s="1" t="s">
        <v>102614</v>
      </c>
      <c r="F25861" s="1" t="s">
        <v>71</v>
      </c>
      <c r="G25861" s="1" t="s">
        <v>63</v>
      </c>
      <c r="H25861" s="1" t="s">
        <v>43</v>
      </c>
      <c r="I25861" s="1" t="s">
        <v>147</v>
      </c>
      <c r="J25861" s="1" t="s">
        <v>102615</v>
      </c>
      <c r="K25861" s="1" t="s">
        <v>102616</v>
      </c>
      <c r="L25861" s="1" t="s">
        <v>55673</v>
      </c>
      <c r="M25861" s="1" t="s">
        <v>24</v>
      </c>
      <c r="N25861" s="1" t="s">
        <v>102617</v>
      </c>
      <c r="O25861" s="1" t="s">
        <v>1920</v>
      </c>
      <c r="P25861" s="1" t="s">
        <v>48</v>
      </c>
      <c r="Q25861" s="1" t="s">
        <v>522</v>
      </c>
      <c r="R25861">
        <v>8</v>
      </c>
      <c r="S25861" s="1" t="s">
        <v>20364</v>
      </c>
      <c r="T25861">
        <v>34</v>
      </c>
      <c r="U25861">
        <v>0</v>
      </c>
      <c r="V25861">
        <v>42</v>
      </c>
      <c r="W25861" s="1" t="s">
        <v>102618</v>
      </c>
      <c r="X25861" s="1" t="s">
        <v>142</v>
      </c>
    </row>
    <row r="25862" spans="1:24" x14ac:dyDescent="0.35">
      <c r="A25862" s="2">
        <v>38738</v>
      </c>
      <c r="B25862" s="1" t="s">
        <v>14499</v>
      </c>
      <c r="C25862" s="1" t="s">
        <v>83361</v>
      </c>
      <c r="D25862" s="1" t="s">
        <v>102619</v>
      </c>
      <c r="E25862" s="1" t="s">
        <v>102620</v>
      </c>
      <c r="F25862" s="1" t="s">
        <v>54</v>
      </c>
      <c r="G25862" s="1" t="s">
        <v>177</v>
      </c>
      <c r="H25862" s="1" t="s">
        <v>43</v>
      </c>
      <c r="I25862" s="1" t="s">
        <v>56</v>
      </c>
      <c r="J25862" s="1" t="s">
        <v>25476</v>
      </c>
      <c r="K25862" s="1" t="s">
        <v>102621</v>
      </c>
      <c r="L25862" s="1" t="s">
        <v>91647</v>
      </c>
      <c r="M25862" s="1" t="s">
        <v>24</v>
      </c>
      <c r="N25862" s="1" t="s">
        <v>12981</v>
      </c>
      <c r="O25862" s="1" t="s">
        <v>802</v>
      </c>
      <c r="P25862" s="1" t="s">
        <v>35</v>
      </c>
      <c r="Q25862" s="1" t="s">
        <v>66</v>
      </c>
      <c r="R25862">
        <v>1</v>
      </c>
      <c r="S25862" s="1" t="s">
        <v>312</v>
      </c>
      <c r="T25862">
        <v>2</v>
      </c>
      <c r="U25862">
        <v>0</v>
      </c>
      <c r="V25862">
        <v>3</v>
      </c>
      <c r="W25862" s="1" t="s">
        <v>102622</v>
      </c>
      <c r="X25862" s="1" t="s">
        <v>39</v>
      </c>
    </row>
    <row r="25863" spans="1:24" x14ac:dyDescent="0.35">
      <c r="A25863" s="2">
        <v>38741</v>
      </c>
      <c r="B25863" s="1" t="s">
        <v>4270</v>
      </c>
      <c r="C25863" s="1" t="s">
        <v>44791</v>
      </c>
      <c r="D25863" s="1" t="s">
        <v>102623</v>
      </c>
      <c r="E25863" s="1" t="s">
        <v>102624</v>
      </c>
      <c r="F25863" s="1" t="s">
        <v>71</v>
      </c>
      <c r="G25863" s="1" t="s">
        <v>385</v>
      </c>
      <c r="H25863" s="1" t="s">
        <v>43</v>
      </c>
      <c r="I25863" s="1" t="s">
        <v>31</v>
      </c>
      <c r="J25863" s="1" t="s">
        <v>102625</v>
      </c>
      <c r="K25863" s="1" t="s">
        <v>102626</v>
      </c>
      <c r="L25863" s="1" t="s">
        <v>47869</v>
      </c>
      <c r="M25863" s="1" t="s">
        <v>24</v>
      </c>
      <c r="N25863" s="1" t="s">
        <v>57596</v>
      </c>
      <c r="O25863" s="1" t="s">
        <v>4862</v>
      </c>
      <c r="P25863" s="1" t="s">
        <v>60</v>
      </c>
      <c r="Q25863" s="1" t="s">
        <v>170</v>
      </c>
      <c r="R25863">
        <v>0</v>
      </c>
      <c r="S25863" s="1" t="s">
        <v>37</v>
      </c>
      <c r="T25863">
        <v>0</v>
      </c>
      <c r="U25863">
        <v>0</v>
      </c>
      <c r="V25863">
        <v>0</v>
      </c>
      <c r="W25863" s="1" t="s">
        <v>102627</v>
      </c>
      <c r="X25863" s="1" t="s">
        <v>142</v>
      </c>
    </row>
    <row r="25864" spans="1:24" x14ac:dyDescent="0.35">
      <c r="A25864" s="2">
        <v>38741</v>
      </c>
      <c r="B25864" s="1" t="s">
        <v>9908</v>
      </c>
      <c r="C25864" s="1" t="s">
        <v>92033</v>
      </c>
      <c r="D25864" s="1" t="s">
        <v>102628</v>
      </c>
      <c r="E25864" s="1" t="s">
        <v>102629</v>
      </c>
      <c r="F25864" s="1" t="s">
        <v>71</v>
      </c>
      <c r="G25864" s="1" t="s">
        <v>1178</v>
      </c>
      <c r="H25864" s="1" t="s">
        <v>30</v>
      </c>
      <c r="I25864" s="1" t="s">
        <v>31</v>
      </c>
      <c r="J25864" s="1" t="s">
        <v>102630</v>
      </c>
      <c r="K25864" s="1" t="s">
        <v>102631</v>
      </c>
      <c r="L25864" s="1" t="s">
        <v>90545</v>
      </c>
      <c r="M25864" s="1" t="s">
        <v>24</v>
      </c>
      <c r="N25864" s="1" t="s">
        <v>77856</v>
      </c>
      <c r="O25864" s="1" t="s">
        <v>34</v>
      </c>
      <c r="P25864" s="1" t="s">
        <v>35</v>
      </c>
      <c r="Q25864" s="1" t="s">
        <v>36</v>
      </c>
      <c r="R25864">
        <v>2</v>
      </c>
      <c r="S25864" s="1" t="s">
        <v>36</v>
      </c>
      <c r="T25864">
        <v>2</v>
      </c>
      <c r="U25864">
        <v>0</v>
      </c>
      <c r="V25864">
        <v>4</v>
      </c>
      <c r="W25864" s="1" t="s">
        <v>102632</v>
      </c>
      <c r="X25864" s="1" t="s">
        <v>142</v>
      </c>
    </row>
    <row r="25865" spans="1:24" x14ac:dyDescent="0.35">
      <c r="A25865" s="2">
        <v>38742</v>
      </c>
      <c r="B25865" s="1" t="s">
        <v>26244</v>
      </c>
      <c r="C25865" s="1" t="s">
        <v>66771</v>
      </c>
      <c r="D25865" s="1" t="s">
        <v>102633</v>
      </c>
      <c r="E25865" s="1" t="s">
        <v>102634</v>
      </c>
      <c r="F25865" s="1" t="s">
        <v>71</v>
      </c>
      <c r="G25865" s="1" t="s">
        <v>1178</v>
      </c>
      <c r="H25865" s="1" t="s">
        <v>30</v>
      </c>
      <c r="I25865" s="1" t="s">
        <v>56</v>
      </c>
      <c r="J25865" s="1" t="s">
        <v>102635</v>
      </c>
      <c r="K25865" s="1" t="s">
        <v>102636</v>
      </c>
      <c r="L25865" s="1" t="s">
        <v>60684</v>
      </c>
      <c r="M25865" s="1" t="s">
        <v>24</v>
      </c>
      <c r="N25865" s="1" t="s">
        <v>58259</v>
      </c>
      <c r="O25865" s="1" t="s">
        <v>34</v>
      </c>
      <c r="P25865" s="1" t="s">
        <v>35</v>
      </c>
      <c r="Q25865" s="1" t="s">
        <v>66</v>
      </c>
      <c r="R25865">
        <v>1</v>
      </c>
      <c r="S25865" s="1" t="s">
        <v>37</v>
      </c>
      <c r="T25865">
        <v>0</v>
      </c>
      <c r="U25865">
        <v>0</v>
      </c>
      <c r="V25865">
        <v>1</v>
      </c>
      <c r="W25865" s="1" t="s">
        <v>102637</v>
      </c>
      <c r="X25865" s="1" t="s">
        <v>142</v>
      </c>
    </row>
    <row r="25866" spans="1:24" x14ac:dyDescent="0.35">
      <c r="A25866" s="2">
        <v>38747</v>
      </c>
      <c r="B25866" s="1" t="s">
        <v>57630</v>
      </c>
      <c r="C25866" s="1" t="s">
        <v>59733</v>
      </c>
      <c r="D25866" s="1" t="s">
        <v>102638</v>
      </c>
      <c r="E25866" s="1" t="s">
        <v>102639</v>
      </c>
      <c r="F25866" s="1" t="s">
        <v>71</v>
      </c>
      <c r="G25866" s="1" t="s">
        <v>256</v>
      </c>
      <c r="H25866" s="1" t="s">
        <v>30</v>
      </c>
      <c r="I25866" s="1" t="s">
        <v>31</v>
      </c>
      <c r="J25866" s="1" t="s">
        <v>102640</v>
      </c>
      <c r="K25866" s="1" t="s">
        <v>102641</v>
      </c>
      <c r="L25866" s="1" t="s">
        <v>62914</v>
      </c>
      <c r="M25866" s="1" t="s">
        <v>24</v>
      </c>
      <c r="N25866" s="1" t="s">
        <v>57162</v>
      </c>
      <c r="O25866" s="1" t="s">
        <v>34</v>
      </c>
      <c r="P25866" s="1" t="s">
        <v>35</v>
      </c>
      <c r="Q25866" s="1" t="s">
        <v>66</v>
      </c>
      <c r="R25866">
        <v>1</v>
      </c>
      <c r="S25866" s="1" t="s">
        <v>157</v>
      </c>
      <c r="T25866">
        <v>3</v>
      </c>
      <c r="U25866">
        <v>0</v>
      </c>
      <c r="V25866">
        <v>4</v>
      </c>
      <c r="W25866" s="1" t="s">
        <v>102642</v>
      </c>
      <c r="X25866" s="1" t="s">
        <v>142</v>
      </c>
    </row>
    <row r="25867" spans="1:24" x14ac:dyDescent="0.35">
      <c r="A25867" s="2">
        <v>38748</v>
      </c>
      <c r="B25867" s="1" t="s">
        <v>24</v>
      </c>
      <c r="C25867" s="1" t="s">
        <v>80580</v>
      </c>
      <c r="D25867" s="1" t="s">
        <v>89844</v>
      </c>
      <c r="E25867" s="1" t="s">
        <v>102643</v>
      </c>
      <c r="F25867" s="1" t="s">
        <v>28</v>
      </c>
      <c r="G25867" s="1" t="s">
        <v>177</v>
      </c>
      <c r="H25867" s="1" t="s">
        <v>43</v>
      </c>
      <c r="I25867" s="1" t="s">
        <v>31</v>
      </c>
      <c r="J25867" s="1" t="s">
        <v>24</v>
      </c>
      <c r="K25867" s="1" t="s">
        <v>2982</v>
      </c>
      <c r="L25867" s="1" t="s">
        <v>72758</v>
      </c>
      <c r="M25867" s="1" t="s">
        <v>24</v>
      </c>
      <c r="N25867" s="1" t="s">
        <v>91062</v>
      </c>
      <c r="O25867" s="1" t="s">
        <v>44949</v>
      </c>
      <c r="P25867" s="1" t="s">
        <v>328</v>
      </c>
      <c r="Q25867" s="1" t="s">
        <v>37</v>
      </c>
      <c r="R25867">
        <v>0</v>
      </c>
      <c r="S25867" s="1" t="s">
        <v>37</v>
      </c>
      <c r="T25867">
        <v>0</v>
      </c>
      <c r="U25867">
        <v>0</v>
      </c>
      <c r="V25867">
        <v>0</v>
      </c>
      <c r="W25867" s="1" t="s">
        <v>102644</v>
      </c>
      <c r="X25867" s="1" t="s">
        <v>24</v>
      </c>
    </row>
    <row r="25868" spans="1:24" x14ac:dyDescent="0.35">
      <c r="A25868" s="2">
        <v>38749</v>
      </c>
      <c r="B25868" s="1" t="s">
        <v>2923</v>
      </c>
      <c r="C25868" s="1" t="s">
        <v>63731</v>
      </c>
      <c r="D25868" s="1" t="s">
        <v>102645</v>
      </c>
      <c r="E25868" s="1" t="s">
        <v>102646</v>
      </c>
      <c r="F25868" s="1" t="s">
        <v>71</v>
      </c>
      <c r="G25868" s="1" t="s">
        <v>55</v>
      </c>
      <c r="H25868" s="1" t="s">
        <v>43</v>
      </c>
      <c r="I25868" s="1" t="s">
        <v>31</v>
      </c>
      <c r="J25868" s="1" t="s">
        <v>102647</v>
      </c>
      <c r="K25868" s="1" t="s">
        <v>102648</v>
      </c>
      <c r="L25868" s="1" t="s">
        <v>64898</v>
      </c>
      <c r="M25868" s="1" t="s">
        <v>24</v>
      </c>
      <c r="N25868" s="1" t="s">
        <v>47681</v>
      </c>
      <c r="O25868" s="1" t="s">
        <v>34</v>
      </c>
      <c r="P25868" s="1" t="s">
        <v>35</v>
      </c>
      <c r="Q25868" s="1" t="s">
        <v>36</v>
      </c>
      <c r="R25868">
        <v>0</v>
      </c>
      <c r="S25868" s="1" t="s">
        <v>37</v>
      </c>
      <c r="T25868">
        <v>0</v>
      </c>
      <c r="U25868">
        <v>0</v>
      </c>
      <c r="V25868">
        <v>0</v>
      </c>
      <c r="W25868" s="1" t="s">
        <v>102649</v>
      </c>
      <c r="X25868" s="1" t="s">
        <v>142</v>
      </c>
    </row>
    <row r="25869" spans="1:24" x14ac:dyDescent="0.35">
      <c r="A25869" s="2">
        <v>38751</v>
      </c>
      <c r="B25869" s="1" t="s">
        <v>780</v>
      </c>
      <c r="C25869" s="1" t="s">
        <v>67164</v>
      </c>
      <c r="D25869" s="1" t="s">
        <v>102650</v>
      </c>
      <c r="E25869" s="1" t="s">
        <v>102651</v>
      </c>
      <c r="F25869" s="1" t="s">
        <v>71</v>
      </c>
      <c r="G25869" s="1" t="s">
        <v>293</v>
      </c>
      <c r="H25869" s="1" t="s">
        <v>30</v>
      </c>
      <c r="I25869" s="1" t="s">
        <v>31</v>
      </c>
      <c r="J25869" s="1" t="s">
        <v>102652</v>
      </c>
      <c r="K25869" s="1" t="s">
        <v>102653</v>
      </c>
      <c r="L25869" s="1" t="s">
        <v>60684</v>
      </c>
      <c r="M25869" s="1" t="s">
        <v>24</v>
      </c>
      <c r="N25869" s="1" t="s">
        <v>94864</v>
      </c>
      <c r="O25869" s="1" t="s">
        <v>34</v>
      </c>
      <c r="P25869" s="1" t="s">
        <v>35</v>
      </c>
      <c r="Q25869" s="1" t="s">
        <v>66</v>
      </c>
      <c r="R25869">
        <v>1</v>
      </c>
      <c r="S25869" s="1" t="s">
        <v>92</v>
      </c>
      <c r="T25869">
        <v>5</v>
      </c>
      <c r="U25869">
        <v>0</v>
      </c>
      <c r="V25869">
        <v>6</v>
      </c>
      <c r="W25869" s="1" t="s">
        <v>102654</v>
      </c>
      <c r="X25869" s="1" t="s">
        <v>142</v>
      </c>
    </row>
    <row r="25870" spans="1:24" x14ac:dyDescent="0.35">
      <c r="A25870" s="2">
        <v>38751</v>
      </c>
      <c r="B25870" s="1" t="s">
        <v>624</v>
      </c>
      <c r="C25870" s="1" t="s">
        <v>28686</v>
      </c>
      <c r="D25870" s="1" t="s">
        <v>10825</v>
      </c>
      <c r="E25870" s="1" t="s">
        <v>102655</v>
      </c>
      <c r="F25870" s="1" t="s">
        <v>71</v>
      </c>
      <c r="G25870" s="1" t="s">
        <v>256</v>
      </c>
      <c r="H25870" s="1" t="s">
        <v>43</v>
      </c>
      <c r="I25870" s="1" t="s">
        <v>31</v>
      </c>
      <c r="J25870" s="1" t="s">
        <v>24</v>
      </c>
      <c r="K25870" s="1" t="s">
        <v>102656</v>
      </c>
      <c r="L25870" s="1" t="s">
        <v>38848</v>
      </c>
      <c r="M25870" s="1" t="s">
        <v>24</v>
      </c>
      <c r="N25870" s="1" t="s">
        <v>20603</v>
      </c>
      <c r="O25870" s="1" t="s">
        <v>951</v>
      </c>
      <c r="P25870" s="1" t="s">
        <v>952</v>
      </c>
      <c r="Q25870" s="1" t="s">
        <v>36</v>
      </c>
      <c r="R25870">
        <v>0</v>
      </c>
      <c r="S25870" s="1" t="s">
        <v>312</v>
      </c>
      <c r="T25870">
        <v>0</v>
      </c>
      <c r="U25870">
        <v>0</v>
      </c>
      <c r="V25870">
        <v>0</v>
      </c>
      <c r="W25870" s="1" t="s">
        <v>102657</v>
      </c>
      <c r="X25870" s="1" t="s">
        <v>39</v>
      </c>
    </row>
    <row r="25871" spans="1:24" x14ac:dyDescent="0.35">
      <c r="A25871" s="2">
        <v>38751</v>
      </c>
      <c r="B25871" s="1" t="s">
        <v>24</v>
      </c>
      <c r="C25871" s="1" t="s">
        <v>47420</v>
      </c>
      <c r="D25871" s="1" t="s">
        <v>31533</v>
      </c>
      <c r="E25871" s="1" t="s">
        <v>102658</v>
      </c>
      <c r="F25871" s="1" t="s">
        <v>54</v>
      </c>
      <c r="G25871" s="1" t="s">
        <v>8430</v>
      </c>
      <c r="H25871" s="1" t="s">
        <v>30</v>
      </c>
      <c r="I25871" s="1" t="s">
        <v>147</v>
      </c>
      <c r="J25871" s="1" t="s">
        <v>24</v>
      </c>
      <c r="K25871" s="1" t="s">
        <v>102659</v>
      </c>
      <c r="L25871" s="1" t="s">
        <v>52904</v>
      </c>
      <c r="M25871" s="1" t="s">
        <v>24</v>
      </c>
      <c r="N25871" s="1" t="s">
        <v>102660</v>
      </c>
      <c r="O25871" s="1" t="s">
        <v>642</v>
      </c>
      <c r="P25871" s="1" t="s">
        <v>643</v>
      </c>
      <c r="Q25871" s="1" t="s">
        <v>66</v>
      </c>
      <c r="R25871">
        <v>1</v>
      </c>
      <c r="S25871" s="1" t="s">
        <v>37</v>
      </c>
      <c r="T25871">
        <v>0</v>
      </c>
      <c r="U25871">
        <v>0</v>
      </c>
      <c r="V25871">
        <v>1</v>
      </c>
      <c r="W25871" s="1" t="s">
        <v>102661</v>
      </c>
      <c r="X25871" s="1" t="s">
        <v>142</v>
      </c>
    </row>
    <row r="25872" spans="1:24" x14ac:dyDescent="0.35">
      <c r="A25872" s="2">
        <v>38753</v>
      </c>
      <c r="B25872" s="1" t="s">
        <v>40480</v>
      </c>
      <c r="C25872" s="1" t="s">
        <v>79269</v>
      </c>
      <c r="D25872" s="1" t="s">
        <v>101582</v>
      </c>
      <c r="E25872" s="1" t="s">
        <v>102662</v>
      </c>
      <c r="F25872" s="1" t="s">
        <v>54</v>
      </c>
      <c r="G25872" s="1" t="s">
        <v>2676</v>
      </c>
      <c r="H25872" s="1" t="s">
        <v>43</v>
      </c>
      <c r="I25872" s="1" t="s">
        <v>31</v>
      </c>
      <c r="J25872" s="1" t="s">
        <v>102663</v>
      </c>
      <c r="K25872" s="1" t="s">
        <v>82547</v>
      </c>
      <c r="L25872" s="1" t="s">
        <v>72758</v>
      </c>
      <c r="M25872" s="1" t="s">
        <v>24</v>
      </c>
      <c r="N25872" s="1" t="s">
        <v>57714</v>
      </c>
      <c r="O25872" s="1" t="s">
        <v>34</v>
      </c>
      <c r="P25872" s="1" t="s">
        <v>35</v>
      </c>
      <c r="Q25872" s="1" t="s">
        <v>36</v>
      </c>
      <c r="R25872">
        <v>0</v>
      </c>
      <c r="S25872" s="1" t="s">
        <v>66</v>
      </c>
      <c r="T25872">
        <v>0</v>
      </c>
      <c r="U25872">
        <v>0</v>
      </c>
      <c r="V25872">
        <v>0</v>
      </c>
      <c r="W25872" s="1" t="s">
        <v>102664</v>
      </c>
      <c r="X25872" s="1" t="s">
        <v>142</v>
      </c>
    </row>
    <row r="25873" spans="1:24" x14ac:dyDescent="0.35">
      <c r="A25873" s="2">
        <v>38753</v>
      </c>
      <c r="B25873" s="1" t="s">
        <v>40480</v>
      </c>
      <c r="C25873" s="1" t="s">
        <v>79269</v>
      </c>
      <c r="D25873" s="1" t="s">
        <v>101582</v>
      </c>
      <c r="E25873" s="1" t="s">
        <v>102665</v>
      </c>
      <c r="F25873" s="1" t="s">
        <v>54</v>
      </c>
      <c r="G25873" s="1" t="s">
        <v>2676</v>
      </c>
      <c r="H25873" s="1" t="s">
        <v>30</v>
      </c>
      <c r="I25873" s="1" t="s">
        <v>56</v>
      </c>
      <c r="J25873" s="1" t="s">
        <v>102663</v>
      </c>
      <c r="K25873" s="1" t="s">
        <v>102666</v>
      </c>
      <c r="L25873" s="1" t="s">
        <v>82631</v>
      </c>
      <c r="M25873" s="1" t="s">
        <v>24</v>
      </c>
      <c r="N25873" s="1" t="s">
        <v>57714</v>
      </c>
      <c r="O25873" s="1" t="s">
        <v>34</v>
      </c>
      <c r="P25873" s="1" t="s">
        <v>35</v>
      </c>
      <c r="Q25873" s="1" t="s">
        <v>36</v>
      </c>
      <c r="R25873">
        <v>2</v>
      </c>
      <c r="S25873" s="1" t="s">
        <v>66</v>
      </c>
      <c r="T25873">
        <v>1</v>
      </c>
      <c r="U25873">
        <v>0</v>
      </c>
      <c r="V25873">
        <v>3</v>
      </c>
      <c r="W25873" s="1" t="s">
        <v>102664</v>
      </c>
      <c r="X25873" s="1" t="s">
        <v>142</v>
      </c>
    </row>
    <row r="25874" spans="1:24" x14ac:dyDescent="0.35">
      <c r="A25874" s="2">
        <v>38756</v>
      </c>
      <c r="B25874" s="1" t="s">
        <v>7410</v>
      </c>
      <c r="C25874" s="1" t="s">
        <v>69264</v>
      </c>
      <c r="D25874" s="1" t="s">
        <v>102667</v>
      </c>
      <c r="E25874" s="1" t="s">
        <v>102668</v>
      </c>
      <c r="F25874" s="1" t="s">
        <v>54</v>
      </c>
      <c r="G25874" s="1" t="s">
        <v>385</v>
      </c>
      <c r="H25874" s="1" t="s">
        <v>30</v>
      </c>
      <c r="I25874" s="1" t="s">
        <v>56</v>
      </c>
      <c r="J25874" s="1" t="s">
        <v>102669</v>
      </c>
      <c r="K25874" s="1" t="s">
        <v>102670</v>
      </c>
      <c r="L25874" s="1" t="s">
        <v>69005</v>
      </c>
      <c r="M25874" s="1" t="s">
        <v>24</v>
      </c>
      <c r="N25874" s="1" t="s">
        <v>61196</v>
      </c>
      <c r="O25874" s="1" t="s">
        <v>34</v>
      </c>
      <c r="P25874" s="1" t="s">
        <v>35</v>
      </c>
      <c r="Q25874" s="1" t="s">
        <v>66</v>
      </c>
      <c r="R25874">
        <v>1</v>
      </c>
      <c r="S25874" s="1" t="s">
        <v>37</v>
      </c>
      <c r="T25874">
        <v>0</v>
      </c>
      <c r="U25874">
        <v>0</v>
      </c>
      <c r="V25874">
        <v>1</v>
      </c>
      <c r="W25874" s="1" t="s">
        <v>102671</v>
      </c>
      <c r="X25874" s="1" t="s">
        <v>39</v>
      </c>
    </row>
    <row r="25875" spans="1:24" x14ac:dyDescent="0.35">
      <c r="A25875" s="2">
        <v>38756</v>
      </c>
      <c r="B25875" s="1" t="s">
        <v>32174</v>
      </c>
      <c r="C25875" s="1" t="s">
        <v>46465</v>
      </c>
      <c r="D25875" s="1" t="s">
        <v>78317</v>
      </c>
      <c r="E25875" s="1" t="s">
        <v>102672</v>
      </c>
      <c r="F25875" s="1" t="s">
        <v>71</v>
      </c>
      <c r="G25875" s="1" t="s">
        <v>385</v>
      </c>
      <c r="H25875" s="1" t="s">
        <v>43</v>
      </c>
      <c r="I25875" s="1" t="s">
        <v>31</v>
      </c>
      <c r="J25875" s="1" t="s">
        <v>102673</v>
      </c>
      <c r="K25875" s="1" t="s">
        <v>102674</v>
      </c>
      <c r="L25875" s="1" t="s">
        <v>52904</v>
      </c>
      <c r="M25875" s="1" t="s">
        <v>24</v>
      </c>
      <c r="N25875" s="1" t="s">
        <v>29648</v>
      </c>
      <c r="O25875" s="1" t="s">
        <v>34</v>
      </c>
      <c r="P25875" s="1" t="s">
        <v>35</v>
      </c>
      <c r="Q25875" s="1" t="s">
        <v>157</v>
      </c>
      <c r="R25875">
        <v>0</v>
      </c>
      <c r="S25875" s="1" t="s">
        <v>37</v>
      </c>
      <c r="T25875">
        <v>0</v>
      </c>
      <c r="U25875">
        <v>0</v>
      </c>
      <c r="V25875">
        <v>0</v>
      </c>
      <c r="W25875" s="1" t="s">
        <v>102675</v>
      </c>
      <c r="X25875" s="1" t="s">
        <v>39</v>
      </c>
    </row>
    <row r="25876" spans="1:24" x14ac:dyDescent="0.35">
      <c r="A25876" s="2">
        <v>38759</v>
      </c>
      <c r="B25876" s="1" t="s">
        <v>1818</v>
      </c>
      <c r="C25876" s="1" t="s">
        <v>65810</v>
      </c>
      <c r="D25876" s="1" t="s">
        <v>56597</v>
      </c>
      <c r="E25876" s="1" t="s">
        <v>102676</v>
      </c>
      <c r="F25876" s="1" t="s">
        <v>71</v>
      </c>
      <c r="G25876" s="1" t="s">
        <v>63</v>
      </c>
      <c r="H25876" s="1" t="s">
        <v>30</v>
      </c>
      <c r="I25876" s="1" t="s">
        <v>31</v>
      </c>
      <c r="J25876" s="1" t="s">
        <v>24</v>
      </c>
      <c r="K25876" s="1" t="s">
        <v>24</v>
      </c>
      <c r="L25876" s="1" t="s">
        <v>24</v>
      </c>
      <c r="M25876" s="1" t="s">
        <v>24</v>
      </c>
      <c r="N25876" s="1" t="s">
        <v>84682</v>
      </c>
      <c r="O25876" s="1" t="s">
        <v>5060</v>
      </c>
      <c r="P25876" s="1" t="s">
        <v>60</v>
      </c>
      <c r="Q25876" s="1" t="s">
        <v>312</v>
      </c>
      <c r="R25876">
        <v>7</v>
      </c>
      <c r="S25876" s="1" t="s">
        <v>2882</v>
      </c>
      <c r="T25876">
        <v>13</v>
      </c>
      <c r="U25876">
        <v>0</v>
      </c>
      <c r="V25876">
        <v>20</v>
      </c>
      <c r="W25876" s="1" t="s">
        <v>102677</v>
      </c>
      <c r="X25876" s="1" t="s">
        <v>39</v>
      </c>
    </row>
    <row r="25877" spans="1:24" x14ac:dyDescent="0.35">
      <c r="A25877" s="2">
        <v>38760</v>
      </c>
      <c r="B25877" s="1" t="s">
        <v>13447</v>
      </c>
      <c r="C25877" s="1" t="s">
        <v>53504</v>
      </c>
      <c r="D25877" s="1" t="s">
        <v>102678</v>
      </c>
      <c r="E25877" s="1" t="s">
        <v>102679</v>
      </c>
      <c r="F25877" s="1" t="s">
        <v>54</v>
      </c>
      <c r="G25877" s="1" t="s">
        <v>8430</v>
      </c>
      <c r="H25877" s="1" t="s">
        <v>30</v>
      </c>
      <c r="I25877" s="1" t="s">
        <v>24</v>
      </c>
      <c r="J25877" s="1" t="s">
        <v>102680</v>
      </c>
      <c r="K25877" s="1" t="s">
        <v>9940</v>
      </c>
      <c r="L25877" s="1" t="s">
        <v>51862</v>
      </c>
      <c r="M25877" s="1" t="s">
        <v>24</v>
      </c>
      <c r="N25877" s="1" t="s">
        <v>102681</v>
      </c>
      <c r="O25877" s="1" t="s">
        <v>5444</v>
      </c>
      <c r="P25877" s="1" t="s">
        <v>328</v>
      </c>
      <c r="Q25877" s="1" t="s">
        <v>36</v>
      </c>
      <c r="R25877">
        <v>2</v>
      </c>
      <c r="S25877" s="1" t="s">
        <v>37</v>
      </c>
      <c r="T25877">
        <v>0</v>
      </c>
      <c r="U25877">
        <v>0</v>
      </c>
      <c r="V25877">
        <v>2</v>
      </c>
      <c r="W25877" s="1" t="s">
        <v>102682</v>
      </c>
      <c r="X25877" s="1" t="s">
        <v>142</v>
      </c>
    </row>
    <row r="25878" spans="1:24" x14ac:dyDescent="0.35">
      <c r="A25878" s="2">
        <v>38763</v>
      </c>
      <c r="B25878" s="1" t="s">
        <v>4462</v>
      </c>
      <c r="C25878" s="1" t="s">
        <v>53718</v>
      </c>
      <c r="D25878" s="1" t="s">
        <v>102011</v>
      </c>
      <c r="E25878" s="1" t="s">
        <v>102683</v>
      </c>
      <c r="F25878" s="1" t="s">
        <v>71</v>
      </c>
      <c r="G25878" s="1" t="s">
        <v>1178</v>
      </c>
      <c r="H25878" s="1" t="s">
        <v>43</v>
      </c>
      <c r="I25878" s="1" t="s">
        <v>31</v>
      </c>
      <c r="J25878" s="1" t="s">
        <v>102684</v>
      </c>
      <c r="K25878" s="1" t="s">
        <v>38915</v>
      </c>
      <c r="L25878" s="1" t="s">
        <v>55673</v>
      </c>
      <c r="M25878" s="1" t="s">
        <v>24</v>
      </c>
      <c r="N25878" s="1" t="s">
        <v>11463</v>
      </c>
      <c r="O25878" s="1" t="s">
        <v>501</v>
      </c>
      <c r="P25878" s="1" t="s">
        <v>48</v>
      </c>
      <c r="Q25878" s="1" t="s">
        <v>157</v>
      </c>
      <c r="R25878">
        <v>0</v>
      </c>
      <c r="S25878" s="1" t="s">
        <v>157</v>
      </c>
      <c r="T25878">
        <v>0</v>
      </c>
      <c r="U25878">
        <v>0</v>
      </c>
      <c r="V25878">
        <v>0</v>
      </c>
      <c r="W25878" s="1" t="s">
        <v>102685</v>
      </c>
      <c r="X25878" s="1" t="s">
        <v>142</v>
      </c>
    </row>
    <row r="25879" spans="1:24" x14ac:dyDescent="0.35">
      <c r="A25879" s="2">
        <v>38764</v>
      </c>
      <c r="B25879" s="1" t="s">
        <v>1451</v>
      </c>
      <c r="C25879" s="1" t="s">
        <v>70905</v>
      </c>
      <c r="D25879" s="1" t="s">
        <v>102686</v>
      </c>
      <c r="E25879" s="1" t="s">
        <v>102687</v>
      </c>
      <c r="F25879" s="1" t="s">
        <v>71</v>
      </c>
      <c r="G25879" s="1" t="s">
        <v>1178</v>
      </c>
      <c r="H25879" s="1" t="s">
        <v>30</v>
      </c>
      <c r="I25879" s="1" t="s">
        <v>147</v>
      </c>
      <c r="J25879" s="1" t="s">
        <v>102688</v>
      </c>
      <c r="K25879" s="1" t="s">
        <v>102689</v>
      </c>
      <c r="L25879" s="1" t="s">
        <v>78917</v>
      </c>
      <c r="M25879" s="1" t="s">
        <v>24</v>
      </c>
      <c r="N25879" s="1" t="s">
        <v>48872</v>
      </c>
      <c r="O25879" s="1" t="s">
        <v>1071</v>
      </c>
      <c r="P25879" s="1" t="s">
        <v>532</v>
      </c>
      <c r="Q25879" s="1" t="s">
        <v>66</v>
      </c>
      <c r="R25879">
        <v>1</v>
      </c>
      <c r="S25879" s="1" t="s">
        <v>92</v>
      </c>
      <c r="T25879">
        <v>5</v>
      </c>
      <c r="U25879">
        <v>0</v>
      </c>
      <c r="V25879">
        <v>6</v>
      </c>
      <c r="W25879" s="1" t="s">
        <v>102690</v>
      </c>
      <c r="X25879" s="1" t="s">
        <v>142</v>
      </c>
    </row>
    <row r="25880" spans="1:24" x14ac:dyDescent="0.35">
      <c r="A25880" s="2">
        <v>38778</v>
      </c>
      <c r="B25880" s="1" t="s">
        <v>24</v>
      </c>
      <c r="C25880" s="1" t="s">
        <v>35718</v>
      </c>
      <c r="D25880" s="1" t="s">
        <v>91029</v>
      </c>
      <c r="E25880" s="1" t="s">
        <v>24</v>
      </c>
      <c r="F25880" s="1" t="s">
        <v>54</v>
      </c>
      <c r="G25880" s="1" t="s">
        <v>385</v>
      </c>
      <c r="H25880" s="1" t="s">
        <v>43</v>
      </c>
      <c r="I25880" s="1" t="s">
        <v>56</v>
      </c>
      <c r="J25880" s="1" t="s">
        <v>102691</v>
      </c>
      <c r="K25880" s="1" t="s">
        <v>24</v>
      </c>
      <c r="L25880" s="1" t="s">
        <v>24</v>
      </c>
      <c r="M25880" s="1" t="s">
        <v>24</v>
      </c>
      <c r="N25880" s="1" t="s">
        <v>102692</v>
      </c>
      <c r="O25880" s="1" t="s">
        <v>4862</v>
      </c>
      <c r="P25880" s="1" t="s">
        <v>60</v>
      </c>
      <c r="Q25880" s="1" t="s">
        <v>49</v>
      </c>
      <c r="R25880">
        <v>0</v>
      </c>
      <c r="S25880" s="1" t="s">
        <v>37</v>
      </c>
      <c r="T25880">
        <v>0</v>
      </c>
      <c r="U25880">
        <v>0</v>
      </c>
      <c r="V25880">
        <v>0</v>
      </c>
      <c r="W25880" s="1" t="s">
        <v>102693</v>
      </c>
      <c r="X25880" s="1" t="s">
        <v>39</v>
      </c>
    </row>
    <row r="25881" spans="1:24" x14ac:dyDescent="0.35">
      <c r="A25881" s="2">
        <v>38780</v>
      </c>
      <c r="B25881" s="1" t="s">
        <v>6209</v>
      </c>
      <c r="C25881" s="1" t="s">
        <v>74461</v>
      </c>
      <c r="D25881" s="1" t="s">
        <v>98688</v>
      </c>
      <c r="E25881" s="1" t="s">
        <v>102694</v>
      </c>
      <c r="F25881" s="1" t="s">
        <v>71</v>
      </c>
      <c r="G25881" s="1" t="s">
        <v>177</v>
      </c>
      <c r="H25881" s="1" t="s">
        <v>43</v>
      </c>
      <c r="I25881" s="1" t="s">
        <v>31</v>
      </c>
      <c r="J25881" s="1" t="s">
        <v>102695</v>
      </c>
      <c r="K25881" s="1" t="s">
        <v>102696</v>
      </c>
      <c r="L25881" s="1" t="s">
        <v>79827</v>
      </c>
      <c r="M25881" s="1" t="s">
        <v>24</v>
      </c>
      <c r="N25881" s="1" t="s">
        <v>88374</v>
      </c>
      <c r="O25881" s="1" t="s">
        <v>720</v>
      </c>
      <c r="P25881" s="1" t="s">
        <v>532</v>
      </c>
      <c r="Q25881" s="1" t="s">
        <v>49</v>
      </c>
      <c r="R25881">
        <v>0</v>
      </c>
      <c r="S25881" s="1" t="s">
        <v>72078</v>
      </c>
      <c r="T25881">
        <v>0</v>
      </c>
      <c r="U25881">
        <v>0</v>
      </c>
      <c r="V25881">
        <v>0</v>
      </c>
      <c r="W25881" s="1" t="s">
        <v>102697</v>
      </c>
      <c r="X25881" s="1" t="s">
        <v>142</v>
      </c>
    </row>
    <row r="25882" spans="1:24" x14ac:dyDescent="0.35">
      <c r="A25882" s="2">
        <v>38781</v>
      </c>
      <c r="B25882" s="1" t="s">
        <v>2986</v>
      </c>
      <c r="C25882" s="1" t="s">
        <v>83361</v>
      </c>
      <c r="D25882" s="1" t="s">
        <v>100312</v>
      </c>
      <c r="E25882" s="1" t="s">
        <v>102698</v>
      </c>
      <c r="F25882" s="1" t="s">
        <v>54</v>
      </c>
      <c r="G25882" s="1" t="s">
        <v>293</v>
      </c>
      <c r="H25882" s="1" t="s">
        <v>43</v>
      </c>
      <c r="I25882" s="1" t="s">
        <v>56</v>
      </c>
      <c r="J25882" s="1" t="s">
        <v>102699</v>
      </c>
      <c r="K25882" s="1" t="s">
        <v>102700</v>
      </c>
      <c r="L25882" s="1" t="s">
        <v>94542</v>
      </c>
      <c r="M25882" s="1" t="s">
        <v>24</v>
      </c>
      <c r="N25882" s="1" t="s">
        <v>102701</v>
      </c>
      <c r="O25882" s="1" t="s">
        <v>3082</v>
      </c>
      <c r="P25882" s="1" t="s">
        <v>643</v>
      </c>
      <c r="Q25882" s="1" t="s">
        <v>36</v>
      </c>
      <c r="R25882">
        <v>0</v>
      </c>
      <c r="S25882" s="1" t="s">
        <v>5008</v>
      </c>
      <c r="T25882">
        <v>0</v>
      </c>
      <c r="U25882">
        <v>0</v>
      </c>
      <c r="V25882">
        <v>0</v>
      </c>
      <c r="W25882" s="1" t="s">
        <v>102702</v>
      </c>
      <c r="X25882" s="1" t="s">
        <v>39</v>
      </c>
    </row>
    <row r="25883" spans="1:24" x14ac:dyDescent="0.35">
      <c r="A25883" s="2">
        <v>38783</v>
      </c>
      <c r="B25883" s="1" t="s">
        <v>21029</v>
      </c>
      <c r="C25883" s="1" t="s">
        <v>66771</v>
      </c>
      <c r="D25883" s="1" t="s">
        <v>102703</v>
      </c>
      <c r="E25883" s="1" t="s">
        <v>102704</v>
      </c>
      <c r="F25883" s="1" t="s">
        <v>71</v>
      </c>
      <c r="G25883" s="1" t="s">
        <v>293</v>
      </c>
      <c r="H25883" s="1" t="s">
        <v>43</v>
      </c>
      <c r="I25883" s="1" t="s">
        <v>147</v>
      </c>
      <c r="J25883" s="1" t="s">
        <v>102705</v>
      </c>
      <c r="K25883" s="1" t="s">
        <v>102706</v>
      </c>
      <c r="L25883" s="1" t="s">
        <v>60684</v>
      </c>
      <c r="M25883" s="1" t="s">
        <v>24</v>
      </c>
      <c r="N25883" s="1" t="s">
        <v>102707</v>
      </c>
      <c r="O25883" s="1" t="s">
        <v>566</v>
      </c>
      <c r="P25883" s="1" t="s">
        <v>48</v>
      </c>
      <c r="Q25883" s="1" t="s">
        <v>36</v>
      </c>
      <c r="R25883">
        <v>1</v>
      </c>
      <c r="S25883" s="1" t="s">
        <v>170</v>
      </c>
      <c r="T25883">
        <v>1</v>
      </c>
      <c r="U25883">
        <v>0</v>
      </c>
      <c r="V25883">
        <v>2</v>
      </c>
      <c r="W25883" s="1" t="s">
        <v>102708</v>
      </c>
      <c r="X25883" s="1" t="s">
        <v>142</v>
      </c>
    </row>
    <row r="25884" spans="1:24" x14ac:dyDescent="0.35">
      <c r="A25884" s="2">
        <v>38784</v>
      </c>
      <c r="B25884" s="1" t="s">
        <v>43703</v>
      </c>
      <c r="C25884" s="1" t="s">
        <v>59468</v>
      </c>
      <c r="D25884" s="1" t="s">
        <v>100796</v>
      </c>
      <c r="E25884" s="1" t="s">
        <v>102709</v>
      </c>
      <c r="F25884" s="1" t="s">
        <v>71</v>
      </c>
      <c r="G25884" s="1" t="s">
        <v>1173</v>
      </c>
      <c r="H25884" s="1" t="s">
        <v>30</v>
      </c>
      <c r="I25884" s="1" t="s">
        <v>31</v>
      </c>
      <c r="J25884" s="1" t="s">
        <v>68130</v>
      </c>
      <c r="K25884" s="1" t="s">
        <v>102710</v>
      </c>
      <c r="L25884" s="1" t="s">
        <v>68577</v>
      </c>
      <c r="M25884" s="1" t="s">
        <v>24</v>
      </c>
      <c r="N25884" s="1" t="s">
        <v>26669</v>
      </c>
      <c r="O25884" s="1" t="s">
        <v>34</v>
      </c>
      <c r="P25884" s="1" t="s">
        <v>35</v>
      </c>
      <c r="Q25884" s="1" t="s">
        <v>66</v>
      </c>
      <c r="R25884">
        <v>1</v>
      </c>
      <c r="S25884" s="1" t="s">
        <v>36</v>
      </c>
      <c r="T25884">
        <v>2</v>
      </c>
      <c r="U25884">
        <v>0</v>
      </c>
      <c r="V25884">
        <v>3</v>
      </c>
      <c r="W25884" s="1" t="s">
        <v>102711</v>
      </c>
      <c r="X25884" s="1" t="s">
        <v>142</v>
      </c>
    </row>
    <row r="25885" spans="1:24" x14ac:dyDescent="0.35">
      <c r="A25885" s="2">
        <v>38784</v>
      </c>
      <c r="B25885" s="1" t="s">
        <v>53264</v>
      </c>
      <c r="C25885" s="1" t="s">
        <v>63437</v>
      </c>
      <c r="D25885" s="1" t="s">
        <v>102712</v>
      </c>
      <c r="E25885" s="1" t="s">
        <v>102713</v>
      </c>
      <c r="F25885" s="1" t="s">
        <v>71</v>
      </c>
      <c r="G25885" s="1" t="s">
        <v>385</v>
      </c>
      <c r="H25885" s="1" t="s">
        <v>43</v>
      </c>
      <c r="I25885" s="1" t="s">
        <v>31</v>
      </c>
      <c r="J25885" s="1" t="s">
        <v>102714</v>
      </c>
      <c r="K25885" s="1" t="s">
        <v>102715</v>
      </c>
      <c r="L25885" s="1" t="s">
        <v>69005</v>
      </c>
      <c r="M25885" s="1" t="s">
        <v>24</v>
      </c>
      <c r="N25885" s="1" t="s">
        <v>69287</v>
      </c>
      <c r="O25885" s="1" t="s">
        <v>802</v>
      </c>
      <c r="P25885" s="1" t="s">
        <v>35</v>
      </c>
      <c r="Q25885" s="1" t="s">
        <v>36</v>
      </c>
      <c r="R25885">
        <v>0</v>
      </c>
      <c r="S25885" s="1" t="s">
        <v>37</v>
      </c>
      <c r="T25885">
        <v>0</v>
      </c>
      <c r="U25885">
        <v>0</v>
      </c>
      <c r="V25885">
        <v>1</v>
      </c>
      <c r="W25885" s="1" t="s">
        <v>102716</v>
      </c>
      <c r="X25885" s="1" t="s">
        <v>142</v>
      </c>
    </row>
    <row r="25886" spans="1:24" x14ac:dyDescent="0.35">
      <c r="A25886" s="2">
        <v>38785</v>
      </c>
      <c r="B25886" s="1" t="s">
        <v>742</v>
      </c>
      <c r="C25886" s="1" t="s">
        <v>67217</v>
      </c>
      <c r="D25886" s="1" t="s">
        <v>12686</v>
      </c>
      <c r="E25886" s="1" t="s">
        <v>45161</v>
      </c>
      <c r="F25886" s="1" t="s">
        <v>28</v>
      </c>
      <c r="G25886" s="1" t="s">
        <v>11328</v>
      </c>
      <c r="H25886" s="1" t="s">
        <v>30</v>
      </c>
      <c r="I25886" s="1" t="s">
        <v>56</v>
      </c>
      <c r="J25886" s="1" t="s">
        <v>102717</v>
      </c>
      <c r="K25886" s="1" t="s">
        <v>102718</v>
      </c>
      <c r="L25886" s="1" t="s">
        <v>60684</v>
      </c>
      <c r="M25886" s="1" t="s">
        <v>24</v>
      </c>
      <c r="N25886" s="1" t="s">
        <v>12145</v>
      </c>
      <c r="O25886" s="1" t="s">
        <v>2984</v>
      </c>
      <c r="P25886" s="1" t="s">
        <v>643</v>
      </c>
      <c r="Q25886" s="1" t="s">
        <v>36</v>
      </c>
      <c r="R25886">
        <v>2</v>
      </c>
      <c r="S25886" s="1" t="s">
        <v>170</v>
      </c>
      <c r="T25886">
        <v>4</v>
      </c>
      <c r="U25886">
        <v>0</v>
      </c>
      <c r="V25886">
        <v>6</v>
      </c>
      <c r="W25886" s="1" t="s">
        <v>102719</v>
      </c>
      <c r="X25886" s="1" t="s">
        <v>39</v>
      </c>
    </row>
    <row r="25887" spans="1:24" x14ac:dyDescent="0.35">
      <c r="A25887" s="2">
        <v>38786</v>
      </c>
      <c r="B25887" s="1" t="s">
        <v>590</v>
      </c>
      <c r="C25887" s="1" t="s">
        <v>48441</v>
      </c>
      <c r="D25887" s="1" t="s">
        <v>102720</v>
      </c>
      <c r="E25887" s="1" t="s">
        <v>102721</v>
      </c>
      <c r="F25887" s="1" t="s">
        <v>71</v>
      </c>
      <c r="G25887" s="1" t="s">
        <v>256</v>
      </c>
      <c r="H25887" s="1" t="s">
        <v>43</v>
      </c>
      <c r="I25887" s="1" t="s">
        <v>31</v>
      </c>
      <c r="J25887" s="1" t="s">
        <v>73485</v>
      </c>
      <c r="K25887" s="1" t="s">
        <v>51254</v>
      </c>
      <c r="L25887" s="1" t="s">
        <v>60006</v>
      </c>
      <c r="M25887" s="1" t="s">
        <v>24</v>
      </c>
      <c r="N25887" s="1" t="s">
        <v>6763</v>
      </c>
      <c r="O25887" s="1" t="s">
        <v>34</v>
      </c>
      <c r="P25887" s="1" t="s">
        <v>35</v>
      </c>
      <c r="Q25887" s="1" t="s">
        <v>157</v>
      </c>
      <c r="R25887">
        <v>0</v>
      </c>
      <c r="S25887" s="1" t="s">
        <v>37</v>
      </c>
      <c r="T25887">
        <v>0</v>
      </c>
      <c r="U25887">
        <v>0</v>
      </c>
      <c r="V25887">
        <v>0</v>
      </c>
      <c r="W25887" s="1" t="s">
        <v>102722</v>
      </c>
      <c r="X25887" s="1" t="s">
        <v>24</v>
      </c>
    </row>
    <row r="25888" spans="1:24" x14ac:dyDescent="0.35">
      <c r="A25888" s="2">
        <v>38787</v>
      </c>
      <c r="B25888" s="1" t="s">
        <v>53320</v>
      </c>
      <c r="C25888" s="1" t="s">
        <v>90542</v>
      </c>
      <c r="D25888" s="1" t="s">
        <v>102723</v>
      </c>
      <c r="E25888" s="1" t="s">
        <v>102724</v>
      </c>
      <c r="F25888" s="1" t="s">
        <v>71</v>
      </c>
      <c r="G25888" s="1" t="s">
        <v>177</v>
      </c>
      <c r="H25888" s="1" t="s">
        <v>43</v>
      </c>
      <c r="I25888" s="1" t="s">
        <v>31</v>
      </c>
      <c r="J25888" s="1" t="s">
        <v>102725</v>
      </c>
      <c r="K25888" s="1" t="s">
        <v>60077</v>
      </c>
      <c r="L25888" s="1" t="s">
        <v>102726</v>
      </c>
      <c r="M25888" s="1" t="s">
        <v>24</v>
      </c>
      <c r="N25888" s="1" t="s">
        <v>36376</v>
      </c>
      <c r="O25888" s="1" t="s">
        <v>1698</v>
      </c>
      <c r="P25888" s="1" t="s">
        <v>532</v>
      </c>
      <c r="Q25888" s="1" t="s">
        <v>170</v>
      </c>
      <c r="R25888">
        <v>0</v>
      </c>
      <c r="S25888" s="1" t="s">
        <v>26423</v>
      </c>
      <c r="T25888">
        <v>0</v>
      </c>
      <c r="U25888">
        <v>0</v>
      </c>
      <c r="V25888">
        <v>0</v>
      </c>
      <c r="W25888" s="1" t="s">
        <v>102727</v>
      </c>
      <c r="X25888" s="1" t="s">
        <v>24</v>
      </c>
    </row>
    <row r="25889" spans="1:24" x14ac:dyDescent="0.35">
      <c r="A25889" s="2">
        <v>38793</v>
      </c>
      <c r="B25889" s="1" t="s">
        <v>2826</v>
      </c>
      <c r="C25889" s="1" t="s">
        <v>51030</v>
      </c>
      <c r="D25889" s="1" t="s">
        <v>102728</v>
      </c>
      <c r="E25889" s="1" t="s">
        <v>102729</v>
      </c>
      <c r="F25889" s="1" t="s">
        <v>71</v>
      </c>
      <c r="G25889" s="1" t="s">
        <v>466</v>
      </c>
      <c r="H25889" s="1" t="s">
        <v>43</v>
      </c>
      <c r="I25889" s="1" t="s">
        <v>31</v>
      </c>
      <c r="J25889" s="1" t="s">
        <v>24</v>
      </c>
      <c r="K25889" s="1" t="s">
        <v>102730</v>
      </c>
      <c r="L25889" s="1" t="s">
        <v>65561</v>
      </c>
      <c r="M25889" s="1" t="s">
        <v>24</v>
      </c>
      <c r="N25889" s="1" t="s">
        <v>100352</v>
      </c>
      <c r="O25889" s="1" t="s">
        <v>5060</v>
      </c>
      <c r="P25889" s="1" t="s">
        <v>60</v>
      </c>
      <c r="Q25889" s="1" t="s">
        <v>36</v>
      </c>
      <c r="R25889">
        <v>0</v>
      </c>
      <c r="S25889" s="1" t="s">
        <v>37</v>
      </c>
      <c r="T25889">
        <v>0</v>
      </c>
      <c r="U25889">
        <v>0</v>
      </c>
      <c r="V25889">
        <v>0</v>
      </c>
      <c r="W25889" s="1" t="s">
        <v>102731</v>
      </c>
      <c r="X25889" s="1" t="s">
        <v>24</v>
      </c>
    </row>
    <row r="25890" spans="1:24" x14ac:dyDescent="0.35">
      <c r="A25890" s="2">
        <v>38794</v>
      </c>
      <c r="B25890" s="1" t="s">
        <v>15939</v>
      </c>
      <c r="C25890" s="1" t="s">
        <v>56038</v>
      </c>
      <c r="D25890" s="1" t="s">
        <v>84312</v>
      </c>
      <c r="E25890" s="1" t="s">
        <v>102732</v>
      </c>
      <c r="F25890" s="1" t="s">
        <v>71</v>
      </c>
      <c r="G25890" s="1" t="s">
        <v>385</v>
      </c>
      <c r="H25890" s="1" t="s">
        <v>30</v>
      </c>
      <c r="I25890" s="1" t="s">
        <v>31</v>
      </c>
      <c r="J25890" s="1" t="s">
        <v>80524</v>
      </c>
      <c r="K25890" s="1" t="s">
        <v>102733</v>
      </c>
      <c r="L25890" s="1" t="s">
        <v>76111</v>
      </c>
      <c r="M25890" s="1" t="s">
        <v>24</v>
      </c>
      <c r="N25890" s="1" t="s">
        <v>34778</v>
      </c>
      <c r="O25890" s="1" t="s">
        <v>34</v>
      </c>
      <c r="P25890" s="1" t="s">
        <v>35</v>
      </c>
      <c r="Q25890" s="1" t="s">
        <v>36</v>
      </c>
      <c r="R25890">
        <v>2</v>
      </c>
      <c r="S25890" s="1" t="s">
        <v>37</v>
      </c>
      <c r="T25890">
        <v>0</v>
      </c>
      <c r="U25890">
        <v>0</v>
      </c>
      <c r="V25890">
        <v>2</v>
      </c>
      <c r="W25890" s="1" t="s">
        <v>102734</v>
      </c>
      <c r="X25890" s="1" t="s">
        <v>142</v>
      </c>
    </row>
    <row r="25891" spans="1:24" x14ac:dyDescent="0.35">
      <c r="A25891" s="2">
        <v>38798</v>
      </c>
      <c r="B25891" s="1" t="s">
        <v>2949</v>
      </c>
      <c r="C25891" s="1" t="s">
        <v>67217</v>
      </c>
      <c r="D25891" s="1" t="s">
        <v>71305</v>
      </c>
      <c r="E25891" s="1" t="s">
        <v>102735</v>
      </c>
      <c r="F25891" s="1" t="s">
        <v>28</v>
      </c>
      <c r="G25891" s="1" t="s">
        <v>385</v>
      </c>
      <c r="H25891" s="1" t="s">
        <v>43</v>
      </c>
      <c r="I25891" s="1" t="s">
        <v>31</v>
      </c>
      <c r="J25891" s="1" t="s">
        <v>102736</v>
      </c>
      <c r="K25891" s="1" t="s">
        <v>102737</v>
      </c>
      <c r="L25891" s="1" t="s">
        <v>65561</v>
      </c>
      <c r="M25891" s="1" t="s">
        <v>24</v>
      </c>
      <c r="N25891" s="1" t="s">
        <v>29648</v>
      </c>
      <c r="O25891" s="1" t="s">
        <v>34</v>
      </c>
      <c r="P25891" s="1" t="s">
        <v>35</v>
      </c>
      <c r="Q25891" s="1" t="s">
        <v>36</v>
      </c>
      <c r="R25891">
        <v>0</v>
      </c>
      <c r="S25891" s="1" t="s">
        <v>37</v>
      </c>
      <c r="T25891">
        <v>0</v>
      </c>
      <c r="U25891">
        <v>0</v>
      </c>
      <c r="V25891">
        <v>0</v>
      </c>
      <c r="W25891" s="1" t="s">
        <v>102738</v>
      </c>
      <c r="X25891" s="1" t="s">
        <v>142</v>
      </c>
    </row>
    <row r="25892" spans="1:24" x14ac:dyDescent="0.35">
      <c r="A25892" s="2">
        <v>38799</v>
      </c>
      <c r="B25892" s="1" t="s">
        <v>81115</v>
      </c>
      <c r="C25892" s="1" t="s">
        <v>57233</v>
      </c>
      <c r="D25892" s="1" t="s">
        <v>102739</v>
      </c>
      <c r="E25892" s="1" t="s">
        <v>102740</v>
      </c>
      <c r="F25892" s="1" t="s">
        <v>71</v>
      </c>
      <c r="G25892" s="1" t="s">
        <v>1178</v>
      </c>
      <c r="H25892" s="1" t="s">
        <v>30</v>
      </c>
      <c r="I25892" s="1" t="s">
        <v>31</v>
      </c>
      <c r="J25892" s="1" t="s">
        <v>102741</v>
      </c>
      <c r="K25892" s="1" t="s">
        <v>102742</v>
      </c>
      <c r="L25892" s="1" t="s">
        <v>65561</v>
      </c>
      <c r="M25892" s="1" t="s">
        <v>24</v>
      </c>
      <c r="N25892" s="1" t="s">
        <v>22662</v>
      </c>
      <c r="O25892" s="1" t="s">
        <v>34</v>
      </c>
      <c r="P25892" s="1" t="s">
        <v>35</v>
      </c>
      <c r="Q25892" s="1" t="s">
        <v>66</v>
      </c>
      <c r="R25892">
        <v>1</v>
      </c>
      <c r="S25892" s="1" t="s">
        <v>36</v>
      </c>
      <c r="T25892">
        <v>2</v>
      </c>
      <c r="U25892">
        <v>0</v>
      </c>
      <c r="V25892">
        <v>3</v>
      </c>
      <c r="W25892" s="1" t="s">
        <v>102743</v>
      </c>
      <c r="X25892" s="1" t="s">
        <v>142</v>
      </c>
    </row>
    <row r="25893" spans="1:24" x14ac:dyDescent="0.35">
      <c r="A25893" s="2">
        <v>38799</v>
      </c>
      <c r="B25893" s="1" t="s">
        <v>24</v>
      </c>
      <c r="C25893" s="1" t="s">
        <v>48195</v>
      </c>
      <c r="D25893" s="1" t="s">
        <v>102744</v>
      </c>
      <c r="E25893" s="1" t="s">
        <v>102745</v>
      </c>
      <c r="F25893" s="1" t="s">
        <v>71</v>
      </c>
      <c r="G25893" s="1" t="s">
        <v>385</v>
      </c>
      <c r="H25893" s="1" t="s">
        <v>43</v>
      </c>
      <c r="I25893" s="1" t="s">
        <v>31</v>
      </c>
      <c r="J25893" s="1" t="s">
        <v>102746</v>
      </c>
      <c r="K25893" s="1" t="s">
        <v>102747</v>
      </c>
      <c r="L25893" s="1" t="s">
        <v>52904</v>
      </c>
      <c r="M25893" s="1" t="s">
        <v>24</v>
      </c>
      <c r="N25893" s="1" t="s">
        <v>102748</v>
      </c>
      <c r="O25893" s="1" t="s">
        <v>1071</v>
      </c>
      <c r="P25893" s="1" t="s">
        <v>532</v>
      </c>
      <c r="Q25893" s="1" t="s">
        <v>37</v>
      </c>
      <c r="R25893">
        <v>0</v>
      </c>
      <c r="S25893" s="1" t="s">
        <v>37</v>
      </c>
      <c r="T25893">
        <v>0</v>
      </c>
      <c r="U25893">
        <v>0</v>
      </c>
      <c r="V25893">
        <v>0</v>
      </c>
      <c r="W25893" s="1" t="s">
        <v>102749</v>
      </c>
      <c r="X25893" s="1" t="s">
        <v>39</v>
      </c>
    </row>
    <row r="25894" spans="1:24" x14ac:dyDescent="0.35">
      <c r="A25894" s="2">
        <v>38800</v>
      </c>
      <c r="B25894" s="1" t="s">
        <v>47428</v>
      </c>
      <c r="C25894" s="1" t="s">
        <v>83361</v>
      </c>
      <c r="D25894" s="1" t="s">
        <v>59760</v>
      </c>
      <c r="E25894" s="1" t="s">
        <v>102750</v>
      </c>
      <c r="F25894" s="1" t="s">
        <v>28</v>
      </c>
      <c r="G25894" s="1" t="s">
        <v>177</v>
      </c>
      <c r="H25894" s="1" t="s">
        <v>43</v>
      </c>
      <c r="I25894" s="1" t="s">
        <v>596</v>
      </c>
      <c r="J25894" s="1" t="s">
        <v>102751</v>
      </c>
      <c r="K25894" s="1" t="s">
        <v>102752</v>
      </c>
      <c r="L25894" s="1" t="s">
        <v>94293</v>
      </c>
      <c r="M25894" s="1" t="s">
        <v>24</v>
      </c>
      <c r="N25894" s="1" t="s">
        <v>57449</v>
      </c>
      <c r="O25894" s="1" t="s">
        <v>7613</v>
      </c>
      <c r="P25894" s="1" t="s">
        <v>643</v>
      </c>
      <c r="Q25894" s="1" t="s">
        <v>36</v>
      </c>
      <c r="R25894">
        <v>0</v>
      </c>
      <c r="S25894" s="1" t="s">
        <v>296</v>
      </c>
      <c r="T25894">
        <v>5</v>
      </c>
      <c r="U25894">
        <v>0</v>
      </c>
      <c r="V25894">
        <v>5</v>
      </c>
      <c r="W25894" s="1" t="s">
        <v>102753</v>
      </c>
      <c r="X25894" s="1" t="s">
        <v>39</v>
      </c>
    </row>
    <row r="25895" spans="1:24" x14ac:dyDescent="0.35">
      <c r="A25895" s="2">
        <v>38804</v>
      </c>
      <c r="B25895" s="1" t="s">
        <v>17444</v>
      </c>
      <c r="C25895" s="1" t="s">
        <v>83361</v>
      </c>
      <c r="D25895" s="1" t="s">
        <v>53823</v>
      </c>
      <c r="E25895" s="1" t="s">
        <v>102754</v>
      </c>
      <c r="F25895" s="1" t="s">
        <v>54</v>
      </c>
      <c r="G25895" s="1" t="s">
        <v>582</v>
      </c>
      <c r="H25895" s="1" t="s">
        <v>30</v>
      </c>
      <c r="I25895" s="1" t="s">
        <v>147</v>
      </c>
      <c r="J25895" s="1" t="s">
        <v>102755</v>
      </c>
      <c r="K25895" s="1" t="s">
        <v>102756</v>
      </c>
      <c r="L25895" s="1" t="s">
        <v>102757</v>
      </c>
      <c r="M25895" s="1" t="s">
        <v>24</v>
      </c>
      <c r="N25895" s="1" t="s">
        <v>102758</v>
      </c>
      <c r="O25895" s="1" t="s">
        <v>34</v>
      </c>
      <c r="P25895" s="1" t="s">
        <v>35</v>
      </c>
      <c r="Q25895" s="1" t="s">
        <v>36</v>
      </c>
      <c r="R25895">
        <v>2</v>
      </c>
      <c r="S25895" s="1" t="s">
        <v>37</v>
      </c>
      <c r="T25895">
        <v>0</v>
      </c>
      <c r="U25895">
        <v>0</v>
      </c>
      <c r="V25895">
        <v>2</v>
      </c>
      <c r="W25895" s="1" t="s">
        <v>102759</v>
      </c>
      <c r="X25895" s="1" t="s">
        <v>142</v>
      </c>
    </row>
    <row r="25896" spans="1:24" x14ac:dyDescent="0.35">
      <c r="A25896" s="2">
        <v>38804</v>
      </c>
      <c r="B25896" s="1" t="s">
        <v>21029</v>
      </c>
      <c r="C25896" s="1" t="s">
        <v>44791</v>
      </c>
      <c r="D25896" s="1" t="s">
        <v>102760</v>
      </c>
      <c r="E25896" s="1" t="s">
        <v>102761</v>
      </c>
      <c r="F25896" s="1" t="s">
        <v>28</v>
      </c>
      <c r="G25896" s="1" t="s">
        <v>385</v>
      </c>
      <c r="H25896" s="1" t="s">
        <v>43</v>
      </c>
      <c r="I25896" s="1" t="s">
        <v>31</v>
      </c>
      <c r="J25896" s="1" t="s">
        <v>102762</v>
      </c>
      <c r="K25896" s="1" t="s">
        <v>102763</v>
      </c>
      <c r="L25896" s="1" t="s">
        <v>54151</v>
      </c>
      <c r="M25896" s="1" t="s">
        <v>24</v>
      </c>
      <c r="N25896" s="1" t="s">
        <v>102764</v>
      </c>
      <c r="O25896" s="1" t="s">
        <v>5351</v>
      </c>
      <c r="P25896" s="1" t="s">
        <v>532</v>
      </c>
      <c r="Q25896" s="1" t="s">
        <v>49</v>
      </c>
      <c r="R25896">
        <v>0</v>
      </c>
      <c r="S25896" s="1" t="s">
        <v>49</v>
      </c>
      <c r="T25896">
        <v>0</v>
      </c>
      <c r="U25896">
        <v>0</v>
      </c>
      <c r="V25896">
        <v>0</v>
      </c>
      <c r="W25896" s="1" t="s">
        <v>102765</v>
      </c>
      <c r="X25896" s="1" t="s">
        <v>860</v>
      </c>
    </row>
    <row r="25897" spans="1:24" x14ac:dyDescent="0.35">
      <c r="A25897" s="2">
        <v>38805</v>
      </c>
      <c r="B25897" s="1" t="s">
        <v>102766</v>
      </c>
      <c r="C25897" s="1" t="s">
        <v>50615</v>
      </c>
      <c r="D25897" s="1" t="s">
        <v>75840</v>
      </c>
      <c r="E25897" s="1" t="s">
        <v>102767</v>
      </c>
      <c r="F25897" s="1" t="s">
        <v>71</v>
      </c>
      <c r="G25897" s="1" t="s">
        <v>466</v>
      </c>
      <c r="H25897" s="1" t="s">
        <v>43</v>
      </c>
      <c r="I25897" s="1" t="s">
        <v>31</v>
      </c>
      <c r="J25897" s="1" t="s">
        <v>102768</v>
      </c>
      <c r="K25897" s="1" t="s">
        <v>102769</v>
      </c>
      <c r="L25897" s="1" t="s">
        <v>85706</v>
      </c>
      <c r="M25897" s="1" t="s">
        <v>24</v>
      </c>
      <c r="N25897" s="1" t="s">
        <v>53090</v>
      </c>
      <c r="O25897" s="1" t="s">
        <v>1985</v>
      </c>
      <c r="P25897" s="1" t="s">
        <v>532</v>
      </c>
      <c r="Q25897" s="1" t="s">
        <v>49</v>
      </c>
      <c r="R25897">
        <v>0</v>
      </c>
      <c r="S25897" s="1" t="s">
        <v>37</v>
      </c>
      <c r="T25897">
        <v>0</v>
      </c>
      <c r="U25897">
        <v>0</v>
      </c>
      <c r="V25897">
        <v>0</v>
      </c>
      <c r="W25897" s="1" t="s">
        <v>102770</v>
      </c>
      <c r="X25897" s="1" t="s">
        <v>142</v>
      </c>
    </row>
    <row r="25898" spans="1:24" x14ac:dyDescent="0.35">
      <c r="A25898" s="2">
        <v>38805</v>
      </c>
      <c r="B25898" s="1" t="s">
        <v>24</v>
      </c>
      <c r="C25898" s="1" t="s">
        <v>45972</v>
      </c>
      <c r="D25898" s="1" t="s">
        <v>84864</v>
      </c>
      <c r="E25898" s="1" t="s">
        <v>16148</v>
      </c>
      <c r="F25898" s="1" t="s">
        <v>28</v>
      </c>
      <c r="G25898" s="1" t="s">
        <v>18046</v>
      </c>
      <c r="H25898" s="1" t="s">
        <v>43</v>
      </c>
      <c r="I25898" s="1" t="s">
        <v>31</v>
      </c>
      <c r="J25898" s="1" t="s">
        <v>102771</v>
      </c>
      <c r="K25898" s="1" t="s">
        <v>71253</v>
      </c>
      <c r="L25898" s="1" t="s">
        <v>64898</v>
      </c>
      <c r="M25898" s="1" t="s">
        <v>24</v>
      </c>
      <c r="N25898" s="1" t="s">
        <v>102772</v>
      </c>
      <c r="O25898" s="1" t="s">
        <v>7695</v>
      </c>
      <c r="P25898" s="1" t="s">
        <v>532</v>
      </c>
      <c r="Q25898" s="1" t="s">
        <v>66</v>
      </c>
      <c r="R25898">
        <v>1</v>
      </c>
      <c r="S25898" s="1" t="s">
        <v>170</v>
      </c>
      <c r="T25898">
        <v>3</v>
      </c>
      <c r="U25898">
        <v>0</v>
      </c>
      <c r="V25898">
        <v>4</v>
      </c>
      <c r="W25898" s="1" t="s">
        <v>102773</v>
      </c>
      <c r="X25898" s="1" t="s">
        <v>39</v>
      </c>
    </row>
    <row r="25899" spans="1:24" x14ac:dyDescent="0.35">
      <c r="A25899" s="2">
        <v>38807</v>
      </c>
      <c r="B25899" s="1" t="s">
        <v>32028</v>
      </c>
      <c r="C25899" s="1" t="s">
        <v>67452</v>
      </c>
      <c r="D25899" s="1" t="s">
        <v>102774</v>
      </c>
      <c r="E25899" s="1" t="s">
        <v>102775</v>
      </c>
      <c r="F25899" s="1" t="s">
        <v>54</v>
      </c>
      <c r="G25899" s="1" t="s">
        <v>177</v>
      </c>
      <c r="H25899" s="1" t="s">
        <v>30</v>
      </c>
      <c r="I25899" s="1" t="s">
        <v>147</v>
      </c>
      <c r="J25899" s="1" t="s">
        <v>102776</v>
      </c>
      <c r="K25899" s="1" t="s">
        <v>102777</v>
      </c>
      <c r="L25899" s="1" t="s">
        <v>86828</v>
      </c>
      <c r="M25899" s="1" t="s">
        <v>24</v>
      </c>
      <c r="N25899" s="1" t="s">
        <v>13458</v>
      </c>
      <c r="O25899" s="1" t="s">
        <v>965</v>
      </c>
      <c r="P25899" s="1" t="s">
        <v>643</v>
      </c>
      <c r="Q25899" s="1" t="s">
        <v>36</v>
      </c>
      <c r="R25899">
        <v>2</v>
      </c>
      <c r="S25899" s="1" t="s">
        <v>1543</v>
      </c>
      <c r="T25899">
        <v>17</v>
      </c>
      <c r="U25899">
        <v>0</v>
      </c>
      <c r="V25899">
        <v>19</v>
      </c>
      <c r="W25899" s="1" t="s">
        <v>102778</v>
      </c>
      <c r="X25899" s="1" t="s">
        <v>142</v>
      </c>
    </row>
    <row r="25900" spans="1:24" x14ac:dyDescent="0.35">
      <c r="A25900" s="2">
        <v>38807</v>
      </c>
      <c r="B25900" s="1" t="s">
        <v>1157</v>
      </c>
      <c r="C25900" s="1" t="s">
        <v>42396</v>
      </c>
      <c r="D25900" s="1" t="s">
        <v>10825</v>
      </c>
      <c r="E25900" s="1" t="s">
        <v>102779</v>
      </c>
      <c r="F25900" s="1" t="s">
        <v>54</v>
      </c>
      <c r="G25900" s="1" t="s">
        <v>9251</v>
      </c>
      <c r="H25900" s="1" t="s">
        <v>30</v>
      </c>
      <c r="I25900" s="1" t="s">
        <v>147</v>
      </c>
      <c r="J25900" s="1" t="s">
        <v>102780</v>
      </c>
      <c r="K25900" s="1" t="s">
        <v>52522</v>
      </c>
      <c r="L25900" s="1" t="s">
        <v>60684</v>
      </c>
      <c r="M25900" s="1" t="s">
        <v>24</v>
      </c>
      <c r="N25900" s="1" t="s">
        <v>102781</v>
      </c>
      <c r="O25900" s="1" t="s">
        <v>951</v>
      </c>
      <c r="P25900" s="1" t="s">
        <v>952</v>
      </c>
      <c r="Q25900" s="1" t="s">
        <v>66</v>
      </c>
      <c r="R25900">
        <v>1</v>
      </c>
      <c r="S25900" s="1" t="s">
        <v>37</v>
      </c>
      <c r="T25900">
        <v>0</v>
      </c>
      <c r="U25900">
        <v>0</v>
      </c>
      <c r="V25900">
        <v>1</v>
      </c>
      <c r="W25900" s="1" t="s">
        <v>102782</v>
      </c>
      <c r="X25900" s="1" t="s">
        <v>142</v>
      </c>
    </row>
    <row r="25901" spans="1:24" x14ac:dyDescent="0.35">
      <c r="A25901" s="2">
        <v>38810</v>
      </c>
      <c r="B25901" s="1" t="s">
        <v>43092</v>
      </c>
      <c r="C25901" s="1" t="s">
        <v>57421</v>
      </c>
      <c r="D25901" s="1" t="s">
        <v>30444</v>
      </c>
      <c r="E25901" s="1" t="s">
        <v>102783</v>
      </c>
      <c r="F25901" s="1" t="s">
        <v>71</v>
      </c>
      <c r="G25901" s="1" t="s">
        <v>63</v>
      </c>
      <c r="H25901" s="1" t="s">
        <v>43</v>
      </c>
      <c r="I25901" s="1" t="s">
        <v>31</v>
      </c>
      <c r="J25901" s="1" t="s">
        <v>102784</v>
      </c>
      <c r="K25901" s="1" t="s">
        <v>102785</v>
      </c>
      <c r="L25901" s="1" t="s">
        <v>79827</v>
      </c>
      <c r="M25901" s="1" t="s">
        <v>24</v>
      </c>
      <c r="N25901" s="1" t="s">
        <v>22596</v>
      </c>
      <c r="O25901" s="1" t="s">
        <v>34</v>
      </c>
      <c r="P25901" s="1" t="s">
        <v>35</v>
      </c>
      <c r="Q25901" s="1" t="s">
        <v>5855</v>
      </c>
      <c r="R25901">
        <v>0</v>
      </c>
      <c r="S25901" s="1" t="s">
        <v>157</v>
      </c>
      <c r="T25901">
        <v>0</v>
      </c>
      <c r="U25901">
        <v>0</v>
      </c>
      <c r="V25901">
        <v>0</v>
      </c>
      <c r="W25901" s="1" t="s">
        <v>102786</v>
      </c>
      <c r="X25901" s="1" t="s">
        <v>142</v>
      </c>
    </row>
    <row r="25902" spans="1:24" x14ac:dyDescent="0.35">
      <c r="A25902" s="2">
        <v>38817</v>
      </c>
      <c r="B25902" s="1" t="s">
        <v>1049</v>
      </c>
      <c r="C25902" s="1" t="s">
        <v>87973</v>
      </c>
      <c r="D25902" s="1" t="s">
        <v>19023</v>
      </c>
      <c r="E25902" s="1" t="s">
        <v>102787</v>
      </c>
      <c r="F25902" s="1" t="s">
        <v>71</v>
      </c>
      <c r="G25902" s="1" t="s">
        <v>63</v>
      </c>
      <c r="H25902" s="1" t="s">
        <v>43</v>
      </c>
      <c r="I25902" s="1" t="s">
        <v>147</v>
      </c>
      <c r="J25902" s="1" t="s">
        <v>102788</v>
      </c>
      <c r="K25902" s="1" t="s">
        <v>102789</v>
      </c>
      <c r="L25902" s="1" t="s">
        <v>96851</v>
      </c>
      <c r="M25902" s="1" t="s">
        <v>24</v>
      </c>
      <c r="N25902" s="1" t="s">
        <v>102790</v>
      </c>
      <c r="O25902" s="1" t="s">
        <v>3075</v>
      </c>
      <c r="P25902" s="1" t="s">
        <v>60</v>
      </c>
      <c r="Q25902" s="1" t="s">
        <v>36</v>
      </c>
      <c r="R25902">
        <v>2</v>
      </c>
      <c r="S25902" s="1" t="s">
        <v>10797</v>
      </c>
      <c r="T25902">
        <v>12</v>
      </c>
      <c r="U25902">
        <v>0</v>
      </c>
      <c r="V25902">
        <v>14</v>
      </c>
      <c r="W25902" s="1" t="s">
        <v>102791</v>
      </c>
      <c r="X25902" s="1" t="s">
        <v>142</v>
      </c>
    </row>
    <row r="25903" spans="1:24" x14ac:dyDescent="0.35">
      <c r="A25903" s="2">
        <v>38818</v>
      </c>
      <c r="B25903" s="1" t="s">
        <v>17694</v>
      </c>
      <c r="C25903" s="1" t="s">
        <v>35718</v>
      </c>
      <c r="D25903" s="1" t="s">
        <v>102792</v>
      </c>
      <c r="E25903" s="1" t="s">
        <v>102793</v>
      </c>
      <c r="F25903" s="1" t="s">
        <v>54</v>
      </c>
      <c r="G25903" s="1" t="s">
        <v>9251</v>
      </c>
      <c r="H25903" s="1" t="s">
        <v>43</v>
      </c>
      <c r="I25903" s="1" t="s">
        <v>56</v>
      </c>
      <c r="J25903" s="1" t="s">
        <v>102794</v>
      </c>
      <c r="K25903" s="1" t="s">
        <v>102795</v>
      </c>
      <c r="L25903" s="1" t="s">
        <v>47869</v>
      </c>
      <c r="M25903" s="1" t="s">
        <v>24</v>
      </c>
      <c r="N25903" s="1" t="s">
        <v>102796</v>
      </c>
      <c r="O25903" s="1" t="s">
        <v>3830</v>
      </c>
      <c r="P25903" s="1" t="s">
        <v>48</v>
      </c>
      <c r="Q25903" s="1" t="s">
        <v>66</v>
      </c>
      <c r="R25903">
        <v>1</v>
      </c>
      <c r="S25903" s="1" t="s">
        <v>36</v>
      </c>
      <c r="T25903">
        <v>1</v>
      </c>
      <c r="U25903">
        <v>0</v>
      </c>
      <c r="V25903">
        <v>2</v>
      </c>
      <c r="W25903" s="1" t="s">
        <v>102797</v>
      </c>
      <c r="X25903" s="1" t="s">
        <v>142</v>
      </c>
    </row>
    <row r="25904" spans="1:24" x14ac:dyDescent="0.35">
      <c r="A25904" s="2">
        <v>38821</v>
      </c>
      <c r="B25904" s="1" t="s">
        <v>590</v>
      </c>
      <c r="C25904" s="1" t="s">
        <v>44271</v>
      </c>
      <c r="D25904" s="1" t="s">
        <v>61075</v>
      </c>
      <c r="E25904" s="1" t="s">
        <v>102798</v>
      </c>
      <c r="F25904" s="1" t="s">
        <v>71</v>
      </c>
      <c r="G25904" s="1" t="s">
        <v>29</v>
      </c>
      <c r="H25904" s="1" t="s">
        <v>43</v>
      </c>
      <c r="I25904" s="1" t="s">
        <v>31</v>
      </c>
      <c r="J25904" s="1" t="s">
        <v>71734</v>
      </c>
      <c r="K25904" s="1" t="s">
        <v>102799</v>
      </c>
      <c r="L25904" s="1" t="s">
        <v>58703</v>
      </c>
      <c r="M25904" s="1" t="s">
        <v>24</v>
      </c>
      <c r="N25904" s="1" t="s">
        <v>57039</v>
      </c>
      <c r="O25904" s="1" t="s">
        <v>4862</v>
      </c>
      <c r="P25904" s="1" t="s">
        <v>60</v>
      </c>
      <c r="Q25904" s="1" t="s">
        <v>312</v>
      </c>
      <c r="R25904">
        <v>0</v>
      </c>
      <c r="S25904" s="1" t="s">
        <v>37</v>
      </c>
      <c r="T25904">
        <v>0</v>
      </c>
      <c r="U25904">
        <v>0</v>
      </c>
      <c r="V25904">
        <v>0</v>
      </c>
      <c r="W25904" s="1" t="s">
        <v>102800</v>
      </c>
      <c r="X25904" s="1" t="s">
        <v>39</v>
      </c>
    </row>
    <row r="25905" spans="1:24" x14ac:dyDescent="0.35">
      <c r="A25905" s="2">
        <v>38823</v>
      </c>
      <c r="B25905" s="1" t="s">
        <v>36177</v>
      </c>
      <c r="C25905" s="1" t="s">
        <v>56649</v>
      </c>
      <c r="D25905" s="1" t="s">
        <v>102801</v>
      </c>
      <c r="E25905" s="1" t="s">
        <v>102802</v>
      </c>
      <c r="F25905" s="1" t="s">
        <v>28</v>
      </c>
      <c r="G25905" s="1" t="s">
        <v>256</v>
      </c>
      <c r="H25905" s="1" t="s">
        <v>30</v>
      </c>
      <c r="I25905" s="1" t="s">
        <v>31</v>
      </c>
      <c r="J25905" s="1" t="s">
        <v>102803</v>
      </c>
      <c r="K25905" s="1" t="s">
        <v>102804</v>
      </c>
      <c r="L25905" s="1" t="s">
        <v>68577</v>
      </c>
      <c r="M25905" s="1" t="s">
        <v>24</v>
      </c>
      <c r="N25905" s="1" t="s">
        <v>49463</v>
      </c>
      <c r="O25905" s="1" t="s">
        <v>34</v>
      </c>
      <c r="P25905" s="1" t="s">
        <v>35</v>
      </c>
      <c r="Q25905" s="1" t="s">
        <v>66</v>
      </c>
      <c r="R25905">
        <v>1</v>
      </c>
      <c r="S25905" s="1" t="s">
        <v>36</v>
      </c>
      <c r="T25905">
        <v>2</v>
      </c>
      <c r="U25905">
        <v>0</v>
      </c>
      <c r="V25905">
        <v>3</v>
      </c>
      <c r="W25905" s="1" t="s">
        <v>102805</v>
      </c>
      <c r="X25905" s="1" t="s">
        <v>24</v>
      </c>
    </row>
    <row r="25906" spans="1:24" x14ac:dyDescent="0.35">
      <c r="A25906" s="2">
        <v>38823</v>
      </c>
      <c r="B25906" s="1" t="s">
        <v>72201</v>
      </c>
      <c r="C25906" s="1" t="s">
        <v>46026</v>
      </c>
      <c r="D25906" s="1" t="s">
        <v>33679</v>
      </c>
      <c r="E25906" s="1" t="s">
        <v>102806</v>
      </c>
      <c r="F25906" s="1" t="s">
        <v>71</v>
      </c>
      <c r="G25906" s="1" t="s">
        <v>63</v>
      </c>
      <c r="H25906" s="1" t="s">
        <v>43</v>
      </c>
      <c r="I25906" s="1" t="s">
        <v>31</v>
      </c>
      <c r="J25906" s="1" t="s">
        <v>102807</v>
      </c>
      <c r="K25906" s="1" t="s">
        <v>102808</v>
      </c>
      <c r="L25906" s="1" t="s">
        <v>68577</v>
      </c>
      <c r="M25906" s="1" t="s">
        <v>24</v>
      </c>
      <c r="N25906" s="1" t="s">
        <v>16448</v>
      </c>
      <c r="O25906" s="1" t="s">
        <v>2984</v>
      </c>
      <c r="P25906" s="1" t="s">
        <v>643</v>
      </c>
      <c r="Q25906" s="1" t="s">
        <v>170</v>
      </c>
      <c r="R25906">
        <v>0</v>
      </c>
      <c r="S25906" s="1" t="s">
        <v>12492</v>
      </c>
      <c r="T25906">
        <v>1</v>
      </c>
      <c r="U25906">
        <v>0</v>
      </c>
      <c r="V25906">
        <v>1</v>
      </c>
      <c r="W25906" s="1" t="s">
        <v>102809</v>
      </c>
      <c r="X25906" s="1" t="s">
        <v>24</v>
      </c>
    </row>
    <row r="25907" spans="1:24" x14ac:dyDescent="0.35">
      <c r="A25907" s="2">
        <v>38825</v>
      </c>
      <c r="B25907" s="1" t="s">
        <v>91118</v>
      </c>
      <c r="C25907" s="1" t="s">
        <v>54036</v>
      </c>
      <c r="D25907" s="1" t="s">
        <v>102810</v>
      </c>
      <c r="E25907" s="1" t="s">
        <v>102811</v>
      </c>
      <c r="F25907" s="1" t="s">
        <v>71</v>
      </c>
      <c r="G25907" s="1" t="s">
        <v>212</v>
      </c>
      <c r="H25907" s="1" t="s">
        <v>43</v>
      </c>
      <c r="I25907" s="1" t="s">
        <v>98</v>
      </c>
      <c r="J25907" s="1" t="s">
        <v>63554</v>
      </c>
      <c r="K25907" s="1" t="s">
        <v>102812</v>
      </c>
      <c r="L25907" s="1" t="s">
        <v>65561</v>
      </c>
      <c r="M25907" s="1" t="s">
        <v>24</v>
      </c>
      <c r="N25907" s="1" t="s">
        <v>32786</v>
      </c>
      <c r="O25907" s="1" t="s">
        <v>32787</v>
      </c>
      <c r="P25907" s="1" t="s">
        <v>328</v>
      </c>
      <c r="Q25907" s="1" t="s">
        <v>66</v>
      </c>
      <c r="R25907">
        <v>0</v>
      </c>
      <c r="S25907" s="1" t="s">
        <v>49</v>
      </c>
      <c r="T25907">
        <v>0</v>
      </c>
      <c r="U25907">
        <v>0</v>
      </c>
      <c r="V25907">
        <v>0</v>
      </c>
      <c r="W25907" s="1" t="s">
        <v>102813</v>
      </c>
      <c r="X25907" s="1" t="s">
        <v>39</v>
      </c>
    </row>
    <row r="25908" spans="1:24" x14ac:dyDescent="0.35">
      <c r="A25908" s="2">
        <v>38826</v>
      </c>
      <c r="B25908" s="1" t="s">
        <v>1451</v>
      </c>
      <c r="C25908" s="1" t="s">
        <v>39967</v>
      </c>
      <c r="D25908" s="1" t="s">
        <v>102814</v>
      </c>
      <c r="E25908" s="1" t="s">
        <v>102815</v>
      </c>
      <c r="F25908" s="1" t="s">
        <v>28</v>
      </c>
      <c r="G25908" s="1" t="s">
        <v>466</v>
      </c>
      <c r="H25908" s="1" t="s">
        <v>43</v>
      </c>
      <c r="I25908" s="1" t="s">
        <v>98</v>
      </c>
      <c r="J25908" s="1" t="s">
        <v>24</v>
      </c>
      <c r="K25908" s="1" t="s">
        <v>13226</v>
      </c>
      <c r="L25908" s="1" t="s">
        <v>43800</v>
      </c>
      <c r="M25908" s="1" t="s">
        <v>24</v>
      </c>
      <c r="N25908" s="1" t="s">
        <v>102816</v>
      </c>
      <c r="O25908" s="1" t="s">
        <v>802</v>
      </c>
      <c r="P25908" s="1" t="s">
        <v>35</v>
      </c>
      <c r="Q25908" s="1" t="s">
        <v>66</v>
      </c>
      <c r="R25908">
        <v>0</v>
      </c>
      <c r="S25908" s="1" t="s">
        <v>37</v>
      </c>
      <c r="T25908">
        <v>0</v>
      </c>
      <c r="U25908">
        <v>0</v>
      </c>
      <c r="V25908">
        <v>0</v>
      </c>
      <c r="W25908" s="1" t="s">
        <v>102817</v>
      </c>
      <c r="X25908" s="1" t="s">
        <v>24</v>
      </c>
    </row>
    <row r="25909" spans="1:24" x14ac:dyDescent="0.35">
      <c r="A25909" s="2">
        <v>38827</v>
      </c>
      <c r="B25909" s="1" t="s">
        <v>8097</v>
      </c>
      <c r="C25909" s="1" t="s">
        <v>64194</v>
      </c>
      <c r="D25909" s="1" t="s">
        <v>102818</v>
      </c>
      <c r="E25909" s="1" t="s">
        <v>102819</v>
      </c>
      <c r="F25909" s="1" t="s">
        <v>71</v>
      </c>
      <c r="G25909" s="1" t="s">
        <v>466</v>
      </c>
      <c r="H25909" s="1" t="s">
        <v>43</v>
      </c>
      <c r="I25909" s="1" t="s">
        <v>31</v>
      </c>
      <c r="J25909" s="1" t="s">
        <v>102820</v>
      </c>
      <c r="K25909" s="1" t="s">
        <v>102821</v>
      </c>
      <c r="L25909" s="1" t="s">
        <v>68577</v>
      </c>
      <c r="M25909" s="1" t="s">
        <v>24</v>
      </c>
      <c r="N25909" s="1" t="s">
        <v>11215</v>
      </c>
      <c r="O25909" s="1" t="s">
        <v>59</v>
      </c>
      <c r="P25909" s="1" t="s">
        <v>60</v>
      </c>
      <c r="Q25909" s="1" t="s">
        <v>157</v>
      </c>
      <c r="R25909">
        <v>0</v>
      </c>
      <c r="S25909" s="1" t="s">
        <v>37</v>
      </c>
      <c r="T25909">
        <v>0</v>
      </c>
      <c r="U25909">
        <v>0</v>
      </c>
      <c r="V25909">
        <v>0</v>
      </c>
      <c r="W25909" s="1" t="s">
        <v>102822</v>
      </c>
      <c r="X25909" s="1" t="s">
        <v>142</v>
      </c>
    </row>
    <row r="25910" spans="1:24" x14ac:dyDescent="0.35">
      <c r="A25910" s="2">
        <v>38828</v>
      </c>
      <c r="B25910" s="1" t="s">
        <v>32146</v>
      </c>
      <c r="C25910" s="1" t="s">
        <v>54790</v>
      </c>
      <c r="D25910" s="1" t="s">
        <v>102823</v>
      </c>
      <c r="E25910" s="1" t="s">
        <v>102824</v>
      </c>
      <c r="F25910" s="1" t="s">
        <v>71</v>
      </c>
      <c r="G25910" s="1" t="s">
        <v>293</v>
      </c>
      <c r="H25910" s="1" t="s">
        <v>43</v>
      </c>
      <c r="I25910" s="1" t="s">
        <v>31</v>
      </c>
      <c r="J25910" s="1" t="s">
        <v>72572</v>
      </c>
      <c r="K25910" s="1" t="s">
        <v>102825</v>
      </c>
      <c r="L25910" s="1" t="s">
        <v>58179</v>
      </c>
      <c r="M25910" s="1" t="s">
        <v>24</v>
      </c>
      <c r="N25910" s="1" t="s">
        <v>4258</v>
      </c>
      <c r="O25910" s="1" t="s">
        <v>4259</v>
      </c>
      <c r="P25910" s="1" t="s">
        <v>328</v>
      </c>
      <c r="Q25910" s="1" t="s">
        <v>66</v>
      </c>
      <c r="R25910">
        <v>0</v>
      </c>
      <c r="S25910" s="1" t="s">
        <v>157</v>
      </c>
      <c r="T25910">
        <v>0</v>
      </c>
      <c r="U25910">
        <v>0</v>
      </c>
      <c r="V25910">
        <v>0</v>
      </c>
      <c r="W25910" s="1" t="s">
        <v>102826</v>
      </c>
      <c r="X25910" s="1" t="s">
        <v>142</v>
      </c>
    </row>
    <row r="25911" spans="1:24" x14ac:dyDescent="0.35">
      <c r="A25911" s="2">
        <v>38830</v>
      </c>
      <c r="B25911" s="1" t="s">
        <v>74748</v>
      </c>
      <c r="C25911" s="1" t="s">
        <v>47961</v>
      </c>
      <c r="D25911" s="1" t="s">
        <v>88932</v>
      </c>
      <c r="E25911" s="1" t="s">
        <v>102827</v>
      </c>
      <c r="F25911" s="1" t="s">
        <v>54</v>
      </c>
      <c r="G25911" s="1" t="s">
        <v>256</v>
      </c>
      <c r="H25911" s="1" t="s">
        <v>43</v>
      </c>
      <c r="I25911" s="1" t="s">
        <v>56</v>
      </c>
      <c r="J25911" s="1" t="s">
        <v>102828</v>
      </c>
      <c r="K25911" s="1" t="s">
        <v>102829</v>
      </c>
      <c r="L25911" s="1" t="s">
        <v>79827</v>
      </c>
      <c r="M25911" s="1" t="s">
        <v>24</v>
      </c>
      <c r="N25911" s="1" t="s">
        <v>102830</v>
      </c>
      <c r="O25911" s="1" t="s">
        <v>1985</v>
      </c>
      <c r="P25911" s="1" t="s">
        <v>532</v>
      </c>
      <c r="Q25911" s="1" t="s">
        <v>66</v>
      </c>
      <c r="R25911">
        <v>1</v>
      </c>
      <c r="S25911" s="1" t="s">
        <v>170</v>
      </c>
      <c r="T25911">
        <v>3</v>
      </c>
      <c r="U25911">
        <v>0</v>
      </c>
      <c r="V25911">
        <v>4</v>
      </c>
      <c r="W25911" s="1" t="s">
        <v>102831</v>
      </c>
      <c r="X25911" s="1" t="s">
        <v>142</v>
      </c>
    </row>
    <row r="25912" spans="1:24" x14ac:dyDescent="0.35">
      <c r="A25912" s="2">
        <v>38830</v>
      </c>
      <c r="B25912" s="1" t="s">
        <v>62681</v>
      </c>
      <c r="C25912" s="1" t="s">
        <v>86727</v>
      </c>
      <c r="D25912" s="1" t="s">
        <v>102832</v>
      </c>
      <c r="E25912" s="1" t="s">
        <v>102833</v>
      </c>
      <c r="F25912" s="1" t="s">
        <v>71</v>
      </c>
      <c r="G25912" s="1" t="s">
        <v>11328</v>
      </c>
      <c r="H25912" s="1" t="s">
        <v>30</v>
      </c>
      <c r="I25912" s="1" t="s">
        <v>56</v>
      </c>
      <c r="J25912" s="1" t="s">
        <v>102834</v>
      </c>
      <c r="K25912" s="1" t="s">
        <v>102835</v>
      </c>
      <c r="L25912" s="1" t="s">
        <v>88643</v>
      </c>
      <c r="M25912" s="1" t="s">
        <v>24</v>
      </c>
      <c r="N25912" s="1" t="s">
        <v>97778</v>
      </c>
      <c r="O25912" s="1" t="s">
        <v>30155</v>
      </c>
      <c r="P25912" s="1" t="s">
        <v>60</v>
      </c>
      <c r="Q25912" s="1" t="s">
        <v>49</v>
      </c>
      <c r="R25912">
        <v>6</v>
      </c>
      <c r="S25912" s="1" t="s">
        <v>37</v>
      </c>
      <c r="T25912">
        <v>0</v>
      </c>
      <c r="U25912">
        <v>0</v>
      </c>
      <c r="V25912">
        <v>6</v>
      </c>
      <c r="W25912" s="1" t="s">
        <v>102836</v>
      </c>
      <c r="X25912" s="1" t="s">
        <v>39</v>
      </c>
    </row>
    <row r="25913" spans="1:24" x14ac:dyDescent="0.35">
      <c r="A25913" s="2">
        <v>38831</v>
      </c>
      <c r="B25913" s="1" t="s">
        <v>2923</v>
      </c>
      <c r="C25913" s="1" t="s">
        <v>79806</v>
      </c>
      <c r="D25913" s="1" t="s">
        <v>102837</v>
      </c>
      <c r="E25913" s="1" t="s">
        <v>102838</v>
      </c>
      <c r="F25913" s="1" t="s">
        <v>71</v>
      </c>
      <c r="G25913" s="1" t="s">
        <v>212</v>
      </c>
      <c r="H25913" s="1" t="s">
        <v>43</v>
      </c>
      <c r="I25913" s="1" t="s">
        <v>31</v>
      </c>
      <c r="J25913" s="1" t="s">
        <v>102839</v>
      </c>
      <c r="K25913" s="1" t="s">
        <v>102840</v>
      </c>
      <c r="L25913" s="1" t="s">
        <v>87780</v>
      </c>
      <c r="M25913" s="1" t="s">
        <v>24</v>
      </c>
      <c r="N25913" s="1" t="s">
        <v>102841</v>
      </c>
      <c r="O25913" s="1" t="s">
        <v>39569</v>
      </c>
      <c r="P25913" s="1" t="s">
        <v>532</v>
      </c>
      <c r="Q25913" s="1" t="s">
        <v>170</v>
      </c>
      <c r="R25913">
        <v>2</v>
      </c>
      <c r="S25913" s="1" t="s">
        <v>296</v>
      </c>
      <c r="T25913">
        <v>0</v>
      </c>
      <c r="U25913">
        <v>3</v>
      </c>
      <c r="V25913">
        <v>5</v>
      </c>
      <c r="W25913" s="1" t="s">
        <v>102842</v>
      </c>
      <c r="X25913" s="1" t="s">
        <v>142</v>
      </c>
    </row>
    <row r="25914" spans="1:24" x14ac:dyDescent="0.35">
      <c r="A25914" s="2">
        <v>38834</v>
      </c>
      <c r="B25914" s="1" t="s">
        <v>208</v>
      </c>
      <c r="C25914" s="1" t="s">
        <v>49351</v>
      </c>
      <c r="D25914" s="1" t="s">
        <v>102843</v>
      </c>
      <c r="E25914" s="1" t="s">
        <v>102844</v>
      </c>
      <c r="F25914" s="1" t="s">
        <v>71</v>
      </c>
      <c r="G25914" s="1" t="s">
        <v>385</v>
      </c>
      <c r="H25914" s="1" t="s">
        <v>30</v>
      </c>
      <c r="I25914" s="1" t="s">
        <v>31</v>
      </c>
      <c r="J25914" s="1" t="s">
        <v>102845</v>
      </c>
      <c r="K25914" s="1" t="s">
        <v>24708</v>
      </c>
      <c r="L25914" s="1" t="s">
        <v>40475</v>
      </c>
      <c r="M25914" s="1" t="s">
        <v>24</v>
      </c>
      <c r="N25914" s="1" t="s">
        <v>102846</v>
      </c>
      <c r="O25914" s="1" t="s">
        <v>4862</v>
      </c>
      <c r="P25914" s="1" t="s">
        <v>60</v>
      </c>
      <c r="Q25914" s="1" t="s">
        <v>157</v>
      </c>
      <c r="R25914">
        <v>3</v>
      </c>
      <c r="S25914" s="1" t="s">
        <v>92</v>
      </c>
      <c r="T25914">
        <v>5</v>
      </c>
      <c r="U25914">
        <v>0</v>
      </c>
      <c r="V25914">
        <v>8</v>
      </c>
      <c r="W25914" s="1" t="s">
        <v>102847</v>
      </c>
      <c r="X25914" s="1" t="s">
        <v>24</v>
      </c>
    </row>
    <row r="25915" spans="1:24" x14ac:dyDescent="0.35">
      <c r="A25915" s="2">
        <v>38835</v>
      </c>
      <c r="B25915" s="1" t="s">
        <v>46199</v>
      </c>
      <c r="C25915" s="1" t="s">
        <v>83361</v>
      </c>
      <c r="D25915" s="1" t="s">
        <v>102848</v>
      </c>
      <c r="E25915" s="1" t="s">
        <v>102849</v>
      </c>
      <c r="F25915" s="1" t="s">
        <v>54</v>
      </c>
      <c r="G25915" s="1" t="s">
        <v>11328</v>
      </c>
      <c r="H25915" s="1" t="s">
        <v>30</v>
      </c>
      <c r="I25915" s="1" t="s">
        <v>147</v>
      </c>
      <c r="J25915" s="1" t="s">
        <v>102850</v>
      </c>
      <c r="K25915" s="1" t="s">
        <v>102851</v>
      </c>
      <c r="L25915" s="1" t="s">
        <v>90545</v>
      </c>
      <c r="M25915" s="1" t="s">
        <v>24</v>
      </c>
      <c r="N25915" s="1" t="s">
        <v>102852</v>
      </c>
      <c r="O25915" s="1" t="s">
        <v>11136</v>
      </c>
      <c r="P25915" s="1" t="s">
        <v>60</v>
      </c>
      <c r="Q25915" s="1" t="s">
        <v>36</v>
      </c>
      <c r="R25915">
        <v>2</v>
      </c>
      <c r="S25915" s="1" t="s">
        <v>66</v>
      </c>
      <c r="T25915">
        <v>1</v>
      </c>
      <c r="U25915">
        <v>0</v>
      </c>
      <c r="V25915">
        <v>3</v>
      </c>
      <c r="W25915" s="1" t="s">
        <v>102853</v>
      </c>
      <c r="X25915" s="1" t="s">
        <v>142</v>
      </c>
    </row>
    <row r="25916" spans="1:24" x14ac:dyDescent="0.35">
      <c r="A25916" s="2">
        <v>38837</v>
      </c>
      <c r="B25916" s="1" t="s">
        <v>7494</v>
      </c>
      <c r="C25916" s="1" t="s">
        <v>64322</v>
      </c>
      <c r="D25916" s="1" t="s">
        <v>102854</v>
      </c>
      <c r="E25916" s="1" t="s">
        <v>102855</v>
      </c>
      <c r="F25916" s="1" t="s">
        <v>28</v>
      </c>
      <c r="G25916" s="1" t="s">
        <v>293</v>
      </c>
      <c r="H25916" s="1" t="s">
        <v>43</v>
      </c>
      <c r="I25916" s="1" t="s">
        <v>31</v>
      </c>
      <c r="J25916" s="1" t="s">
        <v>102856</v>
      </c>
      <c r="K25916" s="1" t="s">
        <v>10007</v>
      </c>
      <c r="L25916" s="1" t="s">
        <v>76111</v>
      </c>
      <c r="M25916" s="1" t="s">
        <v>24</v>
      </c>
      <c r="N25916" s="1" t="s">
        <v>102857</v>
      </c>
      <c r="O25916" s="1" t="s">
        <v>34</v>
      </c>
      <c r="P25916" s="1" t="s">
        <v>35</v>
      </c>
      <c r="Q25916" s="1" t="s">
        <v>66</v>
      </c>
      <c r="R25916">
        <v>0</v>
      </c>
      <c r="S25916" s="1" t="s">
        <v>170</v>
      </c>
      <c r="T25916">
        <v>0</v>
      </c>
      <c r="U25916">
        <v>0</v>
      </c>
      <c r="V25916">
        <v>0</v>
      </c>
      <c r="W25916" s="1" t="s">
        <v>102858</v>
      </c>
      <c r="X25916" s="1" t="s">
        <v>142</v>
      </c>
    </row>
    <row r="25917" spans="1:24" x14ac:dyDescent="0.35">
      <c r="A25917" s="2">
        <v>38840</v>
      </c>
      <c r="B25917" s="1" t="s">
        <v>20350</v>
      </c>
      <c r="C25917" s="1" t="s">
        <v>82627</v>
      </c>
      <c r="D25917" s="1" t="s">
        <v>102859</v>
      </c>
      <c r="E25917" s="1" t="s">
        <v>102860</v>
      </c>
      <c r="F25917" s="1" t="s">
        <v>71</v>
      </c>
      <c r="G25917" s="1" t="s">
        <v>177</v>
      </c>
      <c r="H25917" s="1" t="s">
        <v>30</v>
      </c>
      <c r="I25917" s="1" t="s">
        <v>98</v>
      </c>
      <c r="J25917" s="1" t="s">
        <v>102861</v>
      </c>
      <c r="K25917" s="1" t="s">
        <v>16052</v>
      </c>
      <c r="L25917" s="1" t="s">
        <v>91647</v>
      </c>
      <c r="M25917" s="1" t="s">
        <v>24</v>
      </c>
      <c r="N25917" s="1" t="s">
        <v>60639</v>
      </c>
      <c r="O25917" s="1" t="s">
        <v>1985</v>
      </c>
      <c r="P25917" s="1" t="s">
        <v>532</v>
      </c>
      <c r="Q25917" s="1" t="s">
        <v>522</v>
      </c>
      <c r="R25917">
        <v>8</v>
      </c>
      <c r="S25917" s="1" t="s">
        <v>38283</v>
      </c>
      <c r="T25917">
        <v>105</v>
      </c>
      <c r="U25917">
        <v>0</v>
      </c>
      <c r="V25917">
        <v>113</v>
      </c>
      <c r="W25917" s="1" t="s">
        <v>102862</v>
      </c>
      <c r="X25917" s="1" t="s">
        <v>142</v>
      </c>
    </row>
    <row r="25918" spans="1:24" x14ac:dyDescent="0.35">
      <c r="A25918" s="2">
        <v>38842</v>
      </c>
      <c r="B25918" s="1" t="s">
        <v>11947</v>
      </c>
      <c r="C25918" s="1" t="s">
        <v>58073</v>
      </c>
      <c r="D25918" s="1" t="s">
        <v>70870</v>
      </c>
      <c r="E25918" s="1" t="s">
        <v>102863</v>
      </c>
      <c r="F25918" s="1" t="s">
        <v>54</v>
      </c>
      <c r="G25918" s="1" t="s">
        <v>63</v>
      </c>
      <c r="H25918" s="1" t="s">
        <v>43</v>
      </c>
      <c r="I25918" s="1" t="s">
        <v>147</v>
      </c>
      <c r="J25918" s="1" t="s">
        <v>102864</v>
      </c>
      <c r="K25918" s="1" t="s">
        <v>102865</v>
      </c>
      <c r="L25918" s="1" t="s">
        <v>73916</v>
      </c>
      <c r="M25918" s="1" t="s">
        <v>24</v>
      </c>
      <c r="N25918" s="1" t="s">
        <v>102866</v>
      </c>
      <c r="O25918" s="1" t="s">
        <v>3082</v>
      </c>
      <c r="P25918" s="1" t="s">
        <v>643</v>
      </c>
      <c r="Q25918" s="1" t="s">
        <v>170</v>
      </c>
      <c r="R25918">
        <v>4</v>
      </c>
      <c r="S25918" s="1" t="s">
        <v>66</v>
      </c>
      <c r="T25918">
        <v>1</v>
      </c>
      <c r="U25918">
        <v>0</v>
      </c>
      <c r="V25918">
        <v>5</v>
      </c>
      <c r="W25918" s="1" t="s">
        <v>102867</v>
      </c>
      <c r="X25918" s="1" t="s">
        <v>142</v>
      </c>
    </row>
    <row r="25919" spans="1:24" x14ac:dyDescent="0.35">
      <c r="A25919" s="2">
        <v>38842</v>
      </c>
      <c r="B25919" s="1" t="s">
        <v>16855</v>
      </c>
      <c r="C25919" s="1" t="s">
        <v>54318</v>
      </c>
      <c r="D25919" s="1" t="s">
        <v>102868</v>
      </c>
      <c r="E25919" s="1" t="s">
        <v>102869</v>
      </c>
      <c r="F25919" s="1" t="s">
        <v>71</v>
      </c>
      <c r="G25919" s="1" t="s">
        <v>385</v>
      </c>
      <c r="H25919" s="1" t="s">
        <v>43</v>
      </c>
      <c r="I25919" s="1" t="s">
        <v>31</v>
      </c>
      <c r="J25919" s="1" t="s">
        <v>102870</v>
      </c>
      <c r="K25919" s="1" t="s">
        <v>102871</v>
      </c>
      <c r="L25919" s="1" t="s">
        <v>60006</v>
      </c>
      <c r="M25919" s="1" t="s">
        <v>24</v>
      </c>
      <c r="N25919" s="1" t="s">
        <v>7481</v>
      </c>
      <c r="O25919" s="1" t="s">
        <v>965</v>
      </c>
      <c r="P25919" s="1" t="s">
        <v>643</v>
      </c>
      <c r="Q25919" s="1" t="s">
        <v>66</v>
      </c>
      <c r="R25919">
        <v>0</v>
      </c>
      <c r="S25919" s="1" t="s">
        <v>66</v>
      </c>
      <c r="T25919">
        <v>0</v>
      </c>
      <c r="U25919">
        <v>0</v>
      </c>
      <c r="V25919">
        <v>0</v>
      </c>
      <c r="W25919" s="1" t="s">
        <v>102872</v>
      </c>
      <c r="X25919" s="1" t="s">
        <v>142</v>
      </c>
    </row>
    <row r="25920" spans="1:24" x14ac:dyDescent="0.35">
      <c r="A25920" s="2">
        <v>38843</v>
      </c>
      <c r="B25920" s="1" t="s">
        <v>7494</v>
      </c>
      <c r="C25920" s="1" t="s">
        <v>47961</v>
      </c>
      <c r="D25920" s="1" t="s">
        <v>92852</v>
      </c>
      <c r="E25920" s="1" t="s">
        <v>102873</v>
      </c>
      <c r="F25920" s="1" t="s">
        <v>54</v>
      </c>
      <c r="G25920" s="1" t="s">
        <v>293</v>
      </c>
      <c r="H25920" s="1" t="s">
        <v>43</v>
      </c>
      <c r="I25920" s="1" t="s">
        <v>147</v>
      </c>
      <c r="J25920" s="1" t="s">
        <v>102874</v>
      </c>
      <c r="K25920" s="1" t="s">
        <v>102875</v>
      </c>
      <c r="L25920" s="1" t="s">
        <v>57219</v>
      </c>
      <c r="M25920" s="1" t="s">
        <v>24</v>
      </c>
      <c r="N25920" s="1" t="s">
        <v>102876</v>
      </c>
      <c r="O25920" s="1" t="s">
        <v>1639</v>
      </c>
      <c r="P25920" s="1" t="s">
        <v>532</v>
      </c>
      <c r="Q25920" s="1" t="s">
        <v>170</v>
      </c>
      <c r="R25920">
        <v>0</v>
      </c>
      <c r="S25920" s="1" t="s">
        <v>36</v>
      </c>
      <c r="T25920">
        <v>0</v>
      </c>
      <c r="U25920">
        <v>0</v>
      </c>
      <c r="V25920">
        <v>0</v>
      </c>
      <c r="W25920" s="1" t="s">
        <v>102877</v>
      </c>
      <c r="X25920" s="1" t="s">
        <v>111</v>
      </c>
    </row>
    <row r="25921" spans="1:24" x14ac:dyDescent="0.35">
      <c r="A25921" s="2">
        <v>38845</v>
      </c>
      <c r="B25921" s="1" t="s">
        <v>1818</v>
      </c>
      <c r="C25921" s="1" t="s">
        <v>59733</v>
      </c>
      <c r="D25921" s="1" t="s">
        <v>102878</v>
      </c>
      <c r="E25921" s="1" t="s">
        <v>102879</v>
      </c>
      <c r="F25921" s="1" t="s">
        <v>71</v>
      </c>
      <c r="G25921" s="1" t="s">
        <v>55</v>
      </c>
      <c r="H25921" s="1" t="s">
        <v>43</v>
      </c>
      <c r="I25921" s="1" t="s">
        <v>31</v>
      </c>
      <c r="J25921" s="1" t="s">
        <v>102880</v>
      </c>
      <c r="K25921" s="1" t="s">
        <v>102881</v>
      </c>
      <c r="L25921" s="1" t="s">
        <v>61241</v>
      </c>
      <c r="M25921" s="1" t="s">
        <v>24</v>
      </c>
      <c r="N25921" s="1" t="s">
        <v>24674</v>
      </c>
      <c r="O25921" s="1" t="s">
        <v>34</v>
      </c>
      <c r="P25921" s="1" t="s">
        <v>35</v>
      </c>
      <c r="Q25921" s="1" t="s">
        <v>36</v>
      </c>
      <c r="R25921">
        <v>0</v>
      </c>
      <c r="S25921" s="1" t="s">
        <v>37</v>
      </c>
      <c r="T25921">
        <v>0</v>
      </c>
      <c r="U25921">
        <v>0</v>
      </c>
      <c r="V25921">
        <v>0</v>
      </c>
      <c r="W25921" s="1" t="s">
        <v>102882</v>
      </c>
      <c r="X25921" s="1" t="s">
        <v>142</v>
      </c>
    </row>
    <row r="25922" spans="1:24" x14ac:dyDescent="0.35">
      <c r="A25922" s="2">
        <v>38847</v>
      </c>
      <c r="B25922" s="1" t="s">
        <v>66255</v>
      </c>
      <c r="C25922" s="1" t="s">
        <v>59382</v>
      </c>
      <c r="D25922" s="1" t="s">
        <v>102883</v>
      </c>
      <c r="E25922" s="1" t="s">
        <v>102884</v>
      </c>
      <c r="F25922" s="1" t="s">
        <v>54</v>
      </c>
      <c r="G25922" s="1" t="s">
        <v>1178</v>
      </c>
      <c r="H25922" s="1" t="s">
        <v>30</v>
      </c>
      <c r="I25922" s="1" t="s">
        <v>56</v>
      </c>
      <c r="J25922" s="1" t="s">
        <v>102885</v>
      </c>
      <c r="K25922" s="1" t="s">
        <v>102886</v>
      </c>
      <c r="L25922" s="1" t="s">
        <v>74559</v>
      </c>
      <c r="M25922" s="1" t="s">
        <v>24</v>
      </c>
      <c r="N25922" s="1" t="s">
        <v>102887</v>
      </c>
      <c r="O25922" s="1" t="s">
        <v>34</v>
      </c>
      <c r="P25922" s="1" t="s">
        <v>35</v>
      </c>
      <c r="Q25922" s="1" t="s">
        <v>66</v>
      </c>
      <c r="R25922">
        <v>1</v>
      </c>
      <c r="S25922" s="1" t="s">
        <v>66</v>
      </c>
      <c r="T25922">
        <v>1</v>
      </c>
      <c r="U25922">
        <v>0</v>
      </c>
      <c r="V25922">
        <v>2</v>
      </c>
      <c r="W25922" s="1" t="s">
        <v>102888</v>
      </c>
      <c r="X25922" s="1" t="s">
        <v>111</v>
      </c>
    </row>
    <row r="25923" spans="1:24" x14ac:dyDescent="0.35">
      <c r="A25923" s="2">
        <v>38851</v>
      </c>
      <c r="B25923" s="1" t="s">
        <v>2236</v>
      </c>
      <c r="C25923" s="1" t="s">
        <v>49351</v>
      </c>
      <c r="D25923" s="1" t="s">
        <v>102889</v>
      </c>
      <c r="E25923" s="1" t="s">
        <v>102890</v>
      </c>
      <c r="F25923" s="1" t="s">
        <v>28</v>
      </c>
      <c r="G25923" s="1" t="s">
        <v>55</v>
      </c>
      <c r="H25923" s="1" t="s">
        <v>43</v>
      </c>
      <c r="I25923" s="1" t="s">
        <v>31</v>
      </c>
      <c r="J25923" s="1" t="s">
        <v>102891</v>
      </c>
      <c r="K25923" s="1" t="s">
        <v>2406</v>
      </c>
      <c r="L25923" s="1" t="s">
        <v>40475</v>
      </c>
      <c r="M25923" s="1" t="s">
        <v>24</v>
      </c>
      <c r="N25923" s="1" t="s">
        <v>5462</v>
      </c>
      <c r="O25923" s="1" t="s">
        <v>802</v>
      </c>
      <c r="P25923" s="1" t="s">
        <v>35</v>
      </c>
      <c r="Q25923" s="1" t="s">
        <v>157</v>
      </c>
      <c r="R25923">
        <v>1</v>
      </c>
      <c r="S25923" s="1" t="s">
        <v>37</v>
      </c>
      <c r="T25923">
        <v>0</v>
      </c>
      <c r="U25923">
        <v>0</v>
      </c>
      <c r="V25923">
        <v>1</v>
      </c>
      <c r="W25923" s="1" t="s">
        <v>102892</v>
      </c>
      <c r="X25923" s="1" t="s">
        <v>142</v>
      </c>
    </row>
    <row r="25924" spans="1:24" x14ac:dyDescent="0.35">
      <c r="A25924" s="2">
        <v>38855</v>
      </c>
      <c r="B25924" s="1" t="s">
        <v>25331</v>
      </c>
      <c r="C25924" s="1" t="s">
        <v>56628</v>
      </c>
      <c r="D25924" s="1" t="s">
        <v>102893</v>
      </c>
      <c r="E25924" s="1" t="s">
        <v>102894</v>
      </c>
      <c r="F25924" s="1" t="s">
        <v>54</v>
      </c>
      <c r="G25924" s="1" t="s">
        <v>466</v>
      </c>
      <c r="H25924" s="1" t="s">
        <v>30</v>
      </c>
      <c r="I25924" s="1" t="s">
        <v>147</v>
      </c>
      <c r="J25924" s="1" t="s">
        <v>102895</v>
      </c>
      <c r="K25924" s="1" t="s">
        <v>102896</v>
      </c>
      <c r="L25924" s="1" t="s">
        <v>58179</v>
      </c>
      <c r="M25924" s="1" t="s">
        <v>24</v>
      </c>
      <c r="N25924" s="1" t="s">
        <v>102897</v>
      </c>
      <c r="O25924" s="1" t="s">
        <v>802</v>
      </c>
      <c r="P25924" s="1" t="s">
        <v>35</v>
      </c>
      <c r="Q25924" s="1" t="s">
        <v>66</v>
      </c>
      <c r="R25924">
        <v>1</v>
      </c>
      <c r="S25924" s="1" t="s">
        <v>37</v>
      </c>
      <c r="T25924">
        <v>0</v>
      </c>
      <c r="U25924">
        <v>0</v>
      </c>
      <c r="V25924">
        <v>1</v>
      </c>
      <c r="W25924" s="1" t="s">
        <v>102898</v>
      </c>
      <c r="X25924" s="1" t="s">
        <v>142</v>
      </c>
    </row>
    <row r="25925" spans="1:24" x14ac:dyDescent="0.35">
      <c r="A25925" s="2">
        <v>38855</v>
      </c>
      <c r="B25925" s="1" t="s">
        <v>8059</v>
      </c>
      <c r="C25925" s="1" t="s">
        <v>82091</v>
      </c>
      <c r="D25925" s="1" t="s">
        <v>101582</v>
      </c>
      <c r="E25925" s="1" t="s">
        <v>102899</v>
      </c>
      <c r="F25925" s="1" t="s">
        <v>71</v>
      </c>
      <c r="G25925" s="1" t="s">
        <v>385</v>
      </c>
      <c r="H25925" s="1" t="s">
        <v>43</v>
      </c>
      <c r="I25925" s="1" t="s">
        <v>31</v>
      </c>
      <c r="J25925" s="1" t="s">
        <v>102900</v>
      </c>
      <c r="K25925" s="1" t="s">
        <v>102901</v>
      </c>
      <c r="L25925" s="1" t="s">
        <v>69005</v>
      </c>
      <c r="M25925" s="1" t="s">
        <v>24</v>
      </c>
      <c r="N25925" s="1" t="s">
        <v>34335</v>
      </c>
      <c r="O25925" s="1" t="s">
        <v>34</v>
      </c>
      <c r="P25925" s="1" t="s">
        <v>35</v>
      </c>
      <c r="Q25925" s="1" t="s">
        <v>36</v>
      </c>
      <c r="R25925">
        <v>0</v>
      </c>
      <c r="S25925" s="1" t="s">
        <v>37</v>
      </c>
      <c r="T25925">
        <v>0</v>
      </c>
      <c r="U25925">
        <v>0</v>
      </c>
      <c r="V25925">
        <v>0</v>
      </c>
      <c r="W25925" s="1" t="s">
        <v>102902</v>
      </c>
      <c r="X25925" s="1" t="s">
        <v>24</v>
      </c>
    </row>
    <row r="25926" spans="1:24" x14ac:dyDescent="0.35">
      <c r="A25926" s="2">
        <v>38859</v>
      </c>
      <c r="B25926" s="1" t="s">
        <v>463</v>
      </c>
      <c r="C25926" s="1" t="s">
        <v>36412</v>
      </c>
      <c r="D25926" s="1" t="s">
        <v>100607</v>
      </c>
      <c r="E25926" s="1" t="s">
        <v>102903</v>
      </c>
      <c r="F25926" s="1" t="s">
        <v>28</v>
      </c>
      <c r="G25926" s="1" t="s">
        <v>293</v>
      </c>
      <c r="H25926" s="1" t="s">
        <v>43</v>
      </c>
      <c r="I25926" s="1" t="s">
        <v>98</v>
      </c>
      <c r="J25926" s="1" t="s">
        <v>102904</v>
      </c>
      <c r="K25926" s="1" t="s">
        <v>102905</v>
      </c>
      <c r="L25926" s="1" t="s">
        <v>52904</v>
      </c>
      <c r="M25926" s="1" t="s">
        <v>24</v>
      </c>
      <c r="N25926" s="1" t="s">
        <v>101353</v>
      </c>
      <c r="O25926" s="1" t="s">
        <v>34</v>
      </c>
      <c r="P25926" s="1" t="s">
        <v>35</v>
      </c>
      <c r="Q25926" s="1" t="s">
        <v>66</v>
      </c>
      <c r="R25926">
        <v>0</v>
      </c>
      <c r="S25926" s="1" t="s">
        <v>92</v>
      </c>
      <c r="T25926">
        <v>0</v>
      </c>
      <c r="U25926">
        <v>0</v>
      </c>
      <c r="V25926">
        <v>0</v>
      </c>
      <c r="W25926" s="1" t="s">
        <v>102906</v>
      </c>
      <c r="X25926" s="1" t="s">
        <v>142</v>
      </c>
    </row>
    <row r="25927" spans="1:24" x14ac:dyDescent="0.35">
      <c r="A25927" s="2">
        <v>38860</v>
      </c>
      <c r="B25927" s="1" t="s">
        <v>43482</v>
      </c>
      <c r="C25927" s="1" t="s">
        <v>52999</v>
      </c>
      <c r="D25927" s="1" t="s">
        <v>102907</v>
      </c>
      <c r="E25927" s="1" t="s">
        <v>102908</v>
      </c>
      <c r="F25927" s="1" t="s">
        <v>71</v>
      </c>
      <c r="G25927" s="1" t="s">
        <v>55</v>
      </c>
      <c r="H25927" s="1" t="s">
        <v>30</v>
      </c>
      <c r="I25927" s="1" t="s">
        <v>98</v>
      </c>
      <c r="J25927" s="1" t="s">
        <v>102909</v>
      </c>
      <c r="K25927" s="1" t="s">
        <v>5369</v>
      </c>
      <c r="L25927" s="1" t="s">
        <v>58179</v>
      </c>
      <c r="M25927" s="1" t="s">
        <v>24</v>
      </c>
      <c r="N25927" s="1" t="s">
        <v>102910</v>
      </c>
      <c r="O25927" s="1" t="s">
        <v>48470</v>
      </c>
      <c r="P25927" s="1" t="s">
        <v>60</v>
      </c>
      <c r="Q25927" s="1" t="s">
        <v>170</v>
      </c>
      <c r="R25927">
        <v>4</v>
      </c>
      <c r="S25927" s="1" t="s">
        <v>37</v>
      </c>
      <c r="T25927">
        <v>0</v>
      </c>
      <c r="U25927">
        <v>0</v>
      </c>
      <c r="V25927">
        <v>4</v>
      </c>
      <c r="W25927" s="1" t="s">
        <v>102911</v>
      </c>
      <c r="X25927" s="1" t="s">
        <v>24</v>
      </c>
    </row>
    <row r="25928" spans="1:24" x14ac:dyDescent="0.35">
      <c r="A25928" s="2">
        <v>38861</v>
      </c>
      <c r="B25928" s="1" t="s">
        <v>47767</v>
      </c>
      <c r="C25928" s="1" t="s">
        <v>47961</v>
      </c>
      <c r="D25928" s="1" t="s">
        <v>102912</v>
      </c>
      <c r="E25928" s="1" t="s">
        <v>102913</v>
      </c>
      <c r="F25928" s="1" t="s">
        <v>28</v>
      </c>
      <c r="G25928" s="1" t="s">
        <v>9251</v>
      </c>
      <c r="H25928" s="1" t="s">
        <v>43</v>
      </c>
      <c r="I25928" s="1" t="s">
        <v>31</v>
      </c>
      <c r="J25928" s="1" t="s">
        <v>102914</v>
      </c>
      <c r="K25928" s="1" t="s">
        <v>102915</v>
      </c>
      <c r="L25928" s="1" t="s">
        <v>60684</v>
      </c>
      <c r="M25928" s="1" t="s">
        <v>24</v>
      </c>
      <c r="N25928" s="1" t="s">
        <v>102916</v>
      </c>
      <c r="O25928" s="1" t="s">
        <v>1056</v>
      </c>
      <c r="P25928" s="1" t="s">
        <v>48</v>
      </c>
      <c r="Q25928" s="1" t="s">
        <v>36</v>
      </c>
      <c r="R25928">
        <v>0</v>
      </c>
      <c r="S25928" s="1" t="s">
        <v>37</v>
      </c>
      <c r="T25928">
        <v>0</v>
      </c>
      <c r="U25928">
        <v>0</v>
      </c>
      <c r="V25928">
        <v>0</v>
      </c>
      <c r="W25928" s="1" t="s">
        <v>102917</v>
      </c>
      <c r="X25928" s="1" t="s">
        <v>39</v>
      </c>
    </row>
    <row r="25929" spans="1:24" x14ac:dyDescent="0.35">
      <c r="A25929" s="2">
        <v>38861</v>
      </c>
      <c r="B25929" s="1" t="s">
        <v>2289</v>
      </c>
      <c r="C25929" s="1" t="s">
        <v>44271</v>
      </c>
      <c r="D25929" s="1" t="s">
        <v>52</v>
      </c>
      <c r="E25929" s="1" t="s">
        <v>102918</v>
      </c>
      <c r="F25929" s="1" t="s">
        <v>71</v>
      </c>
      <c r="G25929" s="1" t="s">
        <v>63</v>
      </c>
      <c r="H25929" s="1" t="s">
        <v>43</v>
      </c>
      <c r="I25929" s="1" t="s">
        <v>31</v>
      </c>
      <c r="J25929" s="1" t="s">
        <v>102919</v>
      </c>
      <c r="K25929" s="1" t="s">
        <v>77351</v>
      </c>
      <c r="L25929" s="1" t="s">
        <v>52904</v>
      </c>
      <c r="M25929" s="1" t="s">
        <v>24</v>
      </c>
      <c r="N25929" s="1" t="s">
        <v>102841</v>
      </c>
      <c r="O25929" s="1" t="s">
        <v>39569</v>
      </c>
      <c r="P25929" s="1" t="s">
        <v>532</v>
      </c>
      <c r="Q25929" s="1" t="s">
        <v>312</v>
      </c>
      <c r="R25929">
        <v>0</v>
      </c>
      <c r="S25929" s="1" t="s">
        <v>9465</v>
      </c>
      <c r="T25929">
        <v>0</v>
      </c>
      <c r="U25929">
        <v>0</v>
      </c>
      <c r="V25929">
        <v>0</v>
      </c>
      <c r="W25929" s="1" t="s">
        <v>102920</v>
      </c>
      <c r="X25929" s="1" t="s">
        <v>1641</v>
      </c>
    </row>
    <row r="25930" spans="1:24" x14ac:dyDescent="0.35">
      <c r="A25930" s="2">
        <v>38861</v>
      </c>
      <c r="B25930" s="1" t="s">
        <v>13895</v>
      </c>
      <c r="C25930" s="1" t="s">
        <v>56903</v>
      </c>
      <c r="D25930" s="1" t="s">
        <v>101140</v>
      </c>
      <c r="E25930" s="1" t="s">
        <v>102921</v>
      </c>
      <c r="F25930" s="1" t="s">
        <v>71</v>
      </c>
      <c r="G25930" s="1" t="s">
        <v>1173</v>
      </c>
      <c r="H25930" s="1" t="s">
        <v>43</v>
      </c>
      <c r="I25930" s="1" t="s">
        <v>31</v>
      </c>
      <c r="J25930" s="1" t="s">
        <v>102922</v>
      </c>
      <c r="K25930" s="1" t="s">
        <v>2323</v>
      </c>
      <c r="L25930" s="1" t="s">
        <v>58179</v>
      </c>
      <c r="M25930" s="1" t="s">
        <v>24</v>
      </c>
      <c r="N25930" s="1" t="s">
        <v>67102</v>
      </c>
      <c r="O25930" s="1" t="s">
        <v>4259</v>
      </c>
      <c r="P25930" s="1" t="s">
        <v>328</v>
      </c>
      <c r="Q25930" s="1" t="s">
        <v>36</v>
      </c>
      <c r="R25930">
        <v>0</v>
      </c>
      <c r="S25930" s="1" t="s">
        <v>49</v>
      </c>
      <c r="T25930">
        <v>0</v>
      </c>
      <c r="U25930">
        <v>0</v>
      </c>
      <c r="V25930">
        <v>0</v>
      </c>
      <c r="W25930" s="1" t="s">
        <v>102923</v>
      </c>
      <c r="X25930" s="1" t="s">
        <v>39</v>
      </c>
    </row>
    <row r="25931" spans="1:24" x14ac:dyDescent="0.35">
      <c r="A25931" s="2">
        <v>38861</v>
      </c>
      <c r="B25931" s="1" t="s">
        <v>24</v>
      </c>
      <c r="C25931" s="1" t="s">
        <v>102924</v>
      </c>
      <c r="D25931" s="1" t="s">
        <v>100277</v>
      </c>
      <c r="E25931" s="1" t="s">
        <v>102925</v>
      </c>
      <c r="F25931" s="1" t="s">
        <v>71</v>
      </c>
      <c r="G25931" s="1" t="s">
        <v>63</v>
      </c>
      <c r="H25931" s="1" t="s">
        <v>30</v>
      </c>
      <c r="I25931" s="1" t="s">
        <v>31</v>
      </c>
      <c r="J25931" s="1" t="s">
        <v>24</v>
      </c>
      <c r="K25931" s="1" t="s">
        <v>24</v>
      </c>
      <c r="L25931" s="1" t="s">
        <v>24</v>
      </c>
      <c r="M25931" s="1" t="s">
        <v>24</v>
      </c>
      <c r="N25931" s="1" t="s">
        <v>102926</v>
      </c>
      <c r="O25931" s="1" t="s">
        <v>642</v>
      </c>
      <c r="P25931" s="1" t="s">
        <v>643</v>
      </c>
      <c r="Q25931" s="1" t="s">
        <v>36</v>
      </c>
      <c r="R25931">
        <v>2</v>
      </c>
      <c r="S25931" s="1" t="s">
        <v>66</v>
      </c>
      <c r="T25931">
        <v>1</v>
      </c>
      <c r="U25931">
        <v>0</v>
      </c>
      <c r="V25931">
        <v>3</v>
      </c>
      <c r="W25931" s="1" t="s">
        <v>102927</v>
      </c>
      <c r="X25931" s="1" t="s">
        <v>24</v>
      </c>
    </row>
    <row r="25932" spans="1:24" x14ac:dyDescent="0.35">
      <c r="A25932" s="2">
        <v>38863</v>
      </c>
      <c r="B25932" s="1" t="s">
        <v>20370</v>
      </c>
      <c r="C25932" s="1" t="s">
        <v>77711</v>
      </c>
      <c r="D25932" s="1" t="s">
        <v>176</v>
      </c>
      <c r="E25932" s="1" t="s">
        <v>102928</v>
      </c>
      <c r="F25932" s="1" t="s">
        <v>71</v>
      </c>
      <c r="G25932" s="1" t="s">
        <v>256</v>
      </c>
      <c r="H25932" s="1" t="s">
        <v>43</v>
      </c>
      <c r="I25932" s="1" t="s">
        <v>31</v>
      </c>
      <c r="J25932" s="1" t="s">
        <v>102929</v>
      </c>
      <c r="K25932" s="1" t="s">
        <v>102930</v>
      </c>
      <c r="L25932" s="1" t="s">
        <v>78917</v>
      </c>
      <c r="M25932" s="1" t="s">
        <v>24</v>
      </c>
      <c r="N25932" s="1" t="s">
        <v>3711</v>
      </c>
      <c r="O25932" s="1" t="s">
        <v>73</v>
      </c>
      <c r="P25932" s="1" t="s">
        <v>48</v>
      </c>
      <c r="Q25932" s="1" t="s">
        <v>66</v>
      </c>
      <c r="R25932">
        <v>0</v>
      </c>
      <c r="S25932" s="1" t="s">
        <v>66</v>
      </c>
      <c r="T25932">
        <v>0</v>
      </c>
      <c r="U25932">
        <v>0</v>
      </c>
      <c r="V25932">
        <v>0</v>
      </c>
      <c r="W25932" s="1" t="s">
        <v>102931</v>
      </c>
      <c r="X25932" s="1" t="s">
        <v>39</v>
      </c>
    </row>
    <row r="25933" spans="1:24" x14ac:dyDescent="0.35">
      <c r="A25933" s="2">
        <v>38869</v>
      </c>
      <c r="B25933" s="1" t="s">
        <v>13371</v>
      </c>
      <c r="C25933" s="1" t="s">
        <v>80580</v>
      </c>
      <c r="D25933" s="1" t="s">
        <v>102932</v>
      </c>
      <c r="E25933" s="1" t="s">
        <v>102933</v>
      </c>
      <c r="F25933" s="1" t="s">
        <v>71</v>
      </c>
      <c r="G25933" s="1" t="s">
        <v>177</v>
      </c>
      <c r="H25933" s="1" t="s">
        <v>43</v>
      </c>
      <c r="I25933" s="1" t="s">
        <v>31</v>
      </c>
      <c r="J25933" s="1" t="s">
        <v>102934</v>
      </c>
      <c r="K25933" s="1" t="s">
        <v>4111</v>
      </c>
      <c r="L25933" s="1" t="s">
        <v>78917</v>
      </c>
      <c r="M25933" s="1" t="s">
        <v>24</v>
      </c>
      <c r="N25933" s="1" t="s">
        <v>14105</v>
      </c>
      <c r="O25933" s="1" t="s">
        <v>4004</v>
      </c>
      <c r="P25933" s="1" t="s">
        <v>328</v>
      </c>
      <c r="Q25933" s="1" t="s">
        <v>36</v>
      </c>
      <c r="R25933">
        <v>0</v>
      </c>
      <c r="S25933" s="1" t="s">
        <v>11248</v>
      </c>
      <c r="T25933">
        <v>0</v>
      </c>
      <c r="U25933">
        <v>0</v>
      </c>
      <c r="V25933">
        <v>0</v>
      </c>
      <c r="W25933" s="1" t="s">
        <v>102935</v>
      </c>
      <c r="X25933" s="1" t="s">
        <v>24</v>
      </c>
    </row>
    <row r="25934" spans="1:24" x14ac:dyDescent="0.35">
      <c r="A25934" s="2">
        <v>38870</v>
      </c>
      <c r="B25934" s="1" t="s">
        <v>8070</v>
      </c>
      <c r="C25934" s="1" t="s">
        <v>67217</v>
      </c>
      <c r="D25934" s="1" t="s">
        <v>102936</v>
      </c>
      <c r="E25934" s="1" t="s">
        <v>102937</v>
      </c>
      <c r="F25934" s="1" t="s">
        <v>71</v>
      </c>
      <c r="G25934" s="1" t="s">
        <v>293</v>
      </c>
      <c r="H25934" s="1" t="s">
        <v>43</v>
      </c>
      <c r="I25934" s="1" t="s">
        <v>98</v>
      </c>
      <c r="J25934" s="1" t="s">
        <v>102938</v>
      </c>
      <c r="K25934" s="1" t="s">
        <v>102939</v>
      </c>
      <c r="L25934" s="1" t="s">
        <v>69005</v>
      </c>
      <c r="M25934" s="1" t="s">
        <v>24</v>
      </c>
      <c r="N25934" s="1" t="s">
        <v>54691</v>
      </c>
      <c r="O25934" s="1" t="s">
        <v>34</v>
      </c>
      <c r="P25934" s="1" t="s">
        <v>35</v>
      </c>
      <c r="Q25934" s="1" t="s">
        <v>36</v>
      </c>
      <c r="R25934">
        <v>2</v>
      </c>
      <c r="S25934" s="1" t="s">
        <v>157</v>
      </c>
      <c r="T25934">
        <v>0</v>
      </c>
      <c r="U25934">
        <v>0</v>
      </c>
      <c r="V25934">
        <v>2</v>
      </c>
      <c r="W25934" s="1" t="s">
        <v>102940</v>
      </c>
      <c r="X25934" s="1" t="s">
        <v>142</v>
      </c>
    </row>
    <row r="25935" spans="1:24" x14ac:dyDescent="0.35">
      <c r="A25935" s="2">
        <v>38871</v>
      </c>
      <c r="B25935" s="1" t="s">
        <v>709</v>
      </c>
      <c r="C25935" s="1" t="s">
        <v>87673</v>
      </c>
      <c r="D25935" s="1" t="s">
        <v>27771</v>
      </c>
      <c r="E25935" s="1" t="s">
        <v>24</v>
      </c>
      <c r="F25935" s="1" t="s">
        <v>54</v>
      </c>
      <c r="G25935" s="1" t="s">
        <v>63</v>
      </c>
      <c r="H25935" s="1" t="s">
        <v>30</v>
      </c>
      <c r="I25935" s="1" t="s">
        <v>56</v>
      </c>
      <c r="J25935" s="1" t="s">
        <v>24</v>
      </c>
      <c r="K25935" s="1" t="s">
        <v>24</v>
      </c>
      <c r="L25935" s="1" t="s">
        <v>24</v>
      </c>
      <c r="M25935" s="1" t="s">
        <v>24</v>
      </c>
      <c r="N25935" s="1" t="s">
        <v>102941</v>
      </c>
      <c r="O25935" s="1" t="s">
        <v>1524</v>
      </c>
      <c r="P25935" s="1" t="s">
        <v>532</v>
      </c>
      <c r="Q25935" s="1" t="s">
        <v>92</v>
      </c>
      <c r="R25935">
        <v>5</v>
      </c>
      <c r="S25935" s="1" t="s">
        <v>20364</v>
      </c>
      <c r="T25935">
        <v>35</v>
      </c>
      <c r="U25935">
        <v>0</v>
      </c>
      <c r="V25935">
        <v>40</v>
      </c>
      <c r="W25935" s="1" t="s">
        <v>102942</v>
      </c>
      <c r="X25935" s="1" t="s">
        <v>111</v>
      </c>
    </row>
    <row r="25936" spans="1:24" x14ac:dyDescent="0.35">
      <c r="A25936" s="2">
        <v>38871</v>
      </c>
      <c r="B25936" s="1" t="s">
        <v>49915</v>
      </c>
      <c r="C25936" s="1" t="s">
        <v>102943</v>
      </c>
      <c r="D25936" s="1" t="s">
        <v>102944</v>
      </c>
      <c r="E25936" s="1" t="s">
        <v>102945</v>
      </c>
      <c r="F25936" s="1" t="s">
        <v>28</v>
      </c>
      <c r="G25936" s="1" t="s">
        <v>466</v>
      </c>
      <c r="H25936" s="1" t="s">
        <v>43</v>
      </c>
      <c r="I25936" s="1" t="s">
        <v>31</v>
      </c>
      <c r="J25936" s="1" t="s">
        <v>102946</v>
      </c>
      <c r="K25936" s="1" t="s">
        <v>59217</v>
      </c>
      <c r="L25936" s="1" t="s">
        <v>96851</v>
      </c>
      <c r="M25936" s="1" t="s">
        <v>24</v>
      </c>
      <c r="N25936" s="1" t="s">
        <v>83590</v>
      </c>
      <c r="O25936" s="1" t="s">
        <v>34</v>
      </c>
      <c r="P25936" s="1" t="s">
        <v>35</v>
      </c>
      <c r="Q25936" s="1" t="s">
        <v>157</v>
      </c>
      <c r="R25936">
        <v>0</v>
      </c>
      <c r="S25936" s="1" t="s">
        <v>92</v>
      </c>
      <c r="T25936">
        <v>0</v>
      </c>
      <c r="U25936">
        <v>0</v>
      </c>
      <c r="V25936">
        <v>0</v>
      </c>
      <c r="W25936" s="1" t="s">
        <v>102947</v>
      </c>
      <c r="X25936" s="1" t="s">
        <v>39</v>
      </c>
    </row>
    <row r="25937" spans="1:24" x14ac:dyDescent="0.35">
      <c r="A25937" s="2">
        <v>38872</v>
      </c>
      <c r="B25937" s="1" t="s">
        <v>15322</v>
      </c>
      <c r="C25937" s="1" t="s">
        <v>62495</v>
      </c>
      <c r="D25937" s="1" t="s">
        <v>79436</v>
      </c>
      <c r="E25937" s="1" t="s">
        <v>102948</v>
      </c>
      <c r="F25937" s="1" t="s">
        <v>71</v>
      </c>
      <c r="G25937" s="1" t="s">
        <v>385</v>
      </c>
      <c r="H25937" s="1" t="s">
        <v>43</v>
      </c>
      <c r="I25937" s="1" t="s">
        <v>31</v>
      </c>
      <c r="J25937" s="1" t="s">
        <v>74653</v>
      </c>
      <c r="K25937" s="1" t="s">
        <v>102949</v>
      </c>
      <c r="L25937" s="1" t="s">
        <v>61241</v>
      </c>
      <c r="M25937" s="1" t="s">
        <v>24</v>
      </c>
      <c r="N25937" s="1" t="s">
        <v>44881</v>
      </c>
      <c r="O25937" s="1" t="s">
        <v>5314</v>
      </c>
      <c r="P25937" s="1" t="s">
        <v>328</v>
      </c>
      <c r="Q25937" s="1" t="s">
        <v>157</v>
      </c>
      <c r="R25937">
        <v>0</v>
      </c>
      <c r="S25937" s="1" t="s">
        <v>37</v>
      </c>
      <c r="T25937">
        <v>0</v>
      </c>
      <c r="U25937">
        <v>0</v>
      </c>
      <c r="V25937">
        <v>0</v>
      </c>
      <c r="W25937" s="1" t="s">
        <v>102950</v>
      </c>
      <c r="X25937" s="1" t="s">
        <v>24</v>
      </c>
    </row>
    <row r="25938" spans="1:24" x14ac:dyDescent="0.35">
      <c r="A25938" s="2">
        <v>38873</v>
      </c>
      <c r="B25938" s="1" t="s">
        <v>61487</v>
      </c>
      <c r="C25938" s="1" t="s">
        <v>65837</v>
      </c>
      <c r="D25938" s="1" t="s">
        <v>51579</v>
      </c>
      <c r="E25938" s="1" t="s">
        <v>102951</v>
      </c>
      <c r="F25938" s="1" t="s">
        <v>71</v>
      </c>
      <c r="G25938" s="1" t="s">
        <v>177</v>
      </c>
      <c r="H25938" s="1" t="s">
        <v>43</v>
      </c>
      <c r="I25938" s="1" t="s">
        <v>31</v>
      </c>
      <c r="J25938" s="1" t="s">
        <v>102952</v>
      </c>
      <c r="K25938" s="1" t="s">
        <v>102953</v>
      </c>
      <c r="L25938" s="1" t="s">
        <v>73916</v>
      </c>
      <c r="M25938" s="1" t="s">
        <v>24</v>
      </c>
      <c r="N25938" s="1" t="s">
        <v>102954</v>
      </c>
      <c r="O25938" s="1" t="s">
        <v>720</v>
      </c>
      <c r="P25938" s="1" t="s">
        <v>532</v>
      </c>
      <c r="Q25938" s="1" t="s">
        <v>157</v>
      </c>
      <c r="R25938">
        <v>0</v>
      </c>
      <c r="S25938" s="1" t="s">
        <v>10797</v>
      </c>
      <c r="T25938">
        <v>0</v>
      </c>
      <c r="U25938">
        <v>0</v>
      </c>
      <c r="V25938">
        <v>0</v>
      </c>
      <c r="W25938" s="1" t="s">
        <v>102955</v>
      </c>
      <c r="X25938" s="1" t="s">
        <v>24</v>
      </c>
    </row>
    <row r="25939" spans="1:24" x14ac:dyDescent="0.35">
      <c r="A25939" s="2">
        <v>38875</v>
      </c>
      <c r="B25939" s="1" t="s">
        <v>36200</v>
      </c>
      <c r="C25939" s="1" t="s">
        <v>67022</v>
      </c>
      <c r="D25939" s="1" t="s">
        <v>88201</v>
      </c>
      <c r="E25939" s="1" t="s">
        <v>102956</v>
      </c>
      <c r="F25939" s="1" t="s">
        <v>28</v>
      </c>
      <c r="G25939" s="1" t="s">
        <v>385</v>
      </c>
      <c r="H25939" s="1" t="s">
        <v>43</v>
      </c>
      <c r="I25939" s="1" t="s">
        <v>31</v>
      </c>
      <c r="J25939" s="1" t="s">
        <v>76986</v>
      </c>
      <c r="K25939" s="1" t="s">
        <v>102957</v>
      </c>
      <c r="L25939" s="1" t="s">
        <v>74559</v>
      </c>
      <c r="M25939" s="1" t="s">
        <v>24</v>
      </c>
      <c r="N25939" s="1" t="s">
        <v>34922</v>
      </c>
      <c r="O25939" s="1" t="s">
        <v>642</v>
      </c>
      <c r="P25939" s="1" t="s">
        <v>643</v>
      </c>
      <c r="Q25939" s="1" t="s">
        <v>92</v>
      </c>
      <c r="R25939">
        <v>0</v>
      </c>
      <c r="S25939" s="1" t="s">
        <v>37</v>
      </c>
      <c r="T25939">
        <v>0</v>
      </c>
      <c r="U25939">
        <v>0</v>
      </c>
      <c r="V25939">
        <v>0</v>
      </c>
      <c r="W25939" s="1" t="s">
        <v>102958</v>
      </c>
      <c r="X25939" s="1" t="s">
        <v>142</v>
      </c>
    </row>
    <row r="25940" spans="1:24" x14ac:dyDescent="0.35">
      <c r="A25940" s="2">
        <v>38879</v>
      </c>
      <c r="B25940" s="1" t="s">
        <v>3142</v>
      </c>
      <c r="C25940" s="1" t="s">
        <v>44271</v>
      </c>
      <c r="D25940" s="1" t="s">
        <v>65474</v>
      </c>
      <c r="E25940" s="1" t="s">
        <v>102959</v>
      </c>
      <c r="F25940" s="1" t="s">
        <v>71</v>
      </c>
      <c r="G25940" s="1" t="s">
        <v>63</v>
      </c>
      <c r="H25940" s="1" t="s">
        <v>43</v>
      </c>
      <c r="I25940" s="1" t="s">
        <v>31</v>
      </c>
      <c r="J25940" s="1" t="s">
        <v>102960</v>
      </c>
      <c r="K25940" s="1" t="s">
        <v>51935</v>
      </c>
      <c r="L25940" s="1" t="s">
        <v>82631</v>
      </c>
      <c r="M25940" s="1" t="s">
        <v>24</v>
      </c>
      <c r="N25940" s="1" t="s">
        <v>102961</v>
      </c>
      <c r="O25940" s="1" t="s">
        <v>13525</v>
      </c>
      <c r="P25940" s="1" t="s">
        <v>60</v>
      </c>
      <c r="Q25940" s="1" t="s">
        <v>37</v>
      </c>
      <c r="R25940">
        <v>0</v>
      </c>
      <c r="S25940" s="1" t="s">
        <v>37</v>
      </c>
      <c r="T25940">
        <v>5</v>
      </c>
      <c r="U25940">
        <v>0</v>
      </c>
      <c r="V25940">
        <v>5</v>
      </c>
      <c r="W25940" s="1" t="s">
        <v>102962</v>
      </c>
      <c r="X25940" s="1" t="s">
        <v>24</v>
      </c>
    </row>
    <row r="25941" spans="1:24" x14ac:dyDescent="0.35">
      <c r="A25941" s="2">
        <v>38880</v>
      </c>
      <c r="B25941" s="1" t="s">
        <v>7908</v>
      </c>
      <c r="C25941" s="1" t="s">
        <v>51858</v>
      </c>
      <c r="D25941" s="1" t="s">
        <v>102963</v>
      </c>
      <c r="E25941" s="1" t="s">
        <v>102964</v>
      </c>
      <c r="F25941" s="1" t="s">
        <v>71</v>
      </c>
      <c r="G25941" s="1" t="s">
        <v>256</v>
      </c>
      <c r="H25941" s="1" t="s">
        <v>43</v>
      </c>
      <c r="I25941" s="1" t="s">
        <v>31</v>
      </c>
      <c r="J25941" s="1" t="s">
        <v>94101</v>
      </c>
      <c r="K25941" s="1" t="s">
        <v>102965</v>
      </c>
      <c r="L25941" s="1" t="s">
        <v>52904</v>
      </c>
      <c r="M25941" s="1" t="s">
        <v>24</v>
      </c>
      <c r="N25941" s="1" t="s">
        <v>66649</v>
      </c>
      <c r="O25941" s="1" t="s">
        <v>34</v>
      </c>
      <c r="P25941" s="1" t="s">
        <v>35</v>
      </c>
      <c r="Q25941" s="1" t="s">
        <v>36</v>
      </c>
      <c r="R25941">
        <v>1</v>
      </c>
      <c r="S25941" s="1" t="s">
        <v>37</v>
      </c>
      <c r="T25941">
        <v>0</v>
      </c>
      <c r="U25941">
        <v>0</v>
      </c>
      <c r="V25941">
        <v>1</v>
      </c>
      <c r="W25941" s="1" t="s">
        <v>102966</v>
      </c>
      <c r="X25941" s="1" t="s">
        <v>142</v>
      </c>
    </row>
    <row r="25942" spans="1:24" x14ac:dyDescent="0.35">
      <c r="A25942" s="2">
        <v>38883</v>
      </c>
      <c r="B25942" s="1" t="s">
        <v>53250</v>
      </c>
      <c r="C25942" s="1" t="s">
        <v>85221</v>
      </c>
      <c r="D25942" s="1" t="s">
        <v>102967</v>
      </c>
      <c r="E25942" s="1" t="s">
        <v>102968</v>
      </c>
      <c r="F25942" s="1" t="s">
        <v>71</v>
      </c>
      <c r="G25942" s="1" t="s">
        <v>385</v>
      </c>
      <c r="H25942" s="1" t="s">
        <v>43</v>
      </c>
      <c r="I25942" s="1" t="s">
        <v>31</v>
      </c>
      <c r="J25942" s="1" t="s">
        <v>102969</v>
      </c>
      <c r="K25942" s="1" t="s">
        <v>102970</v>
      </c>
      <c r="L25942" s="1" t="s">
        <v>72758</v>
      </c>
      <c r="M25942" s="1" t="s">
        <v>24</v>
      </c>
      <c r="N25942" s="1" t="s">
        <v>55612</v>
      </c>
      <c r="O25942" s="1" t="s">
        <v>47</v>
      </c>
      <c r="P25942" s="1" t="s">
        <v>48</v>
      </c>
      <c r="Q25942" s="1" t="s">
        <v>36</v>
      </c>
      <c r="R25942">
        <v>0</v>
      </c>
      <c r="S25942" s="1" t="s">
        <v>37</v>
      </c>
      <c r="T25942">
        <v>0</v>
      </c>
      <c r="U25942">
        <v>0</v>
      </c>
      <c r="V25942">
        <v>0</v>
      </c>
      <c r="W25942" s="1" t="s">
        <v>102971</v>
      </c>
      <c r="X25942" s="1" t="s">
        <v>142</v>
      </c>
    </row>
    <row r="25943" spans="1:24" x14ac:dyDescent="0.35">
      <c r="A25943" s="2">
        <v>38885</v>
      </c>
      <c r="B25943" s="1" t="s">
        <v>5716</v>
      </c>
      <c r="C25943" s="1" t="s">
        <v>47961</v>
      </c>
      <c r="D25943" s="1" t="s">
        <v>102972</v>
      </c>
      <c r="E25943" s="1" t="s">
        <v>102973</v>
      </c>
      <c r="F25943" s="1" t="s">
        <v>54</v>
      </c>
      <c r="G25943" s="1" t="s">
        <v>9251</v>
      </c>
      <c r="H25943" s="1" t="s">
        <v>43</v>
      </c>
      <c r="I25943" s="1" t="s">
        <v>56</v>
      </c>
      <c r="J25943" s="1" t="s">
        <v>102974</v>
      </c>
      <c r="K25943" s="1" t="s">
        <v>102975</v>
      </c>
      <c r="L25943" s="1" t="s">
        <v>61241</v>
      </c>
      <c r="M25943" s="1" t="s">
        <v>24</v>
      </c>
      <c r="N25943" s="1" t="s">
        <v>102976</v>
      </c>
      <c r="O25943" s="1" t="s">
        <v>9653</v>
      </c>
      <c r="P25943" s="1" t="s">
        <v>532</v>
      </c>
      <c r="Q25943" s="1" t="s">
        <v>36</v>
      </c>
      <c r="R25943">
        <v>1</v>
      </c>
      <c r="S25943" s="1" t="s">
        <v>37</v>
      </c>
      <c r="T25943">
        <v>0</v>
      </c>
      <c r="U25943">
        <v>0</v>
      </c>
      <c r="V25943">
        <v>1</v>
      </c>
      <c r="W25943" s="1" t="s">
        <v>102977</v>
      </c>
      <c r="X25943" s="1" t="s">
        <v>142</v>
      </c>
    </row>
    <row r="25944" spans="1:24" x14ac:dyDescent="0.35">
      <c r="A25944" s="2">
        <v>38889</v>
      </c>
      <c r="B25944" s="1" t="s">
        <v>55764</v>
      </c>
      <c r="C25944" s="1" t="s">
        <v>52999</v>
      </c>
      <c r="D25944" s="1" t="s">
        <v>101064</v>
      </c>
      <c r="E25944" s="1" t="s">
        <v>102978</v>
      </c>
      <c r="F25944" s="1" t="s">
        <v>71</v>
      </c>
      <c r="G25944" s="1" t="s">
        <v>177</v>
      </c>
      <c r="H25944" s="1" t="s">
        <v>30</v>
      </c>
      <c r="I25944" s="1" t="s">
        <v>31</v>
      </c>
      <c r="J25944" s="1" t="s">
        <v>102979</v>
      </c>
      <c r="K25944" s="1" t="s">
        <v>51354</v>
      </c>
      <c r="L25944" s="1" t="s">
        <v>69005</v>
      </c>
      <c r="M25944" s="1" t="s">
        <v>24</v>
      </c>
      <c r="N25944" s="1" t="s">
        <v>95561</v>
      </c>
      <c r="O25944" s="1" t="s">
        <v>28331</v>
      </c>
      <c r="P25944" s="1" t="s">
        <v>532</v>
      </c>
      <c r="Q25944" s="1" t="s">
        <v>157</v>
      </c>
      <c r="R25944">
        <v>3</v>
      </c>
      <c r="S25944" s="1" t="s">
        <v>49</v>
      </c>
      <c r="T25944">
        <v>6</v>
      </c>
      <c r="U25944">
        <v>0</v>
      </c>
      <c r="V25944">
        <v>9</v>
      </c>
      <c r="W25944" s="1" t="s">
        <v>102980</v>
      </c>
      <c r="X25944" s="1" t="s">
        <v>142</v>
      </c>
    </row>
    <row r="25945" spans="1:24" x14ac:dyDescent="0.35">
      <c r="A25945" s="2">
        <v>38890</v>
      </c>
      <c r="B25945" s="1" t="s">
        <v>29663</v>
      </c>
      <c r="C25945" s="1" t="s">
        <v>102981</v>
      </c>
      <c r="D25945" s="1" t="s">
        <v>102982</v>
      </c>
      <c r="E25945" s="1" t="s">
        <v>102983</v>
      </c>
      <c r="F25945" s="1" t="s">
        <v>28</v>
      </c>
      <c r="G25945" s="1" t="s">
        <v>29</v>
      </c>
      <c r="H25945" s="1" t="s">
        <v>43</v>
      </c>
      <c r="I25945" s="1" t="s">
        <v>31</v>
      </c>
      <c r="J25945" s="1" t="s">
        <v>102984</v>
      </c>
      <c r="K25945" s="1" t="s">
        <v>4131</v>
      </c>
      <c r="L25945" s="1" t="s">
        <v>102757</v>
      </c>
      <c r="M25945" s="1" t="s">
        <v>24</v>
      </c>
      <c r="N25945" s="1" t="s">
        <v>1585</v>
      </c>
      <c r="O25945" s="1" t="s">
        <v>34</v>
      </c>
      <c r="P25945" s="1" t="s">
        <v>35</v>
      </c>
      <c r="Q25945" s="1" t="s">
        <v>66</v>
      </c>
      <c r="R25945">
        <v>0</v>
      </c>
      <c r="S25945" s="1" t="s">
        <v>66</v>
      </c>
      <c r="T25945">
        <v>0</v>
      </c>
      <c r="U25945">
        <v>0</v>
      </c>
      <c r="V25945">
        <v>0</v>
      </c>
      <c r="W25945" s="1" t="s">
        <v>102985</v>
      </c>
      <c r="X25945" s="1" t="s">
        <v>24</v>
      </c>
    </row>
    <row r="25946" spans="1:24" x14ac:dyDescent="0.35">
      <c r="A25946" s="2">
        <v>38892</v>
      </c>
      <c r="B25946" s="1" t="s">
        <v>10726</v>
      </c>
      <c r="C25946" s="1" t="s">
        <v>100885</v>
      </c>
      <c r="D25946" s="1" t="s">
        <v>102986</v>
      </c>
      <c r="E25946" s="1" t="s">
        <v>102987</v>
      </c>
      <c r="F25946" s="1" t="s">
        <v>71</v>
      </c>
      <c r="G25946" s="1" t="s">
        <v>256</v>
      </c>
      <c r="H25946" s="1" t="s">
        <v>43</v>
      </c>
      <c r="I25946" s="1" t="s">
        <v>31</v>
      </c>
      <c r="J25946" s="1" t="s">
        <v>102988</v>
      </c>
      <c r="K25946" s="1" t="s">
        <v>102989</v>
      </c>
      <c r="L25946" s="1" t="s">
        <v>97919</v>
      </c>
      <c r="M25946" s="1" t="s">
        <v>24</v>
      </c>
      <c r="N25946" s="1" t="s">
        <v>27284</v>
      </c>
      <c r="O25946" s="1" t="s">
        <v>34</v>
      </c>
      <c r="P25946" s="1" t="s">
        <v>35</v>
      </c>
      <c r="Q25946" s="1" t="s">
        <v>66</v>
      </c>
      <c r="R25946">
        <v>0</v>
      </c>
      <c r="S25946" s="1" t="s">
        <v>36</v>
      </c>
      <c r="T25946">
        <v>1</v>
      </c>
      <c r="U25946">
        <v>0</v>
      </c>
      <c r="V25946">
        <v>1</v>
      </c>
      <c r="W25946" s="1" t="s">
        <v>102990</v>
      </c>
      <c r="X25946" s="1" t="s">
        <v>142</v>
      </c>
    </row>
    <row r="25947" spans="1:24" x14ac:dyDescent="0.35">
      <c r="A25947" s="2">
        <v>38892</v>
      </c>
      <c r="B25947" s="1" t="s">
        <v>14499</v>
      </c>
      <c r="C25947" s="1" t="s">
        <v>94539</v>
      </c>
      <c r="D25947" s="1" t="s">
        <v>102991</v>
      </c>
      <c r="E25947" s="1" t="s">
        <v>102992</v>
      </c>
      <c r="F25947" s="1" t="s">
        <v>28</v>
      </c>
      <c r="G25947" s="1" t="s">
        <v>55</v>
      </c>
      <c r="H25947" s="1" t="s">
        <v>30</v>
      </c>
      <c r="I25947" s="1" t="s">
        <v>31</v>
      </c>
      <c r="J25947" s="1" t="s">
        <v>102993</v>
      </c>
      <c r="K25947" s="1" t="s">
        <v>9832</v>
      </c>
      <c r="L25947" s="1" t="s">
        <v>102757</v>
      </c>
      <c r="M25947" s="1" t="s">
        <v>24</v>
      </c>
      <c r="N25947" s="1" t="s">
        <v>102994</v>
      </c>
      <c r="O25947" s="1" t="s">
        <v>34</v>
      </c>
      <c r="P25947" s="1" t="s">
        <v>35</v>
      </c>
      <c r="Q25947" s="1" t="s">
        <v>36</v>
      </c>
      <c r="R25947">
        <v>2</v>
      </c>
      <c r="S25947" s="1" t="s">
        <v>37</v>
      </c>
      <c r="T25947">
        <v>0</v>
      </c>
      <c r="U25947">
        <v>0</v>
      </c>
      <c r="V25947">
        <v>2</v>
      </c>
      <c r="W25947" s="1" t="s">
        <v>102995</v>
      </c>
      <c r="X25947" s="1" t="s">
        <v>142</v>
      </c>
    </row>
    <row r="25948" spans="1:24" x14ac:dyDescent="0.35">
      <c r="A25948" s="2">
        <v>38893</v>
      </c>
      <c r="B25948" s="1" t="s">
        <v>48480</v>
      </c>
      <c r="C25948" s="1" t="s">
        <v>55347</v>
      </c>
      <c r="D25948" s="1" t="s">
        <v>102996</v>
      </c>
      <c r="E25948" s="1" t="s">
        <v>102997</v>
      </c>
      <c r="F25948" s="1" t="s">
        <v>28</v>
      </c>
      <c r="G25948" s="1" t="s">
        <v>155</v>
      </c>
      <c r="H25948" s="1" t="s">
        <v>30</v>
      </c>
      <c r="I25948" s="1" t="s">
        <v>31</v>
      </c>
      <c r="J25948" s="1" t="s">
        <v>102998</v>
      </c>
      <c r="K25948" s="1" t="s">
        <v>28460</v>
      </c>
      <c r="L25948" s="1" t="s">
        <v>69005</v>
      </c>
      <c r="M25948" s="1" t="s">
        <v>24</v>
      </c>
      <c r="N25948" s="1" t="s">
        <v>74719</v>
      </c>
      <c r="O25948" s="1" t="s">
        <v>34</v>
      </c>
      <c r="P25948" s="1" t="s">
        <v>35</v>
      </c>
      <c r="Q25948" s="1" t="s">
        <v>66</v>
      </c>
      <c r="R25948">
        <v>1</v>
      </c>
      <c r="S25948" s="1" t="s">
        <v>37</v>
      </c>
      <c r="T25948">
        <v>0</v>
      </c>
      <c r="U25948">
        <v>0</v>
      </c>
      <c r="V25948">
        <v>1</v>
      </c>
      <c r="W25948" s="1" t="s">
        <v>102999</v>
      </c>
      <c r="X25948" s="1" t="s">
        <v>142</v>
      </c>
    </row>
    <row r="25949" spans="1:24" x14ac:dyDescent="0.35">
      <c r="A25949" s="2">
        <v>38894</v>
      </c>
      <c r="B25949" s="1" t="s">
        <v>29633</v>
      </c>
      <c r="C25949" s="1" t="s">
        <v>51793</v>
      </c>
      <c r="D25949" s="1" t="s">
        <v>103000</v>
      </c>
      <c r="E25949" s="1" t="s">
        <v>103001</v>
      </c>
      <c r="F25949" s="1" t="s">
        <v>71</v>
      </c>
      <c r="G25949" s="1" t="s">
        <v>1178</v>
      </c>
      <c r="H25949" s="1" t="s">
        <v>43</v>
      </c>
      <c r="I25949" s="1" t="s">
        <v>31</v>
      </c>
      <c r="J25949" s="1" t="s">
        <v>103002</v>
      </c>
      <c r="K25949" s="1" t="s">
        <v>103003</v>
      </c>
      <c r="L25949" s="1" t="s">
        <v>52904</v>
      </c>
      <c r="M25949" s="1" t="s">
        <v>24</v>
      </c>
      <c r="N25949" s="1" t="s">
        <v>23819</v>
      </c>
      <c r="O25949" s="1" t="s">
        <v>3082</v>
      </c>
      <c r="P25949" s="1" t="s">
        <v>643</v>
      </c>
      <c r="Q25949" s="1" t="s">
        <v>36</v>
      </c>
      <c r="R25949">
        <v>0</v>
      </c>
      <c r="S25949" s="1" t="s">
        <v>49</v>
      </c>
      <c r="T25949">
        <v>0</v>
      </c>
      <c r="U25949">
        <v>0</v>
      </c>
      <c r="V25949">
        <v>0</v>
      </c>
      <c r="W25949" s="1" t="s">
        <v>103004</v>
      </c>
      <c r="X25949" s="1" t="s">
        <v>39</v>
      </c>
    </row>
    <row r="25950" spans="1:24" x14ac:dyDescent="0.35">
      <c r="A25950" s="2">
        <v>38896</v>
      </c>
      <c r="B25950" s="1" t="s">
        <v>24</v>
      </c>
      <c r="C25950" s="1" t="s">
        <v>44271</v>
      </c>
      <c r="D25950" s="1" t="s">
        <v>10893</v>
      </c>
      <c r="E25950" s="1" t="s">
        <v>103005</v>
      </c>
      <c r="F25950" s="1" t="s">
        <v>71</v>
      </c>
      <c r="G25950" s="1" t="s">
        <v>385</v>
      </c>
      <c r="H25950" s="1" t="s">
        <v>43</v>
      </c>
      <c r="I25950" s="1" t="s">
        <v>31</v>
      </c>
      <c r="J25950" s="1" t="s">
        <v>103006</v>
      </c>
      <c r="K25950" s="1" t="s">
        <v>103007</v>
      </c>
      <c r="L25950" s="1" t="s">
        <v>78917</v>
      </c>
      <c r="M25950" s="1" t="s">
        <v>24</v>
      </c>
      <c r="N25950" s="1" t="s">
        <v>52835</v>
      </c>
      <c r="O25950" s="1" t="s">
        <v>34</v>
      </c>
      <c r="P25950" s="1" t="s">
        <v>35</v>
      </c>
      <c r="Q25950" s="1" t="s">
        <v>2036</v>
      </c>
      <c r="R25950">
        <v>0</v>
      </c>
      <c r="S25950" s="1" t="s">
        <v>37</v>
      </c>
      <c r="T25950">
        <v>0</v>
      </c>
      <c r="U25950">
        <v>0</v>
      </c>
      <c r="V25950">
        <v>0</v>
      </c>
      <c r="W25950" s="1" t="s">
        <v>103008</v>
      </c>
      <c r="X25950" s="1" t="s">
        <v>24</v>
      </c>
    </row>
    <row r="25951" spans="1:24" x14ac:dyDescent="0.35">
      <c r="A25951" s="2">
        <v>38897</v>
      </c>
      <c r="B25951" s="1" t="s">
        <v>24</v>
      </c>
      <c r="C25951" s="1" t="s">
        <v>44791</v>
      </c>
      <c r="D25951" s="1" t="s">
        <v>103009</v>
      </c>
      <c r="E25951" s="1" t="s">
        <v>103010</v>
      </c>
      <c r="F25951" s="1" t="s">
        <v>71</v>
      </c>
      <c r="G25951" s="1" t="s">
        <v>385</v>
      </c>
      <c r="H25951" s="1" t="s">
        <v>43</v>
      </c>
      <c r="I25951" s="1" t="s">
        <v>31</v>
      </c>
      <c r="J25951" s="1" t="s">
        <v>24</v>
      </c>
      <c r="K25951" s="1" t="s">
        <v>103011</v>
      </c>
      <c r="L25951" s="1" t="s">
        <v>57219</v>
      </c>
      <c r="M25951" s="1" t="s">
        <v>24</v>
      </c>
      <c r="N25951" s="1" t="s">
        <v>76724</v>
      </c>
      <c r="O25951" s="1" t="s">
        <v>39569</v>
      </c>
      <c r="P25951" s="1" t="s">
        <v>532</v>
      </c>
      <c r="Q25951" s="1" t="s">
        <v>49</v>
      </c>
      <c r="R25951">
        <v>0</v>
      </c>
      <c r="S25951" s="1" t="s">
        <v>37</v>
      </c>
      <c r="T25951">
        <v>0</v>
      </c>
      <c r="U25951">
        <v>0</v>
      </c>
      <c r="V25951">
        <v>0</v>
      </c>
      <c r="W25951" s="1" t="s">
        <v>103012</v>
      </c>
      <c r="X25951" s="1" t="s">
        <v>24</v>
      </c>
    </row>
    <row r="25952" spans="1:24" x14ac:dyDescent="0.35">
      <c r="A25952" s="2">
        <v>38898</v>
      </c>
      <c r="B25952" s="1" t="s">
        <v>2859</v>
      </c>
      <c r="C25952" s="1" t="s">
        <v>83361</v>
      </c>
      <c r="D25952" s="1" t="s">
        <v>101365</v>
      </c>
      <c r="E25952" s="1" t="s">
        <v>103013</v>
      </c>
      <c r="F25952" s="1" t="s">
        <v>71</v>
      </c>
      <c r="G25952" s="1" t="s">
        <v>293</v>
      </c>
      <c r="H25952" s="1" t="s">
        <v>43</v>
      </c>
      <c r="I25952" s="1" t="s">
        <v>31</v>
      </c>
      <c r="J25952" s="1" t="s">
        <v>103014</v>
      </c>
      <c r="K25952" s="1" t="s">
        <v>103015</v>
      </c>
      <c r="L25952" s="1" t="s">
        <v>90545</v>
      </c>
      <c r="M25952" s="1" t="s">
        <v>24</v>
      </c>
      <c r="N25952" s="1" t="s">
        <v>94198</v>
      </c>
      <c r="O25952" s="1" t="s">
        <v>13644</v>
      </c>
      <c r="P25952" s="1" t="s">
        <v>60</v>
      </c>
      <c r="Q25952" s="1" t="s">
        <v>36</v>
      </c>
      <c r="R25952">
        <v>1</v>
      </c>
      <c r="S25952" s="1" t="s">
        <v>66</v>
      </c>
      <c r="T25952">
        <v>0</v>
      </c>
      <c r="U25952">
        <v>0</v>
      </c>
      <c r="V25952">
        <v>1</v>
      </c>
      <c r="W25952" s="1" t="s">
        <v>103016</v>
      </c>
      <c r="X25952" s="1" t="s">
        <v>142</v>
      </c>
    </row>
    <row r="25953" spans="1:24" x14ac:dyDescent="0.35">
      <c r="A25953" s="2">
        <v>38899</v>
      </c>
      <c r="B25953" s="1" t="s">
        <v>24</v>
      </c>
      <c r="C25953" s="1" t="s">
        <v>75760</v>
      </c>
      <c r="D25953" s="1" t="s">
        <v>103017</v>
      </c>
      <c r="E25953" s="1" t="s">
        <v>103018</v>
      </c>
      <c r="F25953" s="1" t="s">
        <v>71</v>
      </c>
      <c r="G25953" s="1" t="s">
        <v>177</v>
      </c>
      <c r="H25953" s="1" t="s">
        <v>43</v>
      </c>
      <c r="I25953" s="1" t="s">
        <v>31</v>
      </c>
      <c r="J25953" s="1" t="s">
        <v>24</v>
      </c>
      <c r="K25953" s="1" t="s">
        <v>103019</v>
      </c>
      <c r="L25953" s="1" t="s">
        <v>79827</v>
      </c>
      <c r="M25953" s="1" t="s">
        <v>24</v>
      </c>
      <c r="N25953" s="1" t="s">
        <v>2679</v>
      </c>
      <c r="O25953" s="1" t="s">
        <v>1114</v>
      </c>
      <c r="P25953" s="1" t="s">
        <v>952</v>
      </c>
      <c r="Q25953" s="1" t="s">
        <v>37</v>
      </c>
      <c r="R25953">
        <v>0</v>
      </c>
      <c r="S25953" s="1" t="s">
        <v>37</v>
      </c>
      <c r="T25953">
        <v>0</v>
      </c>
      <c r="U25953">
        <v>0</v>
      </c>
      <c r="V25953">
        <v>0</v>
      </c>
      <c r="W25953" s="1" t="s">
        <v>103020</v>
      </c>
      <c r="X25953" s="1" t="s">
        <v>142</v>
      </c>
    </row>
    <row r="25954" spans="1:24" x14ac:dyDescent="0.35">
      <c r="A25954" s="2">
        <v>38900</v>
      </c>
      <c r="B25954" s="1" t="s">
        <v>9444</v>
      </c>
      <c r="C25954" s="1" t="s">
        <v>36412</v>
      </c>
      <c r="D25954" s="1" t="s">
        <v>103021</v>
      </c>
      <c r="E25954" s="1" t="s">
        <v>103022</v>
      </c>
      <c r="F25954" s="1" t="s">
        <v>28</v>
      </c>
      <c r="G25954" s="1" t="s">
        <v>293</v>
      </c>
      <c r="H25954" s="1" t="s">
        <v>43</v>
      </c>
      <c r="I25954" s="1" t="s">
        <v>596</v>
      </c>
      <c r="J25954" s="1" t="s">
        <v>7995</v>
      </c>
      <c r="K25954" s="1" t="s">
        <v>103023</v>
      </c>
      <c r="L25954" s="1" t="s">
        <v>47869</v>
      </c>
      <c r="M25954" s="1" t="s">
        <v>24</v>
      </c>
      <c r="N25954" s="1" t="s">
        <v>2582</v>
      </c>
      <c r="O25954" s="1" t="s">
        <v>501</v>
      </c>
      <c r="P25954" s="1" t="s">
        <v>48</v>
      </c>
      <c r="Q25954" s="1" t="s">
        <v>66</v>
      </c>
      <c r="R25954">
        <v>1</v>
      </c>
      <c r="S25954" s="1" t="s">
        <v>92</v>
      </c>
      <c r="T25954">
        <v>4</v>
      </c>
      <c r="U25954">
        <v>0</v>
      </c>
      <c r="V25954">
        <v>5</v>
      </c>
      <c r="W25954" s="1" t="s">
        <v>103024</v>
      </c>
      <c r="X25954" s="1" t="s">
        <v>39</v>
      </c>
    </row>
    <row r="25955" spans="1:24" x14ac:dyDescent="0.35">
      <c r="A25955" s="2">
        <v>38903</v>
      </c>
      <c r="B25955" s="1" t="s">
        <v>2403</v>
      </c>
      <c r="C25955" s="1" t="s">
        <v>53288</v>
      </c>
      <c r="D25955" s="1" t="s">
        <v>103025</v>
      </c>
      <c r="E25955" s="1" t="s">
        <v>103026</v>
      </c>
      <c r="F25955" s="1" t="s">
        <v>71</v>
      </c>
      <c r="G25955" s="1" t="s">
        <v>385</v>
      </c>
      <c r="H25955" s="1" t="s">
        <v>43</v>
      </c>
      <c r="I25955" s="1" t="s">
        <v>31</v>
      </c>
      <c r="J25955" s="1" t="s">
        <v>41169</v>
      </c>
      <c r="K25955" s="1" t="s">
        <v>103027</v>
      </c>
      <c r="L25955" s="1" t="s">
        <v>49299</v>
      </c>
      <c r="M25955" s="1" t="s">
        <v>24</v>
      </c>
      <c r="N25955" s="1" t="s">
        <v>9496</v>
      </c>
      <c r="O25955" s="1" t="s">
        <v>327</v>
      </c>
      <c r="P25955" s="1" t="s">
        <v>328</v>
      </c>
      <c r="Q25955" s="1" t="s">
        <v>36</v>
      </c>
      <c r="R25955">
        <v>0</v>
      </c>
      <c r="S25955" s="1" t="s">
        <v>37</v>
      </c>
      <c r="T25955">
        <v>0</v>
      </c>
      <c r="U25955">
        <v>0</v>
      </c>
      <c r="V25955">
        <v>0</v>
      </c>
      <c r="W25955" s="1" t="s">
        <v>103028</v>
      </c>
      <c r="X25955" s="1" t="s">
        <v>142</v>
      </c>
    </row>
    <row r="25956" spans="1:24" x14ac:dyDescent="0.35">
      <c r="A25956" s="2">
        <v>38904</v>
      </c>
      <c r="B25956" s="1" t="s">
        <v>2826</v>
      </c>
      <c r="C25956" s="1" t="s">
        <v>57556</v>
      </c>
      <c r="D25956" s="1" t="s">
        <v>1700</v>
      </c>
      <c r="E25956" s="1" t="s">
        <v>103029</v>
      </c>
      <c r="F25956" s="1" t="s">
        <v>71</v>
      </c>
      <c r="G25956" s="1" t="s">
        <v>44307</v>
      </c>
      <c r="H25956" s="1" t="s">
        <v>43</v>
      </c>
      <c r="I25956" s="1" t="s">
        <v>98</v>
      </c>
      <c r="J25956" s="1" t="s">
        <v>24</v>
      </c>
      <c r="K25956" s="1" t="s">
        <v>103029</v>
      </c>
      <c r="L25956" s="1" t="s">
        <v>85706</v>
      </c>
      <c r="M25956" s="1" t="s">
        <v>24</v>
      </c>
      <c r="N25956" s="1" t="s">
        <v>103030</v>
      </c>
      <c r="O25956" s="1" t="s">
        <v>150</v>
      </c>
      <c r="P25956" s="1" t="s">
        <v>48</v>
      </c>
      <c r="Q25956" s="1" t="s">
        <v>36</v>
      </c>
      <c r="R25956">
        <v>0</v>
      </c>
      <c r="S25956" s="1" t="s">
        <v>37</v>
      </c>
      <c r="T25956">
        <v>0</v>
      </c>
      <c r="U25956">
        <v>0</v>
      </c>
      <c r="V25956">
        <v>0</v>
      </c>
      <c r="W25956" s="1" t="s">
        <v>103031</v>
      </c>
      <c r="X25956" s="1" t="s">
        <v>142</v>
      </c>
    </row>
    <row r="25957" spans="1:24" x14ac:dyDescent="0.35">
      <c r="A25957" s="2">
        <v>38905</v>
      </c>
      <c r="B25957" s="1" t="s">
        <v>9159</v>
      </c>
      <c r="C25957" s="1" t="s">
        <v>44791</v>
      </c>
      <c r="D25957" s="1" t="s">
        <v>102113</v>
      </c>
      <c r="E25957" s="1" t="s">
        <v>103032</v>
      </c>
      <c r="F25957" s="1" t="s">
        <v>54</v>
      </c>
      <c r="G25957" s="1" t="s">
        <v>385</v>
      </c>
      <c r="H25957" s="1" t="s">
        <v>30</v>
      </c>
      <c r="I25957" s="1" t="s">
        <v>147</v>
      </c>
      <c r="J25957" s="1" t="s">
        <v>103033</v>
      </c>
      <c r="K25957" s="1" t="s">
        <v>103034</v>
      </c>
      <c r="L25957" s="1" t="s">
        <v>48713</v>
      </c>
      <c r="M25957" s="1" t="s">
        <v>24</v>
      </c>
      <c r="N25957" s="1" t="s">
        <v>103035</v>
      </c>
      <c r="O25957" s="1" t="s">
        <v>4862</v>
      </c>
      <c r="P25957" s="1" t="s">
        <v>60</v>
      </c>
      <c r="Q25957" s="1" t="s">
        <v>49</v>
      </c>
      <c r="R25957">
        <v>6</v>
      </c>
      <c r="S25957" s="1" t="s">
        <v>37</v>
      </c>
      <c r="T25957">
        <v>0</v>
      </c>
      <c r="U25957">
        <v>0</v>
      </c>
      <c r="V25957">
        <v>6</v>
      </c>
      <c r="W25957" s="1" t="s">
        <v>103036</v>
      </c>
      <c r="X25957" s="1" t="s">
        <v>39</v>
      </c>
    </row>
    <row r="25958" spans="1:24" x14ac:dyDescent="0.35">
      <c r="A25958" s="2">
        <v>38907</v>
      </c>
      <c r="B25958" s="1" t="s">
        <v>58204</v>
      </c>
      <c r="C25958" s="1" t="s">
        <v>87782</v>
      </c>
      <c r="D25958" s="1" t="s">
        <v>103037</v>
      </c>
      <c r="E25958" s="1" t="s">
        <v>103038</v>
      </c>
      <c r="F25958" s="1" t="s">
        <v>71</v>
      </c>
      <c r="G25958" s="1" t="s">
        <v>177</v>
      </c>
      <c r="H25958" s="1" t="s">
        <v>43</v>
      </c>
      <c r="I25958" s="1" t="s">
        <v>31</v>
      </c>
      <c r="J25958" s="1" t="s">
        <v>103039</v>
      </c>
      <c r="K25958" s="1" t="s">
        <v>3705</v>
      </c>
      <c r="L25958" s="1" t="s">
        <v>72758</v>
      </c>
      <c r="M25958" s="1" t="s">
        <v>24</v>
      </c>
      <c r="N25958" s="1" t="s">
        <v>39328</v>
      </c>
      <c r="O25958" s="1" t="s">
        <v>1985</v>
      </c>
      <c r="P25958" s="1" t="s">
        <v>532</v>
      </c>
      <c r="Q25958" s="1" t="s">
        <v>522</v>
      </c>
      <c r="R25958">
        <v>5</v>
      </c>
      <c r="S25958" s="1" t="s">
        <v>85206</v>
      </c>
      <c r="T25958">
        <v>120</v>
      </c>
      <c r="U25958">
        <v>0</v>
      </c>
      <c r="V25958">
        <v>125</v>
      </c>
      <c r="W25958" s="1" t="s">
        <v>103040</v>
      </c>
      <c r="X25958" s="1" t="s">
        <v>142</v>
      </c>
    </row>
    <row r="25959" spans="1:24" x14ac:dyDescent="0.35">
      <c r="A25959" s="2">
        <v>38908</v>
      </c>
      <c r="B25959" s="1" t="s">
        <v>6161</v>
      </c>
      <c r="C25959" s="1" t="s">
        <v>46026</v>
      </c>
      <c r="D25959" s="1" t="s">
        <v>41860</v>
      </c>
      <c r="E25959" s="1" t="s">
        <v>103041</v>
      </c>
      <c r="F25959" s="1" t="s">
        <v>28</v>
      </c>
      <c r="G25959" s="1" t="s">
        <v>177</v>
      </c>
      <c r="H25959" s="1" t="s">
        <v>30</v>
      </c>
      <c r="I25959" s="1" t="s">
        <v>31</v>
      </c>
      <c r="J25959" s="1" t="s">
        <v>103042</v>
      </c>
      <c r="K25959" s="1" t="s">
        <v>58487</v>
      </c>
      <c r="L25959" s="1" t="s">
        <v>49299</v>
      </c>
      <c r="M25959" s="1" t="s">
        <v>24</v>
      </c>
      <c r="N25959" s="1" t="s">
        <v>103043</v>
      </c>
      <c r="O25959" s="1" t="s">
        <v>1459</v>
      </c>
      <c r="P25959" s="1" t="s">
        <v>532</v>
      </c>
      <c r="Q25959" s="1" t="s">
        <v>170</v>
      </c>
      <c r="R25959">
        <v>4</v>
      </c>
      <c r="S25959" s="1" t="s">
        <v>29311</v>
      </c>
      <c r="T25959">
        <v>41</v>
      </c>
      <c r="U25959">
        <v>0</v>
      </c>
      <c r="V25959">
        <v>45</v>
      </c>
      <c r="W25959" s="1" t="s">
        <v>103044</v>
      </c>
      <c r="X25959" s="1" t="s">
        <v>39</v>
      </c>
    </row>
    <row r="25960" spans="1:24" x14ac:dyDescent="0.35">
      <c r="A25960" s="2">
        <v>38908</v>
      </c>
      <c r="B25960" s="1" t="s">
        <v>24</v>
      </c>
      <c r="C25960" s="1" t="s">
        <v>51648</v>
      </c>
      <c r="D25960" s="1" t="s">
        <v>87879</v>
      </c>
      <c r="E25960" s="1" t="s">
        <v>78464</v>
      </c>
      <c r="F25960" s="1" t="s">
        <v>28</v>
      </c>
      <c r="G25960" s="1" t="s">
        <v>63</v>
      </c>
      <c r="H25960" s="1" t="s">
        <v>43</v>
      </c>
      <c r="I25960" s="1" t="s">
        <v>31</v>
      </c>
      <c r="J25960" s="1" t="s">
        <v>103045</v>
      </c>
      <c r="K25960" s="1" t="s">
        <v>103046</v>
      </c>
      <c r="L25960" s="1" t="s">
        <v>73916</v>
      </c>
      <c r="M25960" s="1" t="s">
        <v>24</v>
      </c>
      <c r="N25960" s="1" t="s">
        <v>103047</v>
      </c>
      <c r="O25960" s="1" t="s">
        <v>3302</v>
      </c>
      <c r="P25960" s="1" t="s">
        <v>48</v>
      </c>
      <c r="Q25960" s="1" t="s">
        <v>49</v>
      </c>
      <c r="R25960">
        <v>0</v>
      </c>
      <c r="S25960" s="1" t="s">
        <v>10768</v>
      </c>
      <c r="T25960">
        <v>0</v>
      </c>
      <c r="U25960">
        <v>0</v>
      </c>
      <c r="V25960">
        <v>0</v>
      </c>
      <c r="W25960" s="1" t="s">
        <v>103048</v>
      </c>
      <c r="X25960" s="1" t="s">
        <v>860</v>
      </c>
    </row>
    <row r="25961" spans="1:24" x14ac:dyDescent="0.35">
      <c r="A25961" s="2">
        <v>38909</v>
      </c>
      <c r="B25961" s="1" t="s">
        <v>15527</v>
      </c>
      <c r="C25961" s="1" t="s">
        <v>63437</v>
      </c>
      <c r="D25961" s="1" t="s">
        <v>94591</v>
      </c>
      <c r="E25961" s="1" t="s">
        <v>103049</v>
      </c>
      <c r="F25961" s="1" t="s">
        <v>71</v>
      </c>
      <c r="G25961" s="1" t="s">
        <v>385</v>
      </c>
      <c r="H25961" s="1" t="s">
        <v>30</v>
      </c>
      <c r="I25961" s="1" t="s">
        <v>31</v>
      </c>
      <c r="J25961" s="1" t="s">
        <v>103050</v>
      </c>
      <c r="K25961" s="1" t="s">
        <v>103051</v>
      </c>
      <c r="L25961" s="1" t="s">
        <v>62914</v>
      </c>
      <c r="M25961" s="1" t="s">
        <v>24</v>
      </c>
      <c r="N25961" s="1" t="s">
        <v>103052</v>
      </c>
      <c r="O25961" s="1" t="s">
        <v>34</v>
      </c>
      <c r="P25961" s="1" t="s">
        <v>35</v>
      </c>
      <c r="Q25961" s="1" t="s">
        <v>66</v>
      </c>
      <c r="R25961">
        <v>1</v>
      </c>
      <c r="S25961" s="1" t="s">
        <v>37</v>
      </c>
      <c r="T25961">
        <v>0</v>
      </c>
      <c r="U25961">
        <v>0</v>
      </c>
      <c r="V25961">
        <v>1</v>
      </c>
      <c r="W25961" s="1" t="s">
        <v>103053</v>
      </c>
      <c r="X25961" s="1" t="s">
        <v>39</v>
      </c>
    </row>
    <row r="25962" spans="1:24" x14ac:dyDescent="0.35">
      <c r="A25962" s="2">
        <v>38910</v>
      </c>
      <c r="B25962" s="1" t="s">
        <v>52632</v>
      </c>
      <c r="C25962" s="1" t="s">
        <v>44271</v>
      </c>
      <c r="D25962" s="1" t="s">
        <v>83681</v>
      </c>
      <c r="E25962" s="1" t="s">
        <v>103054</v>
      </c>
      <c r="F25962" s="1" t="s">
        <v>71</v>
      </c>
      <c r="G25962" s="1" t="s">
        <v>11328</v>
      </c>
      <c r="H25962" s="1" t="s">
        <v>43</v>
      </c>
      <c r="I25962" s="1" t="s">
        <v>31</v>
      </c>
      <c r="J25962" s="1" t="s">
        <v>103055</v>
      </c>
      <c r="K25962" s="1" t="s">
        <v>18941</v>
      </c>
      <c r="L25962" s="1" t="s">
        <v>64898</v>
      </c>
      <c r="M25962" s="1" t="s">
        <v>24</v>
      </c>
      <c r="N25962" s="1" t="s">
        <v>103056</v>
      </c>
      <c r="O25962" s="1" t="s">
        <v>540</v>
      </c>
      <c r="P25962" s="1" t="s">
        <v>60</v>
      </c>
      <c r="Q25962" s="1" t="s">
        <v>92</v>
      </c>
      <c r="R25962">
        <v>0</v>
      </c>
      <c r="S25962" s="1" t="s">
        <v>37</v>
      </c>
      <c r="T25962">
        <v>0</v>
      </c>
      <c r="U25962">
        <v>0</v>
      </c>
      <c r="V25962">
        <v>0</v>
      </c>
      <c r="W25962" s="1" t="s">
        <v>103057</v>
      </c>
      <c r="X25962" s="1" t="s">
        <v>142</v>
      </c>
    </row>
    <row r="25963" spans="1:24" x14ac:dyDescent="0.35">
      <c r="A25963" s="2">
        <v>38912</v>
      </c>
      <c r="B25963" s="1" t="s">
        <v>24</v>
      </c>
      <c r="C25963" s="1" t="s">
        <v>44791</v>
      </c>
      <c r="D25963" s="1" t="s">
        <v>56597</v>
      </c>
      <c r="E25963" s="1" t="s">
        <v>24</v>
      </c>
      <c r="F25963" s="1" t="s">
        <v>71</v>
      </c>
      <c r="G25963" s="1" t="s">
        <v>63</v>
      </c>
      <c r="H25963" s="1" t="s">
        <v>43</v>
      </c>
      <c r="I25963" s="1" t="s">
        <v>31</v>
      </c>
      <c r="J25963" s="1" t="s">
        <v>24</v>
      </c>
      <c r="K25963" s="1" t="s">
        <v>24</v>
      </c>
      <c r="L25963" s="1" t="s">
        <v>24</v>
      </c>
      <c r="M25963" s="1" t="s">
        <v>24</v>
      </c>
      <c r="N25963" s="1" t="s">
        <v>86875</v>
      </c>
      <c r="O25963" s="1" t="s">
        <v>507</v>
      </c>
      <c r="P25963" s="1" t="s">
        <v>60</v>
      </c>
      <c r="Q25963" s="1" t="s">
        <v>37</v>
      </c>
      <c r="R25963">
        <v>0</v>
      </c>
      <c r="S25963" s="1" t="s">
        <v>37</v>
      </c>
      <c r="T25963">
        <v>0</v>
      </c>
      <c r="U25963">
        <v>0</v>
      </c>
      <c r="V25963">
        <v>0</v>
      </c>
      <c r="W25963" s="1" t="s">
        <v>103058</v>
      </c>
      <c r="X25963" s="1" t="s">
        <v>24</v>
      </c>
    </row>
    <row r="25964" spans="1:24" x14ac:dyDescent="0.35">
      <c r="A25964" s="2">
        <v>38914</v>
      </c>
      <c r="B25964" s="1" t="s">
        <v>21702</v>
      </c>
      <c r="C25964" s="1" t="s">
        <v>77711</v>
      </c>
      <c r="D25964" s="1" t="s">
        <v>103059</v>
      </c>
      <c r="E25964" s="1" t="s">
        <v>103060</v>
      </c>
      <c r="F25964" s="1" t="s">
        <v>28</v>
      </c>
      <c r="G25964" s="1" t="s">
        <v>256</v>
      </c>
      <c r="H25964" s="1" t="s">
        <v>30</v>
      </c>
      <c r="I25964" s="1" t="s">
        <v>31</v>
      </c>
      <c r="J25964" s="1" t="s">
        <v>103061</v>
      </c>
      <c r="K25964" s="1" t="s">
        <v>103062</v>
      </c>
      <c r="L25964" s="1" t="s">
        <v>72758</v>
      </c>
      <c r="M25964" s="1" t="s">
        <v>24</v>
      </c>
      <c r="N25964" s="1" t="s">
        <v>103063</v>
      </c>
      <c r="O25964" s="1" t="s">
        <v>230</v>
      </c>
      <c r="P25964" s="1" t="s">
        <v>48</v>
      </c>
      <c r="Q25964" s="1" t="s">
        <v>66</v>
      </c>
      <c r="R25964">
        <v>1</v>
      </c>
      <c r="S25964" s="1" t="s">
        <v>170</v>
      </c>
      <c r="T25964">
        <v>4</v>
      </c>
      <c r="U25964">
        <v>0</v>
      </c>
      <c r="V25964">
        <v>5</v>
      </c>
      <c r="W25964" s="1" t="s">
        <v>103064</v>
      </c>
      <c r="X25964" s="1" t="s">
        <v>39</v>
      </c>
    </row>
    <row r="25965" spans="1:24" x14ac:dyDescent="0.35">
      <c r="A25965" s="2">
        <v>38917</v>
      </c>
      <c r="B25965" s="1" t="s">
        <v>53503</v>
      </c>
      <c r="C25965" s="1" t="s">
        <v>100885</v>
      </c>
      <c r="D25965" s="1" t="s">
        <v>103065</v>
      </c>
      <c r="E25965" s="1" t="s">
        <v>103066</v>
      </c>
      <c r="F25965" s="1" t="s">
        <v>71</v>
      </c>
      <c r="G25965" s="1" t="s">
        <v>256</v>
      </c>
      <c r="H25965" s="1" t="s">
        <v>43</v>
      </c>
      <c r="I25965" s="1" t="s">
        <v>31</v>
      </c>
      <c r="J25965" s="1" t="s">
        <v>103067</v>
      </c>
      <c r="K25965" s="1" t="s">
        <v>103068</v>
      </c>
      <c r="L25965" s="1" t="s">
        <v>100721</v>
      </c>
      <c r="M25965" s="1" t="s">
        <v>24</v>
      </c>
      <c r="N25965" s="1" t="s">
        <v>103069</v>
      </c>
      <c r="O25965" s="1" t="s">
        <v>34</v>
      </c>
      <c r="P25965" s="1" t="s">
        <v>35</v>
      </c>
      <c r="Q25965" s="1" t="s">
        <v>36</v>
      </c>
      <c r="R25965">
        <v>2</v>
      </c>
      <c r="S25965" s="1" t="s">
        <v>36</v>
      </c>
      <c r="T25965">
        <v>0</v>
      </c>
      <c r="U25965">
        <v>0</v>
      </c>
      <c r="V25965">
        <v>2</v>
      </c>
      <c r="W25965" s="1" t="s">
        <v>103070</v>
      </c>
      <c r="X25965" s="1" t="s">
        <v>142</v>
      </c>
    </row>
    <row r="25966" spans="1:24" x14ac:dyDescent="0.35">
      <c r="A25966" s="2">
        <v>38917</v>
      </c>
      <c r="B25966" s="1" t="s">
        <v>17586</v>
      </c>
      <c r="C25966" s="1" t="s">
        <v>65837</v>
      </c>
      <c r="D25966" s="1" t="s">
        <v>30711</v>
      </c>
      <c r="E25966" s="1" t="s">
        <v>103071</v>
      </c>
      <c r="F25966" s="1" t="s">
        <v>71</v>
      </c>
      <c r="G25966" s="1" t="s">
        <v>55</v>
      </c>
      <c r="H25966" s="1" t="s">
        <v>30</v>
      </c>
      <c r="I25966" s="1" t="s">
        <v>31</v>
      </c>
      <c r="J25966" s="1" t="s">
        <v>103072</v>
      </c>
      <c r="K25966" s="1" t="s">
        <v>103073</v>
      </c>
      <c r="L25966" s="1" t="s">
        <v>74559</v>
      </c>
      <c r="M25966" s="1" t="s">
        <v>24</v>
      </c>
      <c r="N25966" s="1" t="s">
        <v>27777</v>
      </c>
      <c r="O25966" s="1" t="s">
        <v>720</v>
      </c>
      <c r="P25966" s="1" t="s">
        <v>532</v>
      </c>
      <c r="Q25966" s="1" t="s">
        <v>36</v>
      </c>
      <c r="R25966">
        <v>2</v>
      </c>
      <c r="S25966" s="1" t="s">
        <v>37</v>
      </c>
      <c r="T25966">
        <v>0</v>
      </c>
      <c r="U25966">
        <v>0</v>
      </c>
      <c r="V25966">
        <v>2</v>
      </c>
      <c r="W25966" s="1" t="s">
        <v>103074</v>
      </c>
      <c r="X25966" s="1" t="s">
        <v>24</v>
      </c>
    </row>
    <row r="25967" spans="1:24" x14ac:dyDescent="0.35">
      <c r="A25967" s="2">
        <v>38917</v>
      </c>
      <c r="B25967" s="1" t="s">
        <v>26825</v>
      </c>
      <c r="C25967" s="1" t="s">
        <v>12113</v>
      </c>
      <c r="D25967" s="1" t="s">
        <v>93213</v>
      </c>
      <c r="E25967" s="1" t="s">
        <v>103075</v>
      </c>
      <c r="F25967" s="1" t="s">
        <v>28</v>
      </c>
      <c r="G25967" s="1" t="s">
        <v>466</v>
      </c>
      <c r="H25967" s="1" t="s">
        <v>43</v>
      </c>
      <c r="I25967" s="1" t="s">
        <v>98</v>
      </c>
      <c r="J25967" s="1" t="s">
        <v>58606</v>
      </c>
      <c r="K25967" s="1" t="s">
        <v>103076</v>
      </c>
      <c r="L25967" s="1" t="s">
        <v>17091</v>
      </c>
      <c r="M25967" s="1" t="s">
        <v>24</v>
      </c>
      <c r="N25967" s="1" t="s">
        <v>32786</v>
      </c>
      <c r="O25967" s="1" t="s">
        <v>32787</v>
      </c>
      <c r="P25967" s="1" t="s">
        <v>328</v>
      </c>
      <c r="Q25967" s="1" t="s">
        <v>36</v>
      </c>
      <c r="R25967">
        <v>0</v>
      </c>
      <c r="S25967" s="1" t="s">
        <v>37</v>
      </c>
      <c r="T25967">
        <v>0</v>
      </c>
      <c r="U25967">
        <v>0</v>
      </c>
      <c r="V25967">
        <v>0</v>
      </c>
      <c r="W25967" s="1" t="s">
        <v>103077</v>
      </c>
      <c r="X25967" s="1" t="s">
        <v>39</v>
      </c>
    </row>
    <row r="25968" spans="1:24" x14ac:dyDescent="0.35">
      <c r="A25968" s="2">
        <v>38923</v>
      </c>
      <c r="B25968" s="1" t="s">
        <v>57821</v>
      </c>
      <c r="C25968" s="1" t="s">
        <v>103078</v>
      </c>
      <c r="D25968" s="1" t="s">
        <v>103079</v>
      </c>
      <c r="E25968" s="1" t="s">
        <v>103080</v>
      </c>
      <c r="F25968" s="1" t="s">
        <v>54</v>
      </c>
      <c r="G25968" s="1" t="s">
        <v>29</v>
      </c>
      <c r="H25968" s="1" t="s">
        <v>30</v>
      </c>
      <c r="I25968" s="1" t="s">
        <v>56</v>
      </c>
      <c r="J25968" s="1" t="s">
        <v>103081</v>
      </c>
      <c r="K25968" s="1" t="s">
        <v>2184</v>
      </c>
      <c r="L25968" s="1" t="s">
        <v>102757</v>
      </c>
      <c r="M25968" s="1" t="s">
        <v>24</v>
      </c>
      <c r="N25968" s="1" t="s">
        <v>69996</v>
      </c>
      <c r="O25968" s="1" t="s">
        <v>34</v>
      </c>
      <c r="P25968" s="1" t="s">
        <v>35</v>
      </c>
      <c r="Q25968" s="1" t="s">
        <v>36</v>
      </c>
      <c r="R25968">
        <v>2</v>
      </c>
      <c r="S25968" s="1" t="s">
        <v>37</v>
      </c>
      <c r="T25968">
        <v>0</v>
      </c>
      <c r="U25968">
        <v>0</v>
      </c>
      <c r="V25968">
        <v>2</v>
      </c>
      <c r="W25968" s="1" t="s">
        <v>103082</v>
      </c>
      <c r="X25968" s="1" t="s">
        <v>142</v>
      </c>
    </row>
    <row r="25969" spans="1:24" x14ac:dyDescent="0.35">
      <c r="A25969" s="2">
        <v>38925</v>
      </c>
      <c r="B25969" s="1" t="s">
        <v>47786</v>
      </c>
      <c r="C25969" s="1" t="s">
        <v>93934</v>
      </c>
      <c r="D25969" s="1" t="s">
        <v>103083</v>
      </c>
      <c r="E25969" s="1" t="s">
        <v>103084</v>
      </c>
      <c r="F25969" s="1" t="s">
        <v>28</v>
      </c>
      <c r="G25969" s="1" t="s">
        <v>1178</v>
      </c>
      <c r="H25969" s="1" t="s">
        <v>43</v>
      </c>
      <c r="I25969" s="1" t="s">
        <v>31</v>
      </c>
      <c r="J25969" s="1" t="s">
        <v>103085</v>
      </c>
      <c r="K25969" s="1" t="s">
        <v>103086</v>
      </c>
      <c r="L25969" s="1" t="s">
        <v>102195</v>
      </c>
      <c r="M25969" s="1" t="s">
        <v>24</v>
      </c>
      <c r="N25969" s="1" t="s">
        <v>29931</v>
      </c>
      <c r="O25969" s="1" t="s">
        <v>1985</v>
      </c>
      <c r="P25969" s="1" t="s">
        <v>532</v>
      </c>
      <c r="Q25969" s="1" t="s">
        <v>36</v>
      </c>
      <c r="R25969">
        <v>0</v>
      </c>
      <c r="S25969" s="1" t="s">
        <v>66</v>
      </c>
      <c r="T25969">
        <v>0</v>
      </c>
      <c r="U25969">
        <v>0</v>
      </c>
      <c r="V25969">
        <v>0</v>
      </c>
      <c r="W25969" s="1" t="s">
        <v>103087</v>
      </c>
      <c r="X25969" s="1" t="s">
        <v>142</v>
      </c>
    </row>
    <row r="25970" spans="1:24" x14ac:dyDescent="0.35">
      <c r="A25970" s="2">
        <v>38926</v>
      </c>
      <c r="B25970" s="1" t="s">
        <v>38459</v>
      </c>
      <c r="C25970" s="1" t="s">
        <v>55884</v>
      </c>
      <c r="D25970" s="1" t="s">
        <v>98529</v>
      </c>
      <c r="E25970" s="1" t="s">
        <v>103088</v>
      </c>
      <c r="F25970" s="1" t="s">
        <v>71</v>
      </c>
      <c r="G25970" s="1" t="s">
        <v>55</v>
      </c>
      <c r="H25970" s="1" t="s">
        <v>30</v>
      </c>
      <c r="I25970" s="1" t="s">
        <v>98</v>
      </c>
      <c r="J25970" s="1" t="s">
        <v>80800</v>
      </c>
      <c r="K25970" s="1" t="s">
        <v>103089</v>
      </c>
      <c r="L25970" s="1" t="s">
        <v>61241</v>
      </c>
      <c r="M25970" s="1" t="s">
        <v>24</v>
      </c>
      <c r="N25970" s="1" t="s">
        <v>12493</v>
      </c>
      <c r="O25970" s="1" t="s">
        <v>34</v>
      </c>
      <c r="P25970" s="1" t="s">
        <v>35</v>
      </c>
      <c r="Q25970" s="1" t="s">
        <v>36</v>
      </c>
      <c r="R25970">
        <v>2</v>
      </c>
      <c r="S25970" s="1" t="s">
        <v>66</v>
      </c>
      <c r="T25970">
        <v>1</v>
      </c>
      <c r="U25970">
        <v>0</v>
      </c>
      <c r="V25970">
        <v>3</v>
      </c>
      <c r="W25970" s="1" t="s">
        <v>103090</v>
      </c>
      <c r="X25970" s="1" t="s">
        <v>24</v>
      </c>
    </row>
    <row r="25971" spans="1:24" x14ac:dyDescent="0.35">
      <c r="A25971" s="2">
        <v>38926</v>
      </c>
      <c r="B25971" s="1" t="s">
        <v>20143</v>
      </c>
      <c r="C25971" s="1" t="s">
        <v>62495</v>
      </c>
      <c r="D25971" s="1" t="s">
        <v>62709</v>
      </c>
      <c r="E25971" s="1" t="s">
        <v>103091</v>
      </c>
      <c r="F25971" s="1" t="s">
        <v>71</v>
      </c>
      <c r="G25971" s="1" t="s">
        <v>385</v>
      </c>
      <c r="H25971" s="1" t="s">
        <v>43</v>
      </c>
      <c r="I25971" s="1" t="s">
        <v>31</v>
      </c>
      <c r="J25971" s="1" t="s">
        <v>103092</v>
      </c>
      <c r="K25971" s="1" t="s">
        <v>103093</v>
      </c>
      <c r="L25971" s="1" t="s">
        <v>64898</v>
      </c>
      <c r="M25971" s="1" t="s">
        <v>24</v>
      </c>
      <c r="N25971" s="1" t="s">
        <v>10365</v>
      </c>
      <c r="O25971" s="1" t="s">
        <v>34</v>
      </c>
      <c r="P25971" s="1" t="s">
        <v>35</v>
      </c>
      <c r="Q25971" s="1" t="s">
        <v>157</v>
      </c>
      <c r="R25971">
        <v>0</v>
      </c>
      <c r="S25971" s="1" t="s">
        <v>37</v>
      </c>
      <c r="T25971">
        <v>0</v>
      </c>
      <c r="U25971">
        <v>0</v>
      </c>
      <c r="V25971">
        <v>0</v>
      </c>
      <c r="W25971" s="1" t="s">
        <v>103094</v>
      </c>
      <c r="X25971" s="1" t="s">
        <v>39</v>
      </c>
    </row>
    <row r="25972" spans="1:24" x14ac:dyDescent="0.35">
      <c r="A25972" s="2">
        <v>38927</v>
      </c>
      <c r="B25972" s="1" t="s">
        <v>1157</v>
      </c>
      <c r="C25972" s="1" t="s">
        <v>52999</v>
      </c>
      <c r="D25972" s="1" t="s">
        <v>103095</v>
      </c>
      <c r="E25972" s="1" t="s">
        <v>103096</v>
      </c>
      <c r="F25972" s="1" t="s">
        <v>28</v>
      </c>
      <c r="G25972" s="1" t="s">
        <v>53187</v>
      </c>
      <c r="H25972" s="1" t="s">
        <v>43</v>
      </c>
      <c r="I25972" s="1" t="s">
        <v>596</v>
      </c>
      <c r="J25972" s="1" t="s">
        <v>103097</v>
      </c>
      <c r="K25972" s="1" t="s">
        <v>5605</v>
      </c>
      <c r="L25972" s="1" t="s">
        <v>52904</v>
      </c>
      <c r="M25972" s="1" t="s">
        <v>24</v>
      </c>
      <c r="N25972" s="1" t="s">
        <v>103098</v>
      </c>
      <c r="O25972" s="1" t="s">
        <v>34</v>
      </c>
      <c r="P25972" s="1" t="s">
        <v>35</v>
      </c>
      <c r="Q25972" s="1" t="s">
        <v>66</v>
      </c>
      <c r="R25972">
        <v>1</v>
      </c>
      <c r="S25972" s="1" t="s">
        <v>312</v>
      </c>
      <c r="T25972">
        <v>5</v>
      </c>
      <c r="U25972">
        <v>0</v>
      </c>
      <c r="V25972">
        <v>6</v>
      </c>
      <c r="W25972" s="1" t="s">
        <v>103099</v>
      </c>
      <c r="X25972" s="1" t="s">
        <v>39</v>
      </c>
    </row>
    <row r="25973" spans="1:24" x14ac:dyDescent="0.35">
      <c r="A25973" s="2">
        <v>38932</v>
      </c>
      <c r="B25973" s="1" t="s">
        <v>24</v>
      </c>
      <c r="C25973" s="1" t="s">
        <v>81476</v>
      </c>
      <c r="D25973" s="1" t="s">
        <v>103100</v>
      </c>
      <c r="E25973" s="1" t="s">
        <v>103101</v>
      </c>
      <c r="F25973" s="1" t="s">
        <v>71</v>
      </c>
      <c r="G25973" s="1" t="s">
        <v>293</v>
      </c>
      <c r="H25973" s="1" t="s">
        <v>30</v>
      </c>
      <c r="I25973" s="1" t="s">
        <v>147</v>
      </c>
      <c r="J25973" s="1" t="s">
        <v>103102</v>
      </c>
      <c r="K25973" s="1" t="s">
        <v>103103</v>
      </c>
      <c r="L25973" s="1" t="s">
        <v>85706</v>
      </c>
      <c r="M25973" s="1" t="s">
        <v>24</v>
      </c>
      <c r="N25973" s="1" t="s">
        <v>22645</v>
      </c>
      <c r="O25973" s="1" t="s">
        <v>4862</v>
      </c>
      <c r="P25973" s="1" t="s">
        <v>60</v>
      </c>
      <c r="Q25973" s="1" t="s">
        <v>157</v>
      </c>
      <c r="R25973">
        <v>3</v>
      </c>
      <c r="S25973" s="1" t="s">
        <v>5855</v>
      </c>
      <c r="T25973">
        <v>14</v>
      </c>
      <c r="U25973">
        <v>0</v>
      </c>
      <c r="V25973">
        <v>17</v>
      </c>
      <c r="W25973" s="1" t="s">
        <v>103104</v>
      </c>
      <c r="X25973" s="1" t="s">
        <v>142</v>
      </c>
    </row>
    <row r="25974" spans="1:24" x14ac:dyDescent="0.35">
      <c r="A25974" s="2">
        <v>38933</v>
      </c>
      <c r="B25974" s="1" t="s">
        <v>4832</v>
      </c>
      <c r="C25974" s="1" t="s">
        <v>64203</v>
      </c>
      <c r="D25974" s="1" t="s">
        <v>101651</v>
      </c>
      <c r="E25974" s="1" t="s">
        <v>103105</v>
      </c>
      <c r="F25974" s="1" t="s">
        <v>71</v>
      </c>
      <c r="G25974" s="1" t="s">
        <v>155</v>
      </c>
      <c r="H25974" s="1" t="s">
        <v>30</v>
      </c>
      <c r="I25974" s="1" t="s">
        <v>147</v>
      </c>
      <c r="J25974" s="1" t="s">
        <v>103106</v>
      </c>
      <c r="K25974" s="1" t="s">
        <v>103107</v>
      </c>
      <c r="L25974" s="1" t="s">
        <v>74559</v>
      </c>
      <c r="M25974" s="1" t="s">
        <v>24</v>
      </c>
      <c r="N25974" s="1" t="s">
        <v>103108</v>
      </c>
      <c r="O25974" s="1" t="s">
        <v>34</v>
      </c>
      <c r="P25974" s="1" t="s">
        <v>35</v>
      </c>
      <c r="Q25974" s="1" t="s">
        <v>66</v>
      </c>
      <c r="R25974">
        <v>1</v>
      </c>
      <c r="S25974" s="1" t="s">
        <v>37</v>
      </c>
      <c r="T25974">
        <v>0</v>
      </c>
      <c r="U25974">
        <v>0</v>
      </c>
      <c r="V25974">
        <v>1</v>
      </c>
      <c r="W25974" s="1" t="s">
        <v>103109</v>
      </c>
      <c r="X25974" s="1" t="s">
        <v>142</v>
      </c>
    </row>
    <row r="25975" spans="1:24" x14ac:dyDescent="0.35">
      <c r="A25975" s="2">
        <v>38933</v>
      </c>
      <c r="B25975" s="1" t="s">
        <v>24</v>
      </c>
      <c r="C25975" s="1" t="s">
        <v>67452</v>
      </c>
      <c r="D25975" s="1" t="s">
        <v>31533</v>
      </c>
      <c r="E25975" s="1" t="s">
        <v>103110</v>
      </c>
      <c r="F25975" s="1" t="s">
        <v>54</v>
      </c>
      <c r="G25975" s="1" t="s">
        <v>8430</v>
      </c>
      <c r="H25975" s="1" t="s">
        <v>43</v>
      </c>
      <c r="I25975" s="1" t="s">
        <v>56</v>
      </c>
      <c r="J25975" s="1" t="s">
        <v>24</v>
      </c>
      <c r="K25975" s="1" t="s">
        <v>103111</v>
      </c>
      <c r="L25975" s="1" t="s">
        <v>72758</v>
      </c>
      <c r="M25975" s="1" t="s">
        <v>24</v>
      </c>
      <c r="N25975" s="1" t="s">
        <v>103112</v>
      </c>
      <c r="O25975" s="1" t="s">
        <v>642</v>
      </c>
      <c r="P25975" s="1" t="s">
        <v>643</v>
      </c>
      <c r="Q25975" s="1" t="s">
        <v>37</v>
      </c>
      <c r="R25975">
        <v>0</v>
      </c>
      <c r="S25975" s="1" t="s">
        <v>37</v>
      </c>
      <c r="T25975">
        <v>0</v>
      </c>
      <c r="U25975">
        <v>0</v>
      </c>
      <c r="V25975">
        <v>0</v>
      </c>
      <c r="W25975" s="1" t="s">
        <v>103113</v>
      </c>
      <c r="X25975" s="1" t="s">
        <v>142</v>
      </c>
    </row>
    <row r="25976" spans="1:24" x14ac:dyDescent="0.35">
      <c r="A25976" s="2">
        <v>38934</v>
      </c>
      <c r="B25976" s="1" t="s">
        <v>16352</v>
      </c>
      <c r="C25976" s="1" t="s">
        <v>75853</v>
      </c>
      <c r="D25976" s="1" t="s">
        <v>400</v>
      </c>
      <c r="E25976" s="1" t="s">
        <v>103114</v>
      </c>
      <c r="F25976" s="1" t="s">
        <v>71</v>
      </c>
      <c r="G25976" s="1" t="s">
        <v>256</v>
      </c>
      <c r="H25976" s="1" t="s">
        <v>43</v>
      </c>
      <c r="I25976" s="1" t="s">
        <v>31</v>
      </c>
      <c r="J25976" s="1" t="s">
        <v>103115</v>
      </c>
      <c r="K25976" s="1" t="s">
        <v>103116</v>
      </c>
      <c r="L25976" s="1" t="s">
        <v>76934</v>
      </c>
      <c r="M25976" s="1" t="s">
        <v>24</v>
      </c>
      <c r="N25976" s="1" t="s">
        <v>103117</v>
      </c>
      <c r="O25976" s="1" t="s">
        <v>47</v>
      </c>
      <c r="P25976" s="1" t="s">
        <v>48</v>
      </c>
      <c r="Q25976" s="1" t="s">
        <v>66</v>
      </c>
      <c r="R25976">
        <v>0</v>
      </c>
      <c r="S25976" s="1" t="s">
        <v>92</v>
      </c>
      <c r="T25976">
        <v>0</v>
      </c>
      <c r="U25976">
        <v>0</v>
      </c>
      <c r="V25976">
        <v>0</v>
      </c>
      <c r="W25976" s="1" t="s">
        <v>103118</v>
      </c>
      <c r="X25976" s="1" t="s">
        <v>39</v>
      </c>
    </row>
    <row r="25977" spans="1:24" x14ac:dyDescent="0.35">
      <c r="A25977" s="2">
        <v>38936</v>
      </c>
      <c r="B25977" s="1" t="s">
        <v>24</v>
      </c>
      <c r="C25977" s="1" t="s">
        <v>65810</v>
      </c>
      <c r="D25977" s="1" t="s">
        <v>56597</v>
      </c>
      <c r="E25977" s="1" t="s">
        <v>103119</v>
      </c>
      <c r="F25977" s="1" t="s">
        <v>71</v>
      </c>
      <c r="G25977" s="1" t="s">
        <v>63</v>
      </c>
      <c r="H25977" s="1" t="s">
        <v>43</v>
      </c>
      <c r="I25977" s="1" t="s">
        <v>31</v>
      </c>
      <c r="J25977" s="1" t="s">
        <v>24</v>
      </c>
      <c r="K25977" s="1" t="s">
        <v>74098</v>
      </c>
      <c r="L25977" s="1" t="s">
        <v>69005</v>
      </c>
      <c r="M25977" s="1" t="s">
        <v>24</v>
      </c>
      <c r="N25977" s="1" t="s">
        <v>15673</v>
      </c>
      <c r="O25977" s="1" t="s">
        <v>507</v>
      </c>
      <c r="P25977" s="1" t="s">
        <v>60</v>
      </c>
      <c r="Q25977" s="1" t="s">
        <v>37</v>
      </c>
      <c r="R25977">
        <v>0</v>
      </c>
      <c r="S25977" s="1" t="s">
        <v>37</v>
      </c>
      <c r="T25977">
        <v>0</v>
      </c>
      <c r="U25977">
        <v>0</v>
      </c>
      <c r="V25977">
        <v>0</v>
      </c>
      <c r="W25977" s="1" t="s">
        <v>103120</v>
      </c>
      <c r="X25977" s="1" t="s">
        <v>24</v>
      </c>
    </row>
    <row r="25978" spans="1:24" x14ac:dyDescent="0.35">
      <c r="A25978" s="2">
        <v>38940</v>
      </c>
      <c r="B25978" s="1" t="s">
        <v>4509</v>
      </c>
      <c r="C25978" s="1" t="s">
        <v>56628</v>
      </c>
      <c r="D25978" s="1" t="s">
        <v>70338</v>
      </c>
      <c r="E25978" s="1" t="s">
        <v>103121</v>
      </c>
      <c r="F25978" s="1" t="s">
        <v>28</v>
      </c>
      <c r="G25978" s="1" t="s">
        <v>293</v>
      </c>
      <c r="H25978" s="1" t="s">
        <v>30</v>
      </c>
      <c r="I25978" s="1" t="s">
        <v>31</v>
      </c>
      <c r="J25978" s="1" t="s">
        <v>103122</v>
      </c>
      <c r="K25978" s="1" t="s">
        <v>103123</v>
      </c>
      <c r="L25978" s="1" t="s">
        <v>62914</v>
      </c>
      <c r="M25978" s="1" t="s">
        <v>24</v>
      </c>
      <c r="N25978" s="1" t="s">
        <v>103124</v>
      </c>
      <c r="O25978" s="1" t="s">
        <v>3082</v>
      </c>
      <c r="P25978" s="1" t="s">
        <v>643</v>
      </c>
      <c r="Q25978" s="1" t="s">
        <v>66</v>
      </c>
      <c r="R25978">
        <v>1</v>
      </c>
      <c r="S25978" s="1" t="s">
        <v>66</v>
      </c>
      <c r="T25978">
        <v>1</v>
      </c>
      <c r="U25978">
        <v>0</v>
      </c>
      <c r="V25978">
        <v>2</v>
      </c>
      <c r="W25978" s="1" t="s">
        <v>103125</v>
      </c>
      <c r="X25978" s="1" t="s">
        <v>24</v>
      </c>
    </row>
    <row r="25979" spans="1:24" x14ac:dyDescent="0.35">
      <c r="A25979" s="2">
        <v>38940</v>
      </c>
      <c r="B25979" s="1" t="s">
        <v>2700</v>
      </c>
      <c r="C25979" s="1" t="s">
        <v>54036</v>
      </c>
      <c r="D25979" s="1" t="s">
        <v>103126</v>
      </c>
      <c r="E25979" s="1" t="s">
        <v>103127</v>
      </c>
      <c r="F25979" s="1" t="s">
        <v>54</v>
      </c>
      <c r="G25979" s="1" t="s">
        <v>2766</v>
      </c>
      <c r="H25979" s="1" t="s">
        <v>30</v>
      </c>
      <c r="I25979" s="1" t="s">
        <v>147</v>
      </c>
      <c r="J25979" s="1" t="s">
        <v>103128</v>
      </c>
      <c r="K25979" s="1" t="s">
        <v>103129</v>
      </c>
      <c r="L25979" s="1" t="s">
        <v>57219</v>
      </c>
      <c r="M25979" s="1" t="s">
        <v>24</v>
      </c>
      <c r="N25979" s="1" t="s">
        <v>103130</v>
      </c>
      <c r="O25979" s="1" t="s">
        <v>1474</v>
      </c>
      <c r="P25979" s="1" t="s">
        <v>643</v>
      </c>
      <c r="Q25979" s="1" t="s">
        <v>66</v>
      </c>
      <c r="R25979">
        <v>1</v>
      </c>
      <c r="S25979" s="1" t="s">
        <v>66</v>
      </c>
      <c r="T25979">
        <v>1</v>
      </c>
      <c r="U25979">
        <v>0</v>
      </c>
      <c r="V25979">
        <v>2</v>
      </c>
      <c r="W25979" s="1" t="s">
        <v>103131</v>
      </c>
      <c r="X25979" s="1" t="s">
        <v>142</v>
      </c>
    </row>
    <row r="25980" spans="1:24" x14ac:dyDescent="0.35">
      <c r="A25980" s="2">
        <v>38941</v>
      </c>
      <c r="B25980" s="1" t="s">
        <v>24</v>
      </c>
      <c r="C25980" s="1" t="s">
        <v>35718</v>
      </c>
      <c r="D25980" s="1" t="s">
        <v>103132</v>
      </c>
      <c r="E25980" s="1" t="s">
        <v>103133</v>
      </c>
      <c r="F25980" s="1" t="s">
        <v>71</v>
      </c>
      <c r="G25980" s="1" t="s">
        <v>9251</v>
      </c>
      <c r="H25980" s="1" t="s">
        <v>43</v>
      </c>
      <c r="I25980" s="1" t="s">
        <v>56</v>
      </c>
      <c r="J25980" s="1" t="s">
        <v>103134</v>
      </c>
      <c r="K25980" s="1" t="s">
        <v>103135</v>
      </c>
      <c r="L25980" s="1" t="s">
        <v>58703</v>
      </c>
      <c r="M25980" s="1" t="s">
        <v>24</v>
      </c>
      <c r="N25980" s="1" t="s">
        <v>103136</v>
      </c>
      <c r="O25980" s="1" t="s">
        <v>9653</v>
      </c>
      <c r="P25980" s="1" t="s">
        <v>532</v>
      </c>
      <c r="Q25980" s="1" t="s">
        <v>36</v>
      </c>
      <c r="R25980">
        <v>1</v>
      </c>
      <c r="S25980" s="1" t="s">
        <v>37</v>
      </c>
      <c r="T25980">
        <v>0</v>
      </c>
      <c r="U25980">
        <v>0</v>
      </c>
      <c r="V25980">
        <v>1</v>
      </c>
      <c r="W25980" s="1" t="s">
        <v>103137</v>
      </c>
      <c r="X25980" s="1" t="s">
        <v>142</v>
      </c>
    </row>
    <row r="25981" spans="1:24" x14ac:dyDescent="0.35">
      <c r="A25981" s="2">
        <v>38942</v>
      </c>
      <c r="B25981" s="1" t="s">
        <v>2975</v>
      </c>
      <c r="C25981" s="1" t="s">
        <v>44271</v>
      </c>
      <c r="D25981" s="1" t="s">
        <v>32332</v>
      </c>
      <c r="E25981" s="1" t="s">
        <v>103138</v>
      </c>
      <c r="F25981" s="1" t="s">
        <v>54</v>
      </c>
      <c r="G25981" s="1" t="s">
        <v>385</v>
      </c>
      <c r="H25981" s="1" t="s">
        <v>30</v>
      </c>
      <c r="I25981" s="1" t="s">
        <v>56</v>
      </c>
      <c r="J25981" s="1" t="s">
        <v>103139</v>
      </c>
      <c r="K25981" s="1" t="s">
        <v>103140</v>
      </c>
      <c r="L25981" s="1" t="s">
        <v>73916</v>
      </c>
      <c r="M25981" s="1" t="s">
        <v>24</v>
      </c>
      <c r="N25981" s="1" t="s">
        <v>50992</v>
      </c>
      <c r="O25981" s="1" t="s">
        <v>230</v>
      </c>
      <c r="P25981" s="1" t="s">
        <v>48</v>
      </c>
      <c r="Q25981" s="1" t="s">
        <v>157</v>
      </c>
      <c r="R25981">
        <v>3</v>
      </c>
      <c r="S25981" s="1" t="s">
        <v>37</v>
      </c>
      <c r="T25981">
        <v>0</v>
      </c>
      <c r="U25981">
        <v>0</v>
      </c>
      <c r="V25981">
        <v>3</v>
      </c>
      <c r="W25981" s="1" t="s">
        <v>103141</v>
      </c>
      <c r="X25981" s="1" t="s">
        <v>39</v>
      </c>
    </row>
    <row r="25982" spans="1:24" x14ac:dyDescent="0.35">
      <c r="A25982" s="2">
        <v>38946</v>
      </c>
      <c r="B25982" s="1" t="s">
        <v>90051</v>
      </c>
      <c r="C25982" s="1" t="s">
        <v>75760</v>
      </c>
      <c r="D25982" s="1" t="s">
        <v>94586</v>
      </c>
      <c r="E25982" s="1" t="s">
        <v>103142</v>
      </c>
      <c r="F25982" s="1" t="s">
        <v>71</v>
      </c>
      <c r="G25982" s="1" t="s">
        <v>155</v>
      </c>
      <c r="H25982" s="1" t="s">
        <v>43</v>
      </c>
      <c r="I25982" s="1" t="s">
        <v>31</v>
      </c>
      <c r="J25982" s="1" t="s">
        <v>103143</v>
      </c>
      <c r="K25982" s="1" t="s">
        <v>103144</v>
      </c>
      <c r="L25982" s="1" t="s">
        <v>74559</v>
      </c>
      <c r="M25982" s="1" t="s">
        <v>24</v>
      </c>
      <c r="N25982" s="1" t="s">
        <v>103145</v>
      </c>
      <c r="O25982" s="1" t="s">
        <v>34</v>
      </c>
      <c r="P25982" s="1" t="s">
        <v>35</v>
      </c>
      <c r="Q25982" s="1" t="s">
        <v>36</v>
      </c>
      <c r="R25982">
        <v>0</v>
      </c>
      <c r="S25982" s="1" t="s">
        <v>37</v>
      </c>
      <c r="T25982">
        <v>0</v>
      </c>
      <c r="U25982">
        <v>0</v>
      </c>
      <c r="V25982">
        <v>0</v>
      </c>
      <c r="W25982" s="1" t="s">
        <v>103146</v>
      </c>
      <c r="X25982" s="1" t="s">
        <v>142</v>
      </c>
    </row>
    <row r="25983" spans="1:24" x14ac:dyDescent="0.35">
      <c r="A25983" s="2">
        <v>38946</v>
      </c>
      <c r="B25983" s="1" t="s">
        <v>62159</v>
      </c>
      <c r="C25983" s="1" t="s">
        <v>58213</v>
      </c>
      <c r="D25983" s="1" t="s">
        <v>66284</v>
      </c>
      <c r="E25983" s="1" t="s">
        <v>103147</v>
      </c>
      <c r="F25983" s="1" t="s">
        <v>4722</v>
      </c>
      <c r="G25983" s="1" t="s">
        <v>385</v>
      </c>
      <c r="H25983" s="1" t="s">
        <v>43</v>
      </c>
      <c r="I25983" s="1" t="s">
        <v>31</v>
      </c>
      <c r="J25983" s="1" t="s">
        <v>32200</v>
      </c>
      <c r="K25983" s="1" t="s">
        <v>103148</v>
      </c>
      <c r="L25983" s="1" t="s">
        <v>57219</v>
      </c>
      <c r="M25983" s="1" t="s">
        <v>24</v>
      </c>
      <c r="N25983" s="1" t="s">
        <v>34984</v>
      </c>
      <c r="O25983" s="1" t="s">
        <v>642</v>
      </c>
      <c r="P25983" s="1" t="s">
        <v>643</v>
      </c>
      <c r="Q25983" s="1" t="s">
        <v>157</v>
      </c>
      <c r="R25983">
        <v>0</v>
      </c>
      <c r="S25983" s="1" t="s">
        <v>37</v>
      </c>
      <c r="T25983">
        <v>0</v>
      </c>
      <c r="U25983">
        <v>0</v>
      </c>
      <c r="V25983">
        <v>0</v>
      </c>
      <c r="W25983" s="1" t="s">
        <v>103149</v>
      </c>
      <c r="X25983" s="1" t="s">
        <v>39</v>
      </c>
    </row>
    <row r="25984" spans="1:24" x14ac:dyDescent="0.35">
      <c r="A25984" s="2">
        <v>38951</v>
      </c>
      <c r="B25984" s="1" t="s">
        <v>99787</v>
      </c>
      <c r="C25984" s="1" t="s">
        <v>61232</v>
      </c>
      <c r="D25984" s="1" t="s">
        <v>89786</v>
      </c>
      <c r="E25984" s="1" t="s">
        <v>103150</v>
      </c>
      <c r="F25984" s="1" t="s">
        <v>54</v>
      </c>
      <c r="G25984" s="1" t="s">
        <v>177</v>
      </c>
      <c r="H25984" s="1" t="s">
        <v>30</v>
      </c>
      <c r="I25984" s="1" t="s">
        <v>56</v>
      </c>
      <c r="J25984" s="1" t="s">
        <v>103151</v>
      </c>
      <c r="K25984" s="1" t="s">
        <v>103152</v>
      </c>
      <c r="L25984" s="1" t="s">
        <v>86828</v>
      </c>
      <c r="M25984" s="1" t="s">
        <v>24</v>
      </c>
      <c r="N25984" s="1" t="s">
        <v>103153</v>
      </c>
      <c r="O25984" s="1" t="s">
        <v>3302</v>
      </c>
      <c r="P25984" s="1" t="s">
        <v>48</v>
      </c>
      <c r="Q25984" s="1" t="s">
        <v>1978</v>
      </c>
      <c r="R25984">
        <v>10</v>
      </c>
      <c r="S25984" s="1" t="s">
        <v>74399</v>
      </c>
      <c r="T25984">
        <v>160</v>
      </c>
      <c r="U25984">
        <v>0</v>
      </c>
      <c r="V25984">
        <v>170</v>
      </c>
      <c r="W25984" s="1" t="s">
        <v>103154</v>
      </c>
      <c r="X25984" s="1" t="s">
        <v>111</v>
      </c>
    </row>
    <row r="25985" spans="1:24" x14ac:dyDescent="0.35">
      <c r="A25985" s="2">
        <v>38954</v>
      </c>
      <c r="B25985" s="1" t="s">
        <v>24188</v>
      </c>
      <c r="C25985" s="1" t="s">
        <v>55347</v>
      </c>
      <c r="D25985" s="1" t="s">
        <v>103155</v>
      </c>
      <c r="E25985" s="1" t="s">
        <v>103156</v>
      </c>
      <c r="F25985" s="1" t="s">
        <v>54</v>
      </c>
      <c r="G25985" s="1" t="s">
        <v>256</v>
      </c>
      <c r="H25985" s="1" t="s">
        <v>30</v>
      </c>
      <c r="I25985" s="1" t="s">
        <v>56</v>
      </c>
      <c r="J25985" s="1" t="s">
        <v>103157</v>
      </c>
      <c r="K25985" s="1" t="s">
        <v>12288</v>
      </c>
      <c r="L25985" s="1" t="s">
        <v>69005</v>
      </c>
      <c r="M25985" s="1" t="s">
        <v>24</v>
      </c>
      <c r="N25985" s="1" t="s">
        <v>65138</v>
      </c>
      <c r="O25985" s="1" t="s">
        <v>34</v>
      </c>
      <c r="P25985" s="1" t="s">
        <v>35</v>
      </c>
      <c r="Q25985" s="1" t="s">
        <v>66</v>
      </c>
      <c r="R25985">
        <v>1</v>
      </c>
      <c r="S25985" s="1" t="s">
        <v>66</v>
      </c>
      <c r="T25985">
        <v>1</v>
      </c>
      <c r="U25985">
        <v>0</v>
      </c>
      <c r="V25985">
        <v>2</v>
      </c>
      <c r="W25985" s="1" t="s">
        <v>103158</v>
      </c>
      <c r="X25985" s="1" t="s">
        <v>111</v>
      </c>
    </row>
    <row r="25986" spans="1:24" x14ac:dyDescent="0.35">
      <c r="A25986" s="2">
        <v>38954</v>
      </c>
      <c r="B25986" s="1" t="s">
        <v>24</v>
      </c>
      <c r="C25986" s="1" t="s">
        <v>47961</v>
      </c>
      <c r="D25986" s="1" t="s">
        <v>103159</v>
      </c>
      <c r="E25986" s="1" t="s">
        <v>103160</v>
      </c>
      <c r="F25986" s="1" t="s">
        <v>54</v>
      </c>
      <c r="G25986" s="1" t="s">
        <v>9251</v>
      </c>
      <c r="H25986" s="1" t="s">
        <v>43</v>
      </c>
      <c r="I25986" s="1" t="s">
        <v>56</v>
      </c>
      <c r="J25986" s="1" t="s">
        <v>103161</v>
      </c>
      <c r="K25986" s="1" t="s">
        <v>103162</v>
      </c>
      <c r="L25986" s="1" t="s">
        <v>78917</v>
      </c>
      <c r="M25986" s="1" t="s">
        <v>24</v>
      </c>
      <c r="N25986" s="1" t="s">
        <v>103163</v>
      </c>
      <c r="O25986" s="1" t="s">
        <v>1985</v>
      </c>
      <c r="P25986" s="1" t="s">
        <v>532</v>
      </c>
      <c r="Q25986" s="1" t="s">
        <v>36</v>
      </c>
      <c r="R25986">
        <v>0</v>
      </c>
      <c r="S25986" s="1" t="s">
        <v>37</v>
      </c>
      <c r="T25986">
        <v>0</v>
      </c>
      <c r="U25986">
        <v>0</v>
      </c>
      <c r="V25986">
        <v>0</v>
      </c>
      <c r="W25986" s="1" t="s">
        <v>103164</v>
      </c>
      <c r="X25986" s="1" t="s">
        <v>39</v>
      </c>
    </row>
    <row r="25987" spans="1:24" x14ac:dyDescent="0.35">
      <c r="A25987" s="2">
        <v>38956</v>
      </c>
      <c r="B25987" s="1" t="s">
        <v>82274</v>
      </c>
      <c r="C25987" s="1" t="s">
        <v>101393</v>
      </c>
      <c r="D25987" s="1" t="s">
        <v>71212</v>
      </c>
      <c r="E25987" s="1" t="s">
        <v>80644</v>
      </c>
      <c r="F25987" s="1" t="s">
        <v>28</v>
      </c>
      <c r="G25987" s="1" t="s">
        <v>177</v>
      </c>
      <c r="H25987" s="1" t="s">
        <v>43</v>
      </c>
      <c r="I25987" s="1" t="s">
        <v>31</v>
      </c>
      <c r="J25987" s="1" t="s">
        <v>71513</v>
      </c>
      <c r="K25987" s="1" t="s">
        <v>10171</v>
      </c>
      <c r="L25987" s="1" t="s">
        <v>97919</v>
      </c>
      <c r="M25987" s="1" t="s">
        <v>24</v>
      </c>
      <c r="N25987" s="1" t="s">
        <v>53079</v>
      </c>
      <c r="O25987" s="1" t="s">
        <v>34</v>
      </c>
      <c r="P25987" s="1" t="s">
        <v>35</v>
      </c>
      <c r="Q25987" s="1" t="s">
        <v>157</v>
      </c>
      <c r="R25987">
        <v>2</v>
      </c>
      <c r="S25987" s="1" t="s">
        <v>30056</v>
      </c>
      <c r="T25987">
        <v>47</v>
      </c>
      <c r="U25987">
        <v>0</v>
      </c>
      <c r="V25987">
        <v>49</v>
      </c>
      <c r="W25987" s="1" t="s">
        <v>103165</v>
      </c>
      <c r="X25987" s="1" t="s">
        <v>142</v>
      </c>
    </row>
    <row r="25988" spans="1:24" x14ac:dyDescent="0.35">
      <c r="A25988" s="2">
        <v>38957</v>
      </c>
      <c r="B25988" s="1" t="s">
        <v>7568</v>
      </c>
      <c r="C25988" s="1" t="s">
        <v>65843</v>
      </c>
      <c r="D25988" s="1" t="s">
        <v>43589</v>
      </c>
      <c r="E25988" s="1" t="s">
        <v>103166</v>
      </c>
      <c r="F25988" s="1" t="s">
        <v>71</v>
      </c>
      <c r="G25988" s="1" t="s">
        <v>293</v>
      </c>
      <c r="H25988" s="1" t="s">
        <v>43</v>
      </c>
      <c r="I25988" s="1" t="s">
        <v>31</v>
      </c>
      <c r="J25988" s="1" t="s">
        <v>103167</v>
      </c>
      <c r="K25988" s="1" t="s">
        <v>982</v>
      </c>
      <c r="L25988" s="1" t="s">
        <v>60684</v>
      </c>
      <c r="M25988" s="1" t="s">
        <v>24</v>
      </c>
      <c r="N25988" s="1" t="s">
        <v>47066</v>
      </c>
      <c r="O25988" s="1" t="s">
        <v>3818</v>
      </c>
      <c r="P25988" s="1" t="s">
        <v>643</v>
      </c>
      <c r="Q25988" s="1" t="s">
        <v>36</v>
      </c>
      <c r="R25988">
        <v>0</v>
      </c>
      <c r="S25988" s="1" t="s">
        <v>1978</v>
      </c>
      <c r="T25988">
        <v>0</v>
      </c>
      <c r="U25988">
        <v>0</v>
      </c>
      <c r="V25988">
        <v>0</v>
      </c>
      <c r="W25988" s="1" t="s">
        <v>103168</v>
      </c>
      <c r="X25988" s="1" t="s">
        <v>111</v>
      </c>
    </row>
    <row r="25989" spans="1:24" x14ac:dyDescent="0.35">
      <c r="A25989" s="2">
        <v>38957</v>
      </c>
      <c r="B25989" s="1" t="s">
        <v>25331</v>
      </c>
      <c r="C25989" s="1" t="s">
        <v>103169</v>
      </c>
      <c r="D25989" s="1" t="s">
        <v>99055</v>
      </c>
      <c r="E25989" s="1" t="s">
        <v>103170</v>
      </c>
      <c r="F25989" s="1" t="s">
        <v>71</v>
      </c>
      <c r="G25989" s="1" t="s">
        <v>293</v>
      </c>
      <c r="H25989" s="1" t="s">
        <v>43</v>
      </c>
      <c r="I25989" s="1" t="s">
        <v>31</v>
      </c>
      <c r="J25989" s="1" t="s">
        <v>103171</v>
      </c>
      <c r="K25989" s="1" t="s">
        <v>103172</v>
      </c>
      <c r="L25989" s="1" t="s">
        <v>94542</v>
      </c>
      <c r="M25989" s="1" t="s">
        <v>24</v>
      </c>
      <c r="N25989" s="1" t="s">
        <v>25153</v>
      </c>
      <c r="O25989" s="1" t="s">
        <v>34</v>
      </c>
      <c r="P25989" s="1" t="s">
        <v>35</v>
      </c>
      <c r="Q25989" s="1" t="s">
        <v>36</v>
      </c>
      <c r="R25989">
        <v>0</v>
      </c>
      <c r="S25989" s="1" t="s">
        <v>157</v>
      </c>
      <c r="T25989">
        <v>0</v>
      </c>
      <c r="U25989">
        <v>0</v>
      </c>
      <c r="V25989">
        <v>0</v>
      </c>
      <c r="W25989" s="1" t="s">
        <v>103173</v>
      </c>
      <c r="X25989" s="1" t="s">
        <v>142</v>
      </c>
    </row>
    <row r="25990" spans="1:24" x14ac:dyDescent="0.35">
      <c r="A25990" s="2">
        <v>38957</v>
      </c>
      <c r="B25990" s="1" t="s">
        <v>8070</v>
      </c>
      <c r="C25990" s="1" t="s">
        <v>52900</v>
      </c>
      <c r="D25990" s="1" t="s">
        <v>103174</v>
      </c>
      <c r="E25990" s="1" t="s">
        <v>103175</v>
      </c>
      <c r="F25990" s="1" t="s">
        <v>71</v>
      </c>
      <c r="G25990" s="1" t="s">
        <v>256</v>
      </c>
      <c r="H25990" s="1" t="s">
        <v>30</v>
      </c>
      <c r="I25990" s="1" t="s">
        <v>56</v>
      </c>
      <c r="J25990" s="1" t="s">
        <v>103176</v>
      </c>
      <c r="K25990" s="1" t="s">
        <v>103177</v>
      </c>
      <c r="L25990" s="1" t="s">
        <v>55673</v>
      </c>
      <c r="M25990" s="1" t="s">
        <v>24</v>
      </c>
      <c r="N25990" s="1" t="s">
        <v>103178</v>
      </c>
      <c r="O25990" s="1" t="s">
        <v>34</v>
      </c>
      <c r="P25990" s="1" t="s">
        <v>35</v>
      </c>
      <c r="Q25990" s="1" t="s">
        <v>66</v>
      </c>
      <c r="R25990">
        <v>1</v>
      </c>
      <c r="S25990" s="1" t="s">
        <v>49</v>
      </c>
      <c r="T25990">
        <v>6</v>
      </c>
      <c r="U25990">
        <v>0</v>
      </c>
      <c r="V25990">
        <v>7</v>
      </c>
      <c r="W25990" s="1" t="s">
        <v>103179</v>
      </c>
      <c r="X25990" s="1" t="s">
        <v>142</v>
      </c>
    </row>
    <row r="25991" spans="1:24" x14ac:dyDescent="0.35">
      <c r="A25991" s="2">
        <v>38957</v>
      </c>
      <c r="B25991" s="1" t="s">
        <v>24</v>
      </c>
      <c r="C25991" s="1" t="s">
        <v>65810</v>
      </c>
      <c r="D25991" s="1" t="s">
        <v>101082</v>
      </c>
      <c r="E25991" s="1" t="s">
        <v>103180</v>
      </c>
      <c r="F25991" s="1" t="s">
        <v>28</v>
      </c>
      <c r="G25991" s="1" t="s">
        <v>385</v>
      </c>
      <c r="H25991" s="1" t="s">
        <v>43</v>
      </c>
      <c r="I25991" s="1" t="s">
        <v>31</v>
      </c>
      <c r="J25991" s="1" t="s">
        <v>24</v>
      </c>
      <c r="K25991" s="1" t="s">
        <v>103181</v>
      </c>
      <c r="L25991" s="1" t="s">
        <v>60006</v>
      </c>
      <c r="M25991" s="1" t="s">
        <v>24</v>
      </c>
      <c r="N25991" s="1" t="s">
        <v>60011</v>
      </c>
      <c r="O25991" s="1" t="s">
        <v>507</v>
      </c>
      <c r="P25991" s="1" t="s">
        <v>60</v>
      </c>
      <c r="Q25991" s="1" t="s">
        <v>37</v>
      </c>
      <c r="R25991">
        <v>0</v>
      </c>
      <c r="S25991" s="1" t="s">
        <v>37</v>
      </c>
      <c r="T25991">
        <v>0</v>
      </c>
      <c r="U25991">
        <v>0</v>
      </c>
      <c r="V25991">
        <v>0</v>
      </c>
      <c r="W25991" s="1" t="s">
        <v>103182</v>
      </c>
      <c r="X25991" s="1" t="s">
        <v>39</v>
      </c>
    </row>
    <row r="25992" spans="1:24" x14ac:dyDescent="0.35">
      <c r="A25992" s="2">
        <v>38961</v>
      </c>
      <c r="B25992" s="1" t="s">
        <v>1157</v>
      </c>
      <c r="C25992" s="1" t="s">
        <v>61232</v>
      </c>
      <c r="D25992" s="1" t="s">
        <v>88466</v>
      </c>
      <c r="E25992" s="1" t="s">
        <v>103183</v>
      </c>
      <c r="F25992" s="1" t="s">
        <v>71</v>
      </c>
      <c r="G25992" s="1" t="s">
        <v>177</v>
      </c>
      <c r="H25992" s="1" t="s">
        <v>43</v>
      </c>
      <c r="I25992" s="1" t="s">
        <v>31</v>
      </c>
      <c r="J25992" s="1" t="s">
        <v>103184</v>
      </c>
      <c r="K25992" s="1" t="s">
        <v>103185</v>
      </c>
      <c r="L25992" s="1" t="s">
        <v>82631</v>
      </c>
      <c r="M25992" s="1" t="s">
        <v>24</v>
      </c>
      <c r="N25992" s="1" t="s">
        <v>29213</v>
      </c>
      <c r="O25992" s="1" t="s">
        <v>5351</v>
      </c>
      <c r="P25992" s="1" t="s">
        <v>532</v>
      </c>
      <c r="Q25992" s="1" t="s">
        <v>5008</v>
      </c>
      <c r="R25992">
        <v>0</v>
      </c>
      <c r="S25992" s="1" t="s">
        <v>82122</v>
      </c>
      <c r="T25992">
        <v>28</v>
      </c>
      <c r="U25992">
        <v>0</v>
      </c>
      <c r="V25992">
        <v>28</v>
      </c>
      <c r="W25992" s="1" t="s">
        <v>103186</v>
      </c>
      <c r="X25992" s="1" t="s">
        <v>39</v>
      </c>
    </row>
    <row r="25993" spans="1:24" x14ac:dyDescent="0.35">
      <c r="A25993" s="2">
        <v>38961</v>
      </c>
      <c r="B25993" s="1" t="s">
        <v>1451</v>
      </c>
      <c r="C25993" s="1" t="s">
        <v>55347</v>
      </c>
      <c r="D25993" s="1" t="s">
        <v>103187</v>
      </c>
      <c r="E25993" s="1" t="s">
        <v>103188</v>
      </c>
      <c r="F25993" s="1" t="s">
        <v>71</v>
      </c>
      <c r="G25993" s="1" t="s">
        <v>466</v>
      </c>
      <c r="H25993" s="1" t="s">
        <v>30</v>
      </c>
      <c r="I25993" s="1" t="s">
        <v>31</v>
      </c>
      <c r="J25993" s="1" t="s">
        <v>103189</v>
      </c>
      <c r="K25993" s="1" t="s">
        <v>19448</v>
      </c>
      <c r="L25993" s="1" t="s">
        <v>62914</v>
      </c>
      <c r="M25993" s="1" t="s">
        <v>24</v>
      </c>
      <c r="N25993" s="1" t="s">
        <v>103190</v>
      </c>
      <c r="O25993" s="1" t="s">
        <v>34</v>
      </c>
      <c r="P25993" s="1" t="s">
        <v>35</v>
      </c>
      <c r="Q25993" s="1" t="s">
        <v>66</v>
      </c>
      <c r="R25993">
        <v>1</v>
      </c>
      <c r="S25993" s="1" t="s">
        <v>37</v>
      </c>
      <c r="T25993">
        <v>0</v>
      </c>
      <c r="U25993">
        <v>0</v>
      </c>
      <c r="V25993">
        <v>1</v>
      </c>
      <c r="W25993" s="1" t="s">
        <v>103191</v>
      </c>
      <c r="X25993" s="1" t="s">
        <v>142</v>
      </c>
    </row>
    <row r="25994" spans="1:24" x14ac:dyDescent="0.35">
      <c r="A25994" s="2">
        <v>38962</v>
      </c>
      <c r="B25994" s="1" t="s">
        <v>6455</v>
      </c>
      <c r="C25994" s="1" t="s">
        <v>72986</v>
      </c>
      <c r="D25994" s="1" t="s">
        <v>52</v>
      </c>
      <c r="E25994" s="1" t="s">
        <v>103192</v>
      </c>
      <c r="F25994" s="1" t="s">
        <v>54</v>
      </c>
      <c r="G25994" s="1" t="s">
        <v>63</v>
      </c>
      <c r="H25994" s="1" t="s">
        <v>30</v>
      </c>
      <c r="I25994" s="1" t="s">
        <v>56</v>
      </c>
      <c r="J25994" s="1" t="s">
        <v>103193</v>
      </c>
      <c r="K25994" s="1" t="s">
        <v>103194</v>
      </c>
      <c r="L25994" s="1" t="s">
        <v>55673</v>
      </c>
      <c r="M25994" s="1" t="s">
        <v>24</v>
      </c>
      <c r="N25994" s="1" t="s">
        <v>78870</v>
      </c>
      <c r="O25994" s="1" t="s">
        <v>39569</v>
      </c>
      <c r="P25994" s="1" t="s">
        <v>532</v>
      </c>
      <c r="Q25994" s="1" t="s">
        <v>5855</v>
      </c>
      <c r="R25994">
        <v>14</v>
      </c>
      <c r="S25994" s="1" t="s">
        <v>37</v>
      </c>
      <c r="T25994">
        <v>0</v>
      </c>
      <c r="U25994">
        <v>0</v>
      </c>
      <c r="V25994">
        <v>14</v>
      </c>
      <c r="W25994" s="1" t="s">
        <v>103195</v>
      </c>
      <c r="X25994" s="1" t="s">
        <v>39</v>
      </c>
    </row>
    <row r="25995" spans="1:24" x14ac:dyDescent="0.35">
      <c r="A25995" s="2">
        <v>38967</v>
      </c>
      <c r="B25995" s="1" t="s">
        <v>14558</v>
      </c>
      <c r="C25995" s="1" t="s">
        <v>58213</v>
      </c>
      <c r="D25995" s="1" t="s">
        <v>95109</v>
      </c>
      <c r="E25995" s="1" t="s">
        <v>103196</v>
      </c>
      <c r="F25995" s="1" t="s">
        <v>71</v>
      </c>
      <c r="G25995" s="1" t="s">
        <v>385</v>
      </c>
      <c r="H25995" s="1" t="s">
        <v>43</v>
      </c>
      <c r="I25995" s="1" t="s">
        <v>31</v>
      </c>
      <c r="J25995" s="1" t="s">
        <v>103197</v>
      </c>
      <c r="K25995" s="1" t="s">
        <v>103198</v>
      </c>
      <c r="L25995" s="1" t="s">
        <v>73916</v>
      </c>
      <c r="M25995" s="1" t="s">
        <v>24</v>
      </c>
      <c r="N25995" s="1" t="s">
        <v>54760</v>
      </c>
      <c r="O25995" s="1" t="s">
        <v>12283</v>
      </c>
      <c r="P25995" s="1" t="s">
        <v>60</v>
      </c>
      <c r="Q25995" s="1" t="s">
        <v>157</v>
      </c>
      <c r="R25995">
        <v>0</v>
      </c>
      <c r="S25995" s="1" t="s">
        <v>37</v>
      </c>
      <c r="T25995">
        <v>0</v>
      </c>
      <c r="U25995">
        <v>0</v>
      </c>
      <c r="V25995">
        <v>0</v>
      </c>
      <c r="W25995" s="1" t="s">
        <v>103199</v>
      </c>
      <c r="X25995" s="1" t="s">
        <v>142</v>
      </c>
    </row>
    <row r="25996" spans="1:24" x14ac:dyDescent="0.35">
      <c r="A25996" s="2">
        <v>38975</v>
      </c>
      <c r="B25996" s="1" t="s">
        <v>6381</v>
      </c>
      <c r="C25996" s="1" t="s">
        <v>36412</v>
      </c>
      <c r="D25996" s="1" t="s">
        <v>103200</v>
      </c>
      <c r="E25996" s="1" t="s">
        <v>103201</v>
      </c>
      <c r="F25996" s="1" t="s">
        <v>54</v>
      </c>
      <c r="G25996" s="1" t="s">
        <v>256</v>
      </c>
      <c r="H25996" s="1" t="s">
        <v>30</v>
      </c>
      <c r="I25996" s="1" t="s">
        <v>147</v>
      </c>
      <c r="J25996" s="1" t="s">
        <v>74368</v>
      </c>
      <c r="K25996" s="1" t="s">
        <v>83584</v>
      </c>
      <c r="L25996" s="1" t="s">
        <v>40475</v>
      </c>
      <c r="M25996" s="1" t="s">
        <v>24</v>
      </c>
      <c r="N25996" s="1" t="s">
        <v>41356</v>
      </c>
      <c r="O25996" s="1" t="s">
        <v>34</v>
      </c>
      <c r="P25996" s="1" t="s">
        <v>35</v>
      </c>
      <c r="Q25996" s="1" t="s">
        <v>66</v>
      </c>
      <c r="R25996">
        <v>1</v>
      </c>
      <c r="S25996" s="1" t="s">
        <v>66</v>
      </c>
      <c r="T25996">
        <v>1</v>
      </c>
      <c r="U25996">
        <v>0</v>
      </c>
      <c r="V25996">
        <v>2</v>
      </c>
      <c r="W25996" s="1" t="s">
        <v>103202</v>
      </c>
      <c r="X25996" s="1" t="s">
        <v>142</v>
      </c>
    </row>
    <row r="25997" spans="1:24" x14ac:dyDescent="0.35">
      <c r="A25997" s="2">
        <v>38975</v>
      </c>
      <c r="B25997" s="1" t="s">
        <v>9809</v>
      </c>
      <c r="C25997" s="1" t="s">
        <v>77711</v>
      </c>
      <c r="D25997" s="1" t="s">
        <v>12683</v>
      </c>
      <c r="E25997" s="1" t="s">
        <v>103203</v>
      </c>
      <c r="F25997" s="1" t="s">
        <v>71</v>
      </c>
      <c r="G25997" s="1" t="s">
        <v>256</v>
      </c>
      <c r="H25997" s="1" t="s">
        <v>43</v>
      </c>
      <c r="I25997" s="1" t="s">
        <v>31</v>
      </c>
      <c r="J25997" s="1" t="s">
        <v>103204</v>
      </c>
      <c r="K25997" s="1" t="s">
        <v>103205</v>
      </c>
      <c r="L25997" s="1" t="s">
        <v>78917</v>
      </c>
      <c r="M25997" s="1" t="s">
        <v>24</v>
      </c>
      <c r="N25997" s="1" t="s">
        <v>84645</v>
      </c>
      <c r="O25997" s="1" t="s">
        <v>327</v>
      </c>
      <c r="P25997" s="1" t="s">
        <v>328</v>
      </c>
      <c r="Q25997" s="1" t="s">
        <v>66</v>
      </c>
      <c r="R25997">
        <v>0</v>
      </c>
      <c r="S25997" s="1" t="s">
        <v>49</v>
      </c>
      <c r="T25997">
        <v>2</v>
      </c>
      <c r="U25997">
        <v>0</v>
      </c>
      <c r="V25997">
        <v>2</v>
      </c>
      <c r="W25997" s="1" t="s">
        <v>103206</v>
      </c>
      <c r="X25997" s="1" t="s">
        <v>39</v>
      </c>
    </row>
    <row r="25998" spans="1:24" x14ac:dyDescent="0.35">
      <c r="A25998" s="2">
        <v>38975</v>
      </c>
      <c r="B25998" s="1" t="s">
        <v>24</v>
      </c>
      <c r="C25998" s="1" t="s">
        <v>47961</v>
      </c>
      <c r="D25998" s="1" t="s">
        <v>103207</v>
      </c>
      <c r="E25998" s="1" t="s">
        <v>103208</v>
      </c>
      <c r="F25998" s="1" t="s">
        <v>28</v>
      </c>
      <c r="G25998" s="1" t="s">
        <v>293</v>
      </c>
      <c r="H25998" s="1" t="s">
        <v>43</v>
      </c>
      <c r="I25998" s="1" t="s">
        <v>31</v>
      </c>
      <c r="J25998" s="1" t="s">
        <v>103209</v>
      </c>
      <c r="K25998" s="1" t="s">
        <v>103210</v>
      </c>
      <c r="L25998" s="1" t="s">
        <v>76934</v>
      </c>
      <c r="M25998" s="1" t="s">
        <v>24</v>
      </c>
      <c r="N25998" s="1" t="s">
        <v>22645</v>
      </c>
      <c r="O25998" s="1" t="s">
        <v>4862</v>
      </c>
      <c r="P25998" s="1" t="s">
        <v>60</v>
      </c>
      <c r="Q25998" s="1" t="s">
        <v>36</v>
      </c>
      <c r="R25998">
        <v>0</v>
      </c>
      <c r="S25998" s="1" t="s">
        <v>157</v>
      </c>
      <c r="T25998">
        <v>0</v>
      </c>
      <c r="U25998">
        <v>0</v>
      </c>
      <c r="V25998">
        <v>0</v>
      </c>
      <c r="W25998" s="1" t="s">
        <v>103211</v>
      </c>
      <c r="X25998" s="1" t="s">
        <v>24</v>
      </c>
    </row>
    <row r="25999" spans="1:24" x14ac:dyDescent="0.35">
      <c r="A25999" s="2">
        <v>38977</v>
      </c>
      <c r="B25999" s="1" t="s">
        <v>24</v>
      </c>
      <c r="C25999" s="1" t="s">
        <v>74860</v>
      </c>
      <c r="D25999" s="1" t="s">
        <v>54140</v>
      </c>
      <c r="E25999" s="1" t="s">
        <v>103212</v>
      </c>
      <c r="F25999" s="1" t="s">
        <v>71</v>
      </c>
      <c r="G25999" s="1" t="s">
        <v>63</v>
      </c>
      <c r="H25999" s="1" t="s">
        <v>43</v>
      </c>
      <c r="I25999" s="1" t="s">
        <v>147</v>
      </c>
      <c r="J25999" s="1" t="s">
        <v>103213</v>
      </c>
      <c r="K25999" s="1" t="s">
        <v>52281</v>
      </c>
      <c r="L25999" s="1" t="s">
        <v>90545</v>
      </c>
      <c r="M25999" s="1" t="s">
        <v>24</v>
      </c>
      <c r="N25999" s="1" t="s">
        <v>103214</v>
      </c>
      <c r="O25999" s="1" t="s">
        <v>12283</v>
      </c>
      <c r="P25999" s="1" t="s">
        <v>60</v>
      </c>
      <c r="Q25999" s="1" t="s">
        <v>157</v>
      </c>
      <c r="R25999">
        <v>2</v>
      </c>
      <c r="S25999" s="1" t="s">
        <v>10797</v>
      </c>
      <c r="T25999">
        <v>11</v>
      </c>
      <c r="U25999">
        <v>0</v>
      </c>
      <c r="V25999">
        <v>13</v>
      </c>
      <c r="W25999" s="1" t="s">
        <v>103215</v>
      </c>
      <c r="X25999" s="1" t="s">
        <v>142</v>
      </c>
    </row>
    <row r="26000" spans="1:24" x14ac:dyDescent="0.35">
      <c r="A26000" s="2">
        <v>38979</v>
      </c>
      <c r="B26000" s="1" t="s">
        <v>65122</v>
      </c>
      <c r="C26000" s="1" t="s">
        <v>75853</v>
      </c>
      <c r="D26000" s="1" t="s">
        <v>89735</v>
      </c>
      <c r="E26000" s="1" t="s">
        <v>103216</v>
      </c>
      <c r="F26000" s="1" t="s">
        <v>54</v>
      </c>
      <c r="G26000" s="1" t="s">
        <v>385</v>
      </c>
      <c r="H26000" s="1" t="s">
        <v>43</v>
      </c>
      <c r="I26000" s="1" t="s">
        <v>98</v>
      </c>
      <c r="J26000" s="1" t="s">
        <v>103217</v>
      </c>
      <c r="K26000" s="1" t="s">
        <v>103218</v>
      </c>
      <c r="L26000" s="1" t="s">
        <v>76111</v>
      </c>
      <c r="M26000" s="1" t="s">
        <v>24</v>
      </c>
      <c r="N26000" s="1" t="s">
        <v>237</v>
      </c>
      <c r="O26000" s="1" t="s">
        <v>47</v>
      </c>
      <c r="P26000" s="1" t="s">
        <v>48</v>
      </c>
      <c r="Q26000" s="1" t="s">
        <v>66</v>
      </c>
      <c r="R26000">
        <v>0</v>
      </c>
      <c r="S26000" s="1" t="s">
        <v>37</v>
      </c>
      <c r="T26000">
        <v>0</v>
      </c>
      <c r="U26000">
        <v>0</v>
      </c>
      <c r="V26000">
        <v>0</v>
      </c>
      <c r="W26000" s="1" t="s">
        <v>103219</v>
      </c>
      <c r="X26000" s="1" t="s">
        <v>142</v>
      </c>
    </row>
    <row r="26001" spans="1:24" x14ac:dyDescent="0.35">
      <c r="A26001" s="2">
        <v>38981</v>
      </c>
      <c r="B26001" s="1" t="s">
        <v>2969</v>
      </c>
      <c r="C26001" s="1" t="s">
        <v>36412</v>
      </c>
      <c r="D26001" s="1" t="s">
        <v>103220</v>
      </c>
      <c r="E26001" s="1" t="s">
        <v>103221</v>
      </c>
      <c r="F26001" s="1" t="s">
        <v>71</v>
      </c>
      <c r="G26001" s="1" t="s">
        <v>293</v>
      </c>
      <c r="H26001" s="1" t="s">
        <v>43</v>
      </c>
      <c r="I26001" s="1" t="s">
        <v>98</v>
      </c>
      <c r="J26001" s="1" t="s">
        <v>103222</v>
      </c>
      <c r="K26001" s="1" t="s">
        <v>3397</v>
      </c>
      <c r="L26001" s="1" t="s">
        <v>37190</v>
      </c>
      <c r="M26001" s="1" t="s">
        <v>24</v>
      </c>
      <c r="N26001" s="1" t="s">
        <v>103223</v>
      </c>
      <c r="O26001" s="1" t="s">
        <v>34</v>
      </c>
      <c r="P26001" s="1" t="s">
        <v>35</v>
      </c>
      <c r="Q26001" s="1" t="s">
        <v>66</v>
      </c>
      <c r="R26001">
        <v>0</v>
      </c>
      <c r="S26001" s="1" t="s">
        <v>92</v>
      </c>
      <c r="T26001">
        <v>1</v>
      </c>
      <c r="U26001">
        <v>0</v>
      </c>
      <c r="V26001">
        <v>1</v>
      </c>
      <c r="W26001" s="1" t="s">
        <v>103224</v>
      </c>
      <c r="X26001" s="1" t="s">
        <v>142</v>
      </c>
    </row>
    <row r="26002" spans="1:24" x14ac:dyDescent="0.35">
      <c r="A26002" s="2">
        <v>38986</v>
      </c>
      <c r="B26002" s="1" t="s">
        <v>11441</v>
      </c>
      <c r="C26002" s="1" t="s">
        <v>44084</v>
      </c>
      <c r="D26002" s="1" t="s">
        <v>30444</v>
      </c>
      <c r="E26002" s="1" t="s">
        <v>103225</v>
      </c>
      <c r="F26002" s="1" t="s">
        <v>4722</v>
      </c>
      <c r="G26002" s="1" t="s">
        <v>63</v>
      </c>
      <c r="H26002" s="1" t="s">
        <v>43</v>
      </c>
      <c r="I26002" s="1" t="s">
        <v>31</v>
      </c>
      <c r="J26002" s="1" t="s">
        <v>103226</v>
      </c>
      <c r="K26002" s="1" t="s">
        <v>103227</v>
      </c>
      <c r="L26002" s="1" t="s">
        <v>49299</v>
      </c>
      <c r="M26002" s="1" t="s">
        <v>24</v>
      </c>
      <c r="N26002" s="1" t="s">
        <v>84262</v>
      </c>
      <c r="O26002" s="1" t="s">
        <v>17095</v>
      </c>
      <c r="P26002" s="1" t="s">
        <v>532</v>
      </c>
      <c r="Q26002" s="1" t="s">
        <v>157</v>
      </c>
      <c r="R26002">
        <v>0</v>
      </c>
      <c r="S26002" s="1" t="s">
        <v>37</v>
      </c>
      <c r="T26002">
        <v>0</v>
      </c>
      <c r="U26002">
        <v>0</v>
      </c>
      <c r="V26002">
        <v>0</v>
      </c>
      <c r="W26002" s="1" t="s">
        <v>103228</v>
      </c>
      <c r="X26002" s="1" t="s">
        <v>142</v>
      </c>
    </row>
    <row r="26003" spans="1:24" x14ac:dyDescent="0.35">
      <c r="A26003" s="2">
        <v>38989</v>
      </c>
      <c r="B26003" s="1" t="s">
        <v>45785</v>
      </c>
      <c r="C26003" s="1" t="s">
        <v>103229</v>
      </c>
      <c r="D26003" s="1" t="s">
        <v>103230</v>
      </c>
      <c r="E26003" s="1" t="s">
        <v>103231</v>
      </c>
      <c r="F26003" s="1" t="s">
        <v>54</v>
      </c>
      <c r="G26003" s="1" t="s">
        <v>177</v>
      </c>
      <c r="H26003" s="1" t="s">
        <v>30</v>
      </c>
      <c r="I26003" s="1" t="s">
        <v>56</v>
      </c>
      <c r="J26003" s="1" t="s">
        <v>103232</v>
      </c>
      <c r="K26003" s="1" t="s">
        <v>103233</v>
      </c>
      <c r="L26003" s="1" t="s">
        <v>102757</v>
      </c>
      <c r="M26003" s="1" t="s">
        <v>24</v>
      </c>
      <c r="N26003" s="1" t="s">
        <v>103234</v>
      </c>
      <c r="O26003" s="1" t="s">
        <v>965</v>
      </c>
      <c r="P26003" s="1" t="s">
        <v>643</v>
      </c>
      <c r="Q26003" s="1" t="s">
        <v>49</v>
      </c>
      <c r="R26003">
        <v>6</v>
      </c>
      <c r="S26003" s="1" t="s">
        <v>60436</v>
      </c>
      <c r="T26003">
        <v>148</v>
      </c>
      <c r="U26003">
        <v>0</v>
      </c>
      <c r="V26003">
        <v>154</v>
      </c>
      <c r="W26003" s="1" t="s">
        <v>103235</v>
      </c>
      <c r="X26003" s="1" t="s">
        <v>142</v>
      </c>
    </row>
    <row r="26004" spans="1:24" x14ac:dyDescent="0.35">
      <c r="A26004" s="2">
        <v>38992</v>
      </c>
      <c r="B26004" s="1" t="s">
        <v>971</v>
      </c>
      <c r="C26004" s="1" t="s">
        <v>80754</v>
      </c>
      <c r="D26004" s="1" t="s">
        <v>30444</v>
      </c>
      <c r="E26004" s="1" t="s">
        <v>103236</v>
      </c>
      <c r="F26004" s="1" t="s">
        <v>71</v>
      </c>
      <c r="G26004" s="1" t="s">
        <v>55</v>
      </c>
      <c r="H26004" s="1" t="s">
        <v>43</v>
      </c>
      <c r="I26004" s="1" t="s">
        <v>31</v>
      </c>
      <c r="J26004" s="1" t="s">
        <v>97880</v>
      </c>
      <c r="K26004" s="1" t="s">
        <v>103237</v>
      </c>
      <c r="L26004" s="1" t="s">
        <v>76934</v>
      </c>
      <c r="M26004" s="1" t="s">
        <v>24</v>
      </c>
      <c r="N26004" s="1" t="s">
        <v>34411</v>
      </c>
      <c r="O26004" s="1" t="s">
        <v>34</v>
      </c>
      <c r="P26004" s="1" t="s">
        <v>35</v>
      </c>
      <c r="Q26004" s="1" t="s">
        <v>36</v>
      </c>
      <c r="R26004">
        <v>0</v>
      </c>
      <c r="S26004" s="1" t="s">
        <v>37</v>
      </c>
      <c r="T26004">
        <v>0</v>
      </c>
      <c r="U26004">
        <v>0</v>
      </c>
      <c r="V26004">
        <v>0</v>
      </c>
      <c r="W26004" s="1" t="s">
        <v>103238</v>
      </c>
      <c r="X26004" s="1" t="s">
        <v>142</v>
      </c>
    </row>
    <row r="26005" spans="1:24" x14ac:dyDescent="0.35">
      <c r="A26005" s="2">
        <v>38992</v>
      </c>
      <c r="B26005" s="1" t="s">
        <v>2114</v>
      </c>
      <c r="C26005" s="1" t="s">
        <v>58235</v>
      </c>
      <c r="D26005" s="1" t="s">
        <v>92949</v>
      </c>
      <c r="E26005" s="1" t="s">
        <v>103239</v>
      </c>
      <c r="F26005" s="1" t="s">
        <v>71</v>
      </c>
      <c r="G26005" s="1" t="s">
        <v>177</v>
      </c>
      <c r="H26005" s="1" t="s">
        <v>43</v>
      </c>
      <c r="I26005" s="1" t="s">
        <v>31</v>
      </c>
      <c r="J26005" s="1" t="s">
        <v>103240</v>
      </c>
      <c r="K26005" s="1" t="s">
        <v>982</v>
      </c>
      <c r="L26005" s="1" t="s">
        <v>55673</v>
      </c>
      <c r="M26005" s="1" t="s">
        <v>24</v>
      </c>
      <c r="N26005" s="1" t="s">
        <v>37057</v>
      </c>
      <c r="O26005" s="1" t="s">
        <v>4862</v>
      </c>
      <c r="P26005" s="1" t="s">
        <v>60</v>
      </c>
      <c r="Q26005" s="1" t="s">
        <v>37</v>
      </c>
      <c r="R26005">
        <v>0</v>
      </c>
      <c r="S26005" s="1" t="s">
        <v>37</v>
      </c>
      <c r="T26005">
        <v>0</v>
      </c>
      <c r="U26005">
        <v>0</v>
      </c>
      <c r="V26005">
        <v>0</v>
      </c>
      <c r="W26005" s="1" t="s">
        <v>103241</v>
      </c>
      <c r="X26005" s="1" t="s">
        <v>24</v>
      </c>
    </row>
    <row r="26006" spans="1:24" x14ac:dyDescent="0.35">
      <c r="A26006" s="2">
        <v>38993</v>
      </c>
      <c r="B26006" s="1" t="s">
        <v>2629</v>
      </c>
      <c r="C26006" s="1" t="s">
        <v>57617</v>
      </c>
      <c r="D26006" s="1" t="s">
        <v>64093</v>
      </c>
      <c r="E26006" s="1" t="s">
        <v>103242</v>
      </c>
      <c r="F26006" s="1" t="s">
        <v>71</v>
      </c>
      <c r="G26006" s="1" t="s">
        <v>177</v>
      </c>
      <c r="H26006" s="1" t="s">
        <v>43</v>
      </c>
      <c r="I26006" s="1" t="s">
        <v>31</v>
      </c>
      <c r="J26006" s="1" t="s">
        <v>103243</v>
      </c>
      <c r="K26006" s="1" t="s">
        <v>103244</v>
      </c>
      <c r="L26006" s="1" t="s">
        <v>76111</v>
      </c>
      <c r="M26006" s="1" t="s">
        <v>24</v>
      </c>
      <c r="N26006" s="1" t="s">
        <v>27002</v>
      </c>
      <c r="O26006" s="1" t="s">
        <v>720</v>
      </c>
      <c r="P26006" s="1" t="s">
        <v>532</v>
      </c>
      <c r="Q26006" s="1" t="s">
        <v>49</v>
      </c>
      <c r="R26006">
        <v>0</v>
      </c>
      <c r="S26006" s="1" t="s">
        <v>59057</v>
      </c>
      <c r="T26006">
        <v>0</v>
      </c>
      <c r="U26006">
        <v>0</v>
      </c>
      <c r="V26006">
        <v>0</v>
      </c>
      <c r="W26006" s="1" t="s">
        <v>103245</v>
      </c>
      <c r="X26006" s="1" t="s">
        <v>142</v>
      </c>
    </row>
    <row r="26007" spans="1:24" x14ac:dyDescent="0.35">
      <c r="A26007" s="2">
        <v>39000</v>
      </c>
      <c r="B26007" s="1" t="s">
        <v>535</v>
      </c>
      <c r="C26007" s="1" t="s">
        <v>44847</v>
      </c>
      <c r="D26007" s="1" t="s">
        <v>88221</v>
      </c>
      <c r="E26007" s="1" t="s">
        <v>103246</v>
      </c>
      <c r="F26007" s="1" t="s">
        <v>71</v>
      </c>
      <c r="G26007" s="1" t="s">
        <v>385</v>
      </c>
      <c r="H26007" s="1" t="s">
        <v>43</v>
      </c>
      <c r="I26007" s="1" t="s">
        <v>31</v>
      </c>
      <c r="J26007" s="1" t="s">
        <v>103247</v>
      </c>
      <c r="K26007" s="1" t="s">
        <v>3986</v>
      </c>
      <c r="L26007" s="1" t="s">
        <v>46003</v>
      </c>
      <c r="M26007" s="1" t="s">
        <v>24</v>
      </c>
      <c r="N26007" s="1" t="s">
        <v>103248</v>
      </c>
      <c r="O26007" s="1" t="s">
        <v>720</v>
      </c>
      <c r="P26007" s="1" t="s">
        <v>532</v>
      </c>
      <c r="Q26007" s="1" t="s">
        <v>92</v>
      </c>
      <c r="R26007">
        <v>0</v>
      </c>
      <c r="S26007" s="1" t="s">
        <v>37</v>
      </c>
      <c r="T26007">
        <v>0</v>
      </c>
      <c r="U26007">
        <v>0</v>
      </c>
      <c r="V26007">
        <v>0</v>
      </c>
      <c r="W26007" s="1" t="s">
        <v>103249</v>
      </c>
      <c r="X26007" s="1" t="s">
        <v>860</v>
      </c>
    </row>
    <row r="26008" spans="1:24" x14ac:dyDescent="0.35">
      <c r="A26008" s="2">
        <v>39000</v>
      </c>
      <c r="B26008" s="1" t="s">
        <v>60221</v>
      </c>
      <c r="C26008" s="1" t="s">
        <v>81930</v>
      </c>
      <c r="D26008" s="1" t="s">
        <v>103250</v>
      </c>
      <c r="E26008" s="1" t="s">
        <v>103251</v>
      </c>
      <c r="F26008" s="1" t="s">
        <v>71</v>
      </c>
      <c r="G26008" s="1" t="s">
        <v>293</v>
      </c>
      <c r="H26008" s="1" t="s">
        <v>43</v>
      </c>
      <c r="I26008" s="1" t="s">
        <v>31</v>
      </c>
      <c r="J26008" s="1" t="s">
        <v>103252</v>
      </c>
      <c r="K26008" s="1" t="s">
        <v>103253</v>
      </c>
      <c r="L26008" s="1" t="s">
        <v>72758</v>
      </c>
      <c r="M26008" s="1" t="s">
        <v>24</v>
      </c>
      <c r="N26008" s="1" t="s">
        <v>95254</v>
      </c>
      <c r="O26008" s="1" t="s">
        <v>754</v>
      </c>
      <c r="P26008" s="1" t="s">
        <v>48</v>
      </c>
      <c r="Q26008" s="1" t="s">
        <v>170</v>
      </c>
      <c r="R26008">
        <v>1</v>
      </c>
      <c r="S26008" s="1" t="s">
        <v>296</v>
      </c>
      <c r="T26008">
        <v>3</v>
      </c>
      <c r="U26008">
        <v>0</v>
      </c>
      <c r="V26008">
        <v>4</v>
      </c>
      <c r="W26008" s="1" t="s">
        <v>103254</v>
      </c>
      <c r="X26008" s="1" t="s">
        <v>39</v>
      </c>
    </row>
    <row r="26009" spans="1:24" x14ac:dyDescent="0.35">
      <c r="A26009" s="2">
        <v>39002</v>
      </c>
      <c r="B26009" s="1" t="s">
        <v>41058</v>
      </c>
      <c r="C26009" s="1" t="s">
        <v>67164</v>
      </c>
      <c r="D26009" s="1" t="s">
        <v>103255</v>
      </c>
      <c r="E26009" s="1" t="s">
        <v>103256</v>
      </c>
      <c r="F26009" s="1" t="s">
        <v>71</v>
      </c>
      <c r="G26009" s="1" t="s">
        <v>29</v>
      </c>
      <c r="H26009" s="1" t="s">
        <v>43</v>
      </c>
      <c r="I26009" s="1" t="s">
        <v>31</v>
      </c>
      <c r="J26009" s="1" t="s">
        <v>86371</v>
      </c>
      <c r="K26009" s="1" t="s">
        <v>103257</v>
      </c>
      <c r="L26009" s="1" t="s">
        <v>58179</v>
      </c>
      <c r="M26009" s="1" t="s">
        <v>24</v>
      </c>
      <c r="N26009" s="1" t="s">
        <v>86373</v>
      </c>
      <c r="O26009" s="1" t="s">
        <v>34</v>
      </c>
      <c r="P26009" s="1" t="s">
        <v>35</v>
      </c>
      <c r="Q26009" s="1" t="s">
        <v>36</v>
      </c>
      <c r="R26009">
        <v>0</v>
      </c>
      <c r="S26009" s="1" t="s">
        <v>37</v>
      </c>
      <c r="T26009">
        <v>0</v>
      </c>
      <c r="U26009">
        <v>0</v>
      </c>
      <c r="V26009">
        <v>0</v>
      </c>
      <c r="W26009" s="1" t="s">
        <v>103258</v>
      </c>
      <c r="X26009" s="1" t="s">
        <v>142</v>
      </c>
    </row>
    <row r="26010" spans="1:24" x14ac:dyDescent="0.35">
      <c r="A26010" s="2">
        <v>39003</v>
      </c>
      <c r="B26010" s="1" t="s">
        <v>3064</v>
      </c>
      <c r="C26010" s="1" t="s">
        <v>56628</v>
      </c>
      <c r="D26010" s="1" t="s">
        <v>68450</v>
      </c>
      <c r="E26010" s="1" t="s">
        <v>103259</v>
      </c>
      <c r="F26010" s="1" t="s">
        <v>71</v>
      </c>
      <c r="G26010" s="1" t="s">
        <v>385</v>
      </c>
      <c r="H26010" s="1" t="s">
        <v>43</v>
      </c>
      <c r="I26010" s="1" t="s">
        <v>31</v>
      </c>
      <c r="J26010" s="1" t="s">
        <v>103260</v>
      </c>
      <c r="K26010" s="1" t="s">
        <v>103261</v>
      </c>
      <c r="L26010" s="1" t="s">
        <v>60684</v>
      </c>
      <c r="M26010" s="1" t="s">
        <v>24</v>
      </c>
      <c r="N26010" s="1" t="s">
        <v>103262</v>
      </c>
      <c r="O26010" s="1" t="s">
        <v>34</v>
      </c>
      <c r="P26010" s="1" t="s">
        <v>35</v>
      </c>
      <c r="Q26010" s="1" t="s">
        <v>66</v>
      </c>
      <c r="R26010">
        <v>0</v>
      </c>
      <c r="S26010" s="1" t="s">
        <v>37</v>
      </c>
      <c r="T26010">
        <v>0</v>
      </c>
      <c r="U26010">
        <v>0</v>
      </c>
      <c r="V26010">
        <v>0</v>
      </c>
      <c r="W26010" s="1" t="s">
        <v>103263</v>
      </c>
      <c r="X26010" s="1" t="s">
        <v>142</v>
      </c>
    </row>
    <row r="26011" spans="1:24" x14ac:dyDescent="0.35">
      <c r="A26011" s="2">
        <v>39005</v>
      </c>
      <c r="B26011" s="1" t="s">
        <v>16567</v>
      </c>
      <c r="C26011" s="1" t="s">
        <v>55884</v>
      </c>
      <c r="D26011" s="1" t="s">
        <v>103264</v>
      </c>
      <c r="E26011" s="1" t="s">
        <v>103265</v>
      </c>
      <c r="F26011" s="1" t="s">
        <v>54</v>
      </c>
      <c r="G26011" s="1" t="s">
        <v>256</v>
      </c>
      <c r="H26011" s="1" t="s">
        <v>30</v>
      </c>
      <c r="I26011" s="1" t="s">
        <v>56</v>
      </c>
      <c r="J26011" s="1" t="s">
        <v>103266</v>
      </c>
      <c r="K26011" s="1" t="s">
        <v>103267</v>
      </c>
      <c r="L26011" s="1" t="s">
        <v>62914</v>
      </c>
      <c r="M26011" s="1" t="s">
        <v>24</v>
      </c>
      <c r="N26011" s="1" t="s">
        <v>103268</v>
      </c>
      <c r="O26011" s="1" t="s">
        <v>34</v>
      </c>
      <c r="P26011" s="1" t="s">
        <v>35</v>
      </c>
      <c r="Q26011" s="1" t="s">
        <v>36</v>
      </c>
      <c r="R26011">
        <v>2</v>
      </c>
      <c r="S26011" s="1" t="s">
        <v>36</v>
      </c>
      <c r="T26011">
        <v>2</v>
      </c>
      <c r="U26011">
        <v>0</v>
      </c>
      <c r="V26011">
        <v>4</v>
      </c>
      <c r="W26011" s="1" t="s">
        <v>103269</v>
      </c>
      <c r="X26011" s="1" t="s">
        <v>142</v>
      </c>
    </row>
    <row r="26012" spans="1:24" x14ac:dyDescent="0.35">
      <c r="A26012" s="2">
        <v>39008</v>
      </c>
      <c r="B26012" s="1" t="s">
        <v>5363</v>
      </c>
      <c r="C26012" s="1" t="s">
        <v>78808</v>
      </c>
      <c r="D26012" s="1" t="s">
        <v>103270</v>
      </c>
      <c r="E26012" s="1" t="s">
        <v>103271</v>
      </c>
      <c r="F26012" s="1" t="s">
        <v>54</v>
      </c>
      <c r="G26012" s="1" t="s">
        <v>169</v>
      </c>
      <c r="H26012" s="1" t="s">
        <v>30</v>
      </c>
      <c r="I26012" s="1" t="s">
        <v>56</v>
      </c>
      <c r="J26012" s="1" t="s">
        <v>87338</v>
      </c>
      <c r="K26012" s="1" t="s">
        <v>103272</v>
      </c>
      <c r="L26012" s="1" t="s">
        <v>73916</v>
      </c>
      <c r="M26012" s="1" t="s">
        <v>24</v>
      </c>
      <c r="N26012" s="1" t="s">
        <v>45123</v>
      </c>
      <c r="O26012" s="1" t="s">
        <v>34</v>
      </c>
      <c r="P26012" s="1" t="s">
        <v>35</v>
      </c>
      <c r="Q26012" s="1" t="s">
        <v>66</v>
      </c>
      <c r="R26012">
        <v>1</v>
      </c>
      <c r="S26012" s="1" t="s">
        <v>170</v>
      </c>
      <c r="T26012">
        <v>4</v>
      </c>
      <c r="U26012">
        <v>0</v>
      </c>
      <c r="V26012">
        <v>5</v>
      </c>
      <c r="W26012" s="1" t="s">
        <v>103273</v>
      </c>
      <c r="X26012" s="1" t="s">
        <v>142</v>
      </c>
    </row>
    <row r="26013" spans="1:24" x14ac:dyDescent="0.35">
      <c r="A26013" s="2">
        <v>39009</v>
      </c>
      <c r="B26013" s="1" t="s">
        <v>535</v>
      </c>
      <c r="C26013" s="1" t="s">
        <v>92357</v>
      </c>
      <c r="D26013" s="1" t="s">
        <v>27771</v>
      </c>
      <c r="E26013" s="1" t="s">
        <v>24</v>
      </c>
      <c r="F26013" s="1" t="s">
        <v>54</v>
      </c>
      <c r="G26013" s="1" t="s">
        <v>55</v>
      </c>
      <c r="H26013" s="1" t="s">
        <v>43</v>
      </c>
      <c r="I26013" s="1" t="s">
        <v>56</v>
      </c>
      <c r="J26013" s="1" t="s">
        <v>24</v>
      </c>
      <c r="K26013" s="1" t="s">
        <v>24</v>
      </c>
      <c r="L26013" s="1" t="s">
        <v>24</v>
      </c>
      <c r="M26013" s="1" t="s">
        <v>24</v>
      </c>
      <c r="N26013" s="1" t="s">
        <v>103274</v>
      </c>
      <c r="O26013" s="1" t="s">
        <v>1524</v>
      </c>
      <c r="P26013" s="1" t="s">
        <v>532</v>
      </c>
      <c r="Q26013" s="1" t="s">
        <v>49</v>
      </c>
      <c r="R26013">
        <v>2</v>
      </c>
      <c r="S26013" s="1" t="s">
        <v>37</v>
      </c>
      <c r="T26013">
        <v>0</v>
      </c>
      <c r="U26013">
        <v>0</v>
      </c>
      <c r="V26013">
        <v>2</v>
      </c>
      <c r="W26013" s="1" t="s">
        <v>103275</v>
      </c>
      <c r="X26013" s="1" t="s">
        <v>142</v>
      </c>
    </row>
    <row r="26014" spans="1:24" x14ac:dyDescent="0.35">
      <c r="A26014" s="2">
        <v>39009</v>
      </c>
      <c r="B26014" s="1" t="s">
        <v>2215</v>
      </c>
      <c r="C26014" s="1" t="s">
        <v>47961</v>
      </c>
      <c r="D26014" s="1" t="s">
        <v>91397</v>
      </c>
      <c r="E26014" s="1" t="s">
        <v>103276</v>
      </c>
      <c r="F26014" s="1" t="s">
        <v>71</v>
      </c>
      <c r="G26014" s="1" t="s">
        <v>53187</v>
      </c>
      <c r="H26014" s="1" t="s">
        <v>30</v>
      </c>
      <c r="I26014" s="1" t="s">
        <v>31</v>
      </c>
      <c r="J26014" s="1" t="s">
        <v>103277</v>
      </c>
      <c r="K26014" s="1" t="s">
        <v>103278</v>
      </c>
      <c r="L26014" s="1" t="s">
        <v>60006</v>
      </c>
      <c r="M26014" s="1" t="s">
        <v>24</v>
      </c>
      <c r="N26014" s="1" t="s">
        <v>103279</v>
      </c>
      <c r="O26014" s="1" t="s">
        <v>15779</v>
      </c>
      <c r="P26014" s="1" t="s">
        <v>532</v>
      </c>
      <c r="Q26014" s="1" t="s">
        <v>36</v>
      </c>
      <c r="R26014">
        <v>2</v>
      </c>
      <c r="S26014" s="1" t="s">
        <v>2882</v>
      </c>
      <c r="T26014">
        <v>13</v>
      </c>
      <c r="U26014">
        <v>0</v>
      </c>
      <c r="V26014">
        <v>15</v>
      </c>
      <c r="W26014" s="1" t="s">
        <v>103280</v>
      </c>
      <c r="X26014" s="1" t="s">
        <v>142</v>
      </c>
    </row>
    <row r="26015" spans="1:24" x14ac:dyDescent="0.35">
      <c r="A26015" s="2">
        <v>39009</v>
      </c>
      <c r="B26015" s="1" t="s">
        <v>18542</v>
      </c>
      <c r="C26015" s="1" t="s">
        <v>51858</v>
      </c>
      <c r="D26015" s="1" t="s">
        <v>103281</v>
      </c>
      <c r="E26015" s="1" t="s">
        <v>103282</v>
      </c>
      <c r="F26015" s="1" t="s">
        <v>28</v>
      </c>
      <c r="G26015" s="1" t="s">
        <v>1173</v>
      </c>
      <c r="H26015" s="1" t="s">
        <v>30</v>
      </c>
      <c r="I26015" s="1" t="s">
        <v>31</v>
      </c>
      <c r="J26015" s="1" t="s">
        <v>103283</v>
      </c>
      <c r="K26015" s="1" t="s">
        <v>103284</v>
      </c>
      <c r="L26015" s="1" t="s">
        <v>87780</v>
      </c>
      <c r="M26015" s="1" t="s">
        <v>24</v>
      </c>
      <c r="N26015" s="1" t="s">
        <v>89296</v>
      </c>
      <c r="O26015" s="1" t="s">
        <v>73</v>
      </c>
      <c r="P26015" s="1" t="s">
        <v>48</v>
      </c>
      <c r="Q26015" s="1" t="s">
        <v>36</v>
      </c>
      <c r="R26015">
        <v>2</v>
      </c>
      <c r="S26015" s="1" t="s">
        <v>36</v>
      </c>
      <c r="T26015">
        <v>2</v>
      </c>
      <c r="U26015">
        <v>0</v>
      </c>
      <c r="V26015">
        <v>4</v>
      </c>
      <c r="W26015" s="1" t="s">
        <v>103285</v>
      </c>
      <c r="X26015" s="1" t="s">
        <v>142</v>
      </c>
    </row>
    <row r="26016" spans="1:24" x14ac:dyDescent="0.35">
      <c r="A26016" s="2">
        <v>39015</v>
      </c>
      <c r="B26016" s="1" t="s">
        <v>30882</v>
      </c>
      <c r="C26016" s="1" t="s">
        <v>74414</v>
      </c>
      <c r="D26016" s="1" t="s">
        <v>103286</v>
      </c>
      <c r="E26016" s="1" t="s">
        <v>103287</v>
      </c>
      <c r="F26016" s="1" t="s">
        <v>28</v>
      </c>
      <c r="G26016" s="1" t="s">
        <v>293</v>
      </c>
      <c r="H26016" s="1" t="s">
        <v>30</v>
      </c>
      <c r="I26016" s="1" t="s">
        <v>31</v>
      </c>
      <c r="J26016" s="1" t="s">
        <v>103288</v>
      </c>
      <c r="K26016" s="1" t="s">
        <v>103289</v>
      </c>
      <c r="L26016" s="1" t="s">
        <v>73916</v>
      </c>
      <c r="M26016" s="1" t="s">
        <v>24</v>
      </c>
      <c r="N26016" s="1" t="s">
        <v>103290</v>
      </c>
      <c r="O26016" s="1" t="s">
        <v>8775</v>
      </c>
      <c r="P26016" s="1" t="s">
        <v>60</v>
      </c>
      <c r="Q26016" s="1" t="s">
        <v>36</v>
      </c>
      <c r="R26016">
        <v>2</v>
      </c>
      <c r="S26016" s="1" t="s">
        <v>170</v>
      </c>
      <c r="T26016">
        <v>4</v>
      </c>
      <c r="U26016">
        <v>0</v>
      </c>
      <c r="V26016">
        <v>6</v>
      </c>
      <c r="W26016" s="1" t="s">
        <v>103291</v>
      </c>
      <c r="X26016" s="1" t="s">
        <v>39</v>
      </c>
    </row>
    <row r="26017" spans="1:24" x14ac:dyDescent="0.35">
      <c r="A26017" s="2">
        <v>39016</v>
      </c>
      <c r="B26017" s="1" t="s">
        <v>9056</v>
      </c>
      <c r="C26017" s="1" t="s">
        <v>65837</v>
      </c>
      <c r="D26017" s="1" t="s">
        <v>103292</v>
      </c>
      <c r="E26017" s="1" t="s">
        <v>103293</v>
      </c>
      <c r="F26017" s="1" t="s">
        <v>71</v>
      </c>
      <c r="G26017" s="1" t="s">
        <v>97</v>
      </c>
      <c r="H26017" s="1" t="s">
        <v>30</v>
      </c>
      <c r="I26017" s="1" t="s">
        <v>98</v>
      </c>
      <c r="J26017" s="1" t="s">
        <v>103294</v>
      </c>
      <c r="K26017" s="1" t="s">
        <v>48279</v>
      </c>
      <c r="L26017" s="1" t="s">
        <v>78917</v>
      </c>
      <c r="M26017" s="1" t="s">
        <v>24</v>
      </c>
      <c r="N26017" s="1" t="s">
        <v>24878</v>
      </c>
      <c r="O26017" s="1" t="s">
        <v>714</v>
      </c>
      <c r="P26017" s="1" t="s">
        <v>48</v>
      </c>
      <c r="Q26017" s="1" t="s">
        <v>170</v>
      </c>
      <c r="R26017">
        <v>4</v>
      </c>
      <c r="S26017" s="1" t="s">
        <v>37</v>
      </c>
      <c r="T26017">
        <v>0</v>
      </c>
      <c r="U26017">
        <v>0</v>
      </c>
      <c r="V26017">
        <v>4</v>
      </c>
      <c r="W26017" s="1" t="s">
        <v>103295</v>
      </c>
      <c r="X26017" s="1" t="s">
        <v>142</v>
      </c>
    </row>
    <row r="26018" spans="1:24" x14ac:dyDescent="0.35">
      <c r="A26018" s="2">
        <v>39019</v>
      </c>
      <c r="B26018" s="1" t="s">
        <v>1600</v>
      </c>
      <c r="C26018" s="1" t="s">
        <v>57617</v>
      </c>
      <c r="D26018" s="1" t="s">
        <v>90348</v>
      </c>
      <c r="E26018" s="1" t="s">
        <v>103296</v>
      </c>
      <c r="F26018" s="1" t="s">
        <v>28</v>
      </c>
      <c r="G26018" s="1" t="s">
        <v>177</v>
      </c>
      <c r="H26018" s="1" t="s">
        <v>43</v>
      </c>
      <c r="I26018" s="1" t="s">
        <v>31</v>
      </c>
      <c r="J26018" s="1" t="s">
        <v>103297</v>
      </c>
      <c r="K26018" s="1" t="s">
        <v>103298</v>
      </c>
      <c r="L26018" s="1" t="s">
        <v>76111</v>
      </c>
      <c r="M26018" s="1" t="s">
        <v>24</v>
      </c>
      <c r="N26018" s="1" t="s">
        <v>90393</v>
      </c>
      <c r="O26018" s="1" t="s">
        <v>12283</v>
      </c>
      <c r="P26018" s="1" t="s">
        <v>60</v>
      </c>
      <c r="Q26018" s="1" t="s">
        <v>92</v>
      </c>
      <c r="R26018">
        <v>4</v>
      </c>
      <c r="S26018" s="1" t="s">
        <v>57564</v>
      </c>
      <c r="T26018">
        <v>92</v>
      </c>
      <c r="U26018">
        <v>0</v>
      </c>
      <c r="V26018">
        <v>96</v>
      </c>
      <c r="W26018" s="1" t="s">
        <v>103299</v>
      </c>
      <c r="X26018" s="1" t="s">
        <v>142</v>
      </c>
    </row>
    <row r="26019" spans="1:24" x14ac:dyDescent="0.35">
      <c r="A26019" s="2">
        <v>39020</v>
      </c>
      <c r="B26019" s="1" t="s">
        <v>1578</v>
      </c>
      <c r="C26019" s="1" t="s">
        <v>83361</v>
      </c>
      <c r="D26019" s="1" t="s">
        <v>103300</v>
      </c>
      <c r="E26019" s="1" t="s">
        <v>103301</v>
      </c>
      <c r="F26019" s="1" t="s">
        <v>71</v>
      </c>
      <c r="G26019" s="1" t="s">
        <v>177</v>
      </c>
      <c r="H26019" s="1" t="s">
        <v>43</v>
      </c>
      <c r="I26019" s="1" t="s">
        <v>98</v>
      </c>
      <c r="J26019" s="1" t="s">
        <v>103302</v>
      </c>
      <c r="K26019" s="1" t="s">
        <v>103303</v>
      </c>
      <c r="L26019" s="1" t="s">
        <v>102195</v>
      </c>
      <c r="M26019" s="1" t="s">
        <v>24</v>
      </c>
      <c r="N26019" s="1" t="s">
        <v>103304</v>
      </c>
      <c r="O26019" s="1" t="s">
        <v>327</v>
      </c>
      <c r="P26019" s="1" t="s">
        <v>328</v>
      </c>
      <c r="Q26019" s="1" t="s">
        <v>36</v>
      </c>
      <c r="R26019">
        <v>0</v>
      </c>
      <c r="S26019" s="1" t="s">
        <v>296</v>
      </c>
      <c r="T26019">
        <v>0</v>
      </c>
      <c r="U26019">
        <v>0</v>
      </c>
      <c r="V26019">
        <v>0</v>
      </c>
      <c r="W26019" s="1" t="s">
        <v>103305</v>
      </c>
      <c r="X26019" s="1" t="s">
        <v>24</v>
      </c>
    </row>
    <row r="26020" spans="1:24" x14ac:dyDescent="0.35">
      <c r="A26020" s="2">
        <v>39021</v>
      </c>
      <c r="B26020" s="1" t="s">
        <v>29096</v>
      </c>
      <c r="C26020" s="1" t="s">
        <v>63437</v>
      </c>
      <c r="D26020" s="1" t="s">
        <v>103306</v>
      </c>
      <c r="E26020" s="1" t="s">
        <v>103307</v>
      </c>
      <c r="F26020" s="1" t="s">
        <v>54</v>
      </c>
      <c r="G26020" s="1" t="s">
        <v>256</v>
      </c>
      <c r="H26020" s="1" t="s">
        <v>30</v>
      </c>
      <c r="I26020" s="1" t="s">
        <v>56</v>
      </c>
      <c r="J26020" s="1" t="s">
        <v>103308</v>
      </c>
      <c r="K26020" s="1" t="s">
        <v>103309</v>
      </c>
      <c r="L26020" s="1" t="s">
        <v>60684</v>
      </c>
      <c r="M26020" s="1" t="s">
        <v>24</v>
      </c>
      <c r="N26020" s="1" t="s">
        <v>103310</v>
      </c>
      <c r="O26020" s="1" t="s">
        <v>1114</v>
      </c>
      <c r="P26020" s="1" t="s">
        <v>952</v>
      </c>
      <c r="Q26020" s="1" t="s">
        <v>66</v>
      </c>
      <c r="R26020">
        <v>1</v>
      </c>
      <c r="S26020" s="1" t="s">
        <v>36</v>
      </c>
      <c r="T26020">
        <v>2</v>
      </c>
      <c r="U26020">
        <v>0</v>
      </c>
      <c r="V26020">
        <v>3</v>
      </c>
      <c r="W26020" s="1" t="s">
        <v>103311</v>
      </c>
      <c r="X26020" s="1" t="s">
        <v>24</v>
      </c>
    </row>
    <row r="26021" spans="1:24" x14ac:dyDescent="0.35">
      <c r="A26021" s="2">
        <v>39021</v>
      </c>
      <c r="B26021" s="1" t="s">
        <v>24</v>
      </c>
      <c r="C26021" s="1" t="s">
        <v>51030</v>
      </c>
      <c r="D26021" s="1" t="s">
        <v>103312</v>
      </c>
      <c r="E26021" s="1" t="s">
        <v>103313</v>
      </c>
      <c r="F26021" s="1" t="s">
        <v>71</v>
      </c>
      <c r="G26021" s="1" t="s">
        <v>385</v>
      </c>
      <c r="H26021" s="1" t="s">
        <v>43</v>
      </c>
      <c r="I26021" s="1" t="s">
        <v>31</v>
      </c>
      <c r="J26021" s="1" t="s">
        <v>103314</v>
      </c>
      <c r="K26021" s="1" t="s">
        <v>3933</v>
      </c>
      <c r="L26021" s="1" t="s">
        <v>54151</v>
      </c>
      <c r="M26021" s="1" t="s">
        <v>24</v>
      </c>
      <c r="N26021" s="1" t="s">
        <v>103315</v>
      </c>
      <c r="O26021" s="1" t="s">
        <v>5060</v>
      </c>
      <c r="P26021" s="1" t="s">
        <v>60</v>
      </c>
      <c r="Q26021" s="1" t="s">
        <v>92</v>
      </c>
      <c r="R26021">
        <v>0</v>
      </c>
      <c r="S26021" s="1" t="s">
        <v>37</v>
      </c>
      <c r="T26021">
        <v>0</v>
      </c>
      <c r="U26021">
        <v>0</v>
      </c>
      <c r="V26021">
        <v>0</v>
      </c>
      <c r="W26021" s="1" t="s">
        <v>103316</v>
      </c>
      <c r="X26021" s="1" t="s">
        <v>24</v>
      </c>
    </row>
    <row r="26022" spans="1:24" x14ac:dyDescent="0.35">
      <c r="A26022" s="2">
        <v>39022</v>
      </c>
      <c r="B26022" s="1" t="s">
        <v>26244</v>
      </c>
      <c r="C26022" s="1" t="s">
        <v>44791</v>
      </c>
      <c r="D26022" s="1" t="s">
        <v>95627</v>
      </c>
      <c r="E26022" s="1" t="s">
        <v>103317</v>
      </c>
      <c r="F26022" s="1" t="s">
        <v>71</v>
      </c>
      <c r="G26022" s="1" t="s">
        <v>385</v>
      </c>
      <c r="H26022" s="1" t="s">
        <v>43</v>
      </c>
      <c r="I26022" s="1" t="s">
        <v>31</v>
      </c>
      <c r="J26022" s="1" t="s">
        <v>100642</v>
      </c>
      <c r="K26022" s="1" t="s">
        <v>103318</v>
      </c>
      <c r="L26022" s="1" t="s">
        <v>47869</v>
      </c>
      <c r="M26022" s="1" t="s">
        <v>24</v>
      </c>
      <c r="N26022" s="1" t="s">
        <v>89405</v>
      </c>
      <c r="O26022" s="1" t="s">
        <v>3075</v>
      </c>
      <c r="P26022" s="1" t="s">
        <v>60</v>
      </c>
      <c r="Q26022" s="1" t="s">
        <v>49</v>
      </c>
      <c r="R26022">
        <v>0</v>
      </c>
      <c r="S26022" s="1" t="s">
        <v>157</v>
      </c>
      <c r="T26022">
        <v>0</v>
      </c>
      <c r="U26022">
        <v>0</v>
      </c>
      <c r="V26022">
        <v>0</v>
      </c>
      <c r="W26022" s="1" t="s">
        <v>103319</v>
      </c>
      <c r="X26022" s="1" t="s">
        <v>142</v>
      </c>
    </row>
    <row r="26023" spans="1:24" x14ac:dyDescent="0.35">
      <c r="A26023" s="2">
        <v>39023</v>
      </c>
      <c r="B26023" s="1" t="s">
        <v>8059</v>
      </c>
      <c r="C26023" s="1" t="s">
        <v>57804</v>
      </c>
      <c r="D26023" s="1" t="s">
        <v>102173</v>
      </c>
      <c r="E26023" s="1" t="s">
        <v>103320</v>
      </c>
      <c r="F26023" s="1" t="s">
        <v>71</v>
      </c>
      <c r="G26023" s="1" t="s">
        <v>466</v>
      </c>
      <c r="H26023" s="1" t="s">
        <v>43</v>
      </c>
      <c r="I26023" s="1" t="s">
        <v>31</v>
      </c>
      <c r="J26023" s="1" t="s">
        <v>99392</v>
      </c>
      <c r="K26023" s="1" t="s">
        <v>103321</v>
      </c>
      <c r="L26023" s="1" t="s">
        <v>64898</v>
      </c>
      <c r="M26023" s="1" t="s">
        <v>24</v>
      </c>
      <c r="N26023" s="1" t="s">
        <v>102176</v>
      </c>
      <c r="O26023" s="1" t="s">
        <v>795</v>
      </c>
      <c r="P26023" s="1" t="s">
        <v>532</v>
      </c>
      <c r="Q26023" s="1" t="s">
        <v>157</v>
      </c>
      <c r="R26023">
        <v>0</v>
      </c>
      <c r="S26023" s="1" t="s">
        <v>37</v>
      </c>
      <c r="T26023">
        <v>0</v>
      </c>
      <c r="U26023">
        <v>0</v>
      </c>
      <c r="V26023">
        <v>0</v>
      </c>
      <c r="W26023" s="1" t="s">
        <v>103322</v>
      </c>
      <c r="X26023" s="1" t="s">
        <v>39</v>
      </c>
    </row>
    <row r="26024" spans="1:24" x14ac:dyDescent="0.35">
      <c r="A26024" s="2">
        <v>39023</v>
      </c>
      <c r="B26024" s="1" t="s">
        <v>197</v>
      </c>
      <c r="C26024" s="1" t="s">
        <v>92192</v>
      </c>
      <c r="D26024" s="1" t="s">
        <v>103323</v>
      </c>
      <c r="E26024" s="1" t="s">
        <v>103324</v>
      </c>
      <c r="F26024" s="1" t="s">
        <v>54</v>
      </c>
      <c r="G26024" s="1" t="s">
        <v>466</v>
      </c>
      <c r="H26024" s="1" t="s">
        <v>30</v>
      </c>
      <c r="I26024" s="1" t="s">
        <v>147</v>
      </c>
      <c r="J26024" s="1" t="s">
        <v>103325</v>
      </c>
      <c r="K26024" s="1" t="s">
        <v>103326</v>
      </c>
      <c r="L26024" s="1" t="s">
        <v>100721</v>
      </c>
      <c r="M26024" s="1" t="s">
        <v>24</v>
      </c>
      <c r="N26024" s="1" t="s">
        <v>103327</v>
      </c>
      <c r="O26024" s="1" t="s">
        <v>4596</v>
      </c>
      <c r="P26024" s="1" t="s">
        <v>328</v>
      </c>
      <c r="Q26024" s="1" t="s">
        <v>66</v>
      </c>
      <c r="R26024">
        <v>1</v>
      </c>
      <c r="S26024" s="1" t="s">
        <v>37</v>
      </c>
      <c r="T26024">
        <v>0</v>
      </c>
      <c r="U26024">
        <v>0</v>
      </c>
      <c r="V26024">
        <v>1</v>
      </c>
      <c r="W26024" s="1" t="s">
        <v>103328</v>
      </c>
      <c r="X26024" s="1" t="s">
        <v>24</v>
      </c>
    </row>
    <row r="26025" spans="1:24" x14ac:dyDescent="0.35">
      <c r="A26025" s="2">
        <v>39027</v>
      </c>
      <c r="B26025" s="1" t="s">
        <v>103329</v>
      </c>
      <c r="C26025" s="1" t="s">
        <v>66405</v>
      </c>
      <c r="D26025" s="1" t="s">
        <v>103330</v>
      </c>
      <c r="E26025" s="1" t="s">
        <v>103331</v>
      </c>
      <c r="F26025" s="1" t="s">
        <v>54</v>
      </c>
      <c r="G26025" s="1" t="s">
        <v>256</v>
      </c>
      <c r="H26025" s="1" t="s">
        <v>30</v>
      </c>
      <c r="I26025" s="1" t="s">
        <v>147</v>
      </c>
      <c r="J26025" s="1" t="s">
        <v>103332</v>
      </c>
      <c r="K26025" s="1" t="s">
        <v>103333</v>
      </c>
      <c r="L26025" s="1" t="s">
        <v>58179</v>
      </c>
      <c r="M26025" s="1" t="s">
        <v>24</v>
      </c>
      <c r="N26025" s="1" t="s">
        <v>103334</v>
      </c>
      <c r="O26025" s="1" t="s">
        <v>230</v>
      </c>
      <c r="P26025" s="1" t="s">
        <v>48</v>
      </c>
      <c r="Q26025" s="1" t="s">
        <v>66</v>
      </c>
      <c r="R26025">
        <v>1</v>
      </c>
      <c r="S26025" s="1" t="s">
        <v>66</v>
      </c>
      <c r="T26025">
        <v>1</v>
      </c>
      <c r="U26025">
        <v>0</v>
      </c>
      <c r="V26025">
        <v>2</v>
      </c>
      <c r="W26025" s="1" t="s">
        <v>103335</v>
      </c>
      <c r="X26025" s="1" t="s">
        <v>24</v>
      </c>
    </row>
    <row r="26026" spans="1:24" x14ac:dyDescent="0.35">
      <c r="A26026" s="2">
        <v>39028</v>
      </c>
      <c r="B26026" s="1" t="s">
        <v>23776</v>
      </c>
      <c r="C26026" s="1" t="s">
        <v>56628</v>
      </c>
      <c r="D26026" s="1" t="s">
        <v>86211</v>
      </c>
      <c r="E26026" s="1" t="s">
        <v>103336</v>
      </c>
      <c r="F26026" s="1" t="s">
        <v>54</v>
      </c>
      <c r="G26026" s="1" t="s">
        <v>177</v>
      </c>
      <c r="H26026" s="1" t="s">
        <v>43</v>
      </c>
      <c r="I26026" s="1" t="s">
        <v>98</v>
      </c>
      <c r="J26026" s="1" t="s">
        <v>103337</v>
      </c>
      <c r="K26026" s="1" t="s">
        <v>103338</v>
      </c>
      <c r="L26026" s="1" t="s">
        <v>73916</v>
      </c>
      <c r="M26026" s="1" t="s">
        <v>24</v>
      </c>
      <c r="N26026" s="1" t="s">
        <v>103339</v>
      </c>
      <c r="O26026" s="1" t="s">
        <v>47356</v>
      </c>
      <c r="P26026" s="1" t="s">
        <v>328</v>
      </c>
      <c r="Q26026" s="1" t="s">
        <v>66</v>
      </c>
      <c r="R26026">
        <v>0</v>
      </c>
      <c r="S26026" s="1" t="s">
        <v>92</v>
      </c>
      <c r="T26026">
        <v>0</v>
      </c>
      <c r="U26026">
        <v>0</v>
      </c>
      <c r="V26026">
        <v>0</v>
      </c>
      <c r="W26026" s="1" t="s">
        <v>103340</v>
      </c>
      <c r="X26026" s="1" t="s">
        <v>39</v>
      </c>
    </row>
    <row r="26027" spans="1:24" x14ac:dyDescent="0.35">
      <c r="A26027" s="2">
        <v>39029</v>
      </c>
      <c r="B26027" s="1" t="s">
        <v>8054</v>
      </c>
      <c r="C26027" s="1" t="s">
        <v>67217</v>
      </c>
      <c r="D26027" s="1" t="s">
        <v>40427</v>
      </c>
      <c r="E26027" s="1" t="s">
        <v>103341</v>
      </c>
      <c r="F26027" s="1" t="s">
        <v>28</v>
      </c>
      <c r="G26027" s="1" t="s">
        <v>97</v>
      </c>
      <c r="H26027" s="1" t="s">
        <v>30</v>
      </c>
      <c r="I26027" s="1" t="s">
        <v>31</v>
      </c>
      <c r="J26027" s="1" t="s">
        <v>103342</v>
      </c>
      <c r="K26027" s="1" t="s">
        <v>103343</v>
      </c>
      <c r="L26027" s="1" t="s">
        <v>72758</v>
      </c>
      <c r="M26027" s="1" t="s">
        <v>24</v>
      </c>
      <c r="N26027" s="1" t="s">
        <v>103344</v>
      </c>
      <c r="O26027" s="1" t="s">
        <v>7695</v>
      </c>
      <c r="P26027" s="1" t="s">
        <v>532</v>
      </c>
      <c r="Q26027" s="1" t="s">
        <v>157</v>
      </c>
      <c r="R26027">
        <v>3</v>
      </c>
      <c r="S26027" s="1" t="s">
        <v>170</v>
      </c>
      <c r="T26027">
        <v>4</v>
      </c>
      <c r="U26027">
        <v>0</v>
      </c>
      <c r="V26027">
        <v>7</v>
      </c>
      <c r="W26027" s="1" t="s">
        <v>103345</v>
      </c>
      <c r="X26027" s="1" t="s">
        <v>39</v>
      </c>
    </row>
    <row r="26028" spans="1:24" x14ac:dyDescent="0.35">
      <c r="A26028" s="2">
        <v>39029</v>
      </c>
      <c r="B26028" s="1" t="s">
        <v>39252</v>
      </c>
      <c r="C26028" s="1" t="s">
        <v>69264</v>
      </c>
      <c r="D26028" s="1" t="s">
        <v>81438</v>
      </c>
      <c r="E26028" s="1" t="s">
        <v>103346</v>
      </c>
      <c r="F26028" s="1" t="s">
        <v>71</v>
      </c>
      <c r="G26028" s="1" t="s">
        <v>177</v>
      </c>
      <c r="H26028" s="1" t="s">
        <v>43</v>
      </c>
      <c r="I26028" s="1" t="s">
        <v>31</v>
      </c>
      <c r="J26028" s="1" t="s">
        <v>103347</v>
      </c>
      <c r="K26028" s="1" t="s">
        <v>103348</v>
      </c>
      <c r="L26028" s="1" t="s">
        <v>60684</v>
      </c>
      <c r="M26028" s="1" t="s">
        <v>24</v>
      </c>
      <c r="N26028" s="1" t="s">
        <v>103349</v>
      </c>
      <c r="O26028" s="1" t="s">
        <v>802</v>
      </c>
      <c r="P26028" s="1" t="s">
        <v>35</v>
      </c>
      <c r="Q26028" s="1" t="s">
        <v>36</v>
      </c>
      <c r="R26028">
        <v>0</v>
      </c>
      <c r="S26028" s="1" t="s">
        <v>312</v>
      </c>
      <c r="T26028">
        <v>0</v>
      </c>
      <c r="U26028">
        <v>0</v>
      </c>
      <c r="V26028">
        <v>0</v>
      </c>
      <c r="W26028" s="1" t="s">
        <v>103350</v>
      </c>
      <c r="X26028" s="1" t="s">
        <v>39</v>
      </c>
    </row>
    <row r="26029" spans="1:24" x14ac:dyDescent="0.35">
      <c r="A26029" s="2">
        <v>39030</v>
      </c>
      <c r="B26029" s="1" t="s">
        <v>1653</v>
      </c>
      <c r="C26029" s="1" t="s">
        <v>67452</v>
      </c>
      <c r="D26029" s="1" t="s">
        <v>103351</v>
      </c>
      <c r="E26029" s="1" t="s">
        <v>103352</v>
      </c>
      <c r="F26029" s="1" t="s">
        <v>71</v>
      </c>
      <c r="G26029" s="1" t="s">
        <v>293</v>
      </c>
      <c r="H26029" s="1" t="s">
        <v>43</v>
      </c>
      <c r="I26029" s="1" t="s">
        <v>596</v>
      </c>
      <c r="J26029" s="1" t="s">
        <v>103353</v>
      </c>
      <c r="K26029" s="1" t="s">
        <v>103354</v>
      </c>
      <c r="L26029" s="1" t="s">
        <v>78917</v>
      </c>
      <c r="M26029" s="1" t="s">
        <v>24</v>
      </c>
      <c r="N26029" s="1" t="s">
        <v>103355</v>
      </c>
      <c r="O26029" s="1" t="s">
        <v>4862</v>
      </c>
      <c r="P26029" s="1" t="s">
        <v>60</v>
      </c>
      <c r="Q26029" s="1" t="s">
        <v>36</v>
      </c>
      <c r="R26029">
        <v>0</v>
      </c>
      <c r="S26029" s="1" t="s">
        <v>36</v>
      </c>
      <c r="T26029">
        <v>0</v>
      </c>
      <c r="U26029">
        <v>1</v>
      </c>
      <c r="V26029">
        <v>1</v>
      </c>
      <c r="W26029" s="1" t="s">
        <v>103356</v>
      </c>
      <c r="X26029" s="1" t="s">
        <v>39</v>
      </c>
    </row>
    <row r="26030" spans="1:24" x14ac:dyDescent="0.35">
      <c r="A26030" s="2">
        <v>39032</v>
      </c>
      <c r="B26030" s="1" t="s">
        <v>10164</v>
      </c>
      <c r="C26030" s="1" t="s">
        <v>52511</v>
      </c>
      <c r="D26030" s="1" t="s">
        <v>75891</v>
      </c>
      <c r="E26030" s="1" t="s">
        <v>103357</v>
      </c>
      <c r="F26030" s="1" t="s">
        <v>54</v>
      </c>
      <c r="G26030" s="1" t="s">
        <v>63</v>
      </c>
      <c r="H26030" s="1" t="s">
        <v>43</v>
      </c>
      <c r="I26030" s="1" t="s">
        <v>56</v>
      </c>
      <c r="J26030" s="1" t="s">
        <v>24</v>
      </c>
      <c r="K26030" s="1" t="s">
        <v>11546</v>
      </c>
      <c r="L26030" s="1" t="s">
        <v>73916</v>
      </c>
      <c r="M26030" s="1" t="s">
        <v>24</v>
      </c>
      <c r="N26030" s="1" t="s">
        <v>103358</v>
      </c>
      <c r="O26030" s="1" t="s">
        <v>1698</v>
      </c>
      <c r="P26030" s="1" t="s">
        <v>532</v>
      </c>
      <c r="Q26030" s="1" t="s">
        <v>36</v>
      </c>
      <c r="R26030">
        <v>0</v>
      </c>
      <c r="S26030" s="1" t="s">
        <v>157</v>
      </c>
      <c r="T26030">
        <v>0</v>
      </c>
      <c r="U26030">
        <v>0</v>
      </c>
      <c r="V26030">
        <v>0</v>
      </c>
      <c r="W26030" s="1" t="s">
        <v>103359</v>
      </c>
      <c r="X26030" s="1" t="s">
        <v>39</v>
      </c>
    </row>
    <row r="26031" spans="1:24" x14ac:dyDescent="0.35">
      <c r="A26031" s="2">
        <v>39033</v>
      </c>
      <c r="B26031" s="1" t="s">
        <v>709</v>
      </c>
      <c r="C26031" s="1" t="s">
        <v>64322</v>
      </c>
      <c r="D26031" s="1" t="s">
        <v>10716</v>
      </c>
      <c r="E26031" s="1" t="s">
        <v>103360</v>
      </c>
      <c r="F26031" s="1" t="s">
        <v>28</v>
      </c>
      <c r="G26031" s="1" t="s">
        <v>256</v>
      </c>
      <c r="H26031" s="1" t="s">
        <v>43</v>
      </c>
      <c r="I26031" s="1" t="s">
        <v>98</v>
      </c>
      <c r="J26031" s="1" t="s">
        <v>103361</v>
      </c>
      <c r="K26031" s="1" t="s">
        <v>9877</v>
      </c>
      <c r="L26031" s="1" t="s">
        <v>68577</v>
      </c>
      <c r="M26031" s="1" t="s">
        <v>24</v>
      </c>
      <c r="N26031" s="1" t="s">
        <v>103362</v>
      </c>
      <c r="O26031" s="1" t="s">
        <v>1114</v>
      </c>
      <c r="P26031" s="1" t="s">
        <v>952</v>
      </c>
      <c r="Q26031" s="1" t="s">
        <v>66</v>
      </c>
      <c r="R26031">
        <v>0</v>
      </c>
      <c r="S26031" s="1" t="s">
        <v>92</v>
      </c>
      <c r="T26031">
        <v>0</v>
      </c>
      <c r="U26031">
        <v>0</v>
      </c>
      <c r="V26031">
        <v>0</v>
      </c>
      <c r="W26031" s="1" t="s">
        <v>103363</v>
      </c>
      <c r="X26031" s="1" t="s">
        <v>860</v>
      </c>
    </row>
    <row r="26032" spans="1:24" x14ac:dyDescent="0.35">
      <c r="A26032" s="2">
        <v>39033</v>
      </c>
      <c r="B26032" s="1" t="s">
        <v>24</v>
      </c>
      <c r="C26032" s="1" t="s">
        <v>81476</v>
      </c>
      <c r="D26032" s="1" t="s">
        <v>103100</v>
      </c>
      <c r="E26032" s="1" t="s">
        <v>103364</v>
      </c>
      <c r="F26032" s="1" t="s">
        <v>71</v>
      </c>
      <c r="G26032" s="1" t="s">
        <v>293</v>
      </c>
      <c r="H26032" s="1" t="s">
        <v>43</v>
      </c>
      <c r="I26032" s="1" t="s">
        <v>31</v>
      </c>
      <c r="J26032" s="1" t="s">
        <v>24</v>
      </c>
      <c r="K26032" s="1" t="s">
        <v>103365</v>
      </c>
      <c r="L26032" s="1" t="s">
        <v>79827</v>
      </c>
      <c r="M26032" s="1" t="s">
        <v>24</v>
      </c>
      <c r="N26032" s="1" t="s">
        <v>22645</v>
      </c>
      <c r="O26032" s="1" t="s">
        <v>4862</v>
      </c>
      <c r="P26032" s="1" t="s">
        <v>60</v>
      </c>
      <c r="Q26032" s="1" t="s">
        <v>37</v>
      </c>
      <c r="R26032">
        <v>0</v>
      </c>
      <c r="S26032" s="1" t="s">
        <v>37</v>
      </c>
      <c r="T26032">
        <v>0</v>
      </c>
      <c r="U26032">
        <v>0</v>
      </c>
      <c r="V26032">
        <v>0</v>
      </c>
      <c r="W26032" s="1" t="s">
        <v>103366</v>
      </c>
      <c r="X26032" s="1" t="s">
        <v>24</v>
      </c>
    </row>
    <row r="26033" spans="1:24" x14ac:dyDescent="0.35">
      <c r="A26033" s="2">
        <v>39034</v>
      </c>
      <c r="B26033" s="1" t="s">
        <v>53976</v>
      </c>
      <c r="C26033" s="1" t="s">
        <v>75853</v>
      </c>
      <c r="D26033" s="1" t="s">
        <v>103367</v>
      </c>
      <c r="E26033" s="1" t="s">
        <v>103368</v>
      </c>
      <c r="F26033" s="1" t="s">
        <v>28</v>
      </c>
      <c r="G26033" s="1" t="s">
        <v>256</v>
      </c>
      <c r="H26033" s="1" t="s">
        <v>30</v>
      </c>
      <c r="I26033" s="1" t="s">
        <v>56</v>
      </c>
      <c r="J26033" s="1" t="s">
        <v>103369</v>
      </c>
      <c r="K26033" s="1" t="s">
        <v>103370</v>
      </c>
      <c r="L26033" s="1" t="s">
        <v>74559</v>
      </c>
      <c r="M26033" s="1" t="s">
        <v>24</v>
      </c>
      <c r="N26033" s="1" t="s">
        <v>103371</v>
      </c>
      <c r="O26033" s="1" t="s">
        <v>34</v>
      </c>
      <c r="P26033" s="1" t="s">
        <v>35</v>
      </c>
      <c r="Q26033" s="1" t="s">
        <v>66</v>
      </c>
      <c r="R26033">
        <v>1</v>
      </c>
      <c r="S26033" s="1" t="s">
        <v>170</v>
      </c>
      <c r="T26033">
        <v>4</v>
      </c>
      <c r="U26033">
        <v>0</v>
      </c>
      <c r="V26033">
        <v>5</v>
      </c>
      <c r="W26033" s="1" t="s">
        <v>103372</v>
      </c>
      <c r="X26033" s="1" t="s">
        <v>142</v>
      </c>
    </row>
    <row r="26034" spans="1:24" x14ac:dyDescent="0.35">
      <c r="A26034" s="2">
        <v>39035</v>
      </c>
      <c r="B26034" s="1" t="s">
        <v>61487</v>
      </c>
      <c r="C26034" s="1" t="s">
        <v>59733</v>
      </c>
      <c r="D26034" s="1" t="s">
        <v>103373</v>
      </c>
      <c r="E26034" s="1" t="s">
        <v>103374</v>
      </c>
      <c r="F26034" s="1" t="s">
        <v>28</v>
      </c>
      <c r="G26034" s="1" t="s">
        <v>1178</v>
      </c>
      <c r="H26034" s="1" t="s">
        <v>30</v>
      </c>
      <c r="I26034" s="1" t="s">
        <v>31</v>
      </c>
      <c r="J26034" s="1" t="s">
        <v>103375</v>
      </c>
      <c r="K26034" s="1" t="s">
        <v>103376</v>
      </c>
      <c r="L26034" s="1" t="s">
        <v>62914</v>
      </c>
      <c r="M26034" s="1" t="s">
        <v>24</v>
      </c>
      <c r="N26034" s="1" t="s">
        <v>9091</v>
      </c>
      <c r="O26034" s="1" t="s">
        <v>34</v>
      </c>
      <c r="P26034" s="1" t="s">
        <v>35</v>
      </c>
      <c r="Q26034" s="1" t="s">
        <v>66</v>
      </c>
      <c r="R26034">
        <v>1</v>
      </c>
      <c r="S26034" s="1" t="s">
        <v>36</v>
      </c>
      <c r="T26034">
        <v>2</v>
      </c>
      <c r="U26034">
        <v>0</v>
      </c>
      <c r="V26034">
        <v>3</v>
      </c>
      <c r="W26034" s="1" t="s">
        <v>103377</v>
      </c>
      <c r="X26034" s="1" t="s">
        <v>39</v>
      </c>
    </row>
    <row r="26035" spans="1:24" x14ac:dyDescent="0.35">
      <c r="A26035" s="2">
        <v>39036</v>
      </c>
      <c r="B26035" s="1" t="s">
        <v>24</v>
      </c>
      <c r="C26035" s="1" t="s">
        <v>65837</v>
      </c>
      <c r="D26035" s="1" t="s">
        <v>42973</v>
      </c>
      <c r="E26035" s="1" t="s">
        <v>103378</v>
      </c>
      <c r="F26035" s="1" t="s">
        <v>54</v>
      </c>
      <c r="G26035" s="1" t="s">
        <v>97</v>
      </c>
      <c r="H26035" s="1" t="s">
        <v>43</v>
      </c>
      <c r="I26035" s="1" t="s">
        <v>98</v>
      </c>
      <c r="J26035" s="1" t="s">
        <v>88793</v>
      </c>
      <c r="K26035" s="1" t="s">
        <v>24</v>
      </c>
      <c r="L26035" s="1" t="s">
        <v>24</v>
      </c>
      <c r="M26035" s="1" t="s">
        <v>24</v>
      </c>
      <c r="N26035" s="1" t="s">
        <v>103379</v>
      </c>
      <c r="O26035" s="1" t="s">
        <v>327</v>
      </c>
      <c r="P26035" s="1" t="s">
        <v>328</v>
      </c>
      <c r="Q26035" s="1" t="s">
        <v>312</v>
      </c>
      <c r="R26035">
        <v>0</v>
      </c>
      <c r="S26035" s="1" t="s">
        <v>37</v>
      </c>
      <c r="T26035">
        <v>0</v>
      </c>
      <c r="U26035">
        <v>0</v>
      </c>
      <c r="V26035">
        <v>0</v>
      </c>
      <c r="W26035" s="1" t="s">
        <v>103380</v>
      </c>
      <c r="X26035" s="1" t="s">
        <v>39</v>
      </c>
    </row>
    <row r="26036" spans="1:24" x14ac:dyDescent="0.35">
      <c r="A26036" s="2">
        <v>39037</v>
      </c>
      <c r="B26036" s="1" t="s">
        <v>3292</v>
      </c>
      <c r="C26036" s="1" t="s">
        <v>52530</v>
      </c>
      <c r="D26036" s="1" t="s">
        <v>103381</v>
      </c>
      <c r="E26036" s="1" t="s">
        <v>103382</v>
      </c>
      <c r="F26036" s="1" t="s">
        <v>71</v>
      </c>
      <c r="G26036" s="1" t="s">
        <v>293</v>
      </c>
      <c r="H26036" s="1" t="s">
        <v>43</v>
      </c>
      <c r="I26036" s="1" t="s">
        <v>31</v>
      </c>
      <c r="J26036" s="1" t="s">
        <v>103383</v>
      </c>
      <c r="K26036" s="1" t="s">
        <v>103384</v>
      </c>
      <c r="L26036" s="1" t="s">
        <v>55673</v>
      </c>
      <c r="M26036" s="1" t="s">
        <v>24</v>
      </c>
      <c r="N26036" s="1" t="s">
        <v>59551</v>
      </c>
      <c r="O26036" s="1" t="s">
        <v>795</v>
      </c>
      <c r="P26036" s="1" t="s">
        <v>532</v>
      </c>
      <c r="Q26036" s="1" t="s">
        <v>170</v>
      </c>
      <c r="R26036">
        <v>0</v>
      </c>
      <c r="S26036" s="1" t="s">
        <v>92</v>
      </c>
      <c r="T26036">
        <v>0</v>
      </c>
      <c r="U26036">
        <v>0</v>
      </c>
      <c r="V26036">
        <v>0</v>
      </c>
      <c r="W26036" s="1" t="s">
        <v>103385</v>
      </c>
      <c r="X26036" s="1" t="s">
        <v>24</v>
      </c>
    </row>
    <row r="26037" spans="1:24" x14ac:dyDescent="0.35">
      <c r="A26037" s="2">
        <v>39038</v>
      </c>
      <c r="B26037" s="1" t="s">
        <v>32959</v>
      </c>
      <c r="C26037" s="1" t="s">
        <v>56628</v>
      </c>
      <c r="D26037" s="1" t="s">
        <v>103386</v>
      </c>
      <c r="E26037" s="1" t="s">
        <v>103387</v>
      </c>
      <c r="F26037" s="1" t="s">
        <v>28</v>
      </c>
      <c r="G26037" s="1" t="s">
        <v>385</v>
      </c>
      <c r="H26037" s="1" t="s">
        <v>30</v>
      </c>
      <c r="I26037" s="1" t="s">
        <v>596</v>
      </c>
      <c r="J26037" s="1" t="s">
        <v>103388</v>
      </c>
      <c r="K26037" s="1" t="s">
        <v>24</v>
      </c>
      <c r="L26037" s="1" t="s">
        <v>24</v>
      </c>
      <c r="M26037" s="1" t="s">
        <v>24</v>
      </c>
      <c r="N26037" s="1" t="s">
        <v>103389</v>
      </c>
      <c r="O26037" s="1" t="s">
        <v>3082</v>
      </c>
      <c r="P26037" s="1" t="s">
        <v>643</v>
      </c>
      <c r="Q26037" s="1" t="s">
        <v>66</v>
      </c>
      <c r="R26037">
        <v>1</v>
      </c>
      <c r="S26037" s="1" t="s">
        <v>37</v>
      </c>
      <c r="T26037">
        <v>0</v>
      </c>
      <c r="U26037">
        <v>2</v>
      </c>
      <c r="V26037">
        <v>3</v>
      </c>
      <c r="W26037" s="1" t="s">
        <v>103390</v>
      </c>
      <c r="X26037" s="1" t="s">
        <v>39</v>
      </c>
    </row>
    <row r="26038" spans="1:24" x14ac:dyDescent="0.35">
      <c r="A26038" s="2">
        <v>39038</v>
      </c>
      <c r="B26038" s="1" t="s">
        <v>1818</v>
      </c>
      <c r="C26038" s="1" t="s">
        <v>52999</v>
      </c>
      <c r="D26038" s="1" t="s">
        <v>88221</v>
      </c>
      <c r="E26038" s="1" t="s">
        <v>103391</v>
      </c>
      <c r="F26038" s="1" t="s">
        <v>54</v>
      </c>
      <c r="G26038" s="1" t="s">
        <v>293</v>
      </c>
      <c r="H26038" s="1" t="s">
        <v>30</v>
      </c>
      <c r="I26038" s="1" t="s">
        <v>147</v>
      </c>
      <c r="J26038" s="1" t="s">
        <v>103392</v>
      </c>
      <c r="K26038" s="1" t="s">
        <v>4758</v>
      </c>
      <c r="L26038" s="1" t="s">
        <v>60684</v>
      </c>
      <c r="M26038" s="1" t="s">
        <v>24</v>
      </c>
      <c r="N26038" s="1" t="s">
        <v>27179</v>
      </c>
      <c r="O26038" s="1" t="s">
        <v>720</v>
      </c>
      <c r="P26038" s="1" t="s">
        <v>532</v>
      </c>
      <c r="Q26038" s="1" t="s">
        <v>157</v>
      </c>
      <c r="R26038">
        <v>3</v>
      </c>
      <c r="S26038" s="1" t="s">
        <v>2036</v>
      </c>
      <c r="T26038">
        <v>9</v>
      </c>
      <c r="U26038">
        <v>0</v>
      </c>
      <c r="V26038">
        <v>12</v>
      </c>
      <c r="W26038" s="1" t="s">
        <v>103393</v>
      </c>
      <c r="X26038" s="1" t="s">
        <v>142</v>
      </c>
    </row>
    <row r="26039" spans="1:24" x14ac:dyDescent="0.35">
      <c r="A26039" s="2">
        <v>39039</v>
      </c>
      <c r="B26039" s="1" t="s">
        <v>29576</v>
      </c>
      <c r="C26039" s="1" t="s">
        <v>51110</v>
      </c>
      <c r="D26039" s="1" t="s">
        <v>66284</v>
      </c>
      <c r="E26039" s="1" t="s">
        <v>103394</v>
      </c>
      <c r="F26039" s="1" t="s">
        <v>71</v>
      </c>
      <c r="G26039" s="1" t="s">
        <v>385</v>
      </c>
      <c r="H26039" s="1" t="s">
        <v>30</v>
      </c>
      <c r="I26039" s="1" t="s">
        <v>31</v>
      </c>
      <c r="J26039" s="1" t="s">
        <v>103395</v>
      </c>
      <c r="K26039" s="1" t="s">
        <v>103396</v>
      </c>
      <c r="L26039" s="1" t="s">
        <v>51862</v>
      </c>
      <c r="M26039" s="1" t="s">
        <v>24</v>
      </c>
      <c r="N26039" s="1" t="s">
        <v>61582</v>
      </c>
      <c r="O26039" s="1" t="s">
        <v>642</v>
      </c>
      <c r="P26039" s="1" t="s">
        <v>643</v>
      </c>
      <c r="Q26039" s="1" t="s">
        <v>157</v>
      </c>
      <c r="R26039">
        <v>3</v>
      </c>
      <c r="S26039" s="1" t="s">
        <v>157</v>
      </c>
      <c r="T26039">
        <v>3</v>
      </c>
      <c r="U26039">
        <v>0</v>
      </c>
      <c r="V26039">
        <v>6</v>
      </c>
      <c r="W26039" s="1" t="s">
        <v>103397</v>
      </c>
      <c r="X26039" s="1" t="s">
        <v>142</v>
      </c>
    </row>
    <row r="26040" spans="1:24" x14ac:dyDescent="0.35">
      <c r="A26040" s="2">
        <v>39040</v>
      </c>
      <c r="B26040" s="1" t="s">
        <v>39517</v>
      </c>
      <c r="C26040" s="1" t="s">
        <v>54318</v>
      </c>
      <c r="D26040" s="1" t="s">
        <v>103398</v>
      </c>
      <c r="E26040" s="1" t="s">
        <v>103399</v>
      </c>
      <c r="F26040" s="1" t="s">
        <v>71</v>
      </c>
      <c r="G26040" s="1" t="s">
        <v>177</v>
      </c>
      <c r="H26040" s="1" t="s">
        <v>30</v>
      </c>
      <c r="I26040" s="1" t="s">
        <v>98</v>
      </c>
      <c r="J26040" s="1" t="s">
        <v>103400</v>
      </c>
      <c r="K26040" s="1" t="s">
        <v>103401</v>
      </c>
      <c r="L26040" s="1" t="s">
        <v>55673</v>
      </c>
      <c r="M26040" s="1" t="s">
        <v>24</v>
      </c>
      <c r="N26040" s="1" t="s">
        <v>80191</v>
      </c>
      <c r="O26040" s="1" t="s">
        <v>75379</v>
      </c>
      <c r="P26040" s="1" t="s">
        <v>328</v>
      </c>
      <c r="Q26040" s="1" t="s">
        <v>66</v>
      </c>
      <c r="R26040">
        <v>1</v>
      </c>
      <c r="S26040" s="1" t="s">
        <v>66</v>
      </c>
      <c r="T26040">
        <v>1</v>
      </c>
      <c r="U26040">
        <v>0</v>
      </c>
      <c r="V26040">
        <v>2</v>
      </c>
      <c r="W26040" s="1" t="s">
        <v>103402</v>
      </c>
      <c r="X26040" s="1" t="s">
        <v>24</v>
      </c>
    </row>
    <row r="26041" spans="1:24" x14ac:dyDescent="0.35">
      <c r="A26041" s="2">
        <v>39043</v>
      </c>
      <c r="B26041" s="1" t="s">
        <v>26825</v>
      </c>
      <c r="C26041" s="1" t="s">
        <v>83361</v>
      </c>
      <c r="D26041" s="1" t="s">
        <v>8989</v>
      </c>
      <c r="E26041" s="1" t="s">
        <v>103403</v>
      </c>
      <c r="F26041" s="1" t="s">
        <v>71</v>
      </c>
      <c r="G26041" s="1" t="s">
        <v>63</v>
      </c>
      <c r="H26041" s="1" t="s">
        <v>30</v>
      </c>
      <c r="I26041" s="1" t="s">
        <v>147</v>
      </c>
      <c r="J26041" s="1" t="s">
        <v>103404</v>
      </c>
      <c r="K26041" s="1" t="s">
        <v>103405</v>
      </c>
      <c r="L26041" s="1" t="s">
        <v>86828</v>
      </c>
      <c r="M26041" s="1" t="s">
        <v>24</v>
      </c>
      <c r="N26041" s="1" t="s">
        <v>103406</v>
      </c>
      <c r="O26041" s="1" t="s">
        <v>642</v>
      </c>
      <c r="P26041" s="1" t="s">
        <v>643</v>
      </c>
      <c r="Q26041" s="1" t="s">
        <v>157</v>
      </c>
      <c r="R26041">
        <v>3</v>
      </c>
      <c r="S26041" s="1" t="s">
        <v>37</v>
      </c>
      <c r="T26041">
        <v>0</v>
      </c>
      <c r="U26041">
        <v>0</v>
      </c>
      <c r="V26041">
        <v>3</v>
      </c>
      <c r="W26041" s="1" t="s">
        <v>103407</v>
      </c>
      <c r="X26041" s="1" t="s">
        <v>24</v>
      </c>
    </row>
    <row r="26042" spans="1:24" x14ac:dyDescent="0.35">
      <c r="A26042" s="2">
        <v>39043</v>
      </c>
      <c r="B26042" s="1" t="s">
        <v>24</v>
      </c>
      <c r="C26042" s="1" t="s">
        <v>66405</v>
      </c>
      <c r="D26042" s="1" t="s">
        <v>10678</v>
      </c>
      <c r="E26042" s="1" t="s">
        <v>103408</v>
      </c>
      <c r="F26042" s="1" t="s">
        <v>71</v>
      </c>
      <c r="G26042" s="1" t="s">
        <v>256</v>
      </c>
      <c r="H26042" s="1" t="s">
        <v>43</v>
      </c>
      <c r="I26042" s="1" t="s">
        <v>31</v>
      </c>
      <c r="J26042" s="1" t="s">
        <v>103409</v>
      </c>
      <c r="K26042" s="1" t="s">
        <v>24</v>
      </c>
      <c r="L26042" s="1" t="s">
        <v>24</v>
      </c>
      <c r="M26042" s="1" t="s">
        <v>24</v>
      </c>
      <c r="N26042" s="1" t="s">
        <v>95339</v>
      </c>
      <c r="O26042" s="1" t="s">
        <v>5444</v>
      </c>
      <c r="P26042" s="1" t="s">
        <v>328</v>
      </c>
      <c r="Q26042" s="1" t="s">
        <v>66</v>
      </c>
      <c r="R26042">
        <v>0</v>
      </c>
      <c r="S26042" s="1" t="s">
        <v>37</v>
      </c>
      <c r="T26042">
        <v>0</v>
      </c>
      <c r="U26042">
        <v>0</v>
      </c>
      <c r="V26042">
        <v>0</v>
      </c>
      <c r="W26042" s="1" t="s">
        <v>103410</v>
      </c>
      <c r="X26042" s="1" t="s">
        <v>39</v>
      </c>
    </row>
    <row r="26043" spans="1:24" x14ac:dyDescent="0.35">
      <c r="A26043" s="2">
        <v>39045</v>
      </c>
      <c r="B26043" s="1" t="s">
        <v>13934</v>
      </c>
      <c r="C26043" s="1" t="s">
        <v>77711</v>
      </c>
      <c r="D26043" s="1" t="s">
        <v>103411</v>
      </c>
      <c r="E26043" s="1" t="s">
        <v>103412</v>
      </c>
      <c r="F26043" s="1" t="s">
        <v>28</v>
      </c>
      <c r="G26043" s="1" t="s">
        <v>256</v>
      </c>
      <c r="H26043" s="1" t="s">
        <v>43</v>
      </c>
      <c r="I26043" s="1" t="s">
        <v>31</v>
      </c>
      <c r="J26043" s="1" t="s">
        <v>103413</v>
      </c>
      <c r="K26043" s="1" t="s">
        <v>103414</v>
      </c>
      <c r="L26043" s="1" t="s">
        <v>97919</v>
      </c>
      <c r="M26043" s="1" t="s">
        <v>24</v>
      </c>
      <c r="N26043" s="1" t="s">
        <v>22277</v>
      </c>
      <c r="O26043" s="1" t="s">
        <v>2656</v>
      </c>
      <c r="P26043" s="1" t="s">
        <v>48</v>
      </c>
      <c r="Q26043" s="1" t="s">
        <v>66</v>
      </c>
      <c r="R26043">
        <v>0</v>
      </c>
      <c r="S26043" s="1" t="s">
        <v>36</v>
      </c>
      <c r="T26043">
        <v>0</v>
      </c>
      <c r="U26043">
        <v>0</v>
      </c>
      <c r="V26043">
        <v>0</v>
      </c>
      <c r="W26043" s="1" t="s">
        <v>103415</v>
      </c>
      <c r="X26043" s="1" t="s">
        <v>142</v>
      </c>
    </row>
    <row r="26044" spans="1:24" x14ac:dyDescent="0.35">
      <c r="A26044" s="2">
        <v>39048</v>
      </c>
      <c r="B26044" s="1" t="s">
        <v>53699</v>
      </c>
      <c r="C26044" s="1" t="s">
        <v>86727</v>
      </c>
      <c r="D26044" s="1" t="s">
        <v>98871</v>
      </c>
      <c r="E26044" s="1" t="s">
        <v>103416</v>
      </c>
      <c r="F26044" s="1" t="s">
        <v>28</v>
      </c>
      <c r="G26044" s="1" t="s">
        <v>63</v>
      </c>
      <c r="H26044" s="1" t="s">
        <v>30</v>
      </c>
      <c r="I26044" s="1" t="s">
        <v>31</v>
      </c>
      <c r="J26044" s="1" t="s">
        <v>66602</v>
      </c>
      <c r="K26044" s="1" t="s">
        <v>103417</v>
      </c>
      <c r="L26044" s="1" t="s">
        <v>94542</v>
      </c>
      <c r="M26044" s="1" t="s">
        <v>24</v>
      </c>
      <c r="N26044" s="1" t="s">
        <v>34575</v>
      </c>
      <c r="O26044" s="1" t="s">
        <v>5351</v>
      </c>
      <c r="P26044" s="1" t="s">
        <v>532</v>
      </c>
      <c r="Q26044" s="1" t="s">
        <v>49</v>
      </c>
      <c r="R26044">
        <v>6</v>
      </c>
      <c r="S26044" s="1" t="s">
        <v>20041</v>
      </c>
      <c r="T26044">
        <v>32</v>
      </c>
      <c r="U26044">
        <v>0</v>
      </c>
      <c r="V26044">
        <v>38</v>
      </c>
      <c r="W26044" s="1" t="s">
        <v>103418</v>
      </c>
      <c r="X26044" s="1" t="s">
        <v>39</v>
      </c>
    </row>
    <row r="26045" spans="1:24" x14ac:dyDescent="0.35">
      <c r="A26045" s="2">
        <v>39050</v>
      </c>
      <c r="B26045" s="1" t="s">
        <v>2969</v>
      </c>
      <c r="C26045" s="1" t="s">
        <v>103419</v>
      </c>
      <c r="D26045" s="1" t="s">
        <v>90079</v>
      </c>
      <c r="E26045" s="1" t="s">
        <v>103420</v>
      </c>
      <c r="F26045" s="1" t="s">
        <v>28</v>
      </c>
      <c r="G26045" s="1" t="s">
        <v>582</v>
      </c>
      <c r="H26045" s="1" t="s">
        <v>30</v>
      </c>
      <c r="I26045" s="1" t="s">
        <v>31</v>
      </c>
      <c r="J26045" s="1" t="s">
        <v>103421</v>
      </c>
      <c r="K26045" s="1" t="s">
        <v>103422</v>
      </c>
      <c r="L26045" s="1" t="s">
        <v>102757</v>
      </c>
      <c r="M26045" s="1" t="s">
        <v>24</v>
      </c>
      <c r="N26045" s="1" t="s">
        <v>90083</v>
      </c>
      <c r="O26045" s="1" t="s">
        <v>501</v>
      </c>
      <c r="P26045" s="1" t="s">
        <v>48</v>
      </c>
      <c r="Q26045" s="1" t="s">
        <v>66</v>
      </c>
      <c r="R26045">
        <v>1</v>
      </c>
      <c r="S26045" s="1" t="s">
        <v>37</v>
      </c>
      <c r="T26045">
        <v>0</v>
      </c>
      <c r="U26045">
        <v>0</v>
      </c>
      <c r="V26045">
        <v>1</v>
      </c>
      <c r="W26045" s="1" t="s">
        <v>103423</v>
      </c>
      <c r="X26045" s="1" t="s">
        <v>860</v>
      </c>
    </row>
    <row r="26046" spans="1:24" x14ac:dyDescent="0.35">
      <c r="A26046" s="2">
        <v>39053</v>
      </c>
      <c r="B26046" s="1" t="s">
        <v>2236</v>
      </c>
      <c r="C26046" s="1" t="s">
        <v>56417</v>
      </c>
      <c r="D26046" s="1" t="s">
        <v>103424</v>
      </c>
      <c r="E26046" s="1" t="s">
        <v>103425</v>
      </c>
      <c r="F26046" s="1" t="s">
        <v>71</v>
      </c>
      <c r="G26046" s="1" t="s">
        <v>256</v>
      </c>
      <c r="H26046" s="1" t="s">
        <v>30</v>
      </c>
      <c r="I26046" s="1" t="s">
        <v>31</v>
      </c>
      <c r="J26046" s="1" t="s">
        <v>103426</v>
      </c>
      <c r="K26046" s="1" t="s">
        <v>103427</v>
      </c>
      <c r="L26046" s="1" t="s">
        <v>60684</v>
      </c>
      <c r="M26046" s="1" t="s">
        <v>24</v>
      </c>
      <c r="N26046" s="1" t="s">
        <v>103428</v>
      </c>
      <c r="O26046" s="1" t="s">
        <v>34</v>
      </c>
      <c r="P26046" s="1" t="s">
        <v>35</v>
      </c>
      <c r="Q26046" s="1" t="s">
        <v>66</v>
      </c>
      <c r="R26046">
        <v>1</v>
      </c>
      <c r="S26046" s="1" t="s">
        <v>37</v>
      </c>
      <c r="T26046">
        <v>0</v>
      </c>
      <c r="U26046">
        <v>0</v>
      </c>
      <c r="V26046">
        <v>1</v>
      </c>
      <c r="W26046" s="1" t="s">
        <v>103429</v>
      </c>
      <c r="X26046" s="1" t="s">
        <v>24</v>
      </c>
    </row>
    <row r="26047" spans="1:24" x14ac:dyDescent="0.35">
      <c r="A26047" s="2">
        <v>39054</v>
      </c>
      <c r="B26047" s="1" t="s">
        <v>24</v>
      </c>
      <c r="C26047" s="1" t="s">
        <v>70905</v>
      </c>
      <c r="D26047" s="1" t="s">
        <v>103430</v>
      </c>
      <c r="E26047" s="1" t="s">
        <v>103431</v>
      </c>
      <c r="F26047" s="1" t="s">
        <v>71</v>
      </c>
      <c r="G26047" s="1" t="s">
        <v>256</v>
      </c>
      <c r="H26047" s="1" t="s">
        <v>43</v>
      </c>
      <c r="I26047" s="1" t="s">
        <v>31</v>
      </c>
      <c r="J26047" s="1" t="s">
        <v>24</v>
      </c>
      <c r="K26047" s="1" t="s">
        <v>103432</v>
      </c>
      <c r="L26047" s="1" t="s">
        <v>60684</v>
      </c>
      <c r="M26047" s="1" t="s">
        <v>24</v>
      </c>
      <c r="N26047" s="1" t="s">
        <v>81802</v>
      </c>
      <c r="O26047" s="1" t="s">
        <v>327</v>
      </c>
      <c r="P26047" s="1" t="s">
        <v>328</v>
      </c>
      <c r="Q26047" s="1" t="s">
        <v>37</v>
      </c>
      <c r="R26047">
        <v>0</v>
      </c>
      <c r="S26047" s="1" t="s">
        <v>37</v>
      </c>
      <c r="T26047">
        <v>0</v>
      </c>
      <c r="U26047">
        <v>0</v>
      </c>
      <c r="V26047">
        <v>0</v>
      </c>
      <c r="W26047" s="1" t="s">
        <v>103433</v>
      </c>
      <c r="X26047" s="1" t="s">
        <v>111</v>
      </c>
    </row>
    <row r="26048" spans="1:24" x14ac:dyDescent="0.35">
      <c r="A26048" s="2">
        <v>39060</v>
      </c>
      <c r="B26048" s="1" t="s">
        <v>24</v>
      </c>
      <c r="C26048" s="1" t="s">
        <v>39967</v>
      </c>
      <c r="D26048" s="1" t="s">
        <v>103434</v>
      </c>
      <c r="E26048" s="1" t="s">
        <v>103435</v>
      </c>
      <c r="F26048" s="1" t="s">
        <v>28</v>
      </c>
      <c r="G26048" s="1" t="s">
        <v>256</v>
      </c>
      <c r="H26048" s="1" t="s">
        <v>43</v>
      </c>
      <c r="I26048" s="1" t="s">
        <v>98</v>
      </c>
      <c r="J26048" s="1" t="s">
        <v>24</v>
      </c>
      <c r="K26048" s="1" t="s">
        <v>4973</v>
      </c>
      <c r="L26048" s="1" t="s">
        <v>43800</v>
      </c>
      <c r="M26048" s="1" t="s">
        <v>24</v>
      </c>
      <c r="N26048" s="1" t="s">
        <v>103436</v>
      </c>
      <c r="O26048" s="1" t="s">
        <v>4259</v>
      </c>
      <c r="P26048" s="1" t="s">
        <v>328</v>
      </c>
      <c r="Q26048" s="1" t="s">
        <v>66</v>
      </c>
      <c r="R26048">
        <v>0</v>
      </c>
      <c r="S26048" s="1" t="s">
        <v>37</v>
      </c>
      <c r="T26048">
        <v>0</v>
      </c>
      <c r="U26048">
        <v>0</v>
      </c>
      <c r="V26048">
        <v>0</v>
      </c>
      <c r="W26048" s="1" t="s">
        <v>103437</v>
      </c>
      <c r="X26048" s="1" t="s">
        <v>24</v>
      </c>
    </row>
    <row r="26049" spans="1:24" x14ac:dyDescent="0.35">
      <c r="A26049" s="2">
        <v>39063</v>
      </c>
      <c r="B26049" s="1" t="s">
        <v>24</v>
      </c>
      <c r="C26049" s="1" t="s">
        <v>91655</v>
      </c>
      <c r="D26049" s="1" t="s">
        <v>47544</v>
      </c>
      <c r="E26049" s="1" t="s">
        <v>103438</v>
      </c>
      <c r="F26049" s="1" t="s">
        <v>71</v>
      </c>
      <c r="G26049" s="1" t="s">
        <v>177</v>
      </c>
      <c r="H26049" s="1" t="s">
        <v>43</v>
      </c>
      <c r="I26049" s="1" t="s">
        <v>31</v>
      </c>
      <c r="J26049" s="1" t="s">
        <v>24</v>
      </c>
      <c r="K26049" s="1" t="s">
        <v>38801</v>
      </c>
      <c r="L26049" s="1" t="s">
        <v>87780</v>
      </c>
      <c r="M26049" s="1" t="s">
        <v>24</v>
      </c>
      <c r="N26049" s="1" t="s">
        <v>103439</v>
      </c>
      <c r="O26049" s="1" t="s">
        <v>507</v>
      </c>
      <c r="P26049" s="1" t="s">
        <v>60</v>
      </c>
      <c r="Q26049" s="1" t="s">
        <v>37</v>
      </c>
      <c r="R26049">
        <v>0</v>
      </c>
      <c r="S26049" s="1" t="s">
        <v>37</v>
      </c>
      <c r="T26049">
        <v>0</v>
      </c>
      <c r="U26049">
        <v>0</v>
      </c>
      <c r="V26049">
        <v>0</v>
      </c>
      <c r="W26049" s="1" t="s">
        <v>103440</v>
      </c>
      <c r="X26049" s="1" t="s">
        <v>39</v>
      </c>
    </row>
    <row r="26050" spans="1:24" x14ac:dyDescent="0.35">
      <c r="A26050" s="2">
        <v>39066</v>
      </c>
      <c r="B26050" s="1" t="s">
        <v>50114</v>
      </c>
      <c r="C26050" s="1" t="s">
        <v>59733</v>
      </c>
      <c r="D26050" s="1" t="s">
        <v>103441</v>
      </c>
      <c r="E26050" s="1" t="s">
        <v>103442</v>
      </c>
      <c r="F26050" s="1" t="s">
        <v>71</v>
      </c>
      <c r="G26050" s="1" t="s">
        <v>256</v>
      </c>
      <c r="H26050" s="1" t="s">
        <v>43</v>
      </c>
      <c r="I26050" s="1" t="s">
        <v>31</v>
      </c>
      <c r="J26050" s="1" t="s">
        <v>103443</v>
      </c>
      <c r="K26050" s="1" t="s">
        <v>103444</v>
      </c>
      <c r="L26050" s="1" t="s">
        <v>57219</v>
      </c>
      <c r="M26050" s="1" t="s">
        <v>24</v>
      </c>
      <c r="N26050" s="1" t="s">
        <v>103445</v>
      </c>
      <c r="O26050" s="1" t="s">
        <v>34</v>
      </c>
      <c r="P26050" s="1" t="s">
        <v>35</v>
      </c>
      <c r="Q26050" s="1" t="s">
        <v>66</v>
      </c>
      <c r="R26050">
        <v>0</v>
      </c>
      <c r="S26050" s="1" t="s">
        <v>37</v>
      </c>
      <c r="T26050">
        <v>0</v>
      </c>
      <c r="U26050">
        <v>0</v>
      </c>
      <c r="V26050">
        <v>0</v>
      </c>
      <c r="W26050" s="1" t="s">
        <v>103446</v>
      </c>
      <c r="X26050" s="1" t="s">
        <v>142</v>
      </c>
    </row>
    <row r="26051" spans="1:24" x14ac:dyDescent="0.35">
      <c r="A26051" s="2">
        <v>39066</v>
      </c>
      <c r="B26051" s="1" t="s">
        <v>7615</v>
      </c>
      <c r="C26051" s="1" t="s">
        <v>75760</v>
      </c>
      <c r="D26051" s="1" t="s">
        <v>103447</v>
      </c>
      <c r="E26051" s="1" t="s">
        <v>103448</v>
      </c>
      <c r="F26051" s="1" t="s">
        <v>28</v>
      </c>
      <c r="G26051" s="1" t="s">
        <v>466</v>
      </c>
      <c r="H26051" s="1" t="s">
        <v>43</v>
      </c>
      <c r="I26051" s="1" t="s">
        <v>31</v>
      </c>
      <c r="J26051" s="1" t="s">
        <v>14256</v>
      </c>
      <c r="K26051" s="1" t="s">
        <v>103449</v>
      </c>
      <c r="L26051" s="1" t="s">
        <v>73916</v>
      </c>
      <c r="M26051" s="1" t="s">
        <v>24</v>
      </c>
      <c r="N26051" s="1" t="s">
        <v>34144</v>
      </c>
      <c r="O26051" s="1" t="s">
        <v>3818</v>
      </c>
      <c r="P26051" s="1" t="s">
        <v>643</v>
      </c>
      <c r="Q26051" s="1" t="s">
        <v>36</v>
      </c>
      <c r="R26051">
        <v>0</v>
      </c>
      <c r="S26051" s="1" t="s">
        <v>37</v>
      </c>
      <c r="T26051">
        <v>0</v>
      </c>
      <c r="U26051">
        <v>0</v>
      </c>
      <c r="V26051">
        <v>0</v>
      </c>
      <c r="W26051" s="1" t="s">
        <v>103450</v>
      </c>
      <c r="X26051" s="1" t="s">
        <v>142</v>
      </c>
    </row>
    <row r="26052" spans="1:24" x14ac:dyDescent="0.35">
      <c r="A26052" s="2">
        <v>39067</v>
      </c>
      <c r="B26052" s="1" t="s">
        <v>34792</v>
      </c>
      <c r="C26052" s="1" t="s">
        <v>79806</v>
      </c>
      <c r="D26052" s="1" t="s">
        <v>6596</v>
      </c>
      <c r="E26052" s="1" t="s">
        <v>63907</v>
      </c>
      <c r="F26052" s="1" t="s">
        <v>28</v>
      </c>
      <c r="G26052" s="1" t="s">
        <v>63</v>
      </c>
      <c r="H26052" s="1" t="s">
        <v>30</v>
      </c>
      <c r="I26052" s="1" t="s">
        <v>98</v>
      </c>
      <c r="J26052" s="1" t="s">
        <v>103451</v>
      </c>
      <c r="K26052" s="1" t="s">
        <v>103452</v>
      </c>
      <c r="L26052" s="1" t="s">
        <v>87780</v>
      </c>
      <c r="M26052" s="1" t="s">
        <v>24</v>
      </c>
      <c r="N26052" s="1" t="s">
        <v>55345</v>
      </c>
      <c r="O26052" s="1" t="s">
        <v>327</v>
      </c>
      <c r="P26052" s="1" t="s">
        <v>328</v>
      </c>
      <c r="Q26052" s="1" t="s">
        <v>170</v>
      </c>
      <c r="R26052">
        <v>4</v>
      </c>
      <c r="S26052" s="1" t="s">
        <v>37</v>
      </c>
      <c r="T26052">
        <v>0</v>
      </c>
      <c r="U26052">
        <v>0</v>
      </c>
      <c r="V26052">
        <v>4</v>
      </c>
      <c r="W26052" s="1" t="s">
        <v>103453</v>
      </c>
      <c r="X26052" s="1" t="s">
        <v>24</v>
      </c>
    </row>
    <row r="26053" spans="1:24" x14ac:dyDescent="0.35">
      <c r="A26053" s="2">
        <v>39070</v>
      </c>
      <c r="B26053" s="1" t="s">
        <v>24</v>
      </c>
      <c r="C26053" s="1" t="s">
        <v>53288</v>
      </c>
      <c r="D26053" s="1" t="s">
        <v>93657</v>
      </c>
      <c r="E26053" s="1" t="s">
        <v>103454</v>
      </c>
      <c r="F26053" s="1" t="s">
        <v>71</v>
      </c>
      <c r="G26053" s="1" t="s">
        <v>385</v>
      </c>
      <c r="H26053" s="1" t="s">
        <v>43</v>
      </c>
      <c r="I26053" s="1" t="s">
        <v>31</v>
      </c>
      <c r="J26053" s="1" t="s">
        <v>24</v>
      </c>
      <c r="K26053" s="1" t="s">
        <v>103455</v>
      </c>
      <c r="L26053" s="1" t="s">
        <v>48713</v>
      </c>
      <c r="M26053" s="1" t="s">
        <v>24</v>
      </c>
      <c r="N26053" s="1" t="s">
        <v>73415</v>
      </c>
      <c r="O26053" s="1" t="s">
        <v>327</v>
      </c>
      <c r="P26053" s="1" t="s">
        <v>328</v>
      </c>
      <c r="Q26053" s="1" t="s">
        <v>36</v>
      </c>
      <c r="R26053">
        <v>0</v>
      </c>
      <c r="S26053" s="1" t="s">
        <v>37</v>
      </c>
      <c r="T26053">
        <v>0</v>
      </c>
      <c r="U26053">
        <v>0</v>
      </c>
      <c r="V26053">
        <v>0</v>
      </c>
      <c r="W26053" s="1" t="s">
        <v>103456</v>
      </c>
      <c r="X26053" s="1" t="s">
        <v>142</v>
      </c>
    </row>
    <row r="26054" spans="1:24" x14ac:dyDescent="0.35">
      <c r="A26054" s="2">
        <v>39072</v>
      </c>
      <c r="B26054" s="1" t="s">
        <v>5334</v>
      </c>
      <c r="C26054" s="1" t="s">
        <v>77711</v>
      </c>
      <c r="D26054" s="1" t="s">
        <v>103457</v>
      </c>
      <c r="E26054" s="1" t="s">
        <v>103458</v>
      </c>
      <c r="F26054" s="1" t="s">
        <v>71</v>
      </c>
      <c r="G26054" s="1" t="s">
        <v>256</v>
      </c>
      <c r="H26054" s="1" t="s">
        <v>30</v>
      </c>
      <c r="I26054" s="1" t="s">
        <v>31</v>
      </c>
      <c r="J26054" s="1" t="s">
        <v>103459</v>
      </c>
      <c r="K26054" s="1" t="s">
        <v>103460</v>
      </c>
      <c r="L26054" s="1" t="s">
        <v>83814</v>
      </c>
      <c r="M26054" s="1" t="s">
        <v>24</v>
      </c>
      <c r="N26054" s="1" t="s">
        <v>77576</v>
      </c>
      <c r="O26054" s="1" t="s">
        <v>34</v>
      </c>
      <c r="P26054" s="1" t="s">
        <v>35</v>
      </c>
      <c r="Q26054" s="1" t="s">
        <v>66</v>
      </c>
      <c r="R26054">
        <v>1</v>
      </c>
      <c r="S26054" s="1" t="s">
        <v>157</v>
      </c>
      <c r="T26054">
        <v>3</v>
      </c>
      <c r="U26054">
        <v>0</v>
      </c>
      <c r="V26054">
        <v>4</v>
      </c>
      <c r="W26054" s="1" t="s">
        <v>103461</v>
      </c>
      <c r="X26054" s="1" t="s">
        <v>142</v>
      </c>
    </row>
    <row r="26055" spans="1:24" x14ac:dyDescent="0.35">
      <c r="A26055" s="2">
        <v>39073</v>
      </c>
      <c r="B26055" s="1" t="s">
        <v>16280</v>
      </c>
      <c r="C26055" s="1" t="s">
        <v>57233</v>
      </c>
      <c r="D26055" s="1" t="s">
        <v>103462</v>
      </c>
      <c r="E26055" s="1" t="s">
        <v>103463</v>
      </c>
      <c r="F26055" s="1" t="s">
        <v>71</v>
      </c>
      <c r="G26055" s="1" t="s">
        <v>256</v>
      </c>
      <c r="H26055" s="1" t="s">
        <v>30</v>
      </c>
      <c r="I26055" s="1" t="s">
        <v>31</v>
      </c>
      <c r="J26055" s="1" t="s">
        <v>103464</v>
      </c>
      <c r="K26055" s="1" t="s">
        <v>103465</v>
      </c>
      <c r="L26055" s="1" t="s">
        <v>58179</v>
      </c>
      <c r="M26055" s="1" t="s">
        <v>24</v>
      </c>
      <c r="N26055" s="1" t="s">
        <v>100950</v>
      </c>
      <c r="O26055" s="1" t="s">
        <v>34</v>
      </c>
      <c r="P26055" s="1" t="s">
        <v>35</v>
      </c>
      <c r="Q26055" s="1" t="s">
        <v>66</v>
      </c>
      <c r="R26055">
        <v>1</v>
      </c>
      <c r="S26055" s="1" t="s">
        <v>157</v>
      </c>
      <c r="T26055">
        <v>3</v>
      </c>
      <c r="U26055">
        <v>0</v>
      </c>
      <c r="V26055">
        <v>4</v>
      </c>
      <c r="W26055" s="1" t="s">
        <v>103466</v>
      </c>
      <c r="X26055" s="1" t="s">
        <v>142</v>
      </c>
    </row>
    <row r="26056" spans="1:24" x14ac:dyDescent="0.35">
      <c r="A26056" s="2">
        <v>39073</v>
      </c>
      <c r="B26056" s="1" t="s">
        <v>21138</v>
      </c>
      <c r="C26056" s="1" t="s">
        <v>59733</v>
      </c>
      <c r="D26056" s="1" t="s">
        <v>103467</v>
      </c>
      <c r="E26056" s="1" t="s">
        <v>103468</v>
      </c>
      <c r="F26056" s="1" t="s">
        <v>54</v>
      </c>
      <c r="G26056" s="1" t="s">
        <v>256</v>
      </c>
      <c r="H26056" s="1" t="s">
        <v>30</v>
      </c>
      <c r="I26056" s="1" t="s">
        <v>56</v>
      </c>
      <c r="J26056" s="1" t="s">
        <v>103469</v>
      </c>
      <c r="K26056" s="1" t="s">
        <v>103470</v>
      </c>
      <c r="L26056" s="1" t="s">
        <v>62914</v>
      </c>
      <c r="M26056" s="1" t="s">
        <v>24</v>
      </c>
      <c r="N26056" s="1" t="s">
        <v>103471</v>
      </c>
      <c r="O26056" s="1" t="s">
        <v>34</v>
      </c>
      <c r="P26056" s="1" t="s">
        <v>35</v>
      </c>
      <c r="Q26056" s="1" t="s">
        <v>66</v>
      </c>
      <c r="R26056">
        <v>1</v>
      </c>
      <c r="S26056" s="1" t="s">
        <v>170</v>
      </c>
      <c r="T26056">
        <v>4</v>
      </c>
      <c r="U26056">
        <v>0</v>
      </c>
      <c r="V26056">
        <v>5</v>
      </c>
      <c r="W26056" s="1" t="s">
        <v>103472</v>
      </c>
      <c r="X26056" s="1" t="s">
        <v>142</v>
      </c>
    </row>
    <row r="26057" spans="1:24" x14ac:dyDescent="0.35">
      <c r="A26057" s="2">
        <v>39075</v>
      </c>
      <c r="B26057" s="1" t="s">
        <v>10489</v>
      </c>
      <c r="C26057" s="1" t="s">
        <v>83373</v>
      </c>
      <c r="D26057" s="1" t="s">
        <v>98688</v>
      </c>
      <c r="E26057" s="1" t="s">
        <v>103473</v>
      </c>
      <c r="F26057" s="1" t="s">
        <v>71</v>
      </c>
      <c r="G26057" s="1" t="s">
        <v>177</v>
      </c>
      <c r="H26057" s="1" t="s">
        <v>43</v>
      </c>
      <c r="I26057" s="1" t="s">
        <v>31</v>
      </c>
      <c r="J26057" s="1" t="s">
        <v>103474</v>
      </c>
      <c r="K26057" s="1" t="s">
        <v>103475</v>
      </c>
      <c r="L26057" s="1" t="s">
        <v>85706</v>
      </c>
      <c r="M26057" s="1" t="s">
        <v>24</v>
      </c>
      <c r="N26057" s="1" t="s">
        <v>66824</v>
      </c>
      <c r="O26057" s="1" t="s">
        <v>720</v>
      </c>
      <c r="P26057" s="1" t="s">
        <v>532</v>
      </c>
      <c r="Q26057" s="1" t="s">
        <v>312</v>
      </c>
      <c r="R26057">
        <v>0</v>
      </c>
      <c r="S26057" s="1" t="s">
        <v>84240</v>
      </c>
      <c r="T26057">
        <v>0</v>
      </c>
      <c r="U26057">
        <v>0</v>
      </c>
      <c r="V26057">
        <v>0</v>
      </c>
      <c r="W26057" s="1" t="s">
        <v>103476</v>
      </c>
      <c r="X26057" s="1" t="s">
        <v>142</v>
      </c>
    </row>
    <row r="26058" spans="1:24" x14ac:dyDescent="0.35">
      <c r="A26058" s="2">
        <v>39076</v>
      </c>
      <c r="B26058" s="1" t="s">
        <v>11680</v>
      </c>
      <c r="C26058" s="1" t="s">
        <v>59468</v>
      </c>
      <c r="D26058" s="1" t="s">
        <v>103477</v>
      </c>
      <c r="E26058" s="1" t="s">
        <v>103478</v>
      </c>
      <c r="F26058" s="1" t="s">
        <v>71</v>
      </c>
      <c r="G26058" s="1" t="s">
        <v>256</v>
      </c>
      <c r="H26058" s="1" t="s">
        <v>30</v>
      </c>
      <c r="I26058" s="1" t="s">
        <v>31</v>
      </c>
      <c r="J26058" s="1" t="s">
        <v>103479</v>
      </c>
      <c r="K26058" s="1" t="s">
        <v>103480</v>
      </c>
      <c r="L26058" s="1" t="s">
        <v>57219</v>
      </c>
      <c r="M26058" s="1" t="s">
        <v>24</v>
      </c>
      <c r="N26058" s="1" t="s">
        <v>101937</v>
      </c>
      <c r="O26058" s="1" t="s">
        <v>34</v>
      </c>
      <c r="P26058" s="1" t="s">
        <v>35</v>
      </c>
      <c r="Q26058" s="1" t="s">
        <v>66</v>
      </c>
      <c r="R26058">
        <v>1</v>
      </c>
      <c r="S26058" s="1" t="s">
        <v>36</v>
      </c>
      <c r="T26058">
        <v>2</v>
      </c>
      <c r="U26058">
        <v>0</v>
      </c>
      <c r="V26058">
        <v>3</v>
      </c>
      <c r="W26058" s="1" t="s">
        <v>103481</v>
      </c>
      <c r="X26058" s="1" t="s">
        <v>142</v>
      </c>
    </row>
    <row r="26059" spans="1:24" x14ac:dyDescent="0.35">
      <c r="A26059" s="2">
        <v>39077</v>
      </c>
      <c r="B26059" s="1" t="s">
        <v>17694</v>
      </c>
      <c r="C26059" s="1" t="s">
        <v>59468</v>
      </c>
      <c r="D26059" s="1" t="s">
        <v>103482</v>
      </c>
      <c r="E26059" s="1" t="s">
        <v>103483</v>
      </c>
      <c r="F26059" s="1" t="s">
        <v>71</v>
      </c>
      <c r="G26059" s="1" t="s">
        <v>256</v>
      </c>
      <c r="H26059" s="1" t="s">
        <v>30</v>
      </c>
      <c r="I26059" s="1" t="s">
        <v>31</v>
      </c>
      <c r="J26059" s="1" t="s">
        <v>103484</v>
      </c>
      <c r="K26059" s="1" t="s">
        <v>103485</v>
      </c>
      <c r="L26059" s="1" t="s">
        <v>24</v>
      </c>
      <c r="M26059" s="1" t="s">
        <v>24</v>
      </c>
      <c r="N26059" s="1" t="s">
        <v>62637</v>
      </c>
      <c r="O26059" s="1" t="s">
        <v>34</v>
      </c>
      <c r="P26059" s="1" t="s">
        <v>35</v>
      </c>
      <c r="Q26059" s="1" t="s">
        <v>36</v>
      </c>
      <c r="R26059">
        <v>2</v>
      </c>
      <c r="S26059" s="1" t="s">
        <v>37</v>
      </c>
      <c r="T26059">
        <v>0</v>
      </c>
      <c r="U26059">
        <v>0</v>
      </c>
      <c r="V26059">
        <v>2</v>
      </c>
      <c r="W26059" s="1" t="s">
        <v>103486</v>
      </c>
      <c r="X26059" s="1" t="s">
        <v>142</v>
      </c>
    </row>
    <row r="26060" spans="1:24" x14ac:dyDescent="0.35">
      <c r="A26060" s="2">
        <v>39077</v>
      </c>
      <c r="B26060" s="1" t="s">
        <v>24</v>
      </c>
      <c r="C26060" s="1" t="s">
        <v>47961</v>
      </c>
      <c r="D26060" s="1" t="s">
        <v>103487</v>
      </c>
      <c r="E26060" s="1" t="s">
        <v>103488</v>
      </c>
      <c r="F26060" s="1" t="s">
        <v>54</v>
      </c>
      <c r="G26060" s="1" t="s">
        <v>177</v>
      </c>
      <c r="H26060" s="1" t="s">
        <v>43</v>
      </c>
      <c r="I26060" s="1" t="s">
        <v>56</v>
      </c>
      <c r="J26060" s="1" t="s">
        <v>103489</v>
      </c>
      <c r="K26060" s="1" t="s">
        <v>103490</v>
      </c>
      <c r="L26060" s="1" t="s">
        <v>82631</v>
      </c>
      <c r="M26060" s="1" t="s">
        <v>24</v>
      </c>
      <c r="N26060" s="1" t="s">
        <v>103491</v>
      </c>
      <c r="O26060" s="1" t="s">
        <v>1985</v>
      </c>
      <c r="P26060" s="1" t="s">
        <v>532</v>
      </c>
      <c r="Q26060" s="1" t="s">
        <v>157</v>
      </c>
      <c r="R26060">
        <v>0</v>
      </c>
      <c r="S26060" s="1" t="s">
        <v>1978</v>
      </c>
      <c r="T26060">
        <v>0</v>
      </c>
      <c r="U26060">
        <v>0</v>
      </c>
      <c r="V26060">
        <v>0</v>
      </c>
      <c r="W26060" s="1" t="s">
        <v>103492</v>
      </c>
      <c r="X26060" s="1" t="s">
        <v>39</v>
      </c>
    </row>
    <row r="26061" spans="1:24" x14ac:dyDescent="0.35">
      <c r="A26061" s="2">
        <v>39079</v>
      </c>
      <c r="B26061" s="1" t="s">
        <v>1049</v>
      </c>
      <c r="C26061" s="1" t="s">
        <v>52511</v>
      </c>
      <c r="D26061" s="1" t="s">
        <v>103493</v>
      </c>
      <c r="E26061" s="1" t="s">
        <v>103494</v>
      </c>
      <c r="F26061" s="1" t="s">
        <v>54</v>
      </c>
      <c r="G26061" s="1" t="s">
        <v>466</v>
      </c>
      <c r="H26061" s="1" t="s">
        <v>43</v>
      </c>
      <c r="I26061" s="1" t="s">
        <v>98</v>
      </c>
      <c r="J26061" s="1" t="s">
        <v>103495</v>
      </c>
      <c r="K26061" s="1" t="s">
        <v>5890</v>
      </c>
      <c r="L26061" s="1" t="s">
        <v>58703</v>
      </c>
      <c r="M26061" s="1" t="s">
        <v>24</v>
      </c>
      <c r="N26061" s="1" t="s">
        <v>11731</v>
      </c>
      <c r="O26061" s="1" t="s">
        <v>951</v>
      </c>
      <c r="P26061" s="1" t="s">
        <v>952</v>
      </c>
      <c r="Q26061" s="1" t="s">
        <v>66</v>
      </c>
      <c r="R26061">
        <v>0</v>
      </c>
      <c r="S26061" s="1" t="s">
        <v>37</v>
      </c>
      <c r="T26061">
        <v>0</v>
      </c>
      <c r="U26061">
        <v>0</v>
      </c>
      <c r="V26061">
        <v>0</v>
      </c>
      <c r="W26061" s="1" t="s">
        <v>103496</v>
      </c>
      <c r="X26061" s="1" t="s">
        <v>39</v>
      </c>
    </row>
    <row r="26062" spans="1:24" x14ac:dyDescent="0.35">
      <c r="A26062" s="2">
        <v>39080</v>
      </c>
      <c r="B26062" s="1" t="s">
        <v>7913</v>
      </c>
      <c r="C26062" s="1" t="s">
        <v>56038</v>
      </c>
      <c r="D26062" s="1" t="s">
        <v>88075</v>
      </c>
      <c r="E26062" s="1" t="s">
        <v>103497</v>
      </c>
      <c r="F26062" s="1" t="s">
        <v>71</v>
      </c>
      <c r="G26062" s="1" t="s">
        <v>385</v>
      </c>
      <c r="H26062" s="1" t="s">
        <v>43</v>
      </c>
      <c r="I26062" s="1" t="s">
        <v>56</v>
      </c>
      <c r="J26062" s="1" t="s">
        <v>103498</v>
      </c>
      <c r="K26062" s="1" t="s">
        <v>103499</v>
      </c>
      <c r="L26062" s="1" t="s">
        <v>62914</v>
      </c>
      <c r="M26062" s="1" t="s">
        <v>24</v>
      </c>
      <c r="N26062" s="1" t="s">
        <v>54383</v>
      </c>
      <c r="O26062" s="1" t="s">
        <v>34</v>
      </c>
      <c r="P26062" s="1" t="s">
        <v>35</v>
      </c>
      <c r="Q26062" s="1" t="s">
        <v>66</v>
      </c>
      <c r="R26062">
        <v>0</v>
      </c>
      <c r="S26062" s="1" t="s">
        <v>37</v>
      </c>
      <c r="T26062">
        <v>0</v>
      </c>
      <c r="U26062">
        <v>0</v>
      </c>
      <c r="V26062">
        <v>0</v>
      </c>
      <c r="W26062" s="1" t="s">
        <v>103500</v>
      </c>
      <c r="X26062" s="1" t="s">
        <v>142</v>
      </c>
    </row>
    <row r="26063" spans="1:24" x14ac:dyDescent="0.35">
      <c r="A26063" s="2">
        <v>39081</v>
      </c>
      <c r="B26063" s="1" t="s">
        <v>2031</v>
      </c>
      <c r="C26063" s="1" t="s">
        <v>53288</v>
      </c>
      <c r="D26063" s="1" t="s">
        <v>93657</v>
      </c>
      <c r="E26063" s="1" t="s">
        <v>103501</v>
      </c>
      <c r="F26063" s="1" t="s">
        <v>71</v>
      </c>
      <c r="G26063" s="1" t="s">
        <v>385</v>
      </c>
      <c r="H26063" s="1" t="s">
        <v>30</v>
      </c>
      <c r="I26063" s="1" t="s">
        <v>596</v>
      </c>
      <c r="J26063" s="1" t="s">
        <v>103502</v>
      </c>
      <c r="K26063" s="1" t="s">
        <v>103503</v>
      </c>
      <c r="L26063" s="1" t="s">
        <v>47869</v>
      </c>
      <c r="M26063" s="1" t="s">
        <v>24</v>
      </c>
      <c r="N26063" s="1" t="s">
        <v>64396</v>
      </c>
      <c r="O26063" s="1" t="s">
        <v>327</v>
      </c>
      <c r="P26063" s="1" t="s">
        <v>328</v>
      </c>
      <c r="Q26063" s="1" t="s">
        <v>36</v>
      </c>
      <c r="R26063">
        <v>2</v>
      </c>
      <c r="S26063" s="1" t="s">
        <v>37</v>
      </c>
      <c r="T26063">
        <v>0</v>
      </c>
      <c r="U26063">
        <v>0</v>
      </c>
      <c r="V26063">
        <v>2</v>
      </c>
      <c r="W26063" s="1" t="s">
        <v>103504</v>
      </c>
      <c r="X26063" s="1" t="s">
        <v>142</v>
      </c>
    </row>
    <row r="26064" spans="1:24" x14ac:dyDescent="0.35">
      <c r="A26064" s="2">
        <v>39081</v>
      </c>
      <c r="B26064" s="1" t="s">
        <v>44277</v>
      </c>
      <c r="C26064" s="1" t="s">
        <v>61271</v>
      </c>
      <c r="D26064" s="1" t="s">
        <v>103505</v>
      </c>
      <c r="E26064" s="1" t="s">
        <v>103506</v>
      </c>
      <c r="F26064" s="1" t="s">
        <v>28</v>
      </c>
      <c r="G26064" s="1" t="s">
        <v>385</v>
      </c>
      <c r="H26064" s="1" t="s">
        <v>43</v>
      </c>
      <c r="I26064" s="1" t="s">
        <v>31</v>
      </c>
      <c r="J26064" s="1" t="s">
        <v>103507</v>
      </c>
      <c r="K26064" s="1" t="s">
        <v>27739</v>
      </c>
      <c r="L26064" s="1" t="s">
        <v>50885</v>
      </c>
      <c r="M26064" s="1" t="s">
        <v>24</v>
      </c>
      <c r="N26064" s="1" t="s">
        <v>63715</v>
      </c>
      <c r="O26064" s="1" t="s">
        <v>3075</v>
      </c>
      <c r="P26064" s="1" t="s">
        <v>60</v>
      </c>
      <c r="Q26064" s="1" t="s">
        <v>157</v>
      </c>
      <c r="R26064">
        <v>0</v>
      </c>
      <c r="S26064" s="1" t="s">
        <v>37</v>
      </c>
      <c r="T26064">
        <v>0</v>
      </c>
      <c r="U26064">
        <v>0</v>
      </c>
      <c r="V26064">
        <v>0</v>
      </c>
      <c r="W26064" s="1" t="s">
        <v>103508</v>
      </c>
      <c r="X26064" s="1" t="s">
        <v>39</v>
      </c>
    </row>
    <row r="26065" spans="1:24" x14ac:dyDescent="0.35">
      <c r="A26065" s="2">
        <v>39081</v>
      </c>
      <c r="B26065" s="1" t="s">
        <v>24</v>
      </c>
      <c r="C26065" s="1" t="s">
        <v>52511</v>
      </c>
      <c r="D26065" s="1" t="s">
        <v>65079</v>
      </c>
      <c r="E26065" s="1" t="s">
        <v>103509</v>
      </c>
      <c r="F26065" s="1" t="s">
        <v>28</v>
      </c>
      <c r="G26065" s="1" t="s">
        <v>293</v>
      </c>
      <c r="H26065" s="1" t="s">
        <v>43</v>
      </c>
      <c r="I26065" s="1" t="s">
        <v>31</v>
      </c>
      <c r="J26065" s="1" t="s">
        <v>24</v>
      </c>
      <c r="K26065" s="1" t="s">
        <v>18013</v>
      </c>
      <c r="L26065" s="1" t="s">
        <v>61241</v>
      </c>
      <c r="M26065" s="1" t="s">
        <v>24</v>
      </c>
      <c r="N26065" s="1" t="s">
        <v>103510</v>
      </c>
      <c r="O26065" s="1" t="s">
        <v>720</v>
      </c>
      <c r="P26065" s="1" t="s">
        <v>532</v>
      </c>
      <c r="Q26065" s="1" t="s">
        <v>37</v>
      </c>
      <c r="R26065">
        <v>0</v>
      </c>
      <c r="S26065" s="1" t="s">
        <v>37</v>
      </c>
      <c r="T26065">
        <v>0</v>
      </c>
      <c r="U26065">
        <v>0</v>
      </c>
      <c r="V26065">
        <v>0</v>
      </c>
      <c r="W26065" s="1" t="s">
        <v>103511</v>
      </c>
      <c r="X26065" s="1" t="s">
        <v>24</v>
      </c>
    </row>
    <row r="26066" spans="1:24" x14ac:dyDescent="0.35">
      <c r="A26066" s="2">
        <v>39083</v>
      </c>
      <c r="B26066" s="1" t="s">
        <v>29672</v>
      </c>
      <c r="C26066" s="1" t="s">
        <v>83373</v>
      </c>
      <c r="D26066" s="1" t="s">
        <v>103512</v>
      </c>
      <c r="E26066" s="1" t="s">
        <v>103513</v>
      </c>
      <c r="F26066" s="1" t="s">
        <v>54</v>
      </c>
      <c r="G26066" s="1" t="s">
        <v>177</v>
      </c>
      <c r="H26066" s="1" t="s">
        <v>30</v>
      </c>
      <c r="I26066" s="1" t="s">
        <v>98</v>
      </c>
      <c r="J26066" s="1" t="s">
        <v>103514</v>
      </c>
      <c r="K26066" s="1" t="s">
        <v>103515</v>
      </c>
      <c r="L26066" s="1" t="s">
        <v>83814</v>
      </c>
      <c r="M26066" s="1" t="s">
        <v>24</v>
      </c>
      <c r="N26066" s="1" t="s">
        <v>66824</v>
      </c>
      <c r="O26066" s="1" t="s">
        <v>720</v>
      </c>
      <c r="P26066" s="1" t="s">
        <v>532</v>
      </c>
      <c r="Q26066" s="1" t="s">
        <v>49</v>
      </c>
      <c r="R26066">
        <v>6</v>
      </c>
      <c r="S26066" s="1" t="s">
        <v>47819</v>
      </c>
      <c r="T26066">
        <v>96</v>
      </c>
      <c r="U26066">
        <v>0</v>
      </c>
      <c r="V26066">
        <v>102</v>
      </c>
      <c r="W26066" s="1" t="s">
        <v>103516</v>
      </c>
      <c r="X26066" s="1" t="s">
        <v>142</v>
      </c>
    </row>
    <row r="26067" spans="1:24" x14ac:dyDescent="0.35">
      <c r="A26067" s="2">
        <v>39087</v>
      </c>
      <c r="B26067" s="1" t="s">
        <v>44900</v>
      </c>
      <c r="C26067" s="1" t="s">
        <v>54036</v>
      </c>
      <c r="D26067" s="1" t="s">
        <v>103517</v>
      </c>
      <c r="E26067" s="1" t="s">
        <v>103518</v>
      </c>
      <c r="F26067" s="1" t="s">
        <v>71</v>
      </c>
      <c r="G26067" s="1" t="s">
        <v>293</v>
      </c>
      <c r="H26067" s="1" t="s">
        <v>43</v>
      </c>
      <c r="I26067" s="1" t="s">
        <v>31</v>
      </c>
      <c r="J26067" s="1" t="s">
        <v>103519</v>
      </c>
      <c r="K26067" s="1" t="s">
        <v>103520</v>
      </c>
      <c r="L26067" s="1" t="s">
        <v>57219</v>
      </c>
      <c r="M26067" s="1" t="s">
        <v>24</v>
      </c>
      <c r="N26067" s="1" t="s">
        <v>103521</v>
      </c>
      <c r="O26067" s="1" t="s">
        <v>540</v>
      </c>
      <c r="P26067" s="1" t="s">
        <v>60</v>
      </c>
      <c r="Q26067" s="1" t="s">
        <v>66</v>
      </c>
      <c r="R26067">
        <v>0</v>
      </c>
      <c r="S26067" s="1" t="s">
        <v>1978</v>
      </c>
      <c r="T26067">
        <v>1</v>
      </c>
      <c r="U26067">
        <v>0</v>
      </c>
      <c r="V26067">
        <v>1</v>
      </c>
      <c r="W26067" s="1" t="s">
        <v>103522</v>
      </c>
      <c r="X26067" s="1" t="s">
        <v>142</v>
      </c>
    </row>
    <row r="26068" spans="1:24" x14ac:dyDescent="0.35">
      <c r="A26068" s="2">
        <v>39089</v>
      </c>
      <c r="B26068" s="1" t="s">
        <v>43172</v>
      </c>
      <c r="C26068" s="1" t="s">
        <v>63755</v>
      </c>
      <c r="D26068" s="1" t="s">
        <v>100031</v>
      </c>
      <c r="E26068" s="1" t="s">
        <v>103523</v>
      </c>
      <c r="F26068" s="1" t="s">
        <v>71</v>
      </c>
      <c r="G26068" s="1" t="s">
        <v>1173</v>
      </c>
      <c r="H26068" s="1" t="s">
        <v>43</v>
      </c>
      <c r="I26068" s="1" t="s">
        <v>31</v>
      </c>
      <c r="J26068" s="1" t="s">
        <v>103524</v>
      </c>
      <c r="K26068" s="1" t="s">
        <v>103525</v>
      </c>
      <c r="L26068" s="1" t="s">
        <v>62914</v>
      </c>
      <c r="M26068" s="1" t="s">
        <v>24</v>
      </c>
      <c r="N26068" s="1" t="s">
        <v>103526</v>
      </c>
      <c r="O26068" s="1" t="s">
        <v>802</v>
      </c>
      <c r="P26068" s="1" t="s">
        <v>35</v>
      </c>
      <c r="Q26068" s="1" t="s">
        <v>36</v>
      </c>
      <c r="R26068">
        <v>1</v>
      </c>
      <c r="S26068" s="1" t="s">
        <v>36</v>
      </c>
      <c r="T26068">
        <v>0</v>
      </c>
      <c r="U26068">
        <v>0</v>
      </c>
      <c r="V26068">
        <v>1</v>
      </c>
      <c r="W26068" s="1" t="s">
        <v>103527</v>
      </c>
      <c r="X26068" s="1" t="s">
        <v>142</v>
      </c>
    </row>
    <row r="26069" spans="1:24" x14ac:dyDescent="0.35">
      <c r="A26069" s="2">
        <v>39090</v>
      </c>
      <c r="B26069" s="1" t="s">
        <v>8054</v>
      </c>
      <c r="C26069" s="1" t="s">
        <v>56417</v>
      </c>
      <c r="D26069" s="1" t="s">
        <v>103528</v>
      </c>
      <c r="E26069" s="1" t="s">
        <v>103529</v>
      </c>
      <c r="F26069" s="1" t="s">
        <v>28</v>
      </c>
      <c r="G26069" s="1" t="s">
        <v>256</v>
      </c>
      <c r="H26069" s="1" t="s">
        <v>30</v>
      </c>
      <c r="I26069" s="1" t="s">
        <v>31</v>
      </c>
      <c r="J26069" s="1" t="s">
        <v>103530</v>
      </c>
      <c r="K26069" s="1" t="s">
        <v>103531</v>
      </c>
      <c r="L26069" s="1" t="s">
        <v>58179</v>
      </c>
      <c r="M26069" s="1" t="s">
        <v>24</v>
      </c>
      <c r="N26069" s="1" t="s">
        <v>103532</v>
      </c>
      <c r="O26069" s="1" t="s">
        <v>34</v>
      </c>
      <c r="P26069" s="1" t="s">
        <v>35</v>
      </c>
      <c r="Q26069" s="1" t="s">
        <v>66</v>
      </c>
      <c r="R26069">
        <v>1</v>
      </c>
      <c r="S26069" s="1" t="s">
        <v>37</v>
      </c>
      <c r="T26069">
        <v>0</v>
      </c>
      <c r="U26069">
        <v>0</v>
      </c>
      <c r="V26069">
        <v>1</v>
      </c>
      <c r="W26069" s="1" t="s">
        <v>103533</v>
      </c>
      <c r="X26069" s="1" t="s">
        <v>142</v>
      </c>
    </row>
    <row r="26070" spans="1:24" x14ac:dyDescent="0.35">
      <c r="A26070" s="2">
        <v>39091</v>
      </c>
      <c r="B26070" s="1" t="s">
        <v>16139</v>
      </c>
      <c r="C26070" s="1" t="s">
        <v>58585</v>
      </c>
      <c r="D26070" s="1" t="s">
        <v>98276</v>
      </c>
      <c r="E26070" s="1" t="s">
        <v>103534</v>
      </c>
      <c r="F26070" s="1" t="s">
        <v>71</v>
      </c>
      <c r="G26070" s="1" t="s">
        <v>385</v>
      </c>
      <c r="H26070" s="1" t="s">
        <v>30</v>
      </c>
      <c r="I26070" s="1" t="s">
        <v>147</v>
      </c>
      <c r="J26070" s="1" t="s">
        <v>103535</v>
      </c>
      <c r="K26070" s="1" t="s">
        <v>103536</v>
      </c>
      <c r="L26070" s="1" t="s">
        <v>60684</v>
      </c>
      <c r="M26070" s="1" t="s">
        <v>24</v>
      </c>
      <c r="N26070" s="1" t="s">
        <v>22082</v>
      </c>
      <c r="O26070" s="1" t="s">
        <v>327</v>
      </c>
      <c r="P26070" s="1" t="s">
        <v>328</v>
      </c>
      <c r="Q26070" s="1" t="s">
        <v>36</v>
      </c>
      <c r="R26070">
        <v>2</v>
      </c>
      <c r="S26070" s="1" t="s">
        <v>37</v>
      </c>
      <c r="T26070">
        <v>0</v>
      </c>
      <c r="U26070">
        <v>0</v>
      </c>
      <c r="V26070">
        <v>2</v>
      </c>
      <c r="W26070" s="1" t="s">
        <v>103537</v>
      </c>
      <c r="X26070" s="1" t="s">
        <v>142</v>
      </c>
    </row>
    <row r="26071" spans="1:24" x14ac:dyDescent="0.35">
      <c r="A26071" s="2">
        <v>39091</v>
      </c>
      <c r="B26071" s="1" t="s">
        <v>43495</v>
      </c>
      <c r="C26071" s="1" t="s">
        <v>80580</v>
      </c>
      <c r="D26071" s="1" t="s">
        <v>67479</v>
      </c>
      <c r="E26071" s="1" t="s">
        <v>103538</v>
      </c>
      <c r="F26071" s="1" t="s">
        <v>71</v>
      </c>
      <c r="G26071" s="1" t="s">
        <v>177</v>
      </c>
      <c r="H26071" s="1" t="s">
        <v>43</v>
      </c>
      <c r="I26071" s="1" t="s">
        <v>31</v>
      </c>
      <c r="J26071" s="1" t="s">
        <v>103539</v>
      </c>
      <c r="K26071" s="1" t="s">
        <v>93959</v>
      </c>
      <c r="L26071" s="1" t="s">
        <v>82631</v>
      </c>
      <c r="M26071" s="1" t="s">
        <v>24</v>
      </c>
      <c r="N26071" s="1" t="s">
        <v>14133</v>
      </c>
      <c r="O26071" s="1" t="s">
        <v>802</v>
      </c>
      <c r="P26071" s="1" t="s">
        <v>35</v>
      </c>
      <c r="Q26071" s="1" t="s">
        <v>36</v>
      </c>
      <c r="R26071">
        <v>0</v>
      </c>
      <c r="S26071" s="1" t="s">
        <v>1978</v>
      </c>
      <c r="T26071">
        <v>0</v>
      </c>
      <c r="U26071">
        <v>0</v>
      </c>
      <c r="V26071">
        <v>0</v>
      </c>
      <c r="W26071" s="1" t="s">
        <v>103540</v>
      </c>
      <c r="X26071" s="1" t="s">
        <v>142</v>
      </c>
    </row>
    <row r="26072" spans="1:24" x14ac:dyDescent="0.35">
      <c r="A26072" s="2">
        <v>39091</v>
      </c>
      <c r="B26072" s="1" t="s">
        <v>3033</v>
      </c>
      <c r="C26072" s="1" t="s">
        <v>56628</v>
      </c>
      <c r="D26072" s="1" t="s">
        <v>103541</v>
      </c>
      <c r="E26072" s="1" t="s">
        <v>103542</v>
      </c>
      <c r="F26072" s="1" t="s">
        <v>54</v>
      </c>
      <c r="G26072" s="1" t="s">
        <v>385</v>
      </c>
      <c r="H26072" s="1" t="s">
        <v>30</v>
      </c>
      <c r="I26072" s="1" t="s">
        <v>98</v>
      </c>
      <c r="J26072" s="1" t="s">
        <v>103543</v>
      </c>
      <c r="K26072" s="1" t="s">
        <v>103544</v>
      </c>
      <c r="L26072" s="1" t="s">
        <v>73916</v>
      </c>
      <c r="M26072" s="1" t="s">
        <v>24</v>
      </c>
      <c r="N26072" s="1" t="s">
        <v>33195</v>
      </c>
      <c r="O26072" s="1" t="s">
        <v>34</v>
      </c>
      <c r="P26072" s="1" t="s">
        <v>35</v>
      </c>
      <c r="Q26072" s="1" t="s">
        <v>66</v>
      </c>
      <c r="R26072">
        <v>1</v>
      </c>
      <c r="S26072" s="1" t="s">
        <v>37</v>
      </c>
      <c r="T26072">
        <v>0</v>
      </c>
      <c r="U26072">
        <v>0</v>
      </c>
      <c r="V26072">
        <v>1</v>
      </c>
      <c r="W26072" s="1" t="s">
        <v>103545</v>
      </c>
      <c r="X26072" s="1" t="s">
        <v>39</v>
      </c>
    </row>
    <row r="26073" spans="1:24" x14ac:dyDescent="0.35">
      <c r="A26073" s="2">
        <v>39091</v>
      </c>
      <c r="B26073" s="1" t="s">
        <v>36200</v>
      </c>
      <c r="C26073" s="1" t="s">
        <v>65810</v>
      </c>
      <c r="D26073" s="1" t="s">
        <v>103546</v>
      </c>
      <c r="E26073" s="1" t="s">
        <v>103547</v>
      </c>
      <c r="F26073" s="1" t="s">
        <v>71</v>
      </c>
      <c r="G26073" s="1" t="s">
        <v>293</v>
      </c>
      <c r="H26073" s="1" t="s">
        <v>43</v>
      </c>
      <c r="I26073" s="1" t="s">
        <v>31</v>
      </c>
      <c r="J26073" s="1" t="s">
        <v>103548</v>
      </c>
      <c r="K26073" s="1" t="s">
        <v>103549</v>
      </c>
      <c r="L26073" s="1" t="s">
        <v>73916</v>
      </c>
      <c r="M26073" s="1" t="s">
        <v>24</v>
      </c>
      <c r="N26073" s="1" t="s">
        <v>103550</v>
      </c>
      <c r="O26073" s="1" t="s">
        <v>1071</v>
      </c>
      <c r="P26073" s="1" t="s">
        <v>532</v>
      </c>
      <c r="Q26073" s="1" t="s">
        <v>92</v>
      </c>
      <c r="R26073">
        <v>5</v>
      </c>
      <c r="S26073" s="1" t="s">
        <v>19010</v>
      </c>
      <c r="T26073">
        <v>29</v>
      </c>
      <c r="U26073">
        <v>0</v>
      </c>
      <c r="V26073">
        <v>34</v>
      </c>
      <c r="W26073" s="1" t="s">
        <v>103551</v>
      </c>
      <c r="X26073" s="1" t="s">
        <v>142</v>
      </c>
    </row>
    <row r="26074" spans="1:24" x14ac:dyDescent="0.35">
      <c r="A26074" s="2">
        <v>39092</v>
      </c>
      <c r="B26074" s="1" t="s">
        <v>6735</v>
      </c>
      <c r="C26074" s="1" t="s">
        <v>67217</v>
      </c>
      <c r="D26074" s="1" t="s">
        <v>100905</v>
      </c>
      <c r="E26074" s="1" t="s">
        <v>103552</v>
      </c>
      <c r="F26074" s="1" t="s">
        <v>71</v>
      </c>
      <c r="G26074" s="1" t="s">
        <v>385</v>
      </c>
      <c r="H26074" s="1" t="s">
        <v>43</v>
      </c>
      <c r="I26074" s="1" t="s">
        <v>31</v>
      </c>
      <c r="J26074" s="1" t="s">
        <v>103553</v>
      </c>
      <c r="K26074" s="1" t="s">
        <v>103554</v>
      </c>
      <c r="L26074" s="1" t="s">
        <v>58179</v>
      </c>
      <c r="M26074" s="1" t="s">
        <v>24</v>
      </c>
      <c r="N26074" s="1" t="s">
        <v>31284</v>
      </c>
      <c r="O26074" s="1" t="s">
        <v>34</v>
      </c>
      <c r="P26074" s="1" t="s">
        <v>35</v>
      </c>
      <c r="Q26074" s="1" t="s">
        <v>36</v>
      </c>
      <c r="R26074">
        <v>0</v>
      </c>
      <c r="S26074" s="1" t="s">
        <v>37</v>
      </c>
      <c r="T26074">
        <v>0</v>
      </c>
      <c r="U26074">
        <v>0</v>
      </c>
      <c r="V26074">
        <v>0</v>
      </c>
      <c r="W26074" s="1" t="s">
        <v>103555</v>
      </c>
      <c r="X26074" s="1" t="s">
        <v>142</v>
      </c>
    </row>
    <row r="26075" spans="1:24" x14ac:dyDescent="0.35">
      <c r="A26075" s="2">
        <v>39094</v>
      </c>
      <c r="B26075" s="1" t="s">
        <v>3142</v>
      </c>
      <c r="C26075" s="1" t="s">
        <v>74414</v>
      </c>
      <c r="D26075" s="1" t="s">
        <v>103556</v>
      </c>
      <c r="E26075" s="1" t="s">
        <v>103557</v>
      </c>
      <c r="F26075" s="1" t="s">
        <v>71</v>
      </c>
      <c r="G26075" s="1" t="s">
        <v>256</v>
      </c>
      <c r="H26075" s="1" t="s">
        <v>43</v>
      </c>
      <c r="I26075" s="1" t="s">
        <v>31</v>
      </c>
      <c r="J26075" s="1" t="s">
        <v>103558</v>
      </c>
      <c r="K26075" s="1" t="s">
        <v>103559</v>
      </c>
      <c r="L26075" s="1" t="s">
        <v>76934</v>
      </c>
      <c r="M26075" s="1" t="s">
        <v>24</v>
      </c>
      <c r="N26075" s="1" t="s">
        <v>103560</v>
      </c>
      <c r="O26075" s="1" t="s">
        <v>34</v>
      </c>
      <c r="P26075" s="1" t="s">
        <v>35</v>
      </c>
      <c r="Q26075" s="1" t="s">
        <v>66</v>
      </c>
      <c r="R26075">
        <v>0</v>
      </c>
      <c r="S26075" s="1" t="s">
        <v>36</v>
      </c>
      <c r="T26075">
        <v>0</v>
      </c>
      <c r="U26075">
        <v>0</v>
      </c>
      <c r="V26075">
        <v>0</v>
      </c>
      <c r="W26075" s="1" t="s">
        <v>103561</v>
      </c>
      <c r="X26075" s="1" t="s">
        <v>142</v>
      </c>
    </row>
    <row r="26076" spans="1:24" x14ac:dyDescent="0.35">
      <c r="A26076" s="2">
        <v>39094</v>
      </c>
      <c r="B26076" s="1" t="s">
        <v>12055</v>
      </c>
      <c r="C26076" s="1" t="s">
        <v>94670</v>
      </c>
      <c r="D26076" s="1" t="s">
        <v>103562</v>
      </c>
      <c r="E26076" s="1" t="s">
        <v>103563</v>
      </c>
      <c r="F26076" s="1" t="s">
        <v>28</v>
      </c>
      <c r="G26076" s="1" t="s">
        <v>466</v>
      </c>
      <c r="H26076" s="1" t="s">
        <v>30</v>
      </c>
      <c r="I26076" s="1" t="s">
        <v>596</v>
      </c>
      <c r="J26076" s="1" t="s">
        <v>103564</v>
      </c>
      <c r="K26076" s="1" t="s">
        <v>103565</v>
      </c>
      <c r="L26076" s="1" t="s">
        <v>92361</v>
      </c>
      <c r="M26076" s="1" t="s">
        <v>24</v>
      </c>
      <c r="N26076" s="1" t="s">
        <v>2998</v>
      </c>
      <c r="O26076" s="1" t="s">
        <v>34</v>
      </c>
      <c r="P26076" s="1" t="s">
        <v>35</v>
      </c>
      <c r="Q26076" s="1" t="s">
        <v>36</v>
      </c>
      <c r="R26076">
        <v>2</v>
      </c>
      <c r="S26076" s="1" t="s">
        <v>37</v>
      </c>
      <c r="T26076">
        <v>0</v>
      </c>
      <c r="U26076">
        <v>0</v>
      </c>
      <c r="V26076">
        <v>2</v>
      </c>
      <c r="W26076" s="1" t="s">
        <v>103566</v>
      </c>
      <c r="X26076" s="1" t="s">
        <v>142</v>
      </c>
    </row>
    <row r="26077" spans="1:24" x14ac:dyDescent="0.35">
      <c r="A26077" s="2">
        <v>39095</v>
      </c>
      <c r="B26077" s="1" t="s">
        <v>56110</v>
      </c>
      <c r="C26077" s="1" t="s">
        <v>55884</v>
      </c>
      <c r="D26077" s="1" t="s">
        <v>103567</v>
      </c>
      <c r="E26077" s="1" t="s">
        <v>103568</v>
      </c>
      <c r="F26077" s="1" t="s">
        <v>54</v>
      </c>
      <c r="G26077" s="1" t="s">
        <v>293</v>
      </c>
      <c r="H26077" s="1" t="s">
        <v>30</v>
      </c>
      <c r="I26077" s="1" t="s">
        <v>147</v>
      </c>
      <c r="J26077" s="1" t="s">
        <v>103569</v>
      </c>
      <c r="K26077" s="1" t="s">
        <v>103570</v>
      </c>
      <c r="L26077" s="1" t="s">
        <v>65561</v>
      </c>
      <c r="M26077" s="1" t="s">
        <v>24</v>
      </c>
      <c r="N26077" s="1" t="s">
        <v>59657</v>
      </c>
      <c r="O26077" s="1" t="s">
        <v>642</v>
      </c>
      <c r="P26077" s="1" t="s">
        <v>643</v>
      </c>
      <c r="Q26077" s="1" t="s">
        <v>66</v>
      </c>
      <c r="R26077">
        <v>1</v>
      </c>
      <c r="S26077" s="1" t="s">
        <v>157</v>
      </c>
      <c r="T26077">
        <v>3</v>
      </c>
      <c r="U26077">
        <v>0</v>
      </c>
      <c r="V26077">
        <v>4</v>
      </c>
      <c r="W26077" s="1" t="s">
        <v>103571</v>
      </c>
      <c r="X26077" s="1" t="s">
        <v>24</v>
      </c>
    </row>
    <row r="26078" spans="1:24" x14ac:dyDescent="0.35">
      <c r="A26078" s="2">
        <v>39095</v>
      </c>
      <c r="B26078" s="1" t="s">
        <v>32120</v>
      </c>
      <c r="C26078" s="1" t="s">
        <v>57617</v>
      </c>
      <c r="D26078" s="1" t="s">
        <v>103572</v>
      </c>
      <c r="E26078" s="1" t="s">
        <v>103573</v>
      </c>
      <c r="F26078" s="1" t="s">
        <v>71</v>
      </c>
      <c r="G26078" s="1" t="s">
        <v>385</v>
      </c>
      <c r="H26078" s="1" t="s">
        <v>43</v>
      </c>
      <c r="I26078" s="1" t="s">
        <v>31</v>
      </c>
      <c r="J26078" s="1" t="s">
        <v>103574</v>
      </c>
      <c r="K26078" s="1" t="s">
        <v>52713</v>
      </c>
      <c r="L26078" s="1" t="s">
        <v>57219</v>
      </c>
      <c r="M26078" s="1" t="s">
        <v>24</v>
      </c>
      <c r="N26078" s="1" t="s">
        <v>95885</v>
      </c>
      <c r="O26078" s="1" t="s">
        <v>531</v>
      </c>
      <c r="P26078" s="1" t="s">
        <v>532</v>
      </c>
      <c r="Q26078" s="1" t="s">
        <v>170</v>
      </c>
      <c r="R26078">
        <v>0</v>
      </c>
      <c r="S26078" s="1" t="s">
        <v>37</v>
      </c>
      <c r="T26078">
        <v>0</v>
      </c>
      <c r="U26078">
        <v>0</v>
      </c>
      <c r="V26078">
        <v>0</v>
      </c>
      <c r="W26078" s="1" t="s">
        <v>103575</v>
      </c>
      <c r="X26078" s="1" t="s">
        <v>24</v>
      </c>
    </row>
    <row r="26079" spans="1:24" x14ac:dyDescent="0.35">
      <c r="A26079" s="2">
        <v>39097</v>
      </c>
      <c r="B26079" s="1" t="s">
        <v>14307</v>
      </c>
      <c r="C26079" s="1" t="s">
        <v>64322</v>
      </c>
      <c r="D26079" s="1" t="s">
        <v>103576</v>
      </c>
      <c r="E26079" s="1" t="s">
        <v>103577</v>
      </c>
      <c r="F26079" s="1" t="s">
        <v>54</v>
      </c>
      <c r="G26079" s="1" t="s">
        <v>256</v>
      </c>
      <c r="H26079" s="1" t="s">
        <v>30</v>
      </c>
      <c r="I26079" s="1" t="s">
        <v>147</v>
      </c>
      <c r="J26079" s="1" t="s">
        <v>86291</v>
      </c>
      <c r="K26079" s="1" t="s">
        <v>3751</v>
      </c>
      <c r="L26079" s="1" t="s">
        <v>78917</v>
      </c>
      <c r="M26079" s="1" t="s">
        <v>24</v>
      </c>
      <c r="N26079" s="1" t="s">
        <v>96539</v>
      </c>
      <c r="O26079" s="1" t="s">
        <v>4448</v>
      </c>
      <c r="P26079" s="1" t="s">
        <v>328</v>
      </c>
      <c r="Q26079" s="1" t="s">
        <v>66</v>
      </c>
      <c r="R26079">
        <v>1</v>
      </c>
      <c r="S26079" s="1" t="s">
        <v>66</v>
      </c>
      <c r="T26079">
        <v>1</v>
      </c>
      <c r="U26079">
        <v>0</v>
      </c>
      <c r="V26079">
        <v>2</v>
      </c>
      <c r="W26079" s="1" t="s">
        <v>103578</v>
      </c>
      <c r="X26079" s="1" t="s">
        <v>142</v>
      </c>
    </row>
    <row r="26080" spans="1:24" x14ac:dyDescent="0.35">
      <c r="A26080" s="2">
        <v>39099</v>
      </c>
      <c r="B26080" s="1" t="s">
        <v>14488</v>
      </c>
      <c r="C26080" s="1" t="s">
        <v>19253</v>
      </c>
      <c r="D26080" s="1" t="s">
        <v>89316</v>
      </c>
      <c r="E26080" s="1" t="s">
        <v>103579</v>
      </c>
      <c r="F26080" s="1" t="s">
        <v>54</v>
      </c>
      <c r="G26080" s="1" t="s">
        <v>385</v>
      </c>
      <c r="H26080" s="1" t="s">
        <v>43</v>
      </c>
      <c r="I26080" s="1" t="s">
        <v>56</v>
      </c>
      <c r="J26080" s="1" t="s">
        <v>103580</v>
      </c>
      <c r="K26080" s="1" t="s">
        <v>103581</v>
      </c>
      <c r="L26080" s="1" t="s">
        <v>25452</v>
      </c>
      <c r="M26080" s="1" t="s">
        <v>24</v>
      </c>
      <c r="N26080" s="1" t="s">
        <v>103582</v>
      </c>
      <c r="O26080" s="1" t="s">
        <v>34</v>
      </c>
      <c r="P26080" s="1" t="s">
        <v>35</v>
      </c>
      <c r="Q26080" s="1" t="s">
        <v>36</v>
      </c>
      <c r="R26080">
        <v>0</v>
      </c>
      <c r="S26080" s="1" t="s">
        <v>37</v>
      </c>
      <c r="T26080">
        <v>0</v>
      </c>
      <c r="U26080">
        <v>0</v>
      </c>
      <c r="V26080">
        <v>0</v>
      </c>
      <c r="W26080" s="1" t="s">
        <v>103583</v>
      </c>
      <c r="X26080" s="1" t="s">
        <v>39</v>
      </c>
    </row>
    <row r="26081" spans="1:24" x14ac:dyDescent="0.35">
      <c r="A26081" s="2">
        <v>39103</v>
      </c>
      <c r="B26081" s="1" t="s">
        <v>20125</v>
      </c>
      <c r="C26081" s="1" t="s">
        <v>36412</v>
      </c>
      <c r="D26081" s="1" t="s">
        <v>73674</v>
      </c>
      <c r="E26081" s="1" t="s">
        <v>103584</v>
      </c>
      <c r="F26081" s="1" t="s">
        <v>54</v>
      </c>
      <c r="G26081" s="1" t="s">
        <v>293</v>
      </c>
      <c r="H26081" s="1" t="s">
        <v>43</v>
      </c>
      <c r="I26081" s="1" t="s">
        <v>56</v>
      </c>
      <c r="J26081" s="1" t="s">
        <v>24</v>
      </c>
      <c r="K26081" s="1" t="s">
        <v>31835</v>
      </c>
      <c r="L26081" s="1" t="s">
        <v>37190</v>
      </c>
      <c r="M26081" s="1" t="s">
        <v>24</v>
      </c>
      <c r="N26081" s="1" t="s">
        <v>83553</v>
      </c>
      <c r="O26081" s="1" t="s">
        <v>802</v>
      </c>
      <c r="P26081" s="1" t="s">
        <v>35</v>
      </c>
      <c r="Q26081" s="1" t="s">
        <v>66</v>
      </c>
      <c r="R26081">
        <v>0</v>
      </c>
      <c r="S26081" s="1" t="s">
        <v>170</v>
      </c>
      <c r="T26081">
        <v>0</v>
      </c>
      <c r="U26081">
        <v>0</v>
      </c>
      <c r="V26081">
        <v>0</v>
      </c>
      <c r="W26081" s="1" t="s">
        <v>103585</v>
      </c>
      <c r="X26081" s="1" t="s">
        <v>39</v>
      </c>
    </row>
    <row r="26082" spans="1:24" x14ac:dyDescent="0.35">
      <c r="A26082" s="2">
        <v>39106</v>
      </c>
      <c r="B26082" s="1" t="s">
        <v>7494</v>
      </c>
      <c r="C26082" s="1" t="s">
        <v>56038</v>
      </c>
      <c r="D26082" s="1" t="s">
        <v>84773</v>
      </c>
      <c r="E26082" s="1" t="s">
        <v>103586</v>
      </c>
      <c r="F26082" s="1" t="s">
        <v>4722</v>
      </c>
      <c r="G26082" s="1" t="s">
        <v>385</v>
      </c>
      <c r="H26082" s="1" t="s">
        <v>43</v>
      </c>
      <c r="I26082" s="1" t="s">
        <v>31</v>
      </c>
      <c r="J26082" s="1" t="s">
        <v>103587</v>
      </c>
      <c r="K26082" s="1" t="s">
        <v>103588</v>
      </c>
      <c r="L26082" s="1" t="s">
        <v>55673</v>
      </c>
      <c r="M26082" s="1" t="s">
        <v>24</v>
      </c>
      <c r="N26082" s="1" t="s">
        <v>40586</v>
      </c>
      <c r="O26082" s="1" t="s">
        <v>34</v>
      </c>
      <c r="P26082" s="1" t="s">
        <v>35</v>
      </c>
      <c r="Q26082" s="1" t="s">
        <v>66</v>
      </c>
      <c r="R26082">
        <v>0</v>
      </c>
      <c r="S26082" s="1" t="s">
        <v>37</v>
      </c>
      <c r="T26082">
        <v>0</v>
      </c>
      <c r="U26082">
        <v>0</v>
      </c>
      <c r="V26082">
        <v>0</v>
      </c>
      <c r="W26082" s="1" t="s">
        <v>103589</v>
      </c>
      <c r="X26082" s="1" t="s">
        <v>142</v>
      </c>
    </row>
    <row r="26083" spans="1:24" x14ac:dyDescent="0.35">
      <c r="A26083" s="2">
        <v>39106</v>
      </c>
      <c r="B26083" s="1" t="s">
        <v>21726</v>
      </c>
      <c r="C26083" s="1" t="s">
        <v>75947</v>
      </c>
      <c r="D26083" s="1" t="s">
        <v>101140</v>
      </c>
      <c r="E26083" s="1" t="s">
        <v>103590</v>
      </c>
      <c r="F26083" s="1" t="s">
        <v>71</v>
      </c>
      <c r="G26083" s="1" t="s">
        <v>1173</v>
      </c>
      <c r="H26083" s="1" t="s">
        <v>43</v>
      </c>
      <c r="I26083" s="1" t="s">
        <v>31</v>
      </c>
      <c r="J26083" s="1" t="s">
        <v>103591</v>
      </c>
      <c r="K26083" s="1" t="s">
        <v>103592</v>
      </c>
      <c r="L26083" s="1" t="s">
        <v>76111</v>
      </c>
      <c r="M26083" s="1" t="s">
        <v>24</v>
      </c>
      <c r="N26083" s="1" t="s">
        <v>57602</v>
      </c>
      <c r="O26083" s="1" t="s">
        <v>34</v>
      </c>
      <c r="P26083" s="1" t="s">
        <v>35</v>
      </c>
      <c r="Q26083" s="1" t="s">
        <v>36</v>
      </c>
      <c r="R26083">
        <v>0</v>
      </c>
      <c r="S26083" s="1" t="s">
        <v>36</v>
      </c>
      <c r="T26083">
        <v>0</v>
      </c>
      <c r="U26083">
        <v>0</v>
      </c>
      <c r="V26083">
        <v>0</v>
      </c>
      <c r="W26083" s="1" t="s">
        <v>103593</v>
      </c>
      <c r="X26083" s="1" t="s">
        <v>142</v>
      </c>
    </row>
    <row r="26084" spans="1:24" x14ac:dyDescent="0.35">
      <c r="A26084" s="2">
        <v>39107</v>
      </c>
      <c r="B26084" s="1" t="s">
        <v>81840</v>
      </c>
      <c r="C26084" s="1" t="s">
        <v>88562</v>
      </c>
      <c r="D26084" s="1" t="s">
        <v>103594</v>
      </c>
      <c r="E26084" s="1" t="s">
        <v>103595</v>
      </c>
      <c r="F26084" s="1" t="s">
        <v>28</v>
      </c>
      <c r="G26084" s="1" t="s">
        <v>177</v>
      </c>
      <c r="H26084" s="1" t="s">
        <v>43</v>
      </c>
      <c r="I26084" s="1" t="s">
        <v>31</v>
      </c>
      <c r="J26084" s="1" t="s">
        <v>103596</v>
      </c>
      <c r="K26084" s="1" t="s">
        <v>103597</v>
      </c>
      <c r="L26084" s="1" t="s">
        <v>86828</v>
      </c>
      <c r="M26084" s="1" t="s">
        <v>24</v>
      </c>
      <c r="N26084" s="1" t="s">
        <v>28505</v>
      </c>
      <c r="O26084" s="1" t="s">
        <v>73</v>
      </c>
      <c r="P26084" s="1" t="s">
        <v>48</v>
      </c>
      <c r="Q26084" s="1" t="s">
        <v>170</v>
      </c>
      <c r="R26084">
        <v>0</v>
      </c>
      <c r="S26084" s="1" t="s">
        <v>35028</v>
      </c>
      <c r="T26084">
        <v>0</v>
      </c>
      <c r="U26084">
        <v>1</v>
      </c>
      <c r="V26084">
        <v>1</v>
      </c>
      <c r="W26084" s="1" t="s">
        <v>103598</v>
      </c>
      <c r="X26084" s="1" t="s">
        <v>24</v>
      </c>
    </row>
    <row r="26085" spans="1:24" x14ac:dyDescent="0.35">
      <c r="A26085" s="2">
        <v>39113</v>
      </c>
      <c r="B26085" s="1" t="s">
        <v>24</v>
      </c>
      <c r="C26085" s="1" t="s">
        <v>52900</v>
      </c>
      <c r="D26085" s="1" t="s">
        <v>3860</v>
      </c>
      <c r="E26085" s="1" t="s">
        <v>103599</v>
      </c>
      <c r="F26085" s="1" t="s">
        <v>71</v>
      </c>
      <c r="G26085" s="1" t="s">
        <v>256</v>
      </c>
      <c r="H26085" s="1" t="s">
        <v>43</v>
      </c>
      <c r="I26085" s="1" t="s">
        <v>31</v>
      </c>
      <c r="J26085" s="1" t="s">
        <v>103600</v>
      </c>
      <c r="K26085" s="1" t="s">
        <v>103601</v>
      </c>
      <c r="L26085" s="1" t="s">
        <v>55673</v>
      </c>
      <c r="M26085" s="1" t="s">
        <v>24</v>
      </c>
      <c r="N26085" s="1" t="s">
        <v>37869</v>
      </c>
      <c r="O26085" s="1" t="s">
        <v>8366</v>
      </c>
      <c r="P26085" s="1" t="s">
        <v>48</v>
      </c>
      <c r="Q26085" s="1" t="s">
        <v>36</v>
      </c>
      <c r="R26085">
        <v>0</v>
      </c>
      <c r="S26085" s="1" t="s">
        <v>37</v>
      </c>
      <c r="T26085">
        <v>0</v>
      </c>
      <c r="U26085">
        <v>0</v>
      </c>
      <c r="V26085">
        <v>0</v>
      </c>
      <c r="W26085" s="1" t="s">
        <v>103602</v>
      </c>
      <c r="X26085" s="1" t="s">
        <v>39</v>
      </c>
    </row>
    <row r="26086" spans="1:24" x14ac:dyDescent="0.35">
      <c r="A26086" s="2">
        <v>39115</v>
      </c>
      <c r="B26086" s="1" t="s">
        <v>11065</v>
      </c>
      <c r="C26086" s="1" t="s">
        <v>86900</v>
      </c>
      <c r="D26086" s="1" t="s">
        <v>103603</v>
      </c>
      <c r="E26086" s="1" t="s">
        <v>103604</v>
      </c>
      <c r="F26086" s="1" t="s">
        <v>71</v>
      </c>
      <c r="G26086" s="1" t="s">
        <v>1178</v>
      </c>
      <c r="H26086" s="1" t="s">
        <v>30</v>
      </c>
      <c r="I26086" s="1" t="s">
        <v>31</v>
      </c>
      <c r="J26086" s="1" t="s">
        <v>103605</v>
      </c>
      <c r="K26086" s="1" t="s">
        <v>16408</v>
      </c>
      <c r="L26086" s="1" t="s">
        <v>97919</v>
      </c>
      <c r="M26086" s="1" t="s">
        <v>24</v>
      </c>
      <c r="N26086" s="1" t="s">
        <v>43273</v>
      </c>
      <c r="O26086" s="1" t="s">
        <v>34</v>
      </c>
      <c r="P26086" s="1" t="s">
        <v>35</v>
      </c>
      <c r="Q26086" s="1" t="s">
        <v>36</v>
      </c>
      <c r="R26086">
        <v>2</v>
      </c>
      <c r="S26086" s="1" t="s">
        <v>66</v>
      </c>
      <c r="T26086">
        <v>1</v>
      </c>
      <c r="U26086">
        <v>0</v>
      </c>
      <c r="V26086">
        <v>3</v>
      </c>
      <c r="W26086" s="1" t="s">
        <v>103606</v>
      </c>
      <c r="X26086" s="1" t="s">
        <v>142</v>
      </c>
    </row>
    <row r="26087" spans="1:24" x14ac:dyDescent="0.35">
      <c r="A26087" s="2">
        <v>39115</v>
      </c>
      <c r="B26087" s="1" t="s">
        <v>2826</v>
      </c>
      <c r="C26087" s="1" t="s">
        <v>67164</v>
      </c>
      <c r="D26087" s="1" t="s">
        <v>103607</v>
      </c>
      <c r="E26087" s="1" t="s">
        <v>103608</v>
      </c>
      <c r="F26087" s="1" t="s">
        <v>54</v>
      </c>
      <c r="G26087" s="1" t="s">
        <v>1178</v>
      </c>
      <c r="H26087" s="1" t="s">
        <v>43</v>
      </c>
      <c r="I26087" s="1" t="s">
        <v>31</v>
      </c>
      <c r="J26087" s="1" t="s">
        <v>103609</v>
      </c>
      <c r="K26087" s="1" t="s">
        <v>103610</v>
      </c>
      <c r="L26087" s="1" t="s">
        <v>94542</v>
      </c>
      <c r="M26087" s="1" t="s">
        <v>24</v>
      </c>
      <c r="N26087" s="1" t="s">
        <v>103611</v>
      </c>
      <c r="O26087" s="1" t="s">
        <v>34</v>
      </c>
      <c r="P26087" s="1" t="s">
        <v>35</v>
      </c>
      <c r="Q26087" s="1" t="s">
        <v>36</v>
      </c>
      <c r="R26087">
        <v>0</v>
      </c>
      <c r="S26087" s="1" t="s">
        <v>37</v>
      </c>
      <c r="T26087">
        <v>0</v>
      </c>
      <c r="U26087">
        <v>0</v>
      </c>
      <c r="V26087">
        <v>0</v>
      </c>
      <c r="W26087" s="1" t="s">
        <v>103612</v>
      </c>
      <c r="X26087" s="1" t="s">
        <v>142</v>
      </c>
    </row>
    <row r="26088" spans="1:24" x14ac:dyDescent="0.35">
      <c r="A26088" s="2">
        <v>39117</v>
      </c>
      <c r="B26088" s="1" t="s">
        <v>36123</v>
      </c>
      <c r="C26088" s="1" t="s">
        <v>46465</v>
      </c>
      <c r="D26088" s="1" t="s">
        <v>76984</v>
      </c>
      <c r="E26088" s="1" t="s">
        <v>103613</v>
      </c>
      <c r="F26088" s="1" t="s">
        <v>71</v>
      </c>
      <c r="G26088" s="1" t="s">
        <v>385</v>
      </c>
      <c r="H26088" s="1" t="s">
        <v>43</v>
      </c>
      <c r="I26088" s="1" t="s">
        <v>31</v>
      </c>
      <c r="J26088" s="1" t="s">
        <v>103614</v>
      </c>
      <c r="K26088" s="1" t="s">
        <v>103615</v>
      </c>
      <c r="L26088" s="1" t="s">
        <v>54151</v>
      </c>
      <c r="M26088" s="1" t="s">
        <v>24</v>
      </c>
      <c r="N26088" s="1" t="s">
        <v>7418</v>
      </c>
      <c r="O26088" s="1" t="s">
        <v>34</v>
      </c>
      <c r="P26088" s="1" t="s">
        <v>35</v>
      </c>
      <c r="Q26088" s="1" t="s">
        <v>157</v>
      </c>
      <c r="R26088">
        <v>0</v>
      </c>
      <c r="S26088" s="1" t="s">
        <v>37</v>
      </c>
      <c r="T26088">
        <v>0</v>
      </c>
      <c r="U26088">
        <v>0</v>
      </c>
      <c r="V26088">
        <v>0</v>
      </c>
      <c r="W26088" s="1" t="s">
        <v>103616</v>
      </c>
      <c r="X26088" s="1" t="s">
        <v>142</v>
      </c>
    </row>
    <row r="26089" spans="1:24" x14ac:dyDescent="0.35">
      <c r="A26089" s="2">
        <v>39117</v>
      </c>
      <c r="B26089" s="1" t="s">
        <v>24</v>
      </c>
      <c r="C26089" s="1" t="s">
        <v>47961</v>
      </c>
      <c r="D26089" s="1" t="s">
        <v>103617</v>
      </c>
      <c r="E26089" s="1" t="s">
        <v>103618</v>
      </c>
      <c r="F26089" s="1" t="s">
        <v>28</v>
      </c>
      <c r="G26089" s="1" t="s">
        <v>256</v>
      </c>
      <c r="H26089" s="1" t="s">
        <v>43</v>
      </c>
      <c r="I26089" s="1" t="s">
        <v>31</v>
      </c>
      <c r="J26089" s="1" t="s">
        <v>103619</v>
      </c>
      <c r="K26089" s="1" t="s">
        <v>103620</v>
      </c>
      <c r="L26089" s="1" t="s">
        <v>60684</v>
      </c>
      <c r="M26089" s="1" t="s">
        <v>24</v>
      </c>
      <c r="N26089" s="1" t="s">
        <v>37869</v>
      </c>
      <c r="O26089" s="1" t="s">
        <v>8366</v>
      </c>
      <c r="P26089" s="1" t="s">
        <v>48</v>
      </c>
      <c r="Q26089" s="1" t="s">
        <v>36</v>
      </c>
      <c r="R26089">
        <v>0</v>
      </c>
      <c r="S26089" s="1" t="s">
        <v>37</v>
      </c>
      <c r="T26089">
        <v>0</v>
      </c>
      <c r="U26089">
        <v>0</v>
      </c>
      <c r="V26089">
        <v>0</v>
      </c>
      <c r="W26089" s="1" t="s">
        <v>103621</v>
      </c>
      <c r="X26089" s="1" t="s">
        <v>111</v>
      </c>
    </row>
    <row r="26090" spans="1:24" x14ac:dyDescent="0.35">
      <c r="A26090" s="2">
        <v>39119</v>
      </c>
      <c r="B26090" s="1" t="s">
        <v>11521</v>
      </c>
      <c r="C26090" s="1" t="s">
        <v>67164</v>
      </c>
      <c r="D26090" s="1" t="s">
        <v>103622</v>
      </c>
      <c r="E26090" s="1" t="s">
        <v>103623</v>
      </c>
      <c r="F26090" s="1" t="s">
        <v>71</v>
      </c>
      <c r="G26090" s="1" t="s">
        <v>1173</v>
      </c>
      <c r="H26090" s="1" t="s">
        <v>30</v>
      </c>
      <c r="I26090" s="1" t="s">
        <v>56</v>
      </c>
      <c r="J26090" s="1" t="s">
        <v>103624</v>
      </c>
      <c r="K26090" s="1" t="s">
        <v>103625</v>
      </c>
      <c r="L26090" s="1" t="s">
        <v>60684</v>
      </c>
      <c r="M26090" s="1" t="s">
        <v>24</v>
      </c>
      <c r="N26090" s="1" t="s">
        <v>12695</v>
      </c>
      <c r="O26090" s="1" t="s">
        <v>34</v>
      </c>
      <c r="P26090" s="1" t="s">
        <v>35</v>
      </c>
      <c r="Q26090" s="1" t="s">
        <v>66</v>
      </c>
      <c r="R26090">
        <v>1</v>
      </c>
      <c r="S26090" s="1" t="s">
        <v>36</v>
      </c>
      <c r="T26090">
        <v>2</v>
      </c>
      <c r="U26090">
        <v>0</v>
      </c>
      <c r="V26090">
        <v>3</v>
      </c>
      <c r="W26090" s="1" t="s">
        <v>103626</v>
      </c>
      <c r="X26090" s="1" t="s">
        <v>142</v>
      </c>
    </row>
    <row r="26091" spans="1:24" x14ac:dyDescent="0.35">
      <c r="A26091" s="2">
        <v>39119</v>
      </c>
      <c r="B26091" s="1" t="s">
        <v>71964</v>
      </c>
      <c r="C26091" s="1" t="s">
        <v>67164</v>
      </c>
      <c r="D26091" s="1" t="s">
        <v>103627</v>
      </c>
      <c r="E26091" s="1" t="s">
        <v>103628</v>
      </c>
      <c r="F26091" s="1" t="s">
        <v>28</v>
      </c>
      <c r="G26091" s="1" t="s">
        <v>177</v>
      </c>
      <c r="H26091" s="1" t="s">
        <v>43</v>
      </c>
      <c r="I26091" s="1" t="s">
        <v>98</v>
      </c>
      <c r="J26091" s="1" t="s">
        <v>103629</v>
      </c>
      <c r="K26091" s="1" t="s">
        <v>103630</v>
      </c>
      <c r="L26091" s="1" t="s">
        <v>82631</v>
      </c>
      <c r="M26091" s="1" t="s">
        <v>24</v>
      </c>
      <c r="N26091" s="1" t="s">
        <v>103631</v>
      </c>
      <c r="O26091" s="1" t="s">
        <v>49041</v>
      </c>
      <c r="P26091" s="1" t="s">
        <v>328</v>
      </c>
      <c r="Q26091" s="1" t="s">
        <v>66</v>
      </c>
      <c r="R26091">
        <v>1</v>
      </c>
      <c r="S26091" s="1" t="s">
        <v>92</v>
      </c>
      <c r="T26091">
        <v>0</v>
      </c>
      <c r="U26091">
        <v>0</v>
      </c>
      <c r="V26091">
        <v>1</v>
      </c>
      <c r="W26091" s="1" t="s">
        <v>103632</v>
      </c>
      <c r="X26091" s="1" t="s">
        <v>142</v>
      </c>
    </row>
    <row r="26092" spans="1:24" x14ac:dyDescent="0.35">
      <c r="A26092" s="2">
        <v>39121</v>
      </c>
      <c r="B26092" s="1" t="s">
        <v>15796</v>
      </c>
      <c r="C26092" s="1" t="s">
        <v>83361</v>
      </c>
      <c r="D26092" s="1" t="s">
        <v>79958</v>
      </c>
      <c r="E26092" s="1" t="s">
        <v>103633</v>
      </c>
      <c r="F26092" s="1" t="s">
        <v>71</v>
      </c>
      <c r="G26092" s="1" t="s">
        <v>385</v>
      </c>
      <c r="H26092" s="1" t="s">
        <v>43</v>
      </c>
      <c r="I26092" s="1" t="s">
        <v>31</v>
      </c>
      <c r="J26092" s="1" t="s">
        <v>103634</v>
      </c>
      <c r="K26092" s="1" t="s">
        <v>103635</v>
      </c>
      <c r="L26092" s="1" t="s">
        <v>88643</v>
      </c>
      <c r="M26092" s="1" t="s">
        <v>24</v>
      </c>
      <c r="N26092" s="1" t="s">
        <v>21206</v>
      </c>
      <c r="O26092" s="1" t="s">
        <v>34</v>
      </c>
      <c r="P26092" s="1" t="s">
        <v>35</v>
      </c>
      <c r="Q26092" s="1" t="s">
        <v>66</v>
      </c>
      <c r="R26092">
        <v>0</v>
      </c>
      <c r="S26092" s="1" t="s">
        <v>37</v>
      </c>
      <c r="T26092">
        <v>0</v>
      </c>
      <c r="U26092">
        <v>0</v>
      </c>
      <c r="V26092">
        <v>0</v>
      </c>
      <c r="W26092" s="1" t="s">
        <v>103636</v>
      </c>
      <c r="X26092" s="1" t="s">
        <v>142</v>
      </c>
    </row>
    <row r="26093" spans="1:24" x14ac:dyDescent="0.35">
      <c r="A26093" s="2">
        <v>39122</v>
      </c>
      <c r="B26093" s="1" t="s">
        <v>18128</v>
      </c>
      <c r="C26093" s="1" t="s">
        <v>59468</v>
      </c>
      <c r="D26093" s="1" t="s">
        <v>103637</v>
      </c>
      <c r="E26093" s="1" t="s">
        <v>103638</v>
      </c>
      <c r="F26093" s="1" t="s">
        <v>71</v>
      </c>
      <c r="G26093" s="1" t="s">
        <v>1178</v>
      </c>
      <c r="H26093" s="1" t="s">
        <v>30</v>
      </c>
      <c r="I26093" s="1" t="s">
        <v>31</v>
      </c>
      <c r="J26093" s="1" t="s">
        <v>103639</v>
      </c>
      <c r="K26093" s="1" t="s">
        <v>103640</v>
      </c>
      <c r="L26093" s="1" t="s">
        <v>64898</v>
      </c>
      <c r="M26093" s="1" t="s">
        <v>24</v>
      </c>
      <c r="N26093" s="1" t="s">
        <v>78765</v>
      </c>
      <c r="O26093" s="1" t="s">
        <v>34</v>
      </c>
      <c r="P26093" s="1" t="s">
        <v>35</v>
      </c>
      <c r="Q26093" s="1" t="s">
        <v>66</v>
      </c>
      <c r="R26093">
        <v>1</v>
      </c>
      <c r="S26093" s="1" t="s">
        <v>66</v>
      </c>
      <c r="T26093">
        <v>1</v>
      </c>
      <c r="U26093">
        <v>0</v>
      </c>
      <c r="V26093">
        <v>2</v>
      </c>
      <c r="W26093" s="1" t="s">
        <v>103641</v>
      </c>
      <c r="X26093" s="1" t="s">
        <v>142</v>
      </c>
    </row>
    <row r="26094" spans="1:24" x14ac:dyDescent="0.35">
      <c r="A26094" s="2">
        <v>39122</v>
      </c>
      <c r="B26094" s="1" t="s">
        <v>17088</v>
      </c>
      <c r="C26094" s="1" t="s">
        <v>50035</v>
      </c>
      <c r="D26094" s="1" t="s">
        <v>103642</v>
      </c>
      <c r="E26094" s="1" t="s">
        <v>103643</v>
      </c>
      <c r="F26094" s="1" t="s">
        <v>71</v>
      </c>
      <c r="G26094" s="1" t="s">
        <v>385</v>
      </c>
      <c r="H26094" s="1" t="s">
        <v>30</v>
      </c>
      <c r="I26094" s="1" t="s">
        <v>31</v>
      </c>
      <c r="J26094" s="1" t="s">
        <v>86580</v>
      </c>
      <c r="K26094" s="1" t="s">
        <v>103644</v>
      </c>
      <c r="L26094" s="1" t="s">
        <v>50885</v>
      </c>
      <c r="M26094" s="1" t="s">
        <v>24</v>
      </c>
      <c r="N26094" s="1" t="s">
        <v>103645</v>
      </c>
      <c r="O26094" s="1" t="s">
        <v>34</v>
      </c>
      <c r="P26094" s="1" t="s">
        <v>35</v>
      </c>
      <c r="Q26094" s="1" t="s">
        <v>66</v>
      </c>
      <c r="R26094">
        <v>1</v>
      </c>
      <c r="S26094" s="1" t="s">
        <v>37</v>
      </c>
      <c r="T26094">
        <v>0</v>
      </c>
      <c r="U26094">
        <v>0</v>
      </c>
      <c r="V26094">
        <v>1</v>
      </c>
      <c r="W26094" s="1" t="s">
        <v>103646</v>
      </c>
      <c r="X26094" s="1" t="s">
        <v>142</v>
      </c>
    </row>
    <row r="26095" spans="1:24" x14ac:dyDescent="0.35">
      <c r="A26095" s="2">
        <v>39125</v>
      </c>
      <c r="B26095" s="1" t="s">
        <v>11441</v>
      </c>
      <c r="C26095" s="1" t="s">
        <v>44271</v>
      </c>
      <c r="D26095" s="1" t="s">
        <v>52</v>
      </c>
      <c r="E26095" s="1" t="s">
        <v>103647</v>
      </c>
      <c r="F26095" s="1" t="s">
        <v>71</v>
      </c>
      <c r="G26095" s="1" t="s">
        <v>63</v>
      </c>
      <c r="H26095" s="1" t="s">
        <v>43</v>
      </c>
      <c r="I26095" s="1" t="s">
        <v>31</v>
      </c>
      <c r="J26095" s="1" t="s">
        <v>24</v>
      </c>
      <c r="K26095" s="1" t="s">
        <v>103648</v>
      </c>
      <c r="L26095" s="1" t="s">
        <v>95739</v>
      </c>
      <c r="M26095" s="1" t="s">
        <v>24</v>
      </c>
      <c r="N26095" s="1" t="s">
        <v>103649</v>
      </c>
      <c r="O26095" s="1" t="s">
        <v>1071</v>
      </c>
      <c r="P26095" s="1" t="s">
        <v>532</v>
      </c>
      <c r="Q26095" s="1" t="s">
        <v>49</v>
      </c>
      <c r="R26095">
        <v>0</v>
      </c>
      <c r="S26095" s="1" t="s">
        <v>40280</v>
      </c>
      <c r="T26095">
        <v>0</v>
      </c>
      <c r="U26095">
        <v>0</v>
      </c>
      <c r="V26095">
        <v>0</v>
      </c>
      <c r="W26095" s="1" t="s">
        <v>103650</v>
      </c>
      <c r="X26095" s="1" t="s">
        <v>1641</v>
      </c>
    </row>
    <row r="26096" spans="1:24" x14ac:dyDescent="0.35">
      <c r="A26096" s="2">
        <v>39125</v>
      </c>
      <c r="B26096" s="1" t="s">
        <v>624</v>
      </c>
      <c r="C26096" s="1" t="s">
        <v>66405</v>
      </c>
      <c r="D26096" s="1" t="s">
        <v>103651</v>
      </c>
      <c r="E26096" s="1" t="s">
        <v>103652</v>
      </c>
      <c r="F26096" s="1" t="s">
        <v>28</v>
      </c>
      <c r="G26096" s="1" t="s">
        <v>78</v>
      </c>
      <c r="H26096" s="1" t="s">
        <v>30</v>
      </c>
      <c r="I26096" s="1" t="s">
        <v>31</v>
      </c>
      <c r="J26096" s="1" t="s">
        <v>103653</v>
      </c>
      <c r="K26096" s="1" t="s">
        <v>103654</v>
      </c>
      <c r="L26096" s="1" t="s">
        <v>58179</v>
      </c>
      <c r="M26096" s="1" t="s">
        <v>24</v>
      </c>
      <c r="N26096" s="1" t="s">
        <v>103655</v>
      </c>
      <c r="O26096" s="1" t="s">
        <v>501</v>
      </c>
      <c r="P26096" s="1" t="s">
        <v>48</v>
      </c>
      <c r="Q26096" s="1" t="s">
        <v>66</v>
      </c>
      <c r="R26096">
        <v>1</v>
      </c>
      <c r="S26096" s="1" t="s">
        <v>37</v>
      </c>
      <c r="T26096">
        <v>0</v>
      </c>
      <c r="U26096">
        <v>0</v>
      </c>
      <c r="V26096">
        <v>1</v>
      </c>
      <c r="W26096" s="1" t="s">
        <v>103656</v>
      </c>
      <c r="X26096" s="1" t="s">
        <v>142</v>
      </c>
    </row>
    <row r="26097" spans="1:24" x14ac:dyDescent="0.35">
      <c r="A26097" s="2">
        <v>39126</v>
      </c>
      <c r="B26097" s="1" t="s">
        <v>32214</v>
      </c>
      <c r="C26097" s="1" t="s">
        <v>89017</v>
      </c>
      <c r="D26097" s="1" t="s">
        <v>103657</v>
      </c>
      <c r="E26097" s="1" t="s">
        <v>103658</v>
      </c>
      <c r="F26097" s="1" t="s">
        <v>28</v>
      </c>
      <c r="G26097" s="1" t="s">
        <v>466</v>
      </c>
      <c r="H26097" s="1" t="s">
        <v>43</v>
      </c>
      <c r="I26097" s="1" t="s">
        <v>31</v>
      </c>
      <c r="J26097" s="1" t="s">
        <v>68024</v>
      </c>
      <c r="K26097" s="1" t="s">
        <v>86712</v>
      </c>
      <c r="L26097" s="1" t="s">
        <v>92361</v>
      </c>
      <c r="M26097" s="1" t="s">
        <v>24</v>
      </c>
      <c r="N26097" s="1" t="s">
        <v>21798</v>
      </c>
      <c r="O26097" s="1" t="s">
        <v>1985</v>
      </c>
      <c r="P26097" s="1" t="s">
        <v>532</v>
      </c>
      <c r="Q26097" s="1" t="s">
        <v>157</v>
      </c>
      <c r="R26097">
        <v>0</v>
      </c>
      <c r="S26097" s="1" t="s">
        <v>37</v>
      </c>
      <c r="T26097">
        <v>0</v>
      </c>
      <c r="U26097">
        <v>0</v>
      </c>
      <c r="V26097">
        <v>0</v>
      </c>
      <c r="W26097" s="1" t="s">
        <v>103659</v>
      </c>
      <c r="X26097" s="1" t="s">
        <v>111</v>
      </c>
    </row>
    <row r="26098" spans="1:24" x14ac:dyDescent="0.35">
      <c r="A26098" s="2">
        <v>39128</v>
      </c>
      <c r="B26098" s="1" t="s">
        <v>24</v>
      </c>
      <c r="C26098" s="1" t="s">
        <v>83361</v>
      </c>
      <c r="D26098" s="1" t="s">
        <v>103660</v>
      </c>
      <c r="E26098" s="1" t="s">
        <v>103661</v>
      </c>
      <c r="F26098" s="1" t="s">
        <v>71</v>
      </c>
      <c r="G26098" s="1" t="s">
        <v>385</v>
      </c>
      <c r="H26098" s="1" t="s">
        <v>30</v>
      </c>
      <c r="I26098" s="1" t="s">
        <v>31</v>
      </c>
      <c r="J26098" s="1" t="s">
        <v>101275</v>
      </c>
      <c r="K26098" s="1" t="s">
        <v>103662</v>
      </c>
      <c r="L26098" s="1" t="s">
        <v>94542</v>
      </c>
      <c r="M26098" s="1" t="s">
        <v>24</v>
      </c>
      <c r="N26098" s="1" t="s">
        <v>103355</v>
      </c>
      <c r="O26098" s="1" t="s">
        <v>4862</v>
      </c>
      <c r="P26098" s="1" t="s">
        <v>60</v>
      </c>
      <c r="Q26098" s="1" t="s">
        <v>66</v>
      </c>
      <c r="R26098">
        <v>1</v>
      </c>
      <c r="S26098" s="1" t="s">
        <v>37</v>
      </c>
      <c r="T26098">
        <v>0</v>
      </c>
      <c r="U26098">
        <v>0</v>
      </c>
      <c r="V26098">
        <v>1</v>
      </c>
      <c r="W26098" s="1" t="s">
        <v>103663</v>
      </c>
      <c r="X26098" s="1" t="s">
        <v>24</v>
      </c>
    </row>
    <row r="26099" spans="1:24" x14ac:dyDescent="0.35">
      <c r="A26099" s="2">
        <v>39129</v>
      </c>
      <c r="B26099" s="1" t="s">
        <v>11521</v>
      </c>
      <c r="C26099" s="1" t="s">
        <v>57233</v>
      </c>
      <c r="D26099" s="1" t="s">
        <v>103664</v>
      </c>
      <c r="E26099" s="1" t="s">
        <v>103665</v>
      </c>
      <c r="F26099" s="1" t="s">
        <v>71</v>
      </c>
      <c r="G26099" s="1" t="s">
        <v>1178</v>
      </c>
      <c r="H26099" s="1" t="s">
        <v>30</v>
      </c>
      <c r="I26099" s="1" t="s">
        <v>31</v>
      </c>
      <c r="J26099" s="1" t="s">
        <v>103666</v>
      </c>
      <c r="K26099" s="1" t="s">
        <v>103667</v>
      </c>
      <c r="L26099" s="1" t="s">
        <v>60684</v>
      </c>
      <c r="M26099" s="1" t="s">
        <v>24</v>
      </c>
      <c r="N26099" s="1" t="s">
        <v>103668</v>
      </c>
      <c r="O26099" s="1" t="s">
        <v>34</v>
      </c>
      <c r="P26099" s="1" t="s">
        <v>35</v>
      </c>
      <c r="Q26099" s="1" t="s">
        <v>66</v>
      </c>
      <c r="R26099">
        <v>1</v>
      </c>
      <c r="S26099" s="1" t="s">
        <v>157</v>
      </c>
      <c r="T26099">
        <v>3</v>
      </c>
      <c r="U26099">
        <v>0</v>
      </c>
      <c r="V26099">
        <v>4</v>
      </c>
      <c r="W26099" s="1" t="s">
        <v>103669</v>
      </c>
      <c r="X26099" s="1" t="s">
        <v>142</v>
      </c>
    </row>
    <row r="26100" spans="1:24" x14ac:dyDescent="0.35">
      <c r="A26100" s="2">
        <v>39134</v>
      </c>
      <c r="B26100" s="1" t="s">
        <v>32237</v>
      </c>
      <c r="C26100" s="1" t="s">
        <v>85221</v>
      </c>
      <c r="D26100" s="1" t="s">
        <v>103512</v>
      </c>
      <c r="E26100" s="1" t="s">
        <v>103670</v>
      </c>
      <c r="F26100" s="1" t="s">
        <v>71</v>
      </c>
      <c r="G26100" s="1" t="s">
        <v>177</v>
      </c>
      <c r="H26100" s="1" t="s">
        <v>43</v>
      </c>
      <c r="I26100" s="1" t="s">
        <v>31</v>
      </c>
      <c r="J26100" s="1" t="s">
        <v>103671</v>
      </c>
      <c r="K26100" s="1" t="s">
        <v>103672</v>
      </c>
      <c r="L26100" s="1" t="s">
        <v>90545</v>
      </c>
      <c r="M26100" s="1" t="s">
        <v>24</v>
      </c>
      <c r="N26100" s="1" t="s">
        <v>88374</v>
      </c>
      <c r="O26100" s="1" t="s">
        <v>720</v>
      </c>
      <c r="P26100" s="1" t="s">
        <v>532</v>
      </c>
      <c r="Q26100" s="1" t="s">
        <v>312</v>
      </c>
      <c r="R26100">
        <v>0</v>
      </c>
      <c r="S26100" s="1" t="s">
        <v>60436</v>
      </c>
      <c r="T26100">
        <v>0</v>
      </c>
      <c r="U26100">
        <v>0</v>
      </c>
      <c r="V26100">
        <v>0</v>
      </c>
      <c r="W26100" s="1" t="s">
        <v>103673</v>
      </c>
      <c r="X26100" s="1" t="s">
        <v>142</v>
      </c>
    </row>
    <row r="26101" spans="1:24" x14ac:dyDescent="0.35">
      <c r="A26101" s="2">
        <v>39137</v>
      </c>
      <c r="B26101" s="1" t="s">
        <v>3953</v>
      </c>
      <c r="C26101" s="1" t="s">
        <v>44791</v>
      </c>
      <c r="D26101" s="1" t="s">
        <v>103674</v>
      </c>
      <c r="E26101" s="1" t="s">
        <v>103675</v>
      </c>
      <c r="F26101" s="1" t="s">
        <v>71</v>
      </c>
      <c r="G26101" s="1" t="s">
        <v>385</v>
      </c>
      <c r="H26101" s="1" t="s">
        <v>43</v>
      </c>
      <c r="I26101" s="1" t="s">
        <v>31</v>
      </c>
      <c r="J26101" s="1" t="s">
        <v>103676</v>
      </c>
      <c r="K26101" s="1" t="s">
        <v>103677</v>
      </c>
      <c r="L26101" s="1" t="s">
        <v>46963</v>
      </c>
      <c r="M26101" s="1" t="s">
        <v>24</v>
      </c>
      <c r="N26101" s="1" t="s">
        <v>86875</v>
      </c>
      <c r="O26101" s="1" t="s">
        <v>507</v>
      </c>
      <c r="P26101" s="1" t="s">
        <v>60</v>
      </c>
      <c r="Q26101" s="1" t="s">
        <v>37</v>
      </c>
      <c r="R26101">
        <v>0</v>
      </c>
      <c r="S26101" s="1" t="s">
        <v>37</v>
      </c>
      <c r="T26101">
        <v>0</v>
      </c>
      <c r="U26101">
        <v>0</v>
      </c>
      <c r="V26101">
        <v>0</v>
      </c>
      <c r="W26101" s="1" t="s">
        <v>103678</v>
      </c>
      <c r="X26101" s="1" t="s">
        <v>24</v>
      </c>
    </row>
    <row r="26102" spans="1:24" x14ac:dyDescent="0.35">
      <c r="A26102" s="2">
        <v>39144</v>
      </c>
      <c r="B26102" s="1" t="s">
        <v>55751</v>
      </c>
      <c r="C26102" s="1" t="s">
        <v>52511</v>
      </c>
      <c r="D26102" s="1" t="s">
        <v>103679</v>
      </c>
      <c r="E26102" s="1" t="s">
        <v>103680</v>
      </c>
      <c r="F26102" s="1" t="s">
        <v>71</v>
      </c>
      <c r="G26102" s="1" t="s">
        <v>293</v>
      </c>
      <c r="H26102" s="1" t="s">
        <v>43</v>
      </c>
      <c r="I26102" s="1" t="s">
        <v>31</v>
      </c>
      <c r="J26102" s="1" t="s">
        <v>103681</v>
      </c>
      <c r="K26102" s="1" t="s">
        <v>103682</v>
      </c>
      <c r="L26102" s="1" t="s">
        <v>90545</v>
      </c>
      <c r="M26102" s="1" t="s">
        <v>24</v>
      </c>
      <c r="N26102" s="1" t="s">
        <v>103683</v>
      </c>
      <c r="O26102" s="1" t="s">
        <v>2656</v>
      </c>
      <c r="P26102" s="1" t="s">
        <v>48</v>
      </c>
      <c r="Q26102" s="1" t="s">
        <v>66</v>
      </c>
      <c r="R26102">
        <v>0</v>
      </c>
      <c r="S26102" s="1" t="s">
        <v>36</v>
      </c>
      <c r="T26102">
        <v>0</v>
      </c>
      <c r="U26102">
        <v>0</v>
      </c>
      <c r="V26102">
        <v>0</v>
      </c>
      <c r="W26102" s="1" t="s">
        <v>103684</v>
      </c>
      <c r="X26102" s="1" t="s">
        <v>142</v>
      </c>
    </row>
    <row r="26103" spans="1:24" x14ac:dyDescent="0.35">
      <c r="A26103" s="2">
        <v>39148</v>
      </c>
      <c r="B26103" s="1" t="s">
        <v>64997</v>
      </c>
      <c r="C26103" s="1" t="s">
        <v>83373</v>
      </c>
      <c r="D26103" s="1" t="s">
        <v>34872</v>
      </c>
      <c r="E26103" s="1" t="s">
        <v>103685</v>
      </c>
      <c r="F26103" s="1" t="s">
        <v>71</v>
      </c>
      <c r="G26103" s="1" t="s">
        <v>177</v>
      </c>
      <c r="H26103" s="1" t="s">
        <v>43</v>
      </c>
      <c r="I26103" s="1" t="s">
        <v>31</v>
      </c>
      <c r="J26103" s="1" t="s">
        <v>103686</v>
      </c>
      <c r="K26103" s="1" t="s">
        <v>103687</v>
      </c>
      <c r="L26103" s="1" t="s">
        <v>87780</v>
      </c>
      <c r="M26103" s="1" t="s">
        <v>24</v>
      </c>
      <c r="N26103" s="1" t="s">
        <v>30251</v>
      </c>
      <c r="O26103" s="1" t="s">
        <v>720</v>
      </c>
      <c r="P26103" s="1" t="s">
        <v>532</v>
      </c>
      <c r="Q26103" s="1" t="s">
        <v>312</v>
      </c>
      <c r="R26103">
        <v>1</v>
      </c>
      <c r="S26103" s="1" t="s">
        <v>75408</v>
      </c>
      <c r="T26103">
        <v>20</v>
      </c>
      <c r="U26103">
        <v>0</v>
      </c>
      <c r="V26103">
        <v>21</v>
      </c>
      <c r="W26103" s="1" t="s">
        <v>103688</v>
      </c>
      <c r="X26103" s="1" t="s">
        <v>142</v>
      </c>
    </row>
    <row r="26104" spans="1:24" x14ac:dyDescent="0.35">
      <c r="A26104" s="2">
        <v>39149</v>
      </c>
      <c r="B26104" s="1" t="s">
        <v>55549</v>
      </c>
      <c r="C26104" s="1" t="s">
        <v>103689</v>
      </c>
      <c r="D26104" s="1" t="s">
        <v>103690</v>
      </c>
      <c r="E26104" s="1" t="s">
        <v>103691</v>
      </c>
      <c r="F26104" s="1" t="s">
        <v>28</v>
      </c>
      <c r="G26104" s="1" t="s">
        <v>256</v>
      </c>
      <c r="H26104" s="1" t="s">
        <v>43</v>
      </c>
      <c r="I26104" s="1" t="s">
        <v>31</v>
      </c>
      <c r="J26104" s="1" t="s">
        <v>103692</v>
      </c>
      <c r="K26104" s="1" t="s">
        <v>103693</v>
      </c>
      <c r="L26104" s="1" t="s">
        <v>24</v>
      </c>
      <c r="M26104" s="1" t="s">
        <v>24</v>
      </c>
      <c r="N26104" s="1" t="s">
        <v>58978</v>
      </c>
      <c r="O26104" s="1" t="s">
        <v>642</v>
      </c>
      <c r="P26104" s="1" t="s">
        <v>643</v>
      </c>
      <c r="Q26104" s="1" t="s">
        <v>66</v>
      </c>
      <c r="R26104">
        <v>0</v>
      </c>
      <c r="S26104" s="1" t="s">
        <v>66</v>
      </c>
      <c r="T26104">
        <v>0</v>
      </c>
      <c r="U26104">
        <v>0</v>
      </c>
      <c r="V26104">
        <v>0</v>
      </c>
      <c r="W26104" s="1" t="s">
        <v>103694</v>
      </c>
      <c r="X26104" s="1" t="s">
        <v>24</v>
      </c>
    </row>
    <row r="26105" spans="1:24" x14ac:dyDescent="0.35">
      <c r="A26105" s="2">
        <v>39150</v>
      </c>
      <c r="B26105" s="1" t="s">
        <v>20370</v>
      </c>
      <c r="C26105" s="1" t="s">
        <v>71396</v>
      </c>
      <c r="D26105" s="1" t="s">
        <v>103695</v>
      </c>
      <c r="E26105" s="1" t="s">
        <v>103696</v>
      </c>
      <c r="F26105" s="1" t="s">
        <v>71</v>
      </c>
      <c r="G26105" s="1" t="s">
        <v>385</v>
      </c>
      <c r="H26105" s="1" t="s">
        <v>43</v>
      </c>
      <c r="I26105" s="1" t="s">
        <v>31</v>
      </c>
      <c r="J26105" s="1" t="s">
        <v>103697</v>
      </c>
      <c r="K26105" s="1" t="s">
        <v>103698</v>
      </c>
      <c r="L26105" s="1" t="s">
        <v>85706</v>
      </c>
      <c r="M26105" s="1" t="s">
        <v>24</v>
      </c>
      <c r="N26105" s="1" t="s">
        <v>39757</v>
      </c>
      <c r="O26105" s="1" t="s">
        <v>31414</v>
      </c>
      <c r="P26105" s="1" t="s">
        <v>60</v>
      </c>
      <c r="Q26105" s="1" t="s">
        <v>2036</v>
      </c>
      <c r="R26105">
        <v>0</v>
      </c>
      <c r="S26105" s="1" t="s">
        <v>49</v>
      </c>
      <c r="T26105">
        <v>0</v>
      </c>
      <c r="U26105">
        <v>0</v>
      </c>
      <c r="V26105">
        <v>0</v>
      </c>
      <c r="W26105" s="1" t="s">
        <v>103699</v>
      </c>
      <c r="X26105" s="1" t="s">
        <v>1641</v>
      </c>
    </row>
    <row r="26106" spans="1:24" x14ac:dyDescent="0.35">
      <c r="A26106" s="2">
        <v>39152</v>
      </c>
      <c r="B26106" s="1" t="s">
        <v>1653</v>
      </c>
      <c r="C26106" s="1" t="s">
        <v>36412</v>
      </c>
      <c r="D26106" s="1" t="s">
        <v>103700</v>
      </c>
      <c r="E26106" s="1" t="s">
        <v>103701</v>
      </c>
      <c r="F26106" s="1" t="s">
        <v>28</v>
      </c>
      <c r="G26106" s="1" t="s">
        <v>53187</v>
      </c>
      <c r="H26106" s="1" t="s">
        <v>43</v>
      </c>
      <c r="I26106" s="1" t="s">
        <v>31</v>
      </c>
      <c r="J26106" s="1" t="s">
        <v>103702</v>
      </c>
      <c r="K26106" s="1" t="s">
        <v>59663</v>
      </c>
      <c r="L26106" s="1" t="s">
        <v>51862</v>
      </c>
      <c r="M26106" s="1" t="s">
        <v>24</v>
      </c>
      <c r="N26106" s="1" t="s">
        <v>22344</v>
      </c>
      <c r="O26106" s="1" t="s">
        <v>47</v>
      </c>
      <c r="P26106" s="1" t="s">
        <v>48</v>
      </c>
      <c r="Q26106" s="1" t="s">
        <v>66</v>
      </c>
      <c r="R26106">
        <v>1</v>
      </c>
      <c r="S26106" s="1" t="s">
        <v>522</v>
      </c>
      <c r="T26106">
        <v>0</v>
      </c>
      <c r="U26106">
        <v>0</v>
      </c>
      <c r="V26106">
        <v>1</v>
      </c>
      <c r="W26106" s="1" t="s">
        <v>103703</v>
      </c>
      <c r="X26106" s="1" t="s">
        <v>142</v>
      </c>
    </row>
    <row r="26107" spans="1:24" x14ac:dyDescent="0.35">
      <c r="A26107" s="2">
        <v>39153</v>
      </c>
      <c r="B26107" s="1" t="s">
        <v>5716</v>
      </c>
      <c r="C26107" s="1" t="s">
        <v>87782</v>
      </c>
      <c r="D26107" s="1" t="s">
        <v>59665</v>
      </c>
      <c r="E26107" s="1" t="s">
        <v>103704</v>
      </c>
      <c r="F26107" s="1" t="s">
        <v>28</v>
      </c>
      <c r="G26107" s="1" t="s">
        <v>177</v>
      </c>
      <c r="H26107" s="1" t="s">
        <v>43</v>
      </c>
      <c r="I26107" s="1" t="s">
        <v>31</v>
      </c>
      <c r="J26107" s="1" t="s">
        <v>103705</v>
      </c>
      <c r="K26107" s="1" t="s">
        <v>19434</v>
      </c>
      <c r="L26107" s="1" t="s">
        <v>92361</v>
      </c>
      <c r="M26107" s="1" t="s">
        <v>24</v>
      </c>
      <c r="N26107" s="1" t="s">
        <v>98380</v>
      </c>
      <c r="O26107" s="1" t="s">
        <v>26887</v>
      </c>
      <c r="P26107" s="1" t="s">
        <v>532</v>
      </c>
      <c r="Q26107" s="1" t="s">
        <v>5855</v>
      </c>
      <c r="R26107">
        <v>0</v>
      </c>
      <c r="S26107" s="1" t="s">
        <v>96204</v>
      </c>
      <c r="T26107">
        <v>0</v>
      </c>
      <c r="U26107">
        <v>0</v>
      </c>
      <c r="V26107">
        <v>0</v>
      </c>
      <c r="W26107" s="1" t="s">
        <v>103706</v>
      </c>
      <c r="X26107" s="1" t="s">
        <v>860</v>
      </c>
    </row>
    <row r="26108" spans="1:24" x14ac:dyDescent="0.35">
      <c r="A26108" s="2">
        <v>39153</v>
      </c>
      <c r="B26108" s="1" t="s">
        <v>24</v>
      </c>
      <c r="C26108" s="1" t="s">
        <v>88338</v>
      </c>
      <c r="D26108" s="1" t="s">
        <v>103707</v>
      </c>
      <c r="E26108" s="1" t="s">
        <v>103708</v>
      </c>
      <c r="F26108" s="1" t="s">
        <v>4722</v>
      </c>
      <c r="G26108" s="1" t="s">
        <v>466</v>
      </c>
      <c r="H26108" s="1" t="s">
        <v>43</v>
      </c>
      <c r="I26108" s="1" t="s">
        <v>31</v>
      </c>
      <c r="J26108" s="1" t="s">
        <v>103709</v>
      </c>
      <c r="K26108" s="1" t="s">
        <v>1331</v>
      </c>
      <c r="L26108" s="1" t="s">
        <v>76934</v>
      </c>
      <c r="M26108" s="1" t="s">
        <v>24</v>
      </c>
      <c r="N26108" s="1" t="s">
        <v>40182</v>
      </c>
      <c r="O26108" s="1" t="s">
        <v>17952</v>
      </c>
      <c r="P26108" s="1" t="s">
        <v>532</v>
      </c>
      <c r="Q26108" s="1" t="s">
        <v>36</v>
      </c>
      <c r="R26108">
        <v>0</v>
      </c>
      <c r="S26108" s="1" t="s">
        <v>37</v>
      </c>
      <c r="T26108">
        <v>0</v>
      </c>
      <c r="U26108">
        <v>0</v>
      </c>
      <c r="V26108">
        <v>0</v>
      </c>
      <c r="W26108" s="1" t="s">
        <v>103710</v>
      </c>
      <c r="X26108" s="1" t="s">
        <v>142</v>
      </c>
    </row>
    <row r="26109" spans="1:24" x14ac:dyDescent="0.35">
      <c r="A26109" s="2">
        <v>39155</v>
      </c>
      <c r="B26109" s="1" t="s">
        <v>22172</v>
      </c>
      <c r="C26109" s="1" t="s">
        <v>54318</v>
      </c>
      <c r="D26109" s="1" t="s">
        <v>93693</v>
      </c>
      <c r="E26109" s="1" t="s">
        <v>103711</v>
      </c>
      <c r="F26109" s="1" t="s">
        <v>54</v>
      </c>
      <c r="G26109" s="1" t="s">
        <v>293</v>
      </c>
      <c r="H26109" s="1" t="s">
        <v>30</v>
      </c>
      <c r="I26109" s="1" t="s">
        <v>56</v>
      </c>
      <c r="J26109" s="1" t="s">
        <v>103712</v>
      </c>
      <c r="K26109" s="1" t="s">
        <v>103713</v>
      </c>
      <c r="L26109" s="1" t="s">
        <v>58703</v>
      </c>
      <c r="M26109" s="1" t="s">
        <v>24</v>
      </c>
      <c r="N26109" s="1" t="s">
        <v>103714</v>
      </c>
      <c r="O26109" s="1" t="s">
        <v>965</v>
      </c>
      <c r="P26109" s="1" t="s">
        <v>643</v>
      </c>
      <c r="Q26109" s="1" t="s">
        <v>36</v>
      </c>
      <c r="R26109">
        <v>2</v>
      </c>
      <c r="S26109" s="1" t="s">
        <v>36</v>
      </c>
      <c r="T26109">
        <v>2</v>
      </c>
      <c r="U26109">
        <v>0</v>
      </c>
      <c r="V26109">
        <v>4</v>
      </c>
      <c r="W26109" s="1" t="s">
        <v>103715</v>
      </c>
      <c r="X26109" s="1" t="s">
        <v>39</v>
      </c>
    </row>
    <row r="26110" spans="1:24" x14ac:dyDescent="0.35">
      <c r="A26110" s="2">
        <v>39157</v>
      </c>
      <c r="B26110" s="1" t="s">
        <v>24</v>
      </c>
      <c r="C26110" s="1" t="s">
        <v>74461</v>
      </c>
      <c r="D26110" s="1" t="s">
        <v>100812</v>
      </c>
      <c r="E26110" s="1" t="s">
        <v>103716</v>
      </c>
      <c r="F26110" s="1" t="s">
        <v>71</v>
      </c>
      <c r="G26110" s="1" t="s">
        <v>177</v>
      </c>
      <c r="H26110" s="1" t="s">
        <v>43</v>
      </c>
      <c r="I26110" s="1" t="s">
        <v>31</v>
      </c>
      <c r="J26110" s="1" t="s">
        <v>103717</v>
      </c>
      <c r="K26110" s="1" t="s">
        <v>103718</v>
      </c>
      <c r="L26110" s="1" t="s">
        <v>79827</v>
      </c>
      <c r="M26110" s="1" t="s">
        <v>24</v>
      </c>
      <c r="N26110" s="1" t="s">
        <v>103719</v>
      </c>
      <c r="O26110" s="1" t="s">
        <v>5351</v>
      </c>
      <c r="P26110" s="1" t="s">
        <v>532</v>
      </c>
      <c r="Q26110" s="1" t="s">
        <v>170</v>
      </c>
      <c r="R26110">
        <v>0</v>
      </c>
      <c r="S26110" s="1" t="s">
        <v>62499</v>
      </c>
      <c r="T26110">
        <v>0</v>
      </c>
      <c r="U26110">
        <v>0</v>
      </c>
      <c r="V26110">
        <v>0</v>
      </c>
      <c r="W26110" s="1" t="s">
        <v>103720</v>
      </c>
      <c r="X26110" s="1" t="s">
        <v>24</v>
      </c>
    </row>
    <row r="26111" spans="1:24" x14ac:dyDescent="0.35">
      <c r="A26111" s="2">
        <v>39158</v>
      </c>
      <c r="B26111" s="1" t="s">
        <v>731</v>
      </c>
      <c r="C26111" s="1" t="s">
        <v>51648</v>
      </c>
      <c r="D26111" s="1" t="s">
        <v>103721</v>
      </c>
      <c r="E26111" s="1" t="s">
        <v>103722</v>
      </c>
      <c r="F26111" s="1" t="s">
        <v>71</v>
      </c>
      <c r="G26111" s="1" t="s">
        <v>177</v>
      </c>
      <c r="H26111" s="1" t="s">
        <v>43</v>
      </c>
      <c r="I26111" s="1" t="s">
        <v>31</v>
      </c>
      <c r="J26111" s="1" t="s">
        <v>103723</v>
      </c>
      <c r="K26111" s="1" t="s">
        <v>103724</v>
      </c>
      <c r="L26111" s="1" t="s">
        <v>65561</v>
      </c>
      <c r="M26111" s="1" t="s">
        <v>24</v>
      </c>
      <c r="N26111" s="1" t="s">
        <v>103725</v>
      </c>
      <c r="O26111" s="1" t="s">
        <v>1985</v>
      </c>
      <c r="P26111" s="1" t="s">
        <v>532</v>
      </c>
      <c r="Q26111" s="1" t="s">
        <v>312</v>
      </c>
      <c r="R26111">
        <v>0</v>
      </c>
      <c r="S26111" s="1" t="s">
        <v>35028</v>
      </c>
      <c r="T26111">
        <v>6</v>
      </c>
      <c r="U26111">
        <v>0</v>
      </c>
      <c r="V26111">
        <v>6</v>
      </c>
      <c r="W26111" s="1" t="s">
        <v>103726</v>
      </c>
      <c r="X26111" s="1" t="s">
        <v>142</v>
      </c>
    </row>
    <row r="26112" spans="1:24" x14ac:dyDescent="0.35">
      <c r="A26112" s="2">
        <v>39164</v>
      </c>
      <c r="B26112" s="1" t="s">
        <v>535</v>
      </c>
      <c r="C26112" s="1" t="s">
        <v>71396</v>
      </c>
      <c r="D26112" s="1" t="s">
        <v>103695</v>
      </c>
      <c r="E26112" s="1" t="s">
        <v>103727</v>
      </c>
      <c r="F26112" s="1" t="s">
        <v>28</v>
      </c>
      <c r="G26112" s="1" t="s">
        <v>155</v>
      </c>
      <c r="H26112" s="1" t="s">
        <v>30</v>
      </c>
      <c r="I26112" s="1" t="s">
        <v>31</v>
      </c>
      <c r="J26112" s="1" t="s">
        <v>103728</v>
      </c>
      <c r="K26112" s="1" t="s">
        <v>103729</v>
      </c>
      <c r="L26112" s="1" t="s">
        <v>86828</v>
      </c>
      <c r="M26112" s="1" t="s">
        <v>24</v>
      </c>
      <c r="N26112" s="1" t="s">
        <v>39757</v>
      </c>
      <c r="O26112" s="1" t="s">
        <v>31414</v>
      </c>
      <c r="P26112" s="1" t="s">
        <v>60</v>
      </c>
      <c r="Q26112" s="1" t="s">
        <v>312</v>
      </c>
      <c r="R26112">
        <v>7</v>
      </c>
      <c r="S26112" s="1" t="s">
        <v>170</v>
      </c>
      <c r="T26112">
        <v>4</v>
      </c>
      <c r="U26112">
        <v>0</v>
      </c>
      <c r="V26112">
        <v>11</v>
      </c>
      <c r="W26112" s="1" t="s">
        <v>103730</v>
      </c>
      <c r="X26112" s="1" t="s">
        <v>1641</v>
      </c>
    </row>
    <row r="26113" spans="1:24" x14ac:dyDescent="0.35">
      <c r="A26113" s="2">
        <v>39164</v>
      </c>
      <c r="B26113" s="1" t="s">
        <v>44775</v>
      </c>
      <c r="C26113" s="1" t="s">
        <v>74831</v>
      </c>
      <c r="D26113" s="1" t="s">
        <v>39567</v>
      </c>
      <c r="E26113" s="1" t="s">
        <v>103731</v>
      </c>
      <c r="F26113" s="1" t="s">
        <v>71</v>
      </c>
      <c r="G26113" s="1" t="s">
        <v>177</v>
      </c>
      <c r="H26113" s="1" t="s">
        <v>43</v>
      </c>
      <c r="I26113" s="1" t="s">
        <v>31</v>
      </c>
      <c r="J26113" s="1" t="s">
        <v>96645</v>
      </c>
      <c r="K26113" s="1" t="s">
        <v>7232</v>
      </c>
      <c r="L26113" s="1" t="s">
        <v>74559</v>
      </c>
      <c r="M26113" s="1" t="s">
        <v>24</v>
      </c>
      <c r="N26113" s="1" t="s">
        <v>56638</v>
      </c>
      <c r="O26113" s="1" t="s">
        <v>1639</v>
      </c>
      <c r="P26113" s="1" t="s">
        <v>532</v>
      </c>
      <c r="Q26113" s="1" t="s">
        <v>9465</v>
      </c>
      <c r="R26113">
        <v>0</v>
      </c>
      <c r="S26113" s="1" t="s">
        <v>19010</v>
      </c>
      <c r="T26113">
        <v>0</v>
      </c>
      <c r="U26113">
        <v>0</v>
      </c>
      <c r="V26113">
        <v>0</v>
      </c>
      <c r="W26113" s="1" t="s">
        <v>103732</v>
      </c>
      <c r="X26113" s="1" t="s">
        <v>24</v>
      </c>
    </row>
    <row r="26114" spans="1:24" x14ac:dyDescent="0.35">
      <c r="A26114" s="2">
        <v>39170</v>
      </c>
      <c r="B26114" s="1" t="s">
        <v>5716</v>
      </c>
      <c r="C26114" s="1" t="s">
        <v>47961</v>
      </c>
      <c r="D26114" s="1" t="s">
        <v>103733</v>
      </c>
      <c r="E26114" s="1" t="s">
        <v>103734</v>
      </c>
      <c r="F26114" s="1" t="s">
        <v>28</v>
      </c>
      <c r="G26114" s="1" t="s">
        <v>385</v>
      </c>
      <c r="H26114" s="1" t="s">
        <v>43</v>
      </c>
      <c r="I26114" s="1" t="s">
        <v>31</v>
      </c>
      <c r="J26114" s="1" t="s">
        <v>24</v>
      </c>
      <c r="K26114" s="1" t="s">
        <v>103735</v>
      </c>
      <c r="L26114" s="1" t="s">
        <v>86828</v>
      </c>
      <c r="M26114" s="1" t="s">
        <v>24</v>
      </c>
      <c r="N26114" s="1" t="s">
        <v>100510</v>
      </c>
      <c r="O26114" s="1" t="s">
        <v>3082</v>
      </c>
      <c r="P26114" s="1" t="s">
        <v>643</v>
      </c>
      <c r="Q26114" s="1" t="s">
        <v>66</v>
      </c>
      <c r="R26114">
        <v>0</v>
      </c>
      <c r="S26114" s="1" t="s">
        <v>37</v>
      </c>
      <c r="T26114">
        <v>0</v>
      </c>
      <c r="U26114">
        <v>0</v>
      </c>
      <c r="V26114">
        <v>0</v>
      </c>
      <c r="W26114" s="1" t="s">
        <v>103736</v>
      </c>
      <c r="X26114" s="1" t="s">
        <v>24</v>
      </c>
    </row>
    <row r="26115" spans="1:24" x14ac:dyDescent="0.35">
      <c r="A26115" s="2">
        <v>39171</v>
      </c>
      <c r="B26115" s="1" t="s">
        <v>43998</v>
      </c>
      <c r="C26115" s="1" t="s">
        <v>64203</v>
      </c>
      <c r="D26115" s="1" t="s">
        <v>89558</v>
      </c>
      <c r="E26115" s="1" t="s">
        <v>103737</v>
      </c>
      <c r="F26115" s="1" t="s">
        <v>54</v>
      </c>
      <c r="G26115" s="1" t="s">
        <v>385</v>
      </c>
      <c r="H26115" s="1" t="s">
        <v>30</v>
      </c>
      <c r="I26115" s="1" t="s">
        <v>56</v>
      </c>
      <c r="J26115" s="1" t="s">
        <v>103738</v>
      </c>
      <c r="K26115" s="1" t="s">
        <v>103739</v>
      </c>
      <c r="L26115" s="1" t="s">
        <v>58179</v>
      </c>
      <c r="M26115" s="1" t="s">
        <v>24</v>
      </c>
      <c r="N26115" s="1" t="s">
        <v>103740</v>
      </c>
      <c r="O26115" s="1" t="s">
        <v>3743</v>
      </c>
      <c r="P26115" s="1" t="s">
        <v>952</v>
      </c>
      <c r="Q26115" s="1" t="s">
        <v>36</v>
      </c>
      <c r="R26115">
        <v>2</v>
      </c>
      <c r="S26115" s="1" t="s">
        <v>37</v>
      </c>
      <c r="T26115">
        <v>0</v>
      </c>
      <c r="U26115">
        <v>0</v>
      </c>
      <c r="V26115">
        <v>2</v>
      </c>
      <c r="W26115" s="1" t="s">
        <v>103741</v>
      </c>
      <c r="X26115" s="1" t="s">
        <v>39</v>
      </c>
    </row>
    <row r="26116" spans="1:24" x14ac:dyDescent="0.35">
      <c r="A26116" s="2">
        <v>39173</v>
      </c>
      <c r="B26116" s="1" t="s">
        <v>1632</v>
      </c>
      <c r="C26116" s="1" t="s">
        <v>63437</v>
      </c>
      <c r="D26116" s="1" t="s">
        <v>97790</v>
      </c>
      <c r="E26116" s="1" t="s">
        <v>103742</v>
      </c>
      <c r="F26116" s="1" t="s">
        <v>54</v>
      </c>
      <c r="G26116" s="1" t="s">
        <v>1173</v>
      </c>
      <c r="H26116" s="1" t="s">
        <v>30</v>
      </c>
      <c r="I26116" s="1" t="s">
        <v>98</v>
      </c>
      <c r="J26116" s="1" t="s">
        <v>103743</v>
      </c>
      <c r="K26116" s="1" t="s">
        <v>103744</v>
      </c>
      <c r="L26116" s="1" t="s">
        <v>60684</v>
      </c>
      <c r="M26116" s="1" t="s">
        <v>24</v>
      </c>
      <c r="N26116" s="1" t="s">
        <v>103745</v>
      </c>
      <c r="O26116" s="1" t="s">
        <v>802</v>
      </c>
      <c r="P26116" s="1" t="s">
        <v>35</v>
      </c>
      <c r="Q26116" s="1" t="s">
        <v>66</v>
      </c>
      <c r="R26116">
        <v>1</v>
      </c>
      <c r="S26116" s="1" t="s">
        <v>37</v>
      </c>
      <c r="T26116">
        <v>0</v>
      </c>
      <c r="U26116">
        <v>0</v>
      </c>
      <c r="V26116">
        <v>1</v>
      </c>
      <c r="W26116" s="1" t="s">
        <v>103746</v>
      </c>
      <c r="X26116" s="1" t="s">
        <v>142</v>
      </c>
    </row>
    <row r="26117" spans="1:24" x14ac:dyDescent="0.35">
      <c r="A26117" s="2">
        <v>39181</v>
      </c>
      <c r="B26117" s="1" t="s">
        <v>40258</v>
      </c>
      <c r="C26117" s="1" t="s">
        <v>67164</v>
      </c>
      <c r="D26117" s="1" t="s">
        <v>103747</v>
      </c>
      <c r="E26117" s="1" t="s">
        <v>103748</v>
      </c>
      <c r="F26117" s="1" t="s">
        <v>71</v>
      </c>
      <c r="G26117" s="1" t="s">
        <v>293</v>
      </c>
      <c r="H26117" s="1" t="s">
        <v>43</v>
      </c>
      <c r="I26117" s="1" t="s">
        <v>31</v>
      </c>
      <c r="J26117" s="1" t="s">
        <v>103749</v>
      </c>
      <c r="K26117" s="1" t="s">
        <v>103750</v>
      </c>
      <c r="L26117" s="1" t="s">
        <v>64898</v>
      </c>
      <c r="M26117" s="1" t="s">
        <v>24</v>
      </c>
      <c r="N26117" s="1" t="s">
        <v>3290</v>
      </c>
      <c r="O26117" s="1" t="s">
        <v>1114</v>
      </c>
      <c r="P26117" s="1" t="s">
        <v>952</v>
      </c>
      <c r="Q26117" s="1" t="s">
        <v>66</v>
      </c>
      <c r="R26117">
        <v>0</v>
      </c>
      <c r="S26117" s="1" t="s">
        <v>2036</v>
      </c>
      <c r="T26117">
        <v>0</v>
      </c>
      <c r="U26117">
        <v>0</v>
      </c>
      <c r="V26117">
        <v>0</v>
      </c>
      <c r="W26117" s="1" t="s">
        <v>103751</v>
      </c>
      <c r="X26117" s="1" t="s">
        <v>39</v>
      </c>
    </row>
    <row r="26118" spans="1:24" x14ac:dyDescent="0.35">
      <c r="A26118" s="2">
        <v>39181</v>
      </c>
      <c r="B26118" s="1" t="s">
        <v>1600</v>
      </c>
      <c r="C26118" s="1" t="s">
        <v>67452</v>
      </c>
      <c r="D26118" s="1" t="s">
        <v>103752</v>
      </c>
      <c r="E26118" s="1" t="s">
        <v>103753</v>
      </c>
      <c r="F26118" s="1" t="s">
        <v>28</v>
      </c>
      <c r="G26118" s="1" t="s">
        <v>177</v>
      </c>
      <c r="H26118" s="1" t="s">
        <v>43</v>
      </c>
      <c r="I26118" s="1" t="s">
        <v>31</v>
      </c>
      <c r="J26118" s="1" t="s">
        <v>103754</v>
      </c>
      <c r="K26118" s="1" t="s">
        <v>103755</v>
      </c>
      <c r="L26118" s="1" t="s">
        <v>76934</v>
      </c>
      <c r="M26118" s="1" t="s">
        <v>24</v>
      </c>
      <c r="N26118" s="1" t="s">
        <v>103756</v>
      </c>
      <c r="O26118" s="1" t="s">
        <v>54186</v>
      </c>
      <c r="P26118" s="1" t="s">
        <v>60</v>
      </c>
      <c r="Q26118" s="1" t="s">
        <v>36</v>
      </c>
      <c r="R26118">
        <v>0</v>
      </c>
      <c r="S26118" s="1" t="s">
        <v>2882</v>
      </c>
      <c r="T26118">
        <v>0</v>
      </c>
      <c r="U26118">
        <v>0</v>
      </c>
      <c r="V26118">
        <v>0</v>
      </c>
      <c r="W26118" s="1" t="s">
        <v>103757</v>
      </c>
      <c r="X26118" s="1" t="s">
        <v>24</v>
      </c>
    </row>
    <row r="26119" spans="1:24" x14ac:dyDescent="0.35">
      <c r="A26119" s="2">
        <v>39182</v>
      </c>
      <c r="B26119" s="1" t="s">
        <v>40258</v>
      </c>
      <c r="C26119" s="1" t="s">
        <v>77711</v>
      </c>
      <c r="D26119" s="1" t="s">
        <v>103758</v>
      </c>
      <c r="E26119" s="1" t="s">
        <v>103759</v>
      </c>
      <c r="F26119" s="1" t="s">
        <v>54</v>
      </c>
      <c r="G26119" s="1" t="s">
        <v>1178</v>
      </c>
      <c r="H26119" s="1" t="s">
        <v>30</v>
      </c>
      <c r="I26119" s="1" t="s">
        <v>98</v>
      </c>
      <c r="J26119" s="1" t="s">
        <v>103760</v>
      </c>
      <c r="K26119" s="1" t="s">
        <v>103761</v>
      </c>
      <c r="L26119" s="1" t="s">
        <v>79827</v>
      </c>
      <c r="M26119" s="1" t="s">
        <v>24</v>
      </c>
      <c r="N26119" s="1" t="s">
        <v>103762</v>
      </c>
      <c r="O26119" s="1" t="s">
        <v>4259</v>
      </c>
      <c r="P26119" s="1" t="s">
        <v>328</v>
      </c>
      <c r="Q26119" s="1" t="s">
        <v>66</v>
      </c>
      <c r="R26119">
        <v>1</v>
      </c>
      <c r="S26119" s="1" t="s">
        <v>66</v>
      </c>
      <c r="T26119">
        <v>1</v>
      </c>
      <c r="U26119">
        <v>0</v>
      </c>
      <c r="V26119">
        <v>2</v>
      </c>
      <c r="W26119" s="1" t="s">
        <v>103763</v>
      </c>
      <c r="X26119" s="1" t="s">
        <v>111</v>
      </c>
    </row>
    <row r="26120" spans="1:24" x14ac:dyDescent="0.35">
      <c r="A26120" s="2">
        <v>39186</v>
      </c>
      <c r="B26120" s="1" t="s">
        <v>5577</v>
      </c>
      <c r="C26120" s="1" t="s">
        <v>45972</v>
      </c>
      <c r="D26120" s="1" t="s">
        <v>103764</v>
      </c>
      <c r="E26120" s="1" t="s">
        <v>103765</v>
      </c>
      <c r="F26120" s="1" t="s">
        <v>71</v>
      </c>
      <c r="G26120" s="1" t="s">
        <v>53187</v>
      </c>
      <c r="H26120" s="1" t="s">
        <v>43</v>
      </c>
      <c r="I26120" s="1" t="s">
        <v>31</v>
      </c>
      <c r="J26120" s="1" t="s">
        <v>103766</v>
      </c>
      <c r="K26120" s="1" t="s">
        <v>4384</v>
      </c>
      <c r="L26120" s="1" t="s">
        <v>55673</v>
      </c>
      <c r="M26120" s="1" t="s">
        <v>24</v>
      </c>
      <c r="N26120" s="1" t="s">
        <v>103767</v>
      </c>
      <c r="O26120" s="1" t="s">
        <v>566</v>
      </c>
      <c r="P26120" s="1" t="s">
        <v>48</v>
      </c>
      <c r="Q26120" s="1" t="s">
        <v>66</v>
      </c>
      <c r="R26120">
        <v>0</v>
      </c>
      <c r="S26120" s="1" t="s">
        <v>66</v>
      </c>
      <c r="T26120">
        <v>0</v>
      </c>
      <c r="U26120">
        <v>0</v>
      </c>
      <c r="V26120">
        <v>0</v>
      </c>
      <c r="W26120" s="1" t="s">
        <v>103768</v>
      </c>
      <c r="X26120" s="1" t="s">
        <v>24</v>
      </c>
    </row>
    <row r="26121" spans="1:24" x14ac:dyDescent="0.35">
      <c r="A26121" s="2">
        <v>39192</v>
      </c>
      <c r="B26121" s="1" t="s">
        <v>32093</v>
      </c>
      <c r="C26121" s="1" t="s">
        <v>88357</v>
      </c>
      <c r="D26121" s="1" t="s">
        <v>62177</v>
      </c>
      <c r="E26121" s="1" t="s">
        <v>103769</v>
      </c>
      <c r="F26121" s="1" t="s">
        <v>71</v>
      </c>
      <c r="G26121" s="1" t="s">
        <v>177</v>
      </c>
      <c r="H26121" s="1" t="s">
        <v>43</v>
      </c>
      <c r="I26121" s="1" t="s">
        <v>31</v>
      </c>
      <c r="J26121" s="1" t="s">
        <v>103770</v>
      </c>
      <c r="K26121" s="1" t="s">
        <v>4376</v>
      </c>
      <c r="L26121" s="1" t="s">
        <v>83814</v>
      </c>
      <c r="M26121" s="1" t="s">
        <v>24</v>
      </c>
      <c r="N26121" s="1" t="s">
        <v>103771</v>
      </c>
      <c r="O26121" s="1" t="s">
        <v>4259</v>
      </c>
      <c r="P26121" s="1" t="s">
        <v>328</v>
      </c>
      <c r="Q26121" s="1" t="s">
        <v>157</v>
      </c>
      <c r="R26121">
        <v>0</v>
      </c>
      <c r="S26121" s="1" t="s">
        <v>29605</v>
      </c>
      <c r="T26121">
        <v>0</v>
      </c>
      <c r="U26121">
        <v>0</v>
      </c>
      <c r="V26121">
        <v>0</v>
      </c>
      <c r="W26121" s="1" t="s">
        <v>103772</v>
      </c>
      <c r="X26121" s="1" t="s">
        <v>39</v>
      </c>
    </row>
    <row r="26122" spans="1:24" x14ac:dyDescent="0.35">
      <c r="A26122" s="2">
        <v>39192</v>
      </c>
      <c r="B26122" s="1" t="s">
        <v>48190</v>
      </c>
      <c r="C26122" s="1" t="s">
        <v>29446</v>
      </c>
      <c r="D26122" s="1" t="s">
        <v>103773</v>
      </c>
      <c r="E26122" s="1" t="s">
        <v>103774</v>
      </c>
      <c r="F26122" s="1" t="s">
        <v>28</v>
      </c>
      <c r="G26122" s="1" t="s">
        <v>293</v>
      </c>
      <c r="H26122" s="1" t="s">
        <v>43</v>
      </c>
      <c r="I26122" s="1" t="s">
        <v>98</v>
      </c>
      <c r="J26122" s="1" t="s">
        <v>103775</v>
      </c>
      <c r="K26122" s="1" t="s">
        <v>103776</v>
      </c>
      <c r="L26122" s="1" t="s">
        <v>32822</v>
      </c>
      <c r="M26122" s="1" t="s">
        <v>24</v>
      </c>
      <c r="N26122" s="1" t="s">
        <v>103777</v>
      </c>
      <c r="O26122" s="1" t="s">
        <v>802</v>
      </c>
      <c r="P26122" s="1" t="s">
        <v>35</v>
      </c>
      <c r="Q26122" s="1" t="s">
        <v>66</v>
      </c>
      <c r="R26122">
        <v>0</v>
      </c>
      <c r="S26122" s="1" t="s">
        <v>49</v>
      </c>
      <c r="T26122">
        <v>0</v>
      </c>
      <c r="U26122">
        <v>0</v>
      </c>
      <c r="V26122">
        <v>0</v>
      </c>
      <c r="W26122" s="1" t="s">
        <v>103778</v>
      </c>
      <c r="X26122" s="1" t="s">
        <v>39</v>
      </c>
    </row>
    <row r="26123" spans="1:24" x14ac:dyDescent="0.35">
      <c r="A26123" s="2">
        <v>39195</v>
      </c>
      <c r="B26123" s="1" t="s">
        <v>47406</v>
      </c>
      <c r="C26123" s="1" t="s">
        <v>54036</v>
      </c>
      <c r="D26123" s="1" t="s">
        <v>103779</v>
      </c>
      <c r="E26123" s="1" t="s">
        <v>103780</v>
      </c>
      <c r="F26123" s="1" t="s">
        <v>71</v>
      </c>
      <c r="G26123" s="1" t="s">
        <v>169</v>
      </c>
      <c r="H26123" s="1" t="s">
        <v>43</v>
      </c>
      <c r="I26123" s="1" t="s">
        <v>31</v>
      </c>
      <c r="J26123" s="1" t="s">
        <v>103781</v>
      </c>
      <c r="K26123" s="1" t="s">
        <v>103782</v>
      </c>
      <c r="L26123" s="1" t="s">
        <v>55673</v>
      </c>
      <c r="M26123" s="1" t="s">
        <v>24</v>
      </c>
      <c r="N26123" s="1" t="s">
        <v>103783</v>
      </c>
      <c r="O26123" s="1" t="s">
        <v>802</v>
      </c>
      <c r="P26123" s="1" t="s">
        <v>35</v>
      </c>
      <c r="Q26123" s="1" t="s">
        <v>66</v>
      </c>
      <c r="R26123">
        <v>0</v>
      </c>
      <c r="S26123" s="1" t="s">
        <v>66</v>
      </c>
      <c r="T26123">
        <v>0</v>
      </c>
      <c r="U26123">
        <v>0</v>
      </c>
      <c r="V26123">
        <v>0</v>
      </c>
      <c r="W26123" s="1" t="s">
        <v>103784</v>
      </c>
      <c r="X26123" s="1" t="s">
        <v>39</v>
      </c>
    </row>
    <row r="26124" spans="1:24" x14ac:dyDescent="0.35">
      <c r="A26124" s="2">
        <v>39197</v>
      </c>
      <c r="B26124" s="1" t="s">
        <v>15800</v>
      </c>
      <c r="C26124" s="1" t="s">
        <v>52511</v>
      </c>
      <c r="D26124" s="1" t="s">
        <v>92984</v>
      </c>
      <c r="E26124" s="1" t="s">
        <v>103785</v>
      </c>
      <c r="F26124" s="1" t="s">
        <v>71</v>
      </c>
      <c r="G26124" s="1" t="s">
        <v>177</v>
      </c>
      <c r="H26124" s="1" t="s">
        <v>43</v>
      </c>
      <c r="I26124" s="1" t="s">
        <v>31</v>
      </c>
      <c r="J26124" s="1" t="s">
        <v>103786</v>
      </c>
      <c r="K26124" s="1" t="s">
        <v>69889</v>
      </c>
      <c r="L26124" s="1" t="s">
        <v>65561</v>
      </c>
      <c r="M26124" s="1" t="s">
        <v>24</v>
      </c>
      <c r="N26124" s="1" t="s">
        <v>103787</v>
      </c>
      <c r="O26124" s="1" t="s">
        <v>3383</v>
      </c>
      <c r="P26124" s="1" t="s">
        <v>643</v>
      </c>
      <c r="Q26124" s="1" t="s">
        <v>66</v>
      </c>
      <c r="R26124">
        <v>1</v>
      </c>
      <c r="S26124" s="1" t="s">
        <v>170</v>
      </c>
      <c r="T26124">
        <v>2</v>
      </c>
      <c r="U26124">
        <v>0</v>
      </c>
      <c r="V26124">
        <v>3</v>
      </c>
      <c r="W26124" s="1" t="s">
        <v>103788</v>
      </c>
      <c r="X26124" s="1" t="s">
        <v>24</v>
      </c>
    </row>
    <row r="26125" spans="1:24" x14ac:dyDescent="0.35">
      <c r="A26125" s="2">
        <v>39200</v>
      </c>
      <c r="B26125" s="1" t="s">
        <v>3734</v>
      </c>
      <c r="C26125" s="1" t="s">
        <v>52511</v>
      </c>
      <c r="D26125" s="1" t="s">
        <v>103789</v>
      </c>
      <c r="E26125" s="1" t="s">
        <v>103790</v>
      </c>
      <c r="F26125" s="1" t="s">
        <v>28</v>
      </c>
      <c r="G26125" s="1" t="s">
        <v>385</v>
      </c>
      <c r="H26125" s="1" t="s">
        <v>43</v>
      </c>
      <c r="I26125" s="1" t="s">
        <v>31</v>
      </c>
      <c r="J26125" s="1" t="s">
        <v>103791</v>
      </c>
      <c r="K26125" s="1" t="s">
        <v>3942</v>
      </c>
      <c r="L26125" s="1" t="s">
        <v>64898</v>
      </c>
      <c r="M26125" s="1" t="s">
        <v>24</v>
      </c>
      <c r="N26125" s="1" t="s">
        <v>101620</v>
      </c>
      <c r="O26125" s="1" t="s">
        <v>34</v>
      </c>
      <c r="P26125" s="1" t="s">
        <v>35</v>
      </c>
      <c r="Q26125" s="1" t="s">
        <v>66</v>
      </c>
      <c r="R26125">
        <v>0</v>
      </c>
      <c r="S26125" s="1" t="s">
        <v>37</v>
      </c>
      <c r="T26125">
        <v>0</v>
      </c>
      <c r="U26125">
        <v>0</v>
      </c>
      <c r="V26125">
        <v>0</v>
      </c>
      <c r="W26125" s="1" t="s">
        <v>103792</v>
      </c>
      <c r="X26125" s="1" t="s">
        <v>39</v>
      </c>
    </row>
    <row r="26126" spans="1:24" x14ac:dyDescent="0.35">
      <c r="A26126" s="2">
        <v>39202</v>
      </c>
      <c r="B26126" s="1" t="s">
        <v>15527</v>
      </c>
      <c r="C26126" s="1" t="s">
        <v>77711</v>
      </c>
      <c r="D26126" s="1" t="s">
        <v>95518</v>
      </c>
      <c r="E26126" s="1" t="s">
        <v>103793</v>
      </c>
      <c r="F26126" s="1" t="s">
        <v>54</v>
      </c>
      <c r="G26126" s="1" t="s">
        <v>256</v>
      </c>
      <c r="H26126" s="1" t="s">
        <v>43</v>
      </c>
      <c r="I26126" s="1" t="s">
        <v>98</v>
      </c>
      <c r="J26126" s="1" t="s">
        <v>103794</v>
      </c>
      <c r="K26126" s="1" t="s">
        <v>103795</v>
      </c>
      <c r="L26126" s="1" t="s">
        <v>91647</v>
      </c>
      <c r="M26126" s="1" t="s">
        <v>24</v>
      </c>
      <c r="N26126" s="1" t="s">
        <v>5488</v>
      </c>
      <c r="O26126" s="1" t="s">
        <v>566</v>
      </c>
      <c r="P26126" s="1" t="s">
        <v>48</v>
      </c>
      <c r="Q26126" s="1" t="s">
        <v>66</v>
      </c>
      <c r="R26126">
        <v>0</v>
      </c>
      <c r="S26126" s="1" t="s">
        <v>157</v>
      </c>
      <c r="T26126">
        <v>0</v>
      </c>
      <c r="U26126">
        <v>0</v>
      </c>
      <c r="V26126">
        <v>0</v>
      </c>
      <c r="W26126" s="1" t="s">
        <v>103796</v>
      </c>
      <c r="X26126" s="1" t="s">
        <v>39</v>
      </c>
    </row>
    <row r="26127" spans="1:24" x14ac:dyDescent="0.35">
      <c r="A26127" s="2">
        <v>39205</v>
      </c>
      <c r="B26127" s="1" t="s">
        <v>60212</v>
      </c>
      <c r="C26127" s="1" t="s">
        <v>75947</v>
      </c>
      <c r="D26127" s="1" t="s">
        <v>103797</v>
      </c>
      <c r="E26127" s="1" t="s">
        <v>103798</v>
      </c>
      <c r="F26127" s="1" t="s">
        <v>71</v>
      </c>
      <c r="G26127" s="1" t="s">
        <v>256</v>
      </c>
      <c r="H26127" s="1" t="s">
        <v>30</v>
      </c>
      <c r="I26127" s="1" t="s">
        <v>31</v>
      </c>
      <c r="J26127" s="1" t="s">
        <v>103799</v>
      </c>
      <c r="K26127" s="1" t="s">
        <v>103800</v>
      </c>
      <c r="L26127" s="1" t="s">
        <v>79827</v>
      </c>
      <c r="M26127" s="1" t="s">
        <v>24</v>
      </c>
      <c r="N26127" s="1" t="s">
        <v>103801</v>
      </c>
      <c r="O26127" s="1" t="s">
        <v>34</v>
      </c>
      <c r="P26127" s="1" t="s">
        <v>35</v>
      </c>
      <c r="Q26127" s="1" t="s">
        <v>66</v>
      </c>
      <c r="R26127">
        <v>1</v>
      </c>
      <c r="S26127" s="1" t="s">
        <v>66</v>
      </c>
      <c r="T26127">
        <v>1</v>
      </c>
      <c r="U26127">
        <v>0</v>
      </c>
      <c r="V26127">
        <v>2</v>
      </c>
      <c r="W26127" s="1" t="s">
        <v>103802</v>
      </c>
      <c r="X26127" s="1" t="s">
        <v>24</v>
      </c>
    </row>
    <row r="26128" spans="1:24" x14ac:dyDescent="0.35">
      <c r="A26128" s="2">
        <v>39207</v>
      </c>
      <c r="B26128" s="1" t="s">
        <v>27151</v>
      </c>
      <c r="C26128" s="1" t="s">
        <v>103229</v>
      </c>
      <c r="D26128" s="1" t="s">
        <v>82694</v>
      </c>
      <c r="E26128" s="1" t="s">
        <v>103803</v>
      </c>
      <c r="F26128" s="1" t="s">
        <v>28</v>
      </c>
      <c r="G26128" s="1" t="s">
        <v>177</v>
      </c>
      <c r="H26128" s="1" t="s">
        <v>30</v>
      </c>
      <c r="I26128" s="1" t="s">
        <v>31</v>
      </c>
      <c r="J26128" s="1" t="s">
        <v>103804</v>
      </c>
      <c r="K26128" s="1" t="s">
        <v>103805</v>
      </c>
      <c r="L26128" s="1" t="s">
        <v>102757</v>
      </c>
      <c r="M26128" s="1" t="s">
        <v>24</v>
      </c>
      <c r="N26128" s="1" t="s">
        <v>46986</v>
      </c>
      <c r="O26128" s="1" t="s">
        <v>30155</v>
      </c>
      <c r="P26128" s="1" t="s">
        <v>60</v>
      </c>
      <c r="Q26128" s="1" t="s">
        <v>49</v>
      </c>
      <c r="R26128">
        <v>6</v>
      </c>
      <c r="S26128" s="1" t="s">
        <v>59976</v>
      </c>
      <c r="T26128">
        <v>108</v>
      </c>
      <c r="U26128">
        <v>0</v>
      </c>
      <c r="V26128">
        <v>114</v>
      </c>
      <c r="W26128" s="1" t="s">
        <v>103806</v>
      </c>
      <c r="X26128" s="1" t="s">
        <v>142</v>
      </c>
    </row>
    <row r="26129" spans="1:24" x14ac:dyDescent="0.35">
      <c r="A26129" s="2">
        <v>39208</v>
      </c>
      <c r="B26129" s="1" t="s">
        <v>28516</v>
      </c>
      <c r="C26129" s="1" t="s">
        <v>52999</v>
      </c>
      <c r="D26129" s="1" t="s">
        <v>69</v>
      </c>
      <c r="E26129" s="1" t="s">
        <v>103807</v>
      </c>
      <c r="F26129" s="1" t="s">
        <v>54</v>
      </c>
      <c r="G26129" s="1" t="s">
        <v>63</v>
      </c>
      <c r="H26129" s="1" t="s">
        <v>30</v>
      </c>
      <c r="I26129" s="1" t="s">
        <v>56</v>
      </c>
      <c r="J26129" s="1" t="s">
        <v>103808</v>
      </c>
      <c r="K26129" s="1" t="s">
        <v>3964</v>
      </c>
      <c r="L26129" s="1" t="s">
        <v>73916</v>
      </c>
      <c r="M26129" s="1" t="s">
        <v>24</v>
      </c>
      <c r="N26129" s="1" t="s">
        <v>103809</v>
      </c>
      <c r="O26129" s="1" t="s">
        <v>59</v>
      </c>
      <c r="P26129" s="1" t="s">
        <v>60</v>
      </c>
      <c r="Q26129" s="1" t="s">
        <v>66</v>
      </c>
      <c r="R26129">
        <v>1</v>
      </c>
      <c r="S26129" s="1" t="s">
        <v>522</v>
      </c>
      <c r="T26129">
        <v>8</v>
      </c>
      <c r="U26129">
        <v>0</v>
      </c>
      <c r="V26129">
        <v>9</v>
      </c>
      <c r="W26129" s="1" t="s">
        <v>103810</v>
      </c>
      <c r="X26129" s="1" t="s">
        <v>39</v>
      </c>
    </row>
    <row r="26130" spans="1:24" x14ac:dyDescent="0.35">
      <c r="A26130" s="2">
        <v>39219</v>
      </c>
      <c r="B26130" s="1" t="s">
        <v>208</v>
      </c>
      <c r="C26130" s="1" t="s">
        <v>67452</v>
      </c>
      <c r="D26130" s="1" t="s">
        <v>103811</v>
      </c>
      <c r="E26130" s="1" t="s">
        <v>103812</v>
      </c>
      <c r="F26130" s="1" t="s">
        <v>28</v>
      </c>
      <c r="G26130" s="1" t="s">
        <v>385</v>
      </c>
      <c r="H26130" s="1" t="s">
        <v>30</v>
      </c>
      <c r="I26130" s="1" t="s">
        <v>56</v>
      </c>
      <c r="J26130" s="1" t="s">
        <v>103353</v>
      </c>
      <c r="K26130" s="1" t="s">
        <v>103813</v>
      </c>
      <c r="L26130" s="1" t="s">
        <v>78917</v>
      </c>
      <c r="M26130" s="1" t="s">
        <v>24</v>
      </c>
      <c r="N26130" s="1" t="s">
        <v>103355</v>
      </c>
      <c r="O26130" s="1" t="s">
        <v>4862</v>
      </c>
      <c r="P26130" s="1" t="s">
        <v>60</v>
      </c>
      <c r="Q26130" s="1" t="s">
        <v>36</v>
      </c>
      <c r="R26130">
        <v>2</v>
      </c>
      <c r="S26130" s="1" t="s">
        <v>66</v>
      </c>
      <c r="T26130">
        <v>1</v>
      </c>
      <c r="U26130">
        <v>0</v>
      </c>
      <c r="V26130">
        <v>3</v>
      </c>
      <c r="W26130" s="1" t="s">
        <v>103814</v>
      </c>
      <c r="X26130" s="1" t="s">
        <v>39</v>
      </c>
    </row>
    <row r="26131" spans="1:24" x14ac:dyDescent="0.35">
      <c r="A26131" s="2">
        <v>39221</v>
      </c>
      <c r="B26131" s="1" t="s">
        <v>24</v>
      </c>
      <c r="C26131" s="1" t="s">
        <v>67439</v>
      </c>
      <c r="D26131" s="1" t="s">
        <v>89558</v>
      </c>
      <c r="E26131" s="1" t="s">
        <v>103815</v>
      </c>
      <c r="F26131" s="1" t="s">
        <v>71</v>
      </c>
      <c r="G26131" s="1" t="s">
        <v>177</v>
      </c>
      <c r="H26131" s="1" t="s">
        <v>43</v>
      </c>
      <c r="I26131" s="1" t="s">
        <v>31</v>
      </c>
      <c r="J26131" s="1" t="s">
        <v>24</v>
      </c>
      <c r="K26131" s="1" t="s">
        <v>103816</v>
      </c>
      <c r="L26131" s="1" t="s">
        <v>68577</v>
      </c>
      <c r="M26131" s="1" t="s">
        <v>24</v>
      </c>
      <c r="N26131" s="1" t="s">
        <v>17438</v>
      </c>
      <c r="O26131" s="1" t="s">
        <v>3743</v>
      </c>
      <c r="P26131" s="1" t="s">
        <v>952</v>
      </c>
      <c r="Q26131" s="1" t="s">
        <v>66</v>
      </c>
      <c r="R26131">
        <v>0</v>
      </c>
      <c r="S26131" s="1" t="s">
        <v>157</v>
      </c>
      <c r="T26131">
        <v>0</v>
      </c>
      <c r="U26131">
        <v>0</v>
      </c>
      <c r="V26131">
        <v>0</v>
      </c>
      <c r="W26131" s="1" t="s">
        <v>103817</v>
      </c>
      <c r="X26131" s="1" t="s">
        <v>24</v>
      </c>
    </row>
    <row r="26132" spans="1:24" x14ac:dyDescent="0.35">
      <c r="A26132" s="2">
        <v>39222</v>
      </c>
      <c r="B26132" s="1" t="s">
        <v>7908</v>
      </c>
      <c r="C26132" s="1" t="s">
        <v>89017</v>
      </c>
      <c r="D26132" s="1" t="s">
        <v>103818</v>
      </c>
      <c r="E26132" s="1" t="s">
        <v>103819</v>
      </c>
      <c r="F26132" s="1" t="s">
        <v>71</v>
      </c>
      <c r="G26132" s="1" t="s">
        <v>177</v>
      </c>
      <c r="H26132" s="1" t="s">
        <v>43</v>
      </c>
      <c r="I26132" s="1" t="s">
        <v>31</v>
      </c>
      <c r="J26132" s="1" t="s">
        <v>103820</v>
      </c>
      <c r="K26132" s="1" t="s">
        <v>103821</v>
      </c>
      <c r="L26132" s="1" t="s">
        <v>90545</v>
      </c>
      <c r="M26132" s="1" t="s">
        <v>24</v>
      </c>
      <c r="N26132" s="1" t="s">
        <v>21437</v>
      </c>
      <c r="O26132" s="1" t="s">
        <v>802</v>
      </c>
      <c r="P26132" s="1" t="s">
        <v>35</v>
      </c>
      <c r="Q26132" s="1" t="s">
        <v>27105</v>
      </c>
      <c r="R26132">
        <v>0</v>
      </c>
      <c r="S26132" s="1" t="s">
        <v>157</v>
      </c>
      <c r="T26132">
        <v>0</v>
      </c>
      <c r="U26132">
        <v>0</v>
      </c>
      <c r="V26132">
        <v>0</v>
      </c>
      <c r="W26132" s="1" t="s">
        <v>103822</v>
      </c>
      <c r="X26132" s="1" t="s">
        <v>39</v>
      </c>
    </row>
    <row r="26133" spans="1:24" x14ac:dyDescent="0.35">
      <c r="A26133" s="2">
        <v>39225</v>
      </c>
      <c r="B26133" s="1" t="s">
        <v>9159</v>
      </c>
      <c r="C26133" s="1" t="s">
        <v>53822</v>
      </c>
      <c r="D26133" s="1" t="s">
        <v>103823</v>
      </c>
      <c r="E26133" s="1" t="s">
        <v>103824</v>
      </c>
      <c r="F26133" s="1" t="s">
        <v>28</v>
      </c>
      <c r="G26133" s="1" t="s">
        <v>256</v>
      </c>
      <c r="H26133" s="1" t="s">
        <v>43</v>
      </c>
      <c r="I26133" s="1" t="s">
        <v>31</v>
      </c>
      <c r="J26133" s="1" t="s">
        <v>103825</v>
      </c>
      <c r="K26133" s="1" t="s">
        <v>103826</v>
      </c>
      <c r="L26133" s="1" t="s">
        <v>54151</v>
      </c>
      <c r="M26133" s="1" t="s">
        <v>24</v>
      </c>
      <c r="N26133" s="1" t="s">
        <v>88750</v>
      </c>
      <c r="O26133" s="1" t="s">
        <v>34</v>
      </c>
      <c r="P26133" s="1" t="s">
        <v>35</v>
      </c>
      <c r="Q26133" s="1" t="s">
        <v>66</v>
      </c>
      <c r="R26133">
        <v>0</v>
      </c>
      <c r="S26133" s="1" t="s">
        <v>37</v>
      </c>
      <c r="T26133">
        <v>0</v>
      </c>
      <c r="U26133">
        <v>0</v>
      </c>
      <c r="V26133">
        <v>0</v>
      </c>
      <c r="W26133" s="1" t="s">
        <v>103827</v>
      </c>
      <c r="X26133" s="1" t="s">
        <v>142</v>
      </c>
    </row>
    <row r="26134" spans="1:24" x14ac:dyDescent="0.35">
      <c r="A26134" s="2">
        <v>39226</v>
      </c>
      <c r="B26134" s="1" t="s">
        <v>1704</v>
      </c>
      <c r="C26134" s="1" t="s">
        <v>52999</v>
      </c>
      <c r="D26134" s="1" t="s">
        <v>8661</v>
      </c>
      <c r="E26134" s="1" t="s">
        <v>103828</v>
      </c>
      <c r="F26134" s="1" t="s">
        <v>71</v>
      </c>
      <c r="G26134" s="1" t="s">
        <v>63</v>
      </c>
      <c r="H26134" s="1" t="s">
        <v>43</v>
      </c>
      <c r="I26134" s="1" t="s">
        <v>147</v>
      </c>
      <c r="J26134" s="1" t="s">
        <v>103829</v>
      </c>
      <c r="K26134" s="1" t="s">
        <v>6301</v>
      </c>
      <c r="L26134" s="1" t="s">
        <v>65561</v>
      </c>
      <c r="M26134" s="1" t="s">
        <v>24</v>
      </c>
      <c r="N26134" s="1" t="s">
        <v>103830</v>
      </c>
      <c r="O26134" s="1" t="s">
        <v>8664</v>
      </c>
      <c r="P26134" s="1" t="s">
        <v>643</v>
      </c>
      <c r="Q26134" s="1" t="s">
        <v>157</v>
      </c>
      <c r="R26134">
        <v>3</v>
      </c>
      <c r="S26134" s="1" t="s">
        <v>1543</v>
      </c>
      <c r="T26134">
        <v>10</v>
      </c>
      <c r="U26134">
        <v>0</v>
      </c>
      <c r="V26134">
        <v>13</v>
      </c>
      <c r="W26134" s="1" t="s">
        <v>103831</v>
      </c>
      <c r="X26134" s="1" t="s">
        <v>142</v>
      </c>
    </row>
    <row r="26135" spans="1:24" x14ac:dyDescent="0.35">
      <c r="A26135" s="2">
        <v>39232</v>
      </c>
      <c r="B26135" s="1" t="s">
        <v>106</v>
      </c>
      <c r="C26135" s="1" t="s">
        <v>48563</v>
      </c>
      <c r="D26135" s="1" t="s">
        <v>89316</v>
      </c>
      <c r="E26135" s="1" t="s">
        <v>103832</v>
      </c>
      <c r="F26135" s="1" t="s">
        <v>71</v>
      </c>
      <c r="G26135" s="1" t="s">
        <v>385</v>
      </c>
      <c r="H26135" s="1" t="s">
        <v>43</v>
      </c>
      <c r="I26135" s="1" t="s">
        <v>31</v>
      </c>
      <c r="J26135" s="1" t="s">
        <v>103580</v>
      </c>
      <c r="K26135" s="1" t="s">
        <v>103833</v>
      </c>
      <c r="L26135" s="1" t="s">
        <v>28237</v>
      </c>
      <c r="M26135" s="1" t="s">
        <v>24</v>
      </c>
      <c r="N26135" s="1" t="s">
        <v>94373</v>
      </c>
      <c r="O26135" s="1" t="s">
        <v>34</v>
      </c>
      <c r="P26135" s="1" t="s">
        <v>35</v>
      </c>
      <c r="Q26135" s="1" t="s">
        <v>36</v>
      </c>
      <c r="R26135">
        <v>0</v>
      </c>
      <c r="S26135" s="1" t="s">
        <v>37</v>
      </c>
      <c r="T26135">
        <v>0</v>
      </c>
      <c r="U26135">
        <v>0</v>
      </c>
      <c r="V26135">
        <v>0</v>
      </c>
      <c r="W26135" s="1" t="s">
        <v>103834</v>
      </c>
      <c r="X26135" s="1" t="s">
        <v>142</v>
      </c>
    </row>
    <row r="26136" spans="1:24" x14ac:dyDescent="0.35">
      <c r="A26136" s="2">
        <v>39234</v>
      </c>
      <c r="B26136" s="1" t="s">
        <v>1653</v>
      </c>
      <c r="C26136" s="1" t="s">
        <v>57233</v>
      </c>
      <c r="D26136" s="1" t="s">
        <v>103835</v>
      </c>
      <c r="E26136" s="1" t="s">
        <v>103836</v>
      </c>
      <c r="F26136" s="1" t="s">
        <v>71</v>
      </c>
      <c r="G26136" s="1" t="s">
        <v>29</v>
      </c>
      <c r="H26136" s="1" t="s">
        <v>43</v>
      </c>
      <c r="I26136" s="1" t="s">
        <v>596</v>
      </c>
      <c r="J26136" s="1" t="s">
        <v>70807</v>
      </c>
      <c r="K26136" s="1" t="s">
        <v>103837</v>
      </c>
      <c r="L26136" s="1" t="s">
        <v>68577</v>
      </c>
      <c r="M26136" s="1" t="s">
        <v>24</v>
      </c>
      <c r="N26136" s="1" t="s">
        <v>103838</v>
      </c>
      <c r="O26136" s="1" t="s">
        <v>34</v>
      </c>
      <c r="P26136" s="1" t="s">
        <v>35</v>
      </c>
      <c r="Q26136" s="1" t="s">
        <v>66</v>
      </c>
      <c r="R26136">
        <v>0</v>
      </c>
      <c r="S26136" s="1" t="s">
        <v>37</v>
      </c>
      <c r="T26136">
        <v>0</v>
      </c>
      <c r="U26136">
        <v>0</v>
      </c>
      <c r="V26136">
        <v>0</v>
      </c>
      <c r="W26136" s="1" t="s">
        <v>103839</v>
      </c>
      <c r="X26136" s="1" t="s">
        <v>39</v>
      </c>
    </row>
    <row r="26137" spans="1:24" x14ac:dyDescent="0.35">
      <c r="A26137" s="2">
        <v>39234</v>
      </c>
      <c r="B26137" s="1" t="s">
        <v>24</v>
      </c>
      <c r="C26137" s="1" t="s">
        <v>82091</v>
      </c>
      <c r="D26137" s="1" t="s">
        <v>63702</v>
      </c>
      <c r="E26137" s="1" t="s">
        <v>103840</v>
      </c>
      <c r="F26137" s="1" t="s">
        <v>71</v>
      </c>
      <c r="G26137" s="1" t="s">
        <v>63</v>
      </c>
      <c r="H26137" s="1" t="s">
        <v>43</v>
      </c>
      <c r="I26137" s="1" t="s">
        <v>31</v>
      </c>
      <c r="J26137" s="1" t="s">
        <v>103841</v>
      </c>
      <c r="K26137" s="1" t="s">
        <v>103842</v>
      </c>
      <c r="L26137" s="1" t="s">
        <v>79827</v>
      </c>
      <c r="M26137" s="1" t="s">
        <v>24</v>
      </c>
      <c r="N26137" s="1" t="s">
        <v>103843</v>
      </c>
      <c r="O26137" s="1" t="s">
        <v>540</v>
      </c>
      <c r="P26137" s="1" t="s">
        <v>60</v>
      </c>
      <c r="Q26137" s="1" t="s">
        <v>170</v>
      </c>
      <c r="R26137">
        <v>0</v>
      </c>
      <c r="S26137" s="1" t="s">
        <v>2036</v>
      </c>
      <c r="T26137">
        <v>0</v>
      </c>
      <c r="U26137">
        <v>0</v>
      </c>
      <c r="V26137">
        <v>0</v>
      </c>
      <c r="W26137" s="1" t="s">
        <v>103844</v>
      </c>
      <c r="X26137" s="1" t="s">
        <v>39</v>
      </c>
    </row>
    <row r="26138" spans="1:24" x14ac:dyDescent="0.35">
      <c r="A26138" s="2">
        <v>39235</v>
      </c>
      <c r="B26138" s="1" t="s">
        <v>21465</v>
      </c>
      <c r="C26138" s="1" t="s">
        <v>39967</v>
      </c>
      <c r="D26138" s="1" t="s">
        <v>103845</v>
      </c>
      <c r="E26138" s="1" t="s">
        <v>103846</v>
      </c>
      <c r="F26138" s="1" t="s">
        <v>28</v>
      </c>
      <c r="G26138" s="1" t="s">
        <v>385</v>
      </c>
      <c r="H26138" s="1" t="s">
        <v>30</v>
      </c>
      <c r="I26138" s="1" t="s">
        <v>31</v>
      </c>
      <c r="J26138" s="1" t="s">
        <v>24</v>
      </c>
      <c r="K26138" s="1" t="s">
        <v>480</v>
      </c>
      <c r="L26138" s="1" t="s">
        <v>41799</v>
      </c>
      <c r="M26138" s="1" t="s">
        <v>24</v>
      </c>
      <c r="N26138" s="1" t="s">
        <v>5559</v>
      </c>
      <c r="O26138" s="1" t="s">
        <v>802</v>
      </c>
      <c r="P26138" s="1" t="s">
        <v>35</v>
      </c>
      <c r="Q26138" s="1" t="s">
        <v>66</v>
      </c>
      <c r="R26138">
        <v>1</v>
      </c>
      <c r="S26138" s="1" t="s">
        <v>37</v>
      </c>
      <c r="T26138">
        <v>0</v>
      </c>
      <c r="U26138">
        <v>0</v>
      </c>
      <c r="V26138">
        <v>1</v>
      </c>
      <c r="W26138" s="1" t="s">
        <v>103847</v>
      </c>
      <c r="X26138" s="1" t="s">
        <v>142</v>
      </c>
    </row>
    <row r="26139" spans="1:24" x14ac:dyDescent="0.35">
      <c r="A26139" s="2">
        <v>39237</v>
      </c>
      <c r="B26139" s="1" t="s">
        <v>1653</v>
      </c>
      <c r="C26139" s="1" t="s">
        <v>75947</v>
      </c>
      <c r="D26139" s="1" t="s">
        <v>97800</v>
      </c>
      <c r="E26139" s="1" t="s">
        <v>103848</v>
      </c>
      <c r="F26139" s="1" t="s">
        <v>28</v>
      </c>
      <c r="G26139" s="1" t="s">
        <v>1173</v>
      </c>
      <c r="H26139" s="1" t="s">
        <v>30</v>
      </c>
      <c r="I26139" s="1" t="s">
        <v>98</v>
      </c>
      <c r="J26139" s="1" t="s">
        <v>103849</v>
      </c>
      <c r="K26139" s="1" t="s">
        <v>103850</v>
      </c>
      <c r="L26139" s="1" t="s">
        <v>73916</v>
      </c>
      <c r="M26139" s="1" t="s">
        <v>24</v>
      </c>
      <c r="N26139" s="1" t="s">
        <v>10088</v>
      </c>
      <c r="O26139" s="1" t="s">
        <v>34</v>
      </c>
      <c r="P26139" s="1" t="s">
        <v>35</v>
      </c>
      <c r="Q26139" s="1" t="s">
        <v>36</v>
      </c>
      <c r="R26139">
        <v>2</v>
      </c>
      <c r="S26139" s="1" t="s">
        <v>170</v>
      </c>
      <c r="T26139">
        <v>4</v>
      </c>
      <c r="U26139">
        <v>0</v>
      </c>
      <c r="V26139">
        <v>6</v>
      </c>
      <c r="W26139" s="1" t="s">
        <v>103851</v>
      </c>
      <c r="X26139" s="1" t="s">
        <v>142</v>
      </c>
    </row>
    <row r="26140" spans="1:24" x14ac:dyDescent="0.35">
      <c r="A26140" s="2">
        <v>39248</v>
      </c>
      <c r="B26140" s="1" t="s">
        <v>17088</v>
      </c>
      <c r="C26140" s="1" t="s">
        <v>93598</v>
      </c>
      <c r="D26140" s="1" t="s">
        <v>103852</v>
      </c>
      <c r="E26140" s="1" t="s">
        <v>103853</v>
      </c>
      <c r="F26140" s="1" t="s">
        <v>71</v>
      </c>
      <c r="G26140" s="1" t="s">
        <v>385</v>
      </c>
      <c r="H26140" s="1" t="s">
        <v>43</v>
      </c>
      <c r="I26140" s="1" t="s">
        <v>31</v>
      </c>
      <c r="J26140" s="1" t="s">
        <v>103854</v>
      </c>
      <c r="K26140" s="1" t="s">
        <v>28997</v>
      </c>
      <c r="L26140" s="1" t="s">
        <v>86828</v>
      </c>
      <c r="M26140" s="1" t="s">
        <v>24</v>
      </c>
      <c r="N26140" s="1" t="s">
        <v>9771</v>
      </c>
      <c r="O26140" s="1" t="s">
        <v>1698</v>
      </c>
      <c r="P26140" s="1" t="s">
        <v>532</v>
      </c>
      <c r="Q26140" s="1" t="s">
        <v>36</v>
      </c>
      <c r="R26140">
        <v>0</v>
      </c>
      <c r="S26140" s="1" t="s">
        <v>37</v>
      </c>
      <c r="T26140">
        <v>0</v>
      </c>
      <c r="U26140">
        <v>0</v>
      </c>
      <c r="V26140">
        <v>0</v>
      </c>
      <c r="W26140" s="1" t="s">
        <v>103855</v>
      </c>
      <c r="X26140" s="1" t="s">
        <v>142</v>
      </c>
    </row>
    <row r="26141" spans="1:24" x14ac:dyDescent="0.35">
      <c r="A26141" s="2">
        <v>39254</v>
      </c>
      <c r="B26141" s="1" t="s">
        <v>24</v>
      </c>
      <c r="C26141" s="1" t="s">
        <v>67452</v>
      </c>
      <c r="D26141" s="1" t="s">
        <v>103856</v>
      </c>
      <c r="E26141" s="1" t="s">
        <v>103857</v>
      </c>
      <c r="F26141" s="1" t="s">
        <v>28</v>
      </c>
      <c r="G26141" s="1" t="s">
        <v>177</v>
      </c>
      <c r="H26141" s="1" t="s">
        <v>43</v>
      </c>
      <c r="I26141" s="1" t="s">
        <v>31</v>
      </c>
      <c r="J26141" s="1" t="s">
        <v>103858</v>
      </c>
      <c r="K26141" s="1" t="s">
        <v>103859</v>
      </c>
      <c r="L26141" s="1" t="s">
        <v>76934</v>
      </c>
      <c r="M26141" s="1" t="s">
        <v>24</v>
      </c>
      <c r="N26141" s="1" t="s">
        <v>47264</v>
      </c>
      <c r="O26141" s="1" t="s">
        <v>4862</v>
      </c>
      <c r="P26141" s="1" t="s">
        <v>60</v>
      </c>
      <c r="Q26141" s="1" t="s">
        <v>36</v>
      </c>
      <c r="R26141">
        <v>0</v>
      </c>
      <c r="S26141" s="1" t="s">
        <v>11699</v>
      </c>
      <c r="T26141">
        <v>1</v>
      </c>
      <c r="U26141">
        <v>0</v>
      </c>
      <c r="V26141">
        <v>1</v>
      </c>
      <c r="W26141" s="1" t="s">
        <v>103860</v>
      </c>
      <c r="X26141" s="1" t="s">
        <v>24</v>
      </c>
    </row>
    <row r="26142" spans="1:24" x14ac:dyDescent="0.35">
      <c r="A26142" s="2">
        <v>39256</v>
      </c>
      <c r="B26142" s="1" t="s">
        <v>54063</v>
      </c>
      <c r="C26142" s="1" t="s">
        <v>57804</v>
      </c>
      <c r="D26142" s="1" t="s">
        <v>103861</v>
      </c>
      <c r="E26142" s="1" t="s">
        <v>103862</v>
      </c>
      <c r="F26142" s="1" t="s">
        <v>54</v>
      </c>
      <c r="G26142" s="1" t="s">
        <v>16487</v>
      </c>
      <c r="H26142" s="1" t="s">
        <v>43</v>
      </c>
      <c r="I26142" s="1" t="s">
        <v>147</v>
      </c>
      <c r="J26142" s="1" t="s">
        <v>103863</v>
      </c>
      <c r="K26142" s="1" t="s">
        <v>103864</v>
      </c>
      <c r="L26142" s="1" t="s">
        <v>62914</v>
      </c>
      <c r="M26142" s="1" t="s">
        <v>24</v>
      </c>
      <c r="N26142" s="1" t="s">
        <v>103865</v>
      </c>
      <c r="O26142" s="1" t="s">
        <v>17095</v>
      </c>
      <c r="P26142" s="1" t="s">
        <v>532</v>
      </c>
      <c r="Q26142" s="1" t="s">
        <v>92</v>
      </c>
      <c r="R26142">
        <v>0</v>
      </c>
      <c r="S26142" s="1" t="s">
        <v>2036</v>
      </c>
      <c r="T26142">
        <v>0</v>
      </c>
      <c r="U26142">
        <v>0</v>
      </c>
      <c r="V26142">
        <v>0</v>
      </c>
      <c r="W26142" s="1" t="s">
        <v>103866</v>
      </c>
      <c r="X26142" s="1" t="s">
        <v>142</v>
      </c>
    </row>
    <row r="26143" spans="1:24" x14ac:dyDescent="0.35">
      <c r="A26143" s="2">
        <v>39258</v>
      </c>
      <c r="B26143" s="1" t="s">
        <v>185</v>
      </c>
      <c r="C26143" s="1" t="s">
        <v>48195</v>
      </c>
      <c r="D26143" s="1" t="s">
        <v>102501</v>
      </c>
      <c r="E26143" s="1" t="s">
        <v>103867</v>
      </c>
      <c r="F26143" s="1" t="s">
        <v>71</v>
      </c>
      <c r="G26143" s="1" t="s">
        <v>177</v>
      </c>
      <c r="H26143" s="1" t="s">
        <v>30</v>
      </c>
      <c r="I26143" s="1" t="s">
        <v>147</v>
      </c>
      <c r="J26143" s="1" t="s">
        <v>103868</v>
      </c>
      <c r="K26143" s="1" t="s">
        <v>103869</v>
      </c>
      <c r="L26143" s="1" t="s">
        <v>55673</v>
      </c>
      <c r="M26143" s="1" t="s">
        <v>24</v>
      </c>
      <c r="N26143" s="1" t="s">
        <v>103870</v>
      </c>
      <c r="O26143" s="1" t="s">
        <v>27468</v>
      </c>
      <c r="P26143" s="1" t="s">
        <v>532</v>
      </c>
      <c r="Q26143" s="1" t="s">
        <v>49</v>
      </c>
      <c r="R26143">
        <v>6</v>
      </c>
      <c r="S26143" s="1" t="s">
        <v>11248</v>
      </c>
      <c r="T26143">
        <v>16</v>
      </c>
      <c r="U26143">
        <v>0</v>
      </c>
      <c r="V26143">
        <v>22</v>
      </c>
      <c r="W26143" s="1" t="s">
        <v>103871</v>
      </c>
      <c r="X26143" s="1" t="s">
        <v>142</v>
      </c>
    </row>
    <row r="26144" spans="1:24" x14ac:dyDescent="0.35">
      <c r="A26144" s="2">
        <v>39259</v>
      </c>
      <c r="B26144" s="1" t="s">
        <v>24</v>
      </c>
      <c r="C26144" s="1" t="s">
        <v>67452</v>
      </c>
      <c r="D26144" s="1" t="s">
        <v>103872</v>
      </c>
      <c r="E26144" s="1" t="s">
        <v>103873</v>
      </c>
      <c r="F26144" s="1" t="s">
        <v>54</v>
      </c>
      <c r="G26144" s="1" t="s">
        <v>293</v>
      </c>
      <c r="H26144" s="1" t="s">
        <v>43</v>
      </c>
      <c r="I26144" s="1" t="s">
        <v>56</v>
      </c>
      <c r="J26144" s="1" t="s">
        <v>24</v>
      </c>
      <c r="K26144" s="1" t="s">
        <v>103874</v>
      </c>
      <c r="L26144" s="1" t="s">
        <v>82631</v>
      </c>
      <c r="M26144" s="1" t="s">
        <v>24</v>
      </c>
      <c r="N26144" s="1" t="s">
        <v>82817</v>
      </c>
      <c r="O26144" s="1" t="s">
        <v>33241</v>
      </c>
      <c r="P26144" s="1" t="s">
        <v>60</v>
      </c>
      <c r="Q26144" s="1" t="s">
        <v>37</v>
      </c>
      <c r="R26144">
        <v>0</v>
      </c>
      <c r="S26144" s="1" t="s">
        <v>37</v>
      </c>
      <c r="T26144">
        <v>0</v>
      </c>
      <c r="U26144">
        <v>0</v>
      </c>
      <c r="V26144">
        <v>0</v>
      </c>
      <c r="W26144" s="1" t="s">
        <v>103875</v>
      </c>
      <c r="X26144" s="1" t="s">
        <v>39</v>
      </c>
    </row>
    <row r="26145" spans="1:24" x14ac:dyDescent="0.35">
      <c r="A26145" s="2">
        <v>39260</v>
      </c>
      <c r="B26145" s="1" t="s">
        <v>51442</v>
      </c>
      <c r="C26145" s="1" t="s">
        <v>52511</v>
      </c>
      <c r="D26145" s="1" t="s">
        <v>103876</v>
      </c>
      <c r="E26145" s="1" t="s">
        <v>103877</v>
      </c>
      <c r="F26145" s="1" t="s">
        <v>71</v>
      </c>
      <c r="G26145" s="1" t="s">
        <v>466</v>
      </c>
      <c r="H26145" s="1" t="s">
        <v>43</v>
      </c>
      <c r="I26145" s="1" t="s">
        <v>31</v>
      </c>
      <c r="J26145" s="1" t="s">
        <v>103878</v>
      </c>
      <c r="K26145" s="1" t="s">
        <v>9947</v>
      </c>
      <c r="L26145" s="1" t="s">
        <v>57219</v>
      </c>
      <c r="M26145" s="1" t="s">
        <v>24</v>
      </c>
      <c r="N26145" s="1" t="s">
        <v>29717</v>
      </c>
      <c r="O26145" s="1" t="s">
        <v>4259</v>
      </c>
      <c r="P26145" s="1" t="s">
        <v>328</v>
      </c>
      <c r="Q26145" s="1" t="s">
        <v>66</v>
      </c>
      <c r="R26145">
        <v>0</v>
      </c>
      <c r="S26145" s="1" t="s">
        <v>37</v>
      </c>
      <c r="T26145">
        <v>0</v>
      </c>
      <c r="U26145">
        <v>0</v>
      </c>
      <c r="V26145">
        <v>0</v>
      </c>
      <c r="W26145" s="1" t="s">
        <v>103879</v>
      </c>
      <c r="X26145" s="1" t="s">
        <v>39</v>
      </c>
    </row>
    <row r="26146" spans="1:24" x14ac:dyDescent="0.35">
      <c r="A26146" s="2">
        <v>39261</v>
      </c>
      <c r="B26146" s="1" t="s">
        <v>1291</v>
      </c>
      <c r="C26146" s="1" t="s">
        <v>57617</v>
      </c>
      <c r="D26146" s="1" t="s">
        <v>70535</v>
      </c>
      <c r="E26146" s="1" t="s">
        <v>103880</v>
      </c>
      <c r="F26146" s="1" t="s">
        <v>71</v>
      </c>
      <c r="G26146" s="1" t="s">
        <v>177</v>
      </c>
      <c r="H26146" s="1" t="s">
        <v>43</v>
      </c>
      <c r="I26146" s="1" t="s">
        <v>31</v>
      </c>
      <c r="J26146" s="1" t="s">
        <v>103881</v>
      </c>
      <c r="K26146" s="1" t="s">
        <v>103882</v>
      </c>
      <c r="L26146" s="1" t="s">
        <v>78917</v>
      </c>
      <c r="M26146" s="1" t="s">
        <v>24</v>
      </c>
      <c r="N26146" s="1" t="s">
        <v>49261</v>
      </c>
      <c r="O26146" s="1" t="s">
        <v>34313</v>
      </c>
      <c r="P26146" s="1" t="s">
        <v>60</v>
      </c>
      <c r="Q26146" s="1" t="s">
        <v>312</v>
      </c>
      <c r="R26146">
        <v>1</v>
      </c>
      <c r="S26146" s="1" t="s">
        <v>44444</v>
      </c>
      <c r="T26146">
        <v>4</v>
      </c>
      <c r="U26146">
        <v>1</v>
      </c>
      <c r="V26146">
        <v>6</v>
      </c>
      <c r="W26146" s="1" t="s">
        <v>103883</v>
      </c>
      <c r="X26146" s="1" t="s">
        <v>142</v>
      </c>
    </row>
    <row r="26147" spans="1:24" x14ac:dyDescent="0.35">
      <c r="A26147" s="2">
        <v>39261</v>
      </c>
      <c r="B26147" s="1" t="s">
        <v>3960</v>
      </c>
      <c r="C26147" s="1" t="s">
        <v>77711</v>
      </c>
      <c r="D26147" s="1" t="s">
        <v>103884</v>
      </c>
      <c r="E26147" s="1" t="s">
        <v>103885</v>
      </c>
      <c r="F26147" s="1" t="s">
        <v>54</v>
      </c>
      <c r="G26147" s="1" t="s">
        <v>256</v>
      </c>
      <c r="H26147" s="1" t="s">
        <v>30</v>
      </c>
      <c r="I26147" s="1" t="s">
        <v>56</v>
      </c>
      <c r="J26147" s="1" t="s">
        <v>103886</v>
      </c>
      <c r="K26147" s="1" t="s">
        <v>103887</v>
      </c>
      <c r="L26147" s="1" t="s">
        <v>102757</v>
      </c>
      <c r="M26147" s="1" t="s">
        <v>24</v>
      </c>
      <c r="N26147" s="1" t="s">
        <v>103888</v>
      </c>
      <c r="O26147" s="1" t="s">
        <v>34</v>
      </c>
      <c r="P26147" s="1" t="s">
        <v>35</v>
      </c>
      <c r="Q26147" s="1" t="s">
        <v>66</v>
      </c>
      <c r="R26147">
        <v>1</v>
      </c>
      <c r="S26147" s="1" t="s">
        <v>36</v>
      </c>
      <c r="T26147">
        <v>2</v>
      </c>
      <c r="U26147">
        <v>0</v>
      </c>
      <c r="V26147">
        <v>3</v>
      </c>
      <c r="W26147" s="1" t="s">
        <v>103889</v>
      </c>
      <c r="X26147" s="1" t="s">
        <v>142</v>
      </c>
    </row>
    <row r="26148" spans="1:24" x14ac:dyDescent="0.35">
      <c r="A26148" s="2">
        <v>39262</v>
      </c>
      <c r="B26148" s="1" t="s">
        <v>46464</v>
      </c>
      <c r="C26148" s="1" t="s">
        <v>88562</v>
      </c>
      <c r="D26148" s="1" t="s">
        <v>103890</v>
      </c>
      <c r="E26148" s="1" t="s">
        <v>103891</v>
      </c>
      <c r="F26148" s="1" t="s">
        <v>4722</v>
      </c>
      <c r="G26148" s="1" t="s">
        <v>212</v>
      </c>
      <c r="H26148" s="1" t="s">
        <v>43</v>
      </c>
      <c r="I26148" s="1" t="s">
        <v>31</v>
      </c>
      <c r="J26148" s="1" t="s">
        <v>103892</v>
      </c>
      <c r="K26148" s="1" t="s">
        <v>103893</v>
      </c>
      <c r="L26148" s="1" t="s">
        <v>72758</v>
      </c>
      <c r="M26148" s="1" t="s">
        <v>24</v>
      </c>
      <c r="N26148" s="1" t="s">
        <v>103894</v>
      </c>
      <c r="O26148" s="1" t="s">
        <v>26440</v>
      </c>
      <c r="P26148" s="1" t="s">
        <v>60</v>
      </c>
      <c r="Q26148" s="1" t="s">
        <v>170</v>
      </c>
      <c r="R26148">
        <v>0</v>
      </c>
      <c r="S26148" s="1" t="s">
        <v>19010</v>
      </c>
      <c r="T26148">
        <v>4</v>
      </c>
      <c r="U26148">
        <v>0</v>
      </c>
      <c r="V26148">
        <v>4</v>
      </c>
      <c r="W26148" s="1" t="s">
        <v>103895</v>
      </c>
      <c r="X26148" s="1" t="s">
        <v>1641</v>
      </c>
    </row>
    <row r="26149" spans="1:24" x14ac:dyDescent="0.35">
      <c r="A26149" s="2">
        <v>39263</v>
      </c>
      <c r="B26149" s="1" t="s">
        <v>46154</v>
      </c>
      <c r="C26149" s="1" t="s">
        <v>77711</v>
      </c>
      <c r="D26149" s="1" t="s">
        <v>12321</v>
      </c>
      <c r="E26149" s="1" t="s">
        <v>103896</v>
      </c>
      <c r="F26149" s="1" t="s">
        <v>28</v>
      </c>
      <c r="G26149" s="1" t="s">
        <v>256</v>
      </c>
      <c r="H26149" s="1" t="s">
        <v>43</v>
      </c>
      <c r="I26149" s="1" t="s">
        <v>31</v>
      </c>
      <c r="J26149" s="1" t="s">
        <v>103897</v>
      </c>
      <c r="K26149" s="1" t="s">
        <v>103898</v>
      </c>
      <c r="L26149" s="1" t="s">
        <v>72758</v>
      </c>
      <c r="M26149" s="1" t="s">
        <v>24</v>
      </c>
      <c r="N26149" s="1" t="s">
        <v>13944</v>
      </c>
      <c r="O26149" s="1" t="s">
        <v>501</v>
      </c>
      <c r="P26149" s="1" t="s">
        <v>48</v>
      </c>
      <c r="Q26149" s="1" t="s">
        <v>66</v>
      </c>
      <c r="R26149">
        <v>0</v>
      </c>
      <c r="S26149" s="1" t="s">
        <v>170</v>
      </c>
      <c r="T26149">
        <v>0</v>
      </c>
      <c r="U26149">
        <v>0</v>
      </c>
      <c r="V26149">
        <v>0</v>
      </c>
      <c r="W26149" s="1" t="s">
        <v>103899</v>
      </c>
      <c r="X26149" s="1" t="s">
        <v>142</v>
      </c>
    </row>
    <row r="26150" spans="1:24" x14ac:dyDescent="0.35">
      <c r="A26150" s="2">
        <v>39263</v>
      </c>
      <c r="B26150" s="1" t="s">
        <v>2198</v>
      </c>
      <c r="C26150" s="1" t="s">
        <v>63731</v>
      </c>
      <c r="D26150" s="1" t="s">
        <v>103900</v>
      </c>
      <c r="E26150" s="1" t="s">
        <v>103901</v>
      </c>
      <c r="F26150" s="1" t="s">
        <v>71</v>
      </c>
      <c r="G26150" s="1" t="s">
        <v>256</v>
      </c>
      <c r="H26150" s="1" t="s">
        <v>43</v>
      </c>
      <c r="I26150" s="1" t="s">
        <v>31</v>
      </c>
      <c r="J26150" s="1" t="s">
        <v>103902</v>
      </c>
      <c r="K26150" s="1" t="s">
        <v>103903</v>
      </c>
      <c r="L26150" s="1" t="s">
        <v>62914</v>
      </c>
      <c r="M26150" s="1" t="s">
        <v>24</v>
      </c>
      <c r="N26150" s="1" t="s">
        <v>69435</v>
      </c>
      <c r="O26150" s="1" t="s">
        <v>34</v>
      </c>
      <c r="P26150" s="1" t="s">
        <v>35</v>
      </c>
      <c r="Q26150" s="1" t="s">
        <v>66</v>
      </c>
      <c r="R26150">
        <v>1</v>
      </c>
      <c r="S26150" s="1" t="s">
        <v>66</v>
      </c>
      <c r="T26150">
        <v>0</v>
      </c>
      <c r="U26150">
        <v>1</v>
      </c>
      <c r="V26150">
        <v>2</v>
      </c>
      <c r="W26150" s="1" t="s">
        <v>103904</v>
      </c>
      <c r="X26150" s="1" t="s">
        <v>142</v>
      </c>
    </row>
    <row r="26151" spans="1:24" x14ac:dyDescent="0.35">
      <c r="A26151" s="2">
        <v>39263</v>
      </c>
      <c r="B26151" s="1" t="s">
        <v>1578</v>
      </c>
      <c r="C26151" s="1" t="s">
        <v>63437</v>
      </c>
      <c r="D26151" s="1" t="s">
        <v>103905</v>
      </c>
      <c r="E26151" s="1" t="s">
        <v>103906</v>
      </c>
      <c r="F26151" s="1" t="s">
        <v>71</v>
      </c>
      <c r="G26151" s="1" t="s">
        <v>293</v>
      </c>
      <c r="H26151" s="1" t="s">
        <v>43</v>
      </c>
      <c r="I26151" s="1" t="s">
        <v>31</v>
      </c>
      <c r="J26151" s="1" t="s">
        <v>103519</v>
      </c>
      <c r="K26151" s="1" t="s">
        <v>103907</v>
      </c>
      <c r="L26151" s="1" t="s">
        <v>61241</v>
      </c>
      <c r="M26151" s="1" t="s">
        <v>24</v>
      </c>
      <c r="N26151" s="1" t="s">
        <v>103521</v>
      </c>
      <c r="O26151" s="1" t="s">
        <v>540</v>
      </c>
      <c r="P26151" s="1" t="s">
        <v>60</v>
      </c>
      <c r="Q26151" s="1" t="s">
        <v>66</v>
      </c>
      <c r="R26151">
        <v>0</v>
      </c>
      <c r="S26151" s="1" t="s">
        <v>92</v>
      </c>
      <c r="T26151">
        <v>0</v>
      </c>
      <c r="U26151">
        <v>0</v>
      </c>
      <c r="V26151">
        <v>0</v>
      </c>
      <c r="W26151" s="1" t="s">
        <v>103908</v>
      </c>
      <c r="X26151" s="1" t="s">
        <v>24</v>
      </c>
    </row>
    <row r="26152" spans="1:24" x14ac:dyDescent="0.35">
      <c r="A26152" s="2">
        <v>39263</v>
      </c>
      <c r="B26152" s="1" t="s">
        <v>1956</v>
      </c>
      <c r="C26152" s="1" t="s">
        <v>53288</v>
      </c>
      <c r="D26152" s="1" t="s">
        <v>103909</v>
      </c>
      <c r="E26152" s="1" t="s">
        <v>103910</v>
      </c>
      <c r="F26152" s="1" t="s">
        <v>71</v>
      </c>
      <c r="G26152" s="1" t="s">
        <v>293</v>
      </c>
      <c r="H26152" s="1" t="s">
        <v>43</v>
      </c>
      <c r="I26152" s="1" t="s">
        <v>31</v>
      </c>
      <c r="J26152" s="1" t="s">
        <v>103911</v>
      </c>
      <c r="K26152" s="1" t="s">
        <v>103912</v>
      </c>
      <c r="L26152" s="1" t="s">
        <v>51862</v>
      </c>
      <c r="M26152" s="1" t="s">
        <v>24</v>
      </c>
      <c r="N26152" s="1" t="s">
        <v>33334</v>
      </c>
      <c r="O26152" s="1" t="s">
        <v>327</v>
      </c>
      <c r="P26152" s="1" t="s">
        <v>328</v>
      </c>
      <c r="Q26152" s="1" t="s">
        <v>36</v>
      </c>
      <c r="R26152">
        <v>0</v>
      </c>
      <c r="S26152" s="1" t="s">
        <v>36</v>
      </c>
      <c r="T26152">
        <v>0</v>
      </c>
      <c r="U26152">
        <v>0</v>
      </c>
      <c r="V26152">
        <v>0</v>
      </c>
      <c r="W26152" s="1" t="s">
        <v>103913</v>
      </c>
      <c r="X26152" s="1" t="s">
        <v>24</v>
      </c>
    </row>
    <row r="26153" spans="1:24" x14ac:dyDescent="0.35">
      <c r="A26153" s="2">
        <v>39264</v>
      </c>
      <c r="B26153" s="1" t="s">
        <v>68604</v>
      </c>
      <c r="C26153" s="1" t="s">
        <v>90542</v>
      </c>
      <c r="D26153" s="1" t="s">
        <v>103914</v>
      </c>
      <c r="E26153" s="1" t="s">
        <v>103915</v>
      </c>
      <c r="F26153" s="1" t="s">
        <v>71</v>
      </c>
      <c r="G26153" s="1" t="s">
        <v>177</v>
      </c>
      <c r="H26153" s="1" t="s">
        <v>43</v>
      </c>
      <c r="I26153" s="1" t="s">
        <v>31</v>
      </c>
      <c r="J26153" s="1" t="s">
        <v>66258</v>
      </c>
      <c r="K26153" s="1" t="s">
        <v>4441</v>
      </c>
      <c r="L26153" s="1" t="s">
        <v>96851</v>
      </c>
      <c r="M26153" s="1" t="s">
        <v>24</v>
      </c>
      <c r="N26153" s="1" t="s">
        <v>103916</v>
      </c>
      <c r="O26153" s="1" t="s">
        <v>1698</v>
      </c>
      <c r="P26153" s="1" t="s">
        <v>532</v>
      </c>
      <c r="Q26153" s="1" t="s">
        <v>170</v>
      </c>
      <c r="R26153">
        <v>0</v>
      </c>
      <c r="S26153" s="1" t="s">
        <v>30001</v>
      </c>
      <c r="T26153">
        <v>0</v>
      </c>
      <c r="U26153">
        <v>0</v>
      </c>
      <c r="V26153">
        <v>0</v>
      </c>
      <c r="W26153" s="1" t="s">
        <v>103917</v>
      </c>
      <c r="X26153" s="1" t="s">
        <v>142</v>
      </c>
    </row>
    <row r="26154" spans="1:24" x14ac:dyDescent="0.35">
      <c r="A26154" s="2">
        <v>39266</v>
      </c>
      <c r="B26154" s="1" t="s">
        <v>52561</v>
      </c>
      <c r="C26154" s="1" t="s">
        <v>51858</v>
      </c>
      <c r="D26154" s="1" t="s">
        <v>103918</v>
      </c>
      <c r="E26154" s="1" t="s">
        <v>103919</v>
      </c>
      <c r="F26154" s="1" t="s">
        <v>28</v>
      </c>
      <c r="G26154" s="1" t="s">
        <v>256</v>
      </c>
      <c r="H26154" s="1" t="s">
        <v>30</v>
      </c>
      <c r="I26154" s="1" t="s">
        <v>31</v>
      </c>
      <c r="J26154" s="1" t="s">
        <v>103920</v>
      </c>
      <c r="K26154" s="1" t="s">
        <v>103921</v>
      </c>
      <c r="L26154" s="1" t="s">
        <v>61241</v>
      </c>
      <c r="M26154" s="1" t="s">
        <v>24</v>
      </c>
      <c r="N26154" s="1" t="s">
        <v>77856</v>
      </c>
      <c r="O26154" s="1" t="s">
        <v>34</v>
      </c>
      <c r="P26154" s="1" t="s">
        <v>35</v>
      </c>
      <c r="Q26154" s="1" t="s">
        <v>66</v>
      </c>
      <c r="R26154">
        <v>1</v>
      </c>
      <c r="S26154" s="1" t="s">
        <v>66</v>
      </c>
      <c r="T26154">
        <v>1</v>
      </c>
      <c r="U26154">
        <v>0</v>
      </c>
      <c r="V26154">
        <v>2</v>
      </c>
      <c r="W26154" s="1" t="s">
        <v>103922</v>
      </c>
      <c r="X26154" s="1" t="s">
        <v>142</v>
      </c>
    </row>
    <row r="26155" spans="1:24" x14ac:dyDescent="0.35">
      <c r="A26155" s="2">
        <v>39268</v>
      </c>
      <c r="B26155" s="1" t="s">
        <v>41722</v>
      </c>
      <c r="C26155" s="1" t="s">
        <v>83361</v>
      </c>
      <c r="D26155" s="1" t="s">
        <v>103923</v>
      </c>
      <c r="E26155" s="1" t="s">
        <v>103924</v>
      </c>
      <c r="F26155" s="1" t="s">
        <v>71</v>
      </c>
      <c r="G26155" s="1" t="s">
        <v>582</v>
      </c>
      <c r="H26155" s="1" t="s">
        <v>43</v>
      </c>
      <c r="I26155" s="1" t="s">
        <v>31</v>
      </c>
      <c r="J26155" s="1" t="s">
        <v>103925</v>
      </c>
      <c r="K26155" s="1" t="s">
        <v>103926</v>
      </c>
      <c r="L26155" s="1" t="s">
        <v>102726</v>
      </c>
      <c r="M26155" s="1" t="s">
        <v>24</v>
      </c>
      <c r="N26155" s="1" t="s">
        <v>103927</v>
      </c>
      <c r="O26155" s="1" t="s">
        <v>260</v>
      </c>
      <c r="P26155" s="1" t="s">
        <v>48</v>
      </c>
      <c r="Q26155" s="1" t="s">
        <v>66</v>
      </c>
      <c r="R26155">
        <v>1</v>
      </c>
      <c r="S26155" s="1" t="s">
        <v>522</v>
      </c>
      <c r="T26155">
        <v>1</v>
      </c>
      <c r="U26155">
        <v>0</v>
      </c>
      <c r="V26155">
        <v>2</v>
      </c>
      <c r="W26155" s="1" t="s">
        <v>103928</v>
      </c>
      <c r="X26155" s="1" t="s">
        <v>142</v>
      </c>
    </row>
    <row r="26156" spans="1:24" x14ac:dyDescent="0.35">
      <c r="A26156" s="2">
        <v>39268</v>
      </c>
      <c r="B26156" s="1" t="s">
        <v>2826</v>
      </c>
      <c r="C26156" s="1" t="s">
        <v>53288</v>
      </c>
      <c r="D26156" s="1" t="s">
        <v>93657</v>
      </c>
      <c r="E26156" s="1" t="s">
        <v>103929</v>
      </c>
      <c r="F26156" s="1" t="s">
        <v>28</v>
      </c>
      <c r="G26156" s="1" t="s">
        <v>385</v>
      </c>
      <c r="H26156" s="1" t="s">
        <v>30</v>
      </c>
      <c r="I26156" s="1" t="s">
        <v>31</v>
      </c>
      <c r="J26156" s="1" t="s">
        <v>103930</v>
      </c>
      <c r="K26156" s="1" t="s">
        <v>103931</v>
      </c>
      <c r="L26156" s="1" t="s">
        <v>47869</v>
      </c>
      <c r="M26156" s="1" t="s">
        <v>24</v>
      </c>
      <c r="N26156" s="1" t="s">
        <v>64396</v>
      </c>
      <c r="O26156" s="1" t="s">
        <v>327</v>
      </c>
      <c r="P26156" s="1" t="s">
        <v>328</v>
      </c>
      <c r="Q26156" s="1" t="s">
        <v>157</v>
      </c>
      <c r="R26156">
        <v>3</v>
      </c>
      <c r="S26156" s="1" t="s">
        <v>37</v>
      </c>
      <c r="T26156">
        <v>0</v>
      </c>
      <c r="U26156">
        <v>7</v>
      </c>
      <c r="V26156">
        <v>10</v>
      </c>
      <c r="W26156" s="1" t="s">
        <v>103932</v>
      </c>
      <c r="X26156" s="1" t="s">
        <v>142</v>
      </c>
    </row>
    <row r="26157" spans="1:24" x14ac:dyDescent="0.35">
      <c r="A26157" s="2">
        <v>39271</v>
      </c>
      <c r="B26157" s="1" t="s">
        <v>7908</v>
      </c>
      <c r="C26157" s="1" t="s">
        <v>52999</v>
      </c>
      <c r="D26157" s="1" t="s">
        <v>103933</v>
      </c>
      <c r="E26157" s="1" t="s">
        <v>103934</v>
      </c>
      <c r="F26157" s="1" t="s">
        <v>28</v>
      </c>
      <c r="G26157" s="1" t="s">
        <v>293</v>
      </c>
      <c r="H26157" s="1" t="s">
        <v>43</v>
      </c>
      <c r="I26157" s="1" t="s">
        <v>31</v>
      </c>
      <c r="J26157" s="1" t="s">
        <v>103935</v>
      </c>
      <c r="K26157" s="1" t="s">
        <v>480</v>
      </c>
      <c r="L26157" s="1" t="s">
        <v>54151</v>
      </c>
      <c r="M26157" s="1" t="s">
        <v>24</v>
      </c>
      <c r="N26157" s="1" t="s">
        <v>103936</v>
      </c>
      <c r="O26157" s="1" t="s">
        <v>802</v>
      </c>
      <c r="P26157" s="1" t="s">
        <v>35</v>
      </c>
      <c r="Q26157" s="1" t="s">
        <v>36</v>
      </c>
      <c r="R26157">
        <v>0</v>
      </c>
      <c r="S26157" s="1" t="s">
        <v>157</v>
      </c>
      <c r="T26157">
        <v>1</v>
      </c>
      <c r="U26157">
        <v>0</v>
      </c>
      <c r="V26157">
        <v>1</v>
      </c>
      <c r="W26157" s="1" t="s">
        <v>103937</v>
      </c>
      <c r="X26157" s="1" t="s">
        <v>142</v>
      </c>
    </row>
    <row r="26158" spans="1:24" x14ac:dyDescent="0.35">
      <c r="A26158" s="2">
        <v>39274</v>
      </c>
      <c r="B26158" s="1" t="s">
        <v>971</v>
      </c>
      <c r="C26158" s="1" t="s">
        <v>63437</v>
      </c>
      <c r="D26158" s="1" t="s">
        <v>103938</v>
      </c>
      <c r="E26158" s="1" t="s">
        <v>103939</v>
      </c>
      <c r="F26158" s="1" t="s">
        <v>71</v>
      </c>
      <c r="G26158" s="1" t="s">
        <v>466</v>
      </c>
      <c r="H26158" s="1" t="s">
        <v>43</v>
      </c>
      <c r="I26158" s="1" t="s">
        <v>31</v>
      </c>
      <c r="J26158" s="1" t="s">
        <v>103940</v>
      </c>
      <c r="K26158" s="1" t="s">
        <v>103941</v>
      </c>
      <c r="L26158" s="1" t="s">
        <v>65561</v>
      </c>
      <c r="M26158" s="1" t="s">
        <v>24</v>
      </c>
      <c r="N26158" s="1" t="s">
        <v>84637</v>
      </c>
      <c r="O26158" s="1" t="s">
        <v>34</v>
      </c>
      <c r="P26158" s="1" t="s">
        <v>35</v>
      </c>
      <c r="Q26158" s="1" t="s">
        <v>66</v>
      </c>
      <c r="R26158">
        <v>0</v>
      </c>
      <c r="S26158" s="1" t="s">
        <v>37</v>
      </c>
      <c r="T26158">
        <v>0</v>
      </c>
      <c r="U26158">
        <v>0</v>
      </c>
      <c r="V26158">
        <v>0</v>
      </c>
      <c r="W26158" s="1" t="s">
        <v>103942</v>
      </c>
      <c r="X26158" s="1" t="s">
        <v>142</v>
      </c>
    </row>
    <row r="26159" spans="1:24" x14ac:dyDescent="0.35">
      <c r="A26159" s="2">
        <v>39279</v>
      </c>
      <c r="B26159" s="1" t="s">
        <v>64023</v>
      </c>
      <c r="C26159" s="1" t="s">
        <v>81720</v>
      </c>
      <c r="D26159" s="1" t="s">
        <v>93449</v>
      </c>
      <c r="E26159" s="1" t="s">
        <v>103943</v>
      </c>
      <c r="F26159" s="1" t="s">
        <v>71</v>
      </c>
      <c r="G26159" s="1" t="s">
        <v>177</v>
      </c>
      <c r="H26159" s="1" t="s">
        <v>43</v>
      </c>
      <c r="I26159" s="1" t="s">
        <v>31</v>
      </c>
      <c r="J26159" s="1" t="s">
        <v>103944</v>
      </c>
      <c r="K26159" s="1" t="s">
        <v>25689</v>
      </c>
      <c r="L26159" s="1" t="s">
        <v>86828</v>
      </c>
      <c r="M26159" s="1" t="s">
        <v>24</v>
      </c>
      <c r="N26159" s="1" t="s">
        <v>17283</v>
      </c>
      <c r="O26159" s="1" t="s">
        <v>965</v>
      </c>
      <c r="P26159" s="1" t="s">
        <v>643</v>
      </c>
      <c r="Q26159" s="1" t="s">
        <v>170</v>
      </c>
      <c r="R26159">
        <v>0</v>
      </c>
      <c r="S26159" s="1" t="s">
        <v>15205</v>
      </c>
      <c r="T26159">
        <v>0</v>
      </c>
      <c r="U26159">
        <v>0</v>
      </c>
      <c r="V26159">
        <v>0</v>
      </c>
      <c r="W26159" s="1" t="s">
        <v>103945</v>
      </c>
      <c r="X26159" s="1" t="s">
        <v>860</v>
      </c>
    </row>
    <row r="26160" spans="1:24" x14ac:dyDescent="0.35">
      <c r="A26160" s="2">
        <v>39280</v>
      </c>
      <c r="B26160" s="1" t="s">
        <v>89690</v>
      </c>
      <c r="C26160" s="1" t="s">
        <v>82627</v>
      </c>
      <c r="D26160" s="1" t="s">
        <v>66418</v>
      </c>
      <c r="E26160" s="1" t="s">
        <v>103946</v>
      </c>
      <c r="F26160" s="1" t="s">
        <v>71</v>
      </c>
      <c r="G26160" s="1" t="s">
        <v>177</v>
      </c>
      <c r="H26160" s="1" t="s">
        <v>30</v>
      </c>
      <c r="I26160" s="1" t="s">
        <v>596</v>
      </c>
      <c r="J26160" s="1" t="s">
        <v>43378</v>
      </c>
      <c r="K26160" s="1" t="s">
        <v>103947</v>
      </c>
      <c r="L26160" s="1" t="s">
        <v>94542</v>
      </c>
      <c r="M26160" s="1" t="s">
        <v>24</v>
      </c>
      <c r="N26160" s="1" t="s">
        <v>17283</v>
      </c>
      <c r="O26160" s="1" t="s">
        <v>965</v>
      </c>
      <c r="P26160" s="1" t="s">
        <v>643</v>
      </c>
      <c r="Q26160" s="1" t="s">
        <v>49</v>
      </c>
      <c r="R26160">
        <v>6</v>
      </c>
      <c r="S26160" s="1" t="s">
        <v>64813</v>
      </c>
      <c r="T26160">
        <v>181</v>
      </c>
      <c r="U26160">
        <v>12</v>
      </c>
      <c r="V26160">
        <v>199</v>
      </c>
      <c r="W26160" s="1" t="s">
        <v>103948</v>
      </c>
      <c r="X26160" s="1" t="s">
        <v>142</v>
      </c>
    </row>
    <row r="26161" spans="1:24" x14ac:dyDescent="0.35">
      <c r="A26161" s="2">
        <v>39280</v>
      </c>
      <c r="B26161" s="1" t="s">
        <v>66019</v>
      </c>
      <c r="C26161" s="1" t="s">
        <v>103949</v>
      </c>
      <c r="D26161" s="1" t="s">
        <v>101637</v>
      </c>
      <c r="E26161" s="1" t="s">
        <v>103950</v>
      </c>
      <c r="F26161" s="1" t="s">
        <v>71</v>
      </c>
      <c r="G26161" s="1" t="s">
        <v>177</v>
      </c>
      <c r="H26161" s="1" t="s">
        <v>43</v>
      </c>
      <c r="I26161" s="1" t="s">
        <v>31</v>
      </c>
      <c r="J26161" s="1" t="s">
        <v>103951</v>
      </c>
      <c r="K26161" s="1" t="s">
        <v>103952</v>
      </c>
      <c r="L26161" s="1" t="s">
        <v>103953</v>
      </c>
      <c r="M26161" s="1" t="s">
        <v>24</v>
      </c>
      <c r="N26161" s="1" t="s">
        <v>65441</v>
      </c>
      <c r="O26161" s="1" t="s">
        <v>642</v>
      </c>
      <c r="P26161" s="1" t="s">
        <v>643</v>
      </c>
      <c r="Q26161" s="1" t="s">
        <v>49</v>
      </c>
      <c r="R26161">
        <v>0</v>
      </c>
      <c r="S26161" s="1" t="s">
        <v>45652</v>
      </c>
      <c r="T26161">
        <v>0</v>
      </c>
      <c r="U26161">
        <v>0</v>
      </c>
      <c r="V26161">
        <v>0</v>
      </c>
      <c r="W26161" s="1" t="s">
        <v>103954</v>
      </c>
      <c r="X26161" s="1" t="s">
        <v>142</v>
      </c>
    </row>
    <row r="26162" spans="1:24" x14ac:dyDescent="0.35">
      <c r="A26162" s="2">
        <v>39281</v>
      </c>
      <c r="B26162" s="1" t="s">
        <v>24</v>
      </c>
      <c r="C26162" s="1" t="s">
        <v>67452</v>
      </c>
      <c r="D26162" s="1" t="s">
        <v>103955</v>
      </c>
      <c r="E26162" s="1" t="s">
        <v>103956</v>
      </c>
      <c r="F26162" s="1" t="s">
        <v>28</v>
      </c>
      <c r="G26162" s="1" t="s">
        <v>177</v>
      </c>
      <c r="H26162" s="1" t="s">
        <v>43</v>
      </c>
      <c r="I26162" s="1" t="s">
        <v>31</v>
      </c>
      <c r="J26162" s="1" t="s">
        <v>24</v>
      </c>
      <c r="K26162" s="1" t="s">
        <v>103957</v>
      </c>
      <c r="L26162" s="1" t="s">
        <v>76111</v>
      </c>
      <c r="M26162" s="1" t="s">
        <v>24</v>
      </c>
      <c r="N26162" s="1" t="s">
        <v>103958</v>
      </c>
      <c r="O26162" s="1" t="s">
        <v>4862</v>
      </c>
      <c r="P26162" s="1" t="s">
        <v>60</v>
      </c>
      <c r="Q26162" s="1" t="s">
        <v>37</v>
      </c>
      <c r="R26162">
        <v>0</v>
      </c>
      <c r="S26162" s="1" t="s">
        <v>37</v>
      </c>
      <c r="T26162">
        <v>0</v>
      </c>
      <c r="U26162">
        <v>0</v>
      </c>
      <c r="V26162">
        <v>0</v>
      </c>
      <c r="W26162" s="1" t="s">
        <v>103959</v>
      </c>
      <c r="X26162" s="1" t="s">
        <v>860</v>
      </c>
    </row>
    <row r="26163" spans="1:24" x14ac:dyDescent="0.35">
      <c r="A26163" s="2">
        <v>39282</v>
      </c>
      <c r="B26163" s="1" t="s">
        <v>3953</v>
      </c>
      <c r="C26163" s="1" t="s">
        <v>16819</v>
      </c>
      <c r="D26163" s="1" t="s">
        <v>91711</v>
      </c>
      <c r="E26163" s="1" t="s">
        <v>103960</v>
      </c>
      <c r="F26163" s="1" t="s">
        <v>54</v>
      </c>
      <c r="G26163" s="1" t="s">
        <v>55</v>
      </c>
      <c r="H26163" s="1" t="s">
        <v>43</v>
      </c>
      <c r="I26163" s="1" t="s">
        <v>56</v>
      </c>
      <c r="J26163" s="1" t="s">
        <v>103961</v>
      </c>
      <c r="K26163" s="1" t="s">
        <v>103962</v>
      </c>
      <c r="L26163" s="1" t="s">
        <v>28237</v>
      </c>
      <c r="M26163" s="1" t="s">
        <v>24</v>
      </c>
      <c r="N26163" s="1" t="s">
        <v>41536</v>
      </c>
      <c r="O26163" s="1" t="s">
        <v>34</v>
      </c>
      <c r="P26163" s="1" t="s">
        <v>35</v>
      </c>
      <c r="Q26163" s="1" t="s">
        <v>36</v>
      </c>
      <c r="R26163">
        <v>0</v>
      </c>
      <c r="S26163" s="1" t="s">
        <v>37</v>
      </c>
      <c r="T26163">
        <v>0</v>
      </c>
      <c r="U26163">
        <v>0</v>
      </c>
      <c r="V26163">
        <v>0</v>
      </c>
      <c r="W26163" s="1" t="s">
        <v>103963</v>
      </c>
      <c r="X26163" s="1" t="s">
        <v>142</v>
      </c>
    </row>
    <row r="26164" spans="1:24" x14ac:dyDescent="0.35">
      <c r="A26164" s="2">
        <v>39284</v>
      </c>
      <c r="B26164" s="1" t="s">
        <v>17444</v>
      </c>
      <c r="C26164" s="1" t="s">
        <v>83361</v>
      </c>
      <c r="D26164" s="1" t="s">
        <v>103964</v>
      </c>
      <c r="E26164" s="1" t="s">
        <v>103965</v>
      </c>
      <c r="F26164" s="1" t="s">
        <v>28</v>
      </c>
      <c r="G26164" s="1" t="s">
        <v>466</v>
      </c>
      <c r="H26164" s="1" t="s">
        <v>43</v>
      </c>
      <c r="I26164" s="1" t="s">
        <v>31</v>
      </c>
      <c r="J26164" s="1" t="s">
        <v>24</v>
      </c>
      <c r="K26164" s="1" t="s">
        <v>103966</v>
      </c>
      <c r="L26164" s="1" t="s">
        <v>94542</v>
      </c>
      <c r="M26164" s="1" t="s">
        <v>24</v>
      </c>
      <c r="N26164" s="1" t="s">
        <v>103967</v>
      </c>
      <c r="O26164" s="1" t="s">
        <v>3082</v>
      </c>
      <c r="P26164" s="1" t="s">
        <v>643</v>
      </c>
      <c r="Q26164" s="1" t="s">
        <v>36</v>
      </c>
      <c r="R26164">
        <v>0</v>
      </c>
      <c r="S26164" s="1" t="s">
        <v>37</v>
      </c>
      <c r="T26164">
        <v>0</v>
      </c>
      <c r="U26164">
        <v>0</v>
      </c>
      <c r="V26164">
        <v>0</v>
      </c>
      <c r="W26164" s="1" t="s">
        <v>103968</v>
      </c>
      <c r="X26164" s="1" t="s">
        <v>39</v>
      </c>
    </row>
    <row r="26165" spans="1:24" x14ac:dyDescent="0.35">
      <c r="A26165" s="2">
        <v>39284</v>
      </c>
      <c r="B26165" s="1" t="s">
        <v>14139</v>
      </c>
      <c r="C26165" s="1" t="s">
        <v>55814</v>
      </c>
      <c r="D26165" s="1" t="s">
        <v>103969</v>
      </c>
      <c r="E26165" s="1" t="s">
        <v>103970</v>
      </c>
      <c r="F26165" s="1" t="s">
        <v>71</v>
      </c>
      <c r="G26165" s="1" t="s">
        <v>466</v>
      </c>
      <c r="H26165" s="1" t="s">
        <v>43</v>
      </c>
      <c r="I26165" s="1" t="s">
        <v>31</v>
      </c>
      <c r="J26165" s="1" t="s">
        <v>103971</v>
      </c>
      <c r="K26165" s="1" t="s">
        <v>103972</v>
      </c>
      <c r="L26165" s="1" t="s">
        <v>57219</v>
      </c>
      <c r="M26165" s="1" t="s">
        <v>24</v>
      </c>
      <c r="N26165" s="1" t="s">
        <v>22415</v>
      </c>
      <c r="O26165" s="1" t="s">
        <v>34</v>
      </c>
      <c r="P26165" s="1" t="s">
        <v>35</v>
      </c>
      <c r="Q26165" s="1" t="s">
        <v>36</v>
      </c>
      <c r="R26165">
        <v>0</v>
      </c>
      <c r="S26165" s="1" t="s">
        <v>37</v>
      </c>
      <c r="T26165">
        <v>0</v>
      </c>
      <c r="U26165">
        <v>0</v>
      </c>
      <c r="V26165">
        <v>0</v>
      </c>
      <c r="W26165" s="1" t="s">
        <v>103973</v>
      </c>
      <c r="X26165" s="1" t="s">
        <v>39</v>
      </c>
    </row>
    <row r="26166" spans="1:24" x14ac:dyDescent="0.35">
      <c r="A26166" s="2">
        <v>39286</v>
      </c>
      <c r="B26166" s="1" t="s">
        <v>50783</v>
      </c>
      <c r="C26166" s="1" t="s">
        <v>94187</v>
      </c>
      <c r="D26166" s="1" t="s">
        <v>100342</v>
      </c>
      <c r="E26166" s="1" t="s">
        <v>103974</v>
      </c>
      <c r="F26166" s="1" t="s">
        <v>54</v>
      </c>
      <c r="G26166" s="1" t="s">
        <v>44307</v>
      </c>
      <c r="H26166" s="1" t="s">
        <v>43</v>
      </c>
      <c r="I26166" s="1" t="s">
        <v>147</v>
      </c>
      <c r="J26166" s="1" t="s">
        <v>103975</v>
      </c>
      <c r="K26166" s="1" t="s">
        <v>16030</v>
      </c>
      <c r="L26166" s="1" t="s">
        <v>96851</v>
      </c>
      <c r="M26166" s="1" t="s">
        <v>24</v>
      </c>
      <c r="N26166" s="1" t="s">
        <v>103976</v>
      </c>
      <c r="O26166" s="1" t="s">
        <v>230</v>
      </c>
      <c r="P26166" s="1" t="s">
        <v>48</v>
      </c>
      <c r="Q26166" s="1" t="s">
        <v>36</v>
      </c>
      <c r="R26166">
        <v>1</v>
      </c>
      <c r="S26166" s="1" t="s">
        <v>37</v>
      </c>
      <c r="T26166">
        <v>0</v>
      </c>
      <c r="U26166">
        <v>0</v>
      </c>
      <c r="V26166">
        <v>1</v>
      </c>
      <c r="W26166" s="1" t="s">
        <v>103977</v>
      </c>
      <c r="X26166" s="1" t="s">
        <v>142</v>
      </c>
    </row>
    <row r="26167" spans="1:24" x14ac:dyDescent="0.35">
      <c r="A26167" s="2">
        <v>39286</v>
      </c>
      <c r="B26167" s="1" t="s">
        <v>72255</v>
      </c>
      <c r="C26167" s="1" t="s">
        <v>94187</v>
      </c>
      <c r="D26167" s="1" t="s">
        <v>1700</v>
      </c>
      <c r="E26167" s="1" t="s">
        <v>14778</v>
      </c>
      <c r="F26167" s="1" t="s">
        <v>54</v>
      </c>
      <c r="G26167" s="1" t="s">
        <v>44307</v>
      </c>
      <c r="H26167" s="1" t="s">
        <v>30</v>
      </c>
      <c r="I26167" s="1" t="s">
        <v>56</v>
      </c>
      <c r="J26167" s="1" t="s">
        <v>24</v>
      </c>
      <c r="K26167" s="1" t="s">
        <v>14778</v>
      </c>
      <c r="L26167" s="1" t="s">
        <v>97919</v>
      </c>
      <c r="M26167" s="1" t="s">
        <v>24</v>
      </c>
      <c r="N26167" s="1" t="s">
        <v>103978</v>
      </c>
      <c r="O26167" s="1" t="s">
        <v>150</v>
      </c>
      <c r="P26167" s="1" t="s">
        <v>48</v>
      </c>
      <c r="Q26167" s="1" t="s">
        <v>36</v>
      </c>
      <c r="R26167">
        <v>2</v>
      </c>
      <c r="S26167" s="1" t="s">
        <v>37</v>
      </c>
      <c r="T26167">
        <v>0</v>
      </c>
      <c r="U26167">
        <v>0</v>
      </c>
      <c r="V26167">
        <v>2</v>
      </c>
      <c r="W26167" s="1" t="s">
        <v>103979</v>
      </c>
      <c r="X26167" s="1" t="s">
        <v>24</v>
      </c>
    </row>
    <row r="26168" spans="1:24" x14ac:dyDescent="0.35">
      <c r="A26168" s="2">
        <v>39286</v>
      </c>
      <c r="B26168" s="1" t="s">
        <v>463</v>
      </c>
      <c r="C26168" s="1" t="s">
        <v>48195</v>
      </c>
      <c r="D26168" s="1" t="s">
        <v>103980</v>
      </c>
      <c r="E26168" s="1" t="s">
        <v>103981</v>
      </c>
      <c r="F26168" s="1" t="s">
        <v>28</v>
      </c>
      <c r="G26168" s="1" t="s">
        <v>385</v>
      </c>
      <c r="H26168" s="1" t="s">
        <v>43</v>
      </c>
      <c r="I26168" s="1" t="s">
        <v>31</v>
      </c>
      <c r="J26168" s="1" t="s">
        <v>103982</v>
      </c>
      <c r="K26168" s="1" t="s">
        <v>103983</v>
      </c>
      <c r="L26168" s="1" t="s">
        <v>57219</v>
      </c>
      <c r="M26168" s="1" t="s">
        <v>24</v>
      </c>
      <c r="N26168" s="1" t="s">
        <v>74161</v>
      </c>
      <c r="O26168" s="1" t="s">
        <v>9647</v>
      </c>
      <c r="P26168" s="1" t="s">
        <v>60</v>
      </c>
      <c r="Q26168" s="1" t="s">
        <v>157</v>
      </c>
      <c r="R26168">
        <v>0</v>
      </c>
      <c r="S26168" s="1" t="s">
        <v>49</v>
      </c>
      <c r="T26168">
        <v>1</v>
      </c>
      <c r="U26168">
        <v>0</v>
      </c>
      <c r="V26168">
        <v>1</v>
      </c>
      <c r="W26168" s="1" t="s">
        <v>103984</v>
      </c>
      <c r="X26168" s="1" t="s">
        <v>39</v>
      </c>
    </row>
    <row r="26169" spans="1:24" x14ac:dyDescent="0.35">
      <c r="A26169" s="2">
        <v>39287</v>
      </c>
      <c r="B26169" s="1" t="s">
        <v>15800</v>
      </c>
      <c r="C26169" s="1" t="s">
        <v>36412</v>
      </c>
      <c r="D26169" s="1" t="s">
        <v>93218</v>
      </c>
      <c r="E26169" s="1" t="s">
        <v>103985</v>
      </c>
      <c r="F26169" s="1" t="s">
        <v>54</v>
      </c>
      <c r="G26169" s="1" t="s">
        <v>293</v>
      </c>
      <c r="H26169" s="1" t="s">
        <v>30</v>
      </c>
      <c r="I26169" s="1" t="s">
        <v>56</v>
      </c>
      <c r="J26169" s="1" t="s">
        <v>70096</v>
      </c>
      <c r="K26169" s="1" t="s">
        <v>7267</v>
      </c>
      <c r="L26169" s="1" t="s">
        <v>42691</v>
      </c>
      <c r="M26169" s="1" t="s">
        <v>24</v>
      </c>
      <c r="N26169" s="1" t="s">
        <v>19184</v>
      </c>
      <c r="O26169" s="1" t="s">
        <v>34</v>
      </c>
      <c r="P26169" s="1" t="s">
        <v>35</v>
      </c>
      <c r="Q26169" s="1" t="s">
        <v>66</v>
      </c>
      <c r="R26169">
        <v>1</v>
      </c>
      <c r="S26169" s="1" t="s">
        <v>170</v>
      </c>
      <c r="T26169">
        <v>4</v>
      </c>
      <c r="U26169">
        <v>0</v>
      </c>
      <c r="V26169">
        <v>5</v>
      </c>
      <c r="W26169" s="1" t="s">
        <v>103986</v>
      </c>
      <c r="X26169" s="1" t="s">
        <v>142</v>
      </c>
    </row>
    <row r="26170" spans="1:24" x14ac:dyDescent="0.35">
      <c r="A26170" s="2">
        <v>39292</v>
      </c>
      <c r="B26170" s="1" t="s">
        <v>30882</v>
      </c>
      <c r="C26170" s="1" t="s">
        <v>44791</v>
      </c>
      <c r="D26170" s="1" t="s">
        <v>103987</v>
      </c>
      <c r="E26170" s="1" t="s">
        <v>103988</v>
      </c>
      <c r="F26170" s="1" t="s">
        <v>28</v>
      </c>
      <c r="G26170" s="1" t="s">
        <v>385</v>
      </c>
      <c r="H26170" s="1" t="s">
        <v>30</v>
      </c>
      <c r="I26170" s="1" t="s">
        <v>31</v>
      </c>
      <c r="J26170" s="1" t="s">
        <v>103989</v>
      </c>
      <c r="K26170" s="1" t="s">
        <v>103990</v>
      </c>
      <c r="L26170" s="1" t="s">
        <v>49299</v>
      </c>
      <c r="M26170" s="1" t="s">
        <v>24</v>
      </c>
      <c r="N26170" s="1" t="s">
        <v>53090</v>
      </c>
      <c r="O26170" s="1" t="s">
        <v>1985</v>
      </c>
      <c r="P26170" s="1" t="s">
        <v>532</v>
      </c>
      <c r="Q26170" s="1" t="s">
        <v>312</v>
      </c>
      <c r="R26170">
        <v>7</v>
      </c>
      <c r="S26170" s="1" t="s">
        <v>37</v>
      </c>
      <c r="T26170">
        <v>0</v>
      </c>
      <c r="U26170">
        <v>0</v>
      </c>
      <c r="V26170">
        <v>7</v>
      </c>
      <c r="W26170" s="1" t="s">
        <v>103991</v>
      </c>
      <c r="X26170" s="1" t="s">
        <v>860</v>
      </c>
    </row>
    <row r="26171" spans="1:24" x14ac:dyDescent="0.35">
      <c r="A26171" s="2">
        <v>39294</v>
      </c>
      <c r="B26171" s="1" t="s">
        <v>7494</v>
      </c>
      <c r="C26171" s="1" t="s">
        <v>54318</v>
      </c>
      <c r="D26171" s="1" t="s">
        <v>10716</v>
      </c>
      <c r="E26171" s="1" t="s">
        <v>103992</v>
      </c>
      <c r="F26171" s="1" t="s">
        <v>54</v>
      </c>
      <c r="G26171" s="1" t="s">
        <v>1178</v>
      </c>
      <c r="H26171" s="1" t="s">
        <v>30</v>
      </c>
      <c r="I26171" s="1" t="s">
        <v>147</v>
      </c>
      <c r="J26171" s="1" t="s">
        <v>103993</v>
      </c>
      <c r="K26171" s="1" t="s">
        <v>103994</v>
      </c>
      <c r="L26171" s="1" t="s">
        <v>60684</v>
      </c>
      <c r="M26171" s="1" t="s">
        <v>24</v>
      </c>
      <c r="N26171" s="1" t="s">
        <v>103995</v>
      </c>
      <c r="O26171" s="1" t="s">
        <v>1114</v>
      </c>
      <c r="P26171" s="1" t="s">
        <v>952</v>
      </c>
      <c r="Q26171" s="1" t="s">
        <v>66</v>
      </c>
      <c r="R26171">
        <v>1</v>
      </c>
      <c r="S26171" s="1" t="s">
        <v>66</v>
      </c>
      <c r="T26171">
        <v>1</v>
      </c>
      <c r="U26171">
        <v>0</v>
      </c>
      <c r="V26171">
        <v>2</v>
      </c>
      <c r="W26171" s="1" t="s">
        <v>103996</v>
      </c>
      <c r="X26171" s="1" t="s">
        <v>111</v>
      </c>
    </row>
    <row r="26172" spans="1:24" x14ac:dyDescent="0.35">
      <c r="A26172" s="2">
        <v>39294</v>
      </c>
      <c r="B26172" s="1" t="s">
        <v>51312</v>
      </c>
      <c r="C26172" s="1" t="s">
        <v>36412</v>
      </c>
      <c r="D26172" s="1" t="s">
        <v>103997</v>
      </c>
      <c r="E26172" s="1" t="s">
        <v>103998</v>
      </c>
      <c r="F26172" s="1" t="s">
        <v>71</v>
      </c>
      <c r="G26172" s="1" t="s">
        <v>293</v>
      </c>
      <c r="H26172" s="1" t="s">
        <v>43</v>
      </c>
      <c r="I26172" s="1" t="s">
        <v>98</v>
      </c>
      <c r="J26172" s="1" t="s">
        <v>103999</v>
      </c>
      <c r="K26172" s="1" t="s">
        <v>10828</v>
      </c>
      <c r="L26172" s="1" t="s">
        <v>42691</v>
      </c>
      <c r="M26172" s="1" t="s">
        <v>24</v>
      </c>
      <c r="N26172" s="1" t="s">
        <v>104000</v>
      </c>
      <c r="O26172" s="1" t="s">
        <v>802</v>
      </c>
      <c r="P26172" s="1" t="s">
        <v>35</v>
      </c>
      <c r="Q26172" s="1" t="s">
        <v>66</v>
      </c>
      <c r="R26172">
        <v>0</v>
      </c>
      <c r="S26172" s="1" t="s">
        <v>92</v>
      </c>
      <c r="T26172">
        <v>0</v>
      </c>
      <c r="U26172">
        <v>0</v>
      </c>
      <c r="V26172">
        <v>0</v>
      </c>
      <c r="W26172" s="1" t="s">
        <v>104001</v>
      </c>
      <c r="X26172" s="1" t="s">
        <v>24</v>
      </c>
    </row>
    <row r="26173" spans="1:24" x14ac:dyDescent="0.35">
      <c r="A26173" s="2">
        <v>39299</v>
      </c>
      <c r="B26173" s="1" t="s">
        <v>33963</v>
      </c>
      <c r="C26173" s="1" t="s">
        <v>51858</v>
      </c>
      <c r="D26173" s="1" t="s">
        <v>104002</v>
      </c>
      <c r="E26173" s="1" t="s">
        <v>104003</v>
      </c>
      <c r="F26173" s="1" t="s">
        <v>28</v>
      </c>
      <c r="G26173" s="1" t="s">
        <v>1173</v>
      </c>
      <c r="H26173" s="1" t="s">
        <v>30</v>
      </c>
      <c r="I26173" s="1" t="s">
        <v>31</v>
      </c>
      <c r="J26173" s="1" t="s">
        <v>104004</v>
      </c>
      <c r="K26173" s="1" t="s">
        <v>104005</v>
      </c>
      <c r="L26173" s="1" t="s">
        <v>65561</v>
      </c>
      <c r="M26173" s="1" t="s">
        <v>24</v>
      </c>
      <c r="N26173" s="1" t="s">
        <v>84654</v>
      </c>
      <c r="O26173" s="1" t="s">
        <v>34</v>
      </c>
      <c r="P26173" s="1" t="s">
        <v>35</v>
      </c>
      <c r="Q26173" s="1" t="s">
        <v>66</v>
      </c>
      <c r="R26173">
        <v>1</v>
      </c>
      <c r="S26173" s="1" t="s">
        <v>170</v>
      </c>
      <c r="T26173">
        <v>4</v>
      </c>
      <c r="U26173">
        <v>0</v>
      </c>
      <c r="V26173">
        <v>5</v>
      </c>
      <c r="W26173" s="1" t="s">
        <v>104006</v>
      </c>
      <c r="X26173" s="1" t="s">
        <v>142</v>
      </c>
    </row>
    <row r="26174" spans="1:24" x14ac:dyDescent="0.35">
      <c r="A26174" s="2">
        <v>39300</v>
      </c>
      <c r="B26174" s="1" t="s">
        <v>7630</v>
      </c>
      <c r="C26174" s="1" t="s">
        <v>77711</v>
      </c>
      <c r="D26174" s="1" t="s">
        <v>104007</v>
      </c>
      <c r="E26174" s="1" t="s">
        <v>104008</v>
      </c>
      <c r="F26174" s="1" t="s">
        <v>71</v>
      </c>
      <c r="G26174" s="1" t="s">
        <v>256</v>
      </c>
      <c r="H26174" s="1" t="s">
        <v>30</v>
      </c>
      <c r="I26174" s="1" t="s">
        <v>31</v>
      </c>
      <c r="J26174" s="1" t="s">
        <v>104009</v>
      </c>
      <c r="K26174" s="1" t="s">
        <v>104010</v>
      </c>
      <c r="L26174" s="1" t="s">
        <v>94293</v>
      </c>
      <c r="M26174" s="1" t="s">
        <v>24</v>
      </c>
      <c r="N26174" s="1" t="s">
        <v>20176</v>
      </c>
      <c r="O26174" s="1" t="s">
        <v>34</v>
      </c>
      <c r="P26174" s="1" t="s">
        <v>35</v>
      </c>
      <c r="Q26174" s="1" t="s">
        <v>66</v>
      </c>
      <c r="R26174">
        <v>1</v>
      </c>
      <c r="S26174" s="1" t="s">
        <v>157</v>
      </c>
      <c r="T26174">
        <v>3</v>
      </c>
      <c r="U26174">
        <v>0</v>
      </c>
      <c r="V26174">
        <v>4</v>
      </c>
      <c r="W26174" s="1" t="s">
        <v>104011</v>
      </c>
      <c r="X26174" s="1" t="s">
        <v>142</v>
      </c>
    </row>
    <row r="26175" spans="1:24" x14ac:dyDescent="0.35">
      <c r="A26175" s="2">
        <v>39300</v>
      </c>
      <c r="B26175" s="1" t="s">
        <v>24</v>
      </c>
      <c r="C26175" s="1" t="s">
        <v>67164</v>
      </c>
      <c r="D26175" s="1" t="s">
        <v>101060</v>
      </c>
      <c r="E26175" s="1" t="s">
        <v>104012</v>
      </c>
      <c r="F26175" s="1" t="s">
        <v>71</v>
      </c>
      <c r="G26175" s="1" t="s">
        <v>466</v>
      </c>
      <c r="H26175" s="1" t="s">
        <v>43</v>
      </c>
      <c r="I26175" s="1" t="s">
        <v>31</v>
      </c>
      <c r="J26175" s="1" t="s">
        <v>104013</v>
      </c>
      <c r="K26175" s="1" t="s">
        <v>104014</v>
      </c>
      <c r="L26175" s="1" t="s">
        <v>76111</v>
      </c>
      <c r="M26175" s="1" t="s">
        <v>24</v>
      </c>
      <c r="N26175" s="1" t="s">
        <v>104015</v>
      </c>
      <c r="O26175" s="1" t="s">
        <v>3075</v>
      </c>
      <c r="P26175" s="1" t="s">
        <v>60</v>
      </c>
      <c r="Q26175" s="1" t="s">
        <v>36</v>
      </c>
      <c r="R26175">
        <v>0</v>
      </c>
      <c r="S26175" s="1" t="s">
        <v>37</v>
      </c>
      <c r="T26175">
        <v>0</v>
      </c>
      <c r="U26175">
        <v>0</v>
      </c>
      <c r="V26175">
        <v>0</v>
      </c>
      <c r="W26175" s="1" t="s">
        <v>104016</v>
      </c>
      <c r="X26175" s="1" t="s">
        <v>24</v>
      </c>
    </row>
    <row r="26176" spans="1:24" x14ac:dyDescent="0.35">
      <c r="A26176" s="2">
        <v>39303</v>
      </c>
      <c r="B26176" s="1" t="s">
        <v>41086</v>
      </c>
      <c r="C26176" s="1" t="s">
        <v>52999</v>
      </c>
      <c r="D26176" s="1" t="s">
        <v>104017</v>
      </c>
      <c r="E26176" s="1" t="s">
        <v>104018</v>
      </c>
      <c r="F26176" s="1" t="s">
        <v>28</v>
      </c>
      <c r="G26176" s="1" t="s">
        <v>177</v>
      </c>
      <c r="H26176" s="1" t="s">
        <v>30</v>
      </c>
      <c r="I26176" s="1" t="s">
        <v>98</v>
      </c>
      <c r="J26176" s="1" t="s">
        <v>104019</v>
      </c>
      <c r="K26176" s="1" t="s">
        <v>104020</v>
      </c>
      <c r="L26176" s="1" t="s">
        <v>58179</v>
      </c>
      <c r="M26176" s="1" t="s">
        <v>24</v>
      </c>
      <c r="N26176" s="1" t="s">
        <v>104021</v>
      </c>
      <c r="O26176" s="1" t="s">
        <v>43765</v>
      </c>
      <c r="P26176" s="1" t="s">
        <v>952</v>
      </c>
      <c r="Q26176" s="1" t="s">
        <v>66</v>
      </c>
      <c r="R26176">
        <v>1</v>
      </c>
      <c r="S26176" s="1" t="s">
        <v>10703</v>
      </c>
      <c r="T26176">
        <v>19</v>
      </c>
      <c r="U26176">
        <v>0</v>
      </c>
      <c r="V26176">
        <v>20</v>
      </c>
      <c r="W26176" s="1" t="s">
        <v>104022</v>
      </c>
      <c r="X26176" s="1" t="s">
        <v>39</v>
      </c>
    </row>
    <row r="26177" spans="1:24" x14ac:dyDescent="0.35">
      <c r="A26177" s="2">
        <v>39305</v>
      </c>
      <c r="B26177" s="1" t="s">
        <v>11306</v>
      </c>
      <c r="C26177" s="1" t="s">
        <v>67217</v>
      </c>
      <c r="D26177" s="1" t="s">
        <v>104023</v>
      </c>
      <c r="E26177" s="1" t="s">
        <v>104024</v>
      </c>
      <c r="F26177" s="1" t="s">
        <v>71</v>
      </c>
      <c r="G26177" s="1" t="s">
        <v>293</v>
      </c>
      <c r="H26177" s="1" t="s">
        <v>43</v>
      </c>
      <c r="I26177" s="1" t="s">
        <v>31</v>
      </c>
      <c r="J26177" s="1" t="s">
        <v>104025</v>
      </c>
      <c r="K26177" s="1" t="s">
        <v>104026</v>
      </c>
      <c r="L26177" s="1" t="s">
        <v>69005</v>
      </c>
      <c r="M26177" s="1" t="s">
        <v>24</v>
      </c>
      <c r="N26177" s="1" t="s">
        <v>95078</v>
      </c>
      <c r="O26177" s="1" t="s">
        <v>87174</v>
      </c>
      <c r="P26177" s="1" t="s">
        <v>328</v>
      </c>
      <c r="Q26177" s="1" t="s">
        <v>36</v>
      </c>
      <c r="R26177">
        <v>0</v>
      </c>
      <c r="S26177" s="1" t="s">
        <v>170</v>
      </c>
      <c r="T26177">
        <v>0</v>
      </c>
      <c r="U26177">
        <v>0</v>
      </c>
      <c r="V26177">
        <v>0</v>
      </c>
      <c r="W26177" s="1" t="s">
        <v>104027</v>
      </c>
      <c r="X26177" s="1" t="s">
        <v>24</v>
      </c>
    </row>
    <row r="26178" spans="1:24" x14ac:dyDescent="0.35">
      <c r="A26178" s="2">
        <v>39306</v>
      </c>
      <c r="B26178" s="1" t="s">
        <v>40659</v>
      </c>
      <c r="C26178" s="1" t="s">
        <v>99597</v>
      </c>
      <c r="D26178" s="1" t="s">
        <v>104028</v>
      </c>
      <c r="E26178" s="1" t="s">
        <v>104029</v>
      </c>
      <c r="F26178" s="1" t="s">
        <v>71</v>
      </c>
      <c r="G26178" s="1" t="s">
        <v>177</v>
      </c>
      <c r="H26178" s="1" t="s">
        <v>43</v>
      </c>
      <c r="I26178" s="1" t="s">
        <v>31</v>
      </c>
      <c r="J26178" s="1" t="s">
        <v>104030</v>
      </c>
      <c r="K26178" s="1" t="s">
        <v>104031</v>
      </c>
      <c r="L26178" s="1" t="s">
        <v>102757</v>
      </c>
      <c r="M26178" s="1" t="s">
        <v>24</v>
      </c>
      <c r="N26178" s="1" t="s">
        <v>99001</v>
      </c>
      <c r="O26178" s="1" t="s">
        <v>28568</v>
      </c>
      <c r="P26178" s="1" t="s">
        <v>532</v>
      </c>
      <c r="Q26178" s="1" t="s">
        <v>92</v>
      </c>
      <c r="R26178">
        <v>0</v>
      </c>
      <c r="S26178" s="1" t="s">
        <v>42451</v>
      </c>
      <c r="T26178">
        <v>0</v>
      </c>
      <c r="U26178">
        <v>0</v>
      </c>
      <c r="V26178">
        <v>0</v>
      </c>
      <c r="W26178" s="1" t="s">
        <v>104032</v>
      </c>
      <c r="X26178" s="1" t="s">
        <v>39</v>
      </c>
    </row>
    <row r="26179" spans="1:24" x14ac:dyDescent="0.35">
      <c r="A26179" s="2">
        <v>39309</v>
      </c>
      <c r="B26179" s="1" t="s">
        <v>2460</v>
      </c>
      <c r="C26179" s="1" t="s">
        <v>57222</v>
      </c>
      <c r="D26179" s="1" t="s">
        <v>7511</v>
      </c>
      <c r="E26179" s="1" t="s">
        <v>104033</v>
      </c>
      <c r="F26179" s="1" t="s">
        <v>28</v>
      </c>
      <c r="G26179" s="1" t="s">
        <v>55</v>
      </c>
      <c r="H26179" s="1" t="s">
        <v>30</v>
      </c>
      <c r="I26179" s="1" t="s">
        <v>98</v>
      </c>
      <c r="J26179" s="1" t="s">
        <v>24</v>
      </c>
      <c r="K26179" s="1" t="s">
        <v>104034</v>
      </c>
      <c r="L26179" s="1" t="s">
        <v>24</v>
      </c>
      <c r="M26179" s="1" t="s">
        <v>24</v>
      </c>
      <c r="N26179" s="1" t="s">
        <v>2279</v>
      </c>
      <c r="O26179" s="1" t="s">
        <v>636</v>
      </c>
      <c r="P26179" s="1" t="s">
        <v>636</v>
      </c>
      <c r="Q26179" s="1" t="s">
        <v>157</v>
      </c>
      <c r="R26179">
        <v>3</v>
      </c>
      <c r="S26179" s="1" t="s">
        <v>37</v>
      </c>
      <c r="T26179">
        <v>0</v>
      </c>
      <c r="U26179">
        <v>0</v>
      </c>
      <c r="V26179">
        <v>3</v>
      </c>
      <c r="W26179" s="1" t="s">
        <v>104035</v>
      </c>
      <c r="X26179" s="1" t="s">
        <v>24</v>
      </c>
    </row>
    <row r="26180" spans="1:24" x14ac:dyDescent="0.35">
      <c r="A26180" s="2">
        <v>39310</v>
      </c>
      <c r="B26180" s="1" t="s">
        <v>2031</v>
      </c>
      <c r="C26180" s="1" t="s">
        <v>36412</v>
      </c>
      <c r="D26180" s="1" t="s">
        <v>104036</v>
      </c>
      <c r="E26180" s="1" t="s">
        <v>104037</v>
      </c>
      <c r="F26180" s="1" t="s">
        <v>54</v>
      </c>
      <c r="G26180" s="1" t="s">
        <v>293</v>
      </c>
      <c r="H26180" s="1" t="s">
        <v>43</v>
      </c>
      <c r="I26180" s="1" t="s">
        <v>56</v>
      </c>
      <c r="J26180" s="1" t="s">
        <v>104038</v>
      </c>
      <c r="K26180" s="1" t="s">
        <v>11871</v>
      </c>
      <c r="L26180" s="1" t="s">
        <v>41117</v>
      </c>
      <c r="M26180" s="1" t="s">
        <v>24</v>
      </c>
      <c r="N26180" s="1" t="s">
        <v>104039</v>
      </c>
      <c r="O26180" s="1" t="s">
        <v>34</v>
      </c>
      <c r="P26180" s="1" t="s">
        <v>35</v>
      </c>
      <c r="Q26180" s="1" t="s">
        <v>66</v>
      </c>
      <c r="R26180">
        <v>0</v>
      </c>
      <c r="S26180" s="1" t="s">
        <v>522</v>
      </c>
      <c r="T26180">
        <v>6</v>
      </c>
      <c r="U26180">
        <v>0</v>
      </c>
      <c r="V26180">
        <v>6</v>
      </c>
      <c r="W26180" s="1" t="s">
        <v>104040</v>
      </c>
      <c r="X26180" s="1" t="s">
        <v>142</v>
      </c>
    </row>
    <row r="26181" spans="1:24" x14ac:dyDescent="0.35">
      <c r="A26181" s="2">
        <v>39310</v>
      </c>
      <c r="B26181" s="1" t="s">
        <v>42121</v>
      </c>
      <c r="C26181" s="1" t="s">
        <v>71490</v>
      </c>
      <c r="D26181" s="1" t="s">
        <v>104041</v>
      </c>
      <c r="E26181" s="1" t="s">
        <v>104042</v>
      </c>
      <c r="F26181" s="1" t="s">
        <v>54</v>
      </c>
      <c r="G26181" s="1" t="s">
        <v>155</v>
      </c>
      <c r="H26181" s="1" t="s">
        <v>30</v>
      </c>
      <c r="I26181" s="1" t="s">
        <v>147</v>
      </c>
      <c r="J26181" s="1" t="s">
        <v>104043</v>
      </c>
      <c r="K26181" s="1" t="s">
        <v>69199</v>
      </c>
      <c r="L26181" s="1" t="s">
        <v>99451</v>
      </c>
      <c r="M26181" s="1" t="s">
        <v>24</v>
      </c>
      <c r="N26181" s="1" t="s">
        <v>104044</v>
      </c>
      <c r="O26181" s="1" t="s">
        <v>1114</v>
      </c>
      <c r="P26181" s="1" t="s">
        <v>952</v>
      </c>
      <c r="Q26181" s="1" t="s">
        <v>66</v>
      </c>
      <c r="R26181">
        <v>1</v>
      </c>
      <c r="S26181" s="1" t="s">
        <v>37</v>
      </c>
      <c r="T26181">
        <v>0</v>
      </c>
      <c r="V26181">
        <v>1</v>
      </c>
      <c r="W26181" s="1" t="s">
        <v>104045</v>
      </c>
      <c r="X26181" s="1" t="s">
        <v>142</v>
      </c>
    </row>
    <row r="26182" spans="1:24" x14ac:dyDescent="0.35">
      <c r="A26182" s="2">
        <v>39314</v>
      </c>
      <c r="B26182" s="1" t="s">
        <v>46464</v>
      </c>
      <c r="C26182" s="1" t="s">
        <v>103229</v>
      </c>
      <c r="D26182" s="1" t="s">
        <v>53615</v>
      </c>
      <c r="E26182" s="1" t="s">
        <v>104046</v>
      </c>
      <c r="F26182" s="1" t="s">
        <v>10712</v>
      </c>
      <c r="G26182" s="1" t="s">
        <v>177</v>
      </c>
      <c r="H26182" s="1" t="s">
        <v>43</v>
      </c>
      <c r="I26182" s="1" t="s">
        <v>31</v>
      </c>
      <c r="J26182" s="1" t="s">
        <v>104047</v>
      </c>
      <c r="K26182" s="1" t="s">
        <v>104048</v>
      </c>
      <c r="L26182" s="1" t="s">
        <v>99451</v>
      </c>
      <c r="M26182" s="1" t="s">
        <v>24</v>
      </c>
      <c r="N26182" s="1" t="s">
        <v>28847</v>
      </c>
      <c r="O26182" s="1" t="s">
        <v>3873</v>
      </c>
      <c r="P26182" s="1" t="s">
        <v>532</v>
      </c>
      <c r="Q26182" s="1" t="s">
        <v>522</v>
      </c>
      <c r="R26182">
        <v>0</v>
      </c>
      <c r="S26182" s="1" t="s">
        <v>84240</v>
      </c>
      <c r="T26182">
        <v>0</v>
      </c>
      <c r="U26182">
        <v>0</v>
      </c>
      <c r="V26182">
        <v>0</v>
      </c>
      <c r="W26182" s="1" t="s">
        <v>104049</v>
      </c>
      <c r="X26182" s="1" t="s">
        <v>39</v>
      </c>
    </row>
    <row r="26183" spans="1:24" x14ac:dyDescent="0.35">
      <c r="A26183" s="2">
        <v>39316</v>
      </c>
      <c r="B26183" s="1" t="s">
        <v>19336</v>
      </c>
      <c r="C26183" s="1" t="s">
        <v>65810</v>
      </c>
      <c r="D26183" s="1" t="s">
        <v>90475</v>
      </c>
      <c r="E26183" s="1" t="s">
        <v>104050</v>
      </c>
      <c r="F26183" s="1" t="s">
        <v>71</v>
      </c>
      <c r="G26183" s="1" t="s">
        <v>177</v>
      </c>
      <c r="H26183" s="1" t="s">
        <v>43</v>
      </c>
      <c r="I26183" s="1" t="s">
        <v>31</v>
      </c>
      <c r="J26183" s="1" t="s">
        <v>104051</v>
      </c>
      <c r="K26183" s="1" t="s">
        <v>104052</v>
      </c>
      <c r="L26183" s="1" t="s">
        <v>73916</v>
      </c>
      <c r="M26183" s="1" t="s">
        <v>24</v>
      </c>
      <c r="N26183" s="1" t="s">
        <v>34094</v>
      </c>
      <c r="O26183" s="1" t="s">
        <v>642</v>
      </c>
      <c r="P26183" s="1" t="s">
        <v>643</v>
      </c>
      <c r="Q26183" s="1" t="s">
        <v>157</v>
      </c>
      <c r="R26183">
        <v>0</v>
      </c>
      <c r="S26183" s="1" t="s">
        <v>35028</v>
      </c>
      <c r="T26183">
        <v>0</v>
      </c>
      <c r="U26183">
        <v>0</v>
      </c>
      <c r="V26183">
        <v>0</v>
      </c>
      <c r="W26183" s="1" t="s">
        <v>104053</v>
      </c>
      <c r="X26183" s="1" t="s">
        <v>39</v>
      </c>
    </row>
    <row r="26184" spans="1:24" x14ac:dyDescent="0.35">
      <c r="A26184" s="2">
        <v>39316</v>
      </c>
      <c r="B26184" s="1" t="s">
        <v>15187</v>
      </c>
      <c r="C26184" s="1" t="s">
        <v>64203</v>
      </c>
      <c r="D26184" s="1" t="s">
        <v>104054</v>
      </c>
      <c r="E26184" s="1" t="s">
        <v>104055</v>
      </c>
      <c r="F26184" s="1" t="s">
        <v>28</v>
      </c>
      <c r="G26184" s="1" t="s">
        <v>466</v>
      </c>
      <c r="H26184" s="1" t="s">
        <v>30</v>
      </c>
      <c r="I26184" s="1" t="s">
        <v>31</v>
      </c>
      <c r="J26184" s="1" t="s">
        <v>104056</v>
      </c>
      <c r="K26184" s="1" t="s">
        <v>104057</v>
      </c>
      <c r="L26184" s="1" t="s">
        <v>69005</v>
      </c>
      <c r="M26184" s="1" t="s">
        <v>24</v>
      </c>
      <c r="N26184" s="1" t="s">
        <v>95499</v>
      </c>
      <c r="O26184" s="1" t="s">
        <v>965</v>
      </c>
      <c r="P26184" s="1" t="s">
        <v>643</v>
      </c>
      <c r="Q26184" s="1" t="s">
        <v>36</v>
      </c>
      <c r="R26184">
        <v>2</v>
      </c>
      <c r="S26184" s="1" t="s">
        <v>37</v>
      </c>
      <c r="T26184">
        <v>0</v>
      </c>
      <c r="U26184">
        <v>0</v>
      </c>
      <c r="V26184">
        <v>2</v>
      </c>
      <c r="W26184" s="1" t="s">
        <v>104058</v>
      </c>
      <c r="X26184" s="1" t="s">
        <v>142</v>
      </c>
    </row>
    <row r="26185" spans="1:24" x14ac:dyDescent="0.35">
      <c r="A26185" s="2">
        <v>39320</v>
      </c>
      <c r="B26185" s="1" t="s">
        <v>1653</v>
      </c>
      <c r="C26185" s="1" t="s">
        <v>79806</v>
      </c>
      <c r="D26185" s="1" t="s">
        <v>104059</v>
      </c>
      <c r="E26185" s="1" t="s">
        <v>104060</v>
      </c>
      <c r="F26185" s="1" t="s">
        <v>71</v>
      </c>
      <c r="G26185" s="1" t="s">
        <v>385</v>
      </c>
      <c r="H26185" s="1" t="s">
        <v>43</v>
      </c>
      <c r="I26185" s="1" t="s">
        <v>31</v>
      </c>
      <c r="J26185" s="1" t="s">
        <v>102115</v>
      </c>
      <c r="K26185" s="1" t="s">
        <v>104061</v>
      </c>
      <c r="L26185" s="1" t="s">
        <v>72758</v>
      </c>
      <c r="M26185" s="1" t="s">
        <v>24</v>
      </c>
      <c r="N26185" s="1" t="s">
        <v>101686</v>
      </c>
      <c r="O26185" s="1" t="s">
        <v>4862</v>
      </c>
      <c r="P26185" s="1" t="s">
        <v>60</v>
      </c>
      <c r="Q26185" s="1" t="s">
        <v>157</v>
      </c>
      <c r="R26185">
        <v>3</v>
      </c>
      <c r="S26185" s="1" t="s">
        <v>296</v>
      </c>
      <c r="T26185">
        <v>11</v>
      </c>
      <c r="U26185">
        <v>0</v>
      </c>
      <c r="V26185">
        <v>14</v>
      </c>
      <c r="W26185" s="1" t="s">
        <v>104062</v>
      </c>
      <c r="X26185" s="1" t="s">
        <v>39</v>
      </c>
    </row>
    <row r="26186" spans="1:24" x14ac:dyDescent="0.35">
      <c r="A26186" s="2">
        <v>39320</v>
      </c>
      <c r="B26186" s="1" t="s">
        <v>208</v>
      </c>
      <c r="C26186" s="1" t="s">
        <v>47961</v>
      </c>
      <c r="D26186" s="1" t="s">
        <v>104063</v>
      </c>
      <c r="E26186" s="1" t="s">
        <v>104064</v>
      </c>
      <c r="F26186" s="1" t="s">
        <v>54</v>
      </c>
      <c r="G26186" s="1" t="s">
        <v>8430</v>
      </c>
      <c r="H26186" s="1" t="s">
        <v>43</v>
      </c>
      <c r="I26186" s="1" t="s">
        <v>56</v>
      </c>
      <c r="J26186" s="1" t="s">
        <v>24</v>
      </c>
      <c r="K26186" s="1" t="s">
        <v>104065</v>
      </c>
      <c r="L26186" s="1" t="s">
        <v>61241</v>
      </c>
      <c r="M26186" s="1" t="s">
        <v>24</v>
      </c>
      <c r="N26186" s="1" t="s">
        <v>104066</v>
      </c>
      <c r="O26186" s="1" t="s">
        <v>17095</v>
      </c>
      <c r="P26186" s="1" t="s">
        <v>532</v>
      </c>
      <c r="Q26186" s="1" t="s">
        <v>36</v>
      </c>
      <c r="R26186">
        <v>0</v>
      </c>
      <c r="S26186" s="1" t="s">
        <v>36</v>
      </c>
      <c r="T26186">
        <v>0</v>
      </c>
      <c r="U26186">
        <v>0</v>
      </c>
      <c r="V26186">
        <v>0</v>
      </c>
      <c r="W26186" s="1" t="s">
        <v>104067</v>
      </c>
      <c r="X26186" s="1" t="s">
        <v>39</v>
      </c>
    </row>
    <row r="26187" spans="1:24" x14ac:dyDescent="0.35">
      <c r="A26187" s="2">
        <v>39320</v>
      </c>
      <c r="B26187" s="1" t="s">
        <v>24</v>
      </c>
      <c r="C26187" s="1" t="s">
        <v>52511</v>
      </c>
      <c r="D26187" s="1" t="s">
        <v>104068</v>
      </c>
      <c r="E26187" s="1" t="s">
        <v>24</v>
      </c>
      <c r="F26187" s="1" t="s">
        <v>28</v>
      </c>
      <c r="G26187" s="1" t="s">
        <v>177</v>
      </c>
      <c r="H26187" s="1" t="s">
        <v>43</v>
      </c>
      <c r="I26187" s="1" t="s">
        <v>31</v>
      </c>
      <c r="J26187" s="1" t="s">
        <v>104069</v>
      </c>
      <c r="K26187" s="1" t="s">
        <v>24</v>
      </c>
      <c r="L26187" s="1" t="s">
        <v>24</v>
      </c>
      <c r="M26187" s="1" t="s">
        <v>24</v>
      </c>
      <c r="N26187" s="1" t="s">
        <v>93446</v>
      </c>
      <c r="O26187" s="1" t="s">
        <v>8468</v>
      </c>
      <c r="P26187" s="1" t="s">
        <v>328</v>
      </c>
      <c r="Q26187" s="1" t="s">
        <v>66</v>
      </c>
      <c r="R26187">
        <v>0</v>
      </c>
      <c r="S26187" s="1" t="s">
        <v>2036</v>
      </c>
      <c r="T26187">
        <v>0</v>
      </c>
      <c r="U26187">
        <v>0</v>
      </c>
      <c r="V26187">
        <v>0</v>
      </c>
      <c r="W26187" s="1" t="s">
        <v>104070</v>
      </c>
      <c r="X26187" s="1" t="s">
        <v>39</v>
      </c>
    </row>
    <row r="26188" spans="1:24" x14ac:dyDescent="0.35">
      <c r="A26188" s="2">
        <v>39321</v>
      </c>
      <c r="B26188" s="1" t="s">
        <v>8054</v>
      </c>
      <c r="C26188" s="1" t="s">
        <v>79806</v>
      </c>
      <c r="D26188" s="1" t="s">
        <v>90475</v>
      </c>
      <c r="E26188" s="1" t="s">
        <v>104071</v>
      </c>
      <c r="F26188" s="1" t="s">
        <v>10712</v>
      </c>
      <c r="G26188" s="1" t="s">
        <v>385</v>
      </c>
      <c r="H26188" s="1" t="s">
        <v>43</v>
      </c>
      <c r="I26188" s="1" t="s">
        <v>31</v>
      </c>
      <c r="J26188" s="1" t="s">
        <v>51387</v>
      </c>
      <c r="K26188" s="1" t="s">
        <v>104072</v>
      </c>
      <c r="L26188" s="1" t="s">
        <v>87780</v>
      </c>
      <c r="M26188" s="1" t="s">
        <v>24</v>
      </c>
      <c r="N26188" s="1" t="s">
        <v>67503</v>
      </c>
      <c r="O26188" s="1" t="s">
        <v>642</v>
      </c>
      <c r="P26188" s="1" t="s">
        <v>643</v>
      </c>
      <c r="Q26188" s="1" t="s">
        <v>170</v>
      </c>
      <c r="R26188">
        <v>0</v>
      </c>
      <c r="S26188" s="1" t="s">
        <v>37</v>
      </c>
      <c r="T26188">
        <v>0</v>
      </c>
      <c r="U26188">
        <v>0</v>
      </c>
      <c r="V26188">
        <v>0</v>
      </c>
      <c r="W26188" s="1" t="s">
        <v>104073</v>
      </c>
      <c r="X26188" s="1" t="s">
        <v>860</v>
      </c>
    </row>
    <row r="26189" spans="1:24" x14ac:dyDescent="0.35">
      <c r="A26189" s="2">
        <v>39323</v>
      </c>
      <c r="B26189" s="1" t="s">
        <v>24</v>
      </c>
      <c r="C26189" s="1" t="s">
        <v>44271</v>
      </c>
      <c r="D26189" s="1" t="s">
        <v>52</v>
      </c>
      <c r="E26189" s="1" t="s">
        <v>104074</v>
      </c>
      <c r="F26189" s="1" t="s">
        <v>71</v>
      </c>
      <c r="G26189" s="1" t="s">
        <v>63</v>
      </c>
      <c r="H26189" s="1" t="s">
        <v>43</v>
      </c>
      <c r="I26189" s="1" t="s">
        <v>31</v>
      </c>
      <c r="J26189" s="1" t="s">
        <v>24</v>
      </c>
      <c r="K26189" s="1" t="s">
        <v>104075</v>
      </c>
      <c r="L26189" s="1" t="s">
        <v>52904</v>
      </c>
      <c r="M26189" s="1" t="s">
        <v>24</v>
      </c>
      <c r="N26189" s="1" t="s">
        <v>76193</v>
      </c>
      <c r="O26189" s="1" t="s">
        <v>39569</v>
      </c>
      <c r="P26189" s="1" t="s">
        <v>532</v>
      </c>
      <c r="Q26189" s="1" t="s">
        <v>37</v>
      </c>
      <c r="R26189">
        <v>0</v>
      </c>
      <c r="S26189" s="1" t="s">
        <v>37</v>
      </c>
      <c r="T26189">
        <v>0</v>
      </c>
      <c r="U26189">
        <v>0</v>
      </c>
      <c r="V26189">
        <v>0</v>
      </c>
      <c r="W26189" s="1" t="s">
        <v>104076</v>
      </c>
      <c r="X26189" s="1" t="s">
        <v>24</v>
      </c>
    </row>
    <row r="26190" spans="1:24" x14ac:dyDescent="0.35">
      <c r="A26190" s="2">
        <v>39325</v>
      </c>
      <c r="B26190" s="1" t="s">
        <v>2803</v>
      </c>
      <c r="C26190" s="1" t="s">
        <v>83361</v>
      </c>
      <c r="D26190" s="1" t="s">
        <v>89844</v>
      </c>
      <c r="E26190" s="1" t="s">
        <v>104077</v>
      </c>
      <c r="F26190" s="1" t="s">
        <v>28</v>
      </c>
      <c r="G26190" s="1" t="s">
        <v>177</v>
      </c>
      <c r="H26190" s="1" t="s">
        <v>43</v>
      </c>
      <c r="I26190" s="1" t="s">
        <v>31</v>
      </c>
      <c r="J26190" s="1" t="s">
        <v>71594</v>
      </c>
      <c r="K26190" s="1" t="s">
        <v>104078</v>
      </c>
      <c r="L26190" s="1" t="s">
        <v>94542</v>
      </c>
      <c r="M26190" s="1" t="s">
        <v>24</v>
      </c>
      <c r="N26190" s="1" t="s">
        <v>72375</v>
      </c>
      <c r="O26190" s="1" t="s">
        <v>44949</v>
      </c>
      <c r="P26190" s="1" t="s">
        <v>328</v>
      </c>
      <c r="Q26190" s="1" t="s">
        <v>66</v>
      </c>
      <c r="R26190">
        <v>0</v>
      </c>
      <c r="S26190" s="1" t="s">
        <v>92</v>
      </c>
      <c r="T26190">
        <v>0</v>
      </c>
      <c r="U26190">
        <v>0</v>
      </c>
      <c r="V26190">
        <v>0</v>
      </c>
      <c r="W26190" s="1" t="s">
        <v>104079</v>
      </c>
      <c r="X26190" s="1" t="s">
        <v>39</v>
      </c>
    </row>
    <row r="26191" spans="1:24" x14ac:dyDescent="0.35">
      <c r="A26191" s="2">
        <v>39325</v>
      </c>
      <c r="B26191" s="1" t="s">
        <v>463</v>
      </c>
      <c r="C26191" s="1" t="s">
        <v>52999</v>
      </c>
      <c r="D26191" s="1" t="s">
        <v>102107</v>
      </c>
      <c r="E26191" s="1" t="s">
        <v>104080</v>
      </c>
      <c r="F26191" s="1" t="s">
        <v>54</v>
      </c>
      <c r="G26191" s="1" t="s">
        <v>155</v>
      </c>
      <c r="H26191" s="1" t="s">
        <v>43</v>
      </c>
      <c r="I26191" s="1" t="s">
        <v>98</v>
      </c>
      <c r="J26191" s="1" t="s">
        <v>104081</v>
      </c>
      <c r="K26191" s="1" t="s">
        <v>7221</v>
      </c>
      <c r="L26191" s="1" t="s">
        <v>68577</v>
      </c>
      <c r="M26191" s="1" t="s">
        <v>24</v>
      </c>
      <c r="N26191" s="1" t="s">
        <v>104082</v>
      </c>
      <c r="O26191" s="1" t="s">
        <v>4862</v>
      </c>
      <c r="P26191" s="1" t="s">
        <v>60</v>
      </c>
      <c r="Q26191" s="1" t="s">
        <v>36</v>
      </c>
      <c r="R26191">
        <v>0</v>
      </c>
      <c r="S26191" s="1" t="s">
        <v>37</v>
      </c>
      <c r="T26191">
        <v>0</v>
      </c>
      <c r="U26191">
        <v>0</v>
      </c>
      <c r="V26191">
        <v>0</v>
      </c>
      <c r="W26191" s="1" t="s">
        <v>104083</v>
      </c>
      <c r="X26191" s="1" t="s">
        <v>24</v>
      </c>
    </row>
    <row r="26192" spans="1:24" x14ac:dyDescent="0.35">
      <c r="A26192" s="2">
        <v>39325</v>
      </c>
      <c r="B26192" s="1" t="s">
        <v>50317</v>
      </c>
      <c r="C26192" s="1" t="s">
        <v>66405</v>
      </c>
      <c r="D26192" s="1" t="s">
        <v>104084</v>
      </c>
      <c r="E26192" s="1" t="s">
        <v>104085</v>
      </c>
      <c r="F26192" s="1" t="s">
        <v>71</v>
      </c>
      <c r="G26192" s="1" t="s">
        <v>256</v>
      </c>
      <c r="H26192" s="1" t="s">
        <v>43</v>
      </c>
      <c r="I26192" s="1" t="s">
        <v>31</v>
      </c>
      <c r="J26192" s="1" t="s">
        <v>24</v>
      </c>
      <c r="K26192" s="1" t="s">
        <v>104086</v>
      </c>
      <c r="L26192" s="1" t="s">
        <v>73916</v>
      </c>
      <c r="M26192" s="1" t="s">
        <v>24</v>
      </c>
      <c r="N26192" s="1" t="s">
        <v>104087</v>
      </c>
      <c r="O26192" s="1" t="s">
        <v>34</v>
      </c>
      <c r="P26192" s="1" t="s">
        <v>35</v>
      </c>
      <c r="Q26192" s="1" t="s">
        <v>66</v>
      </c>
      <c r="R26192">
        <v>0</v>
      </c>
      <c r="S26192" s="1" t="s">
        <v>66</v>
      </c>
      <c r="T26192">
        <v>0</v>
      </c>
      <c r="U26192">
        <v>0</v>
      </c>
      <c r="V26192">
        <v>0</v>
      </c>
      <c r="W26192" s="1" t="s">
        <v>104088</v>
      </c>
      <c r="X26192" s="1" t="s">
        <v>39</v>
      </c>
    </row>
    <row r="26193" spans="1:24" x14ac:dyDescent="0.35">
      <c r="A26193" s="2">
        <v>39328</v>
      </c>
      <c r="B26193" s="1" t="s">
        <v>24</v>
      </c>
      <c r="C26193" s="1" t="s">
        <v>64194</v>
      </c>
      <c r="D26193" s="1" t="s">
        <v>104089</v>
      </c>
      <c r="E26193" s="1" t="s">
        <v>104090</v>
      </c>
      <c r="F26193" s="1" t="s">
        <v>28</v>
      </c>
      <c r="G26193" s="1" t="s">
        <v>293</v>
      </c>
      <c r="H26193" s="1" t="s">
        <v>43</v>
      </c>
      <c r="I26193" s="1" t="s">
        <v>31</v>
      </c>
      <c r="J26193" s="1" t="s">
        <v>104091</v>
      </c>
      <c r="K26193" s="1" t="s">
        <v>104092</v>
      </c>
      <c r="L26193" s="1" t="s">
        <v>58703</v>
      </c>
      <c r="M26193" s="1" t="s">
        <v>24</v>
      </c>
      <c r="N26193" s="1" t="s">
        <v>65367</v>
      </c>
      <c r="O26193" s="1" t="s">
        <v>4596</v>
      </c>
      <c r="P26193" s="1" t="s">
        <v>328</v>
      </c>
      <c r="Q26193" s="1" t="s">
        <v>36</v>
      </c>
      <c r="R26193">
        <v>0</v>
      </c>
      <c r="S26193" s="1" t="s">
        <v>170</v>
      </c>
      <c r="T26193">
        <v>0</v>
      </c>
      <c r="U26193">
        <v>0</v>
      </c>
      <c r="V26193">
        <v>0</v>
      </c>
      <c r="W26193" s="1" t="s">
        <v>104093</v>
      </c>
      <c r="X26193" s="1" t="s">
        <v>39</v>
      </c>
    </row>
    <row r="26194" spans="1:24" x14ac:dyDescent="0.35">
      <c r="A26194" s="2">
        <v>39330</v>
      </c>
      <c r="B26194" s="1" t="s">
        <v>26152</v>
      </c>
      <c r="C26194" s="1" t="s">
        <v>79177</v>
      </c>
      <c r="D26194" s="1" t="s">
        <v>104094</v>
      </c>
      <c r="E26194" s="1" t="s">
        <v>104095</v>
      </c>
      <c r="F26194" s="1" t="s">
        <v>71</v>
      </c>
      <c r="G26194" s="1" t="s">
        <v>385</v>
      </c>
      <c r="H26194" s="1" t="s">
        <v>43</v>
      </c>
      <c r="I26194" s="1" t="s">
        <v>56</v>
      </c>
      <c r="J26194" s="1" t="s">
        <v>104096</v>
      </c>
      <c r="K26194" s="1" t="s">
        <v>104097</v>
      </c>
      <c r="L26194" s="1" t="s">
        <v>94542</v>
      </c>
      <c r="M26194" s="1" t="s">
        <v>24</v>
      </c>
      <c r="N26194" s="1" t="s">
        <v>104098</v>
      </c>
      <c r="O26194" s="1" t="s">
        <v>34</v>
      </c>
      <c r="P26194" s="1" t="s">
        <v>35</v>
      </c>
      <c r="Q26194" s="1" t="s">
        <v>66</v>
      </c>
      <c r="R26194">
        <v>0</v>
      </c>
      <c r="S26194" s="1" t="s">
        <v>37</v>
      </c>
      <c r="T26194">
        <v>0</v>
      </c>
      <c r="U26194">
        <v>0</v>
      </c>
      <c r="V26194">
        <v>0</v>
      </c>
      <c r="W26194" s="1" t="s">
        <v>104099</v>
      </c>
      <c r="X26194" s="1" t="s">
        <v>39</v>
      </c>
    </row>
    <row r="26195" spans="1:24" x14ac:dyDescent="0.35">
      <c r="A26195" s="2">
        <v>39332</v>
      </c>
      <c r="B26195" s="1" t="s">
        <v>106</v>
      </c>
      <c r="C26195" s="1" t="s">
        <v>44791</v>
      </c>
      <c r="D26195" s="1" t="s">
        <v>104100</v>
      </c>
      <c r="E26195" s="1" t="s">
        <v>104101</v>
      </c>
      <c r="F26195" s="1" t="s">
        <v>71</v>
      </c>
      <c r="G26195" s="1" t="s">
        <v>385</v>
      </c>
      <c r="H26195" s="1" t="s">
        <v>30</v>
      </c>
      <c r="I26195" s="1" t="s">
        <v>31</v>
      </c>
      <c r="J26195" s="1" t="s">
        <v>104102</v>
      </c>
      <c r="K26195" s="1" t="s">
        <v>104103</v>
      </c>
      <c r="L26195" s="1" t="s">
        <v>57219</v>
      </c>
      <c r="M26195" s="1" t="s">
        <v>24</v>
      </c>
      <c r="N26195" s="1" t="s">
        <v>46110</v>
      </c>
      <c r="O26195" s="1" t="s">
        <v>4862</v>
      </c>
      <c r="P26195" s="1" t="s">
        <v>60</v>
      </c>
      <c r="Q26195" s="1" t="s">
        <v>92</v>
      </c>
      <c r="R26195">
        <v>5</v>
      </c>
      <c r="S26195" s="1" t="s">
        <v>157</v>
      </c>
      <c r="T26195">
        <v>3</v>
      </c>
      <c r="U26195">
        <v>0</v>
      </c>
      <c r="V26195">
        <v>8</v>
      </c>
      <c r="W26195" s="1" t="s">
        <v>104104</v>
      </c>
      <c r="X26195" s="1" t="s">
        <v>24</v>
      </c>
    </row>
    <row r="26196" spans="1:24" x14ac:dyDescent="0.35">
      <c r="A26196" s="2">
        <v>39333</v>
      </c>
      <c r="B26196" s="1" t="s">
        <v>13348</v>
      </c>
      <c r="C26196" s="1" t="s">
        <v>64322</v>
      </c>
      <c r="D26196" s="1" t="s">
        <v>104105</v>
      </c>
      <c r="E26196" s="1" t="s">
        <v>104106</v>
      </c>
      <c r="F26196" s="1" t="s">
        <v>28</v>
      </c>
      <c r="G26196" s="1" t="s">
        <v>1178</v>
      </c>
      <c r="H26196" s="1" t="s">
        <v>30</v>
      </c>
      <c r="I26196" s="1" t="s">
        <v>31</v>
      </c>
      <c r="J26196" s="1" t="s">
        <v>104107</v>
      </c>
      <c r="K26196" s="1" t="s">
        <v>8913</v>
      </c>
      <c r="L26196" s="1" t="s">
        <v>102195</v>
      </c>
      <c r="M26196" s="1" t="s">
        <v>24</v>
      </c>
      <c r="N26196" s="1" t="s">
        <v>36376</v>
      </c>
      <c r="O26196" s="1" t="s">
        <v>1698</v>
      </c>
      <c r="P26196" s="1" t="s">
        <v>532</v>
      </c>
      <c r="Q26196" s="1" t="s">
        <v>66</v>
      </c>
      <c r="R26196">
        <v>1</v>
      </c>
      <c r="S26196" s="1" t="s">
        <v>157</v>
      </c>
      <c r="T26196">
        <v>3</v>
      </c>
      <c r="U26196">
        <v>0</v>
      </c>
      <c r="V26196">
        <v>4</v>
      </c>
      <c r="W26196" s="1" t="s">
        <v>104108</v>
      </c>
      <c r="X26196" s="1" t="s">
        <v>142</v>
      </c>
    </row>
    <row r="26197" spans="1:24" x14ac:dyDescent="0.35">
      <c r="A26197" s="2">
        <v>39334</v>
      </c>
      <c r="B26197" s="1" t="s">
        <v>48263</v>
      </c>
      <c r="C26197" s="1" t="s">
        <v>99597</v>
      </c>
      <c r="D26197" s="1" t="s">
        <v>31469</v>
      </c>
      <c r="E26197" s="1" t="s">
        <v>104109</v>
      </c>
      <c r="F26197" s="1" t="s">
        <v>71</v>
      </c>
      <c r="G26197" s="1" t="s">
        <v>177</v>
      </c>
      <c r="H26197" s="1" t="s">
        <v>43</v>
      </c>
      <c r="I26197" s="1" t="s">
        <v>31</v>
      </c>
      <c r="J26197" s="1" t="s">
        <v>104110</v>
      </c>
      <c r="K26197" s="1" t="s">
        <v>12032</v>
      </c>
      <c r="L26197" s="1" t="s">
        <v>96851</v>
      </c>
      <c r="M26197" s="1" t="s">
        <v>24</v>
      </c>
      <c r="N26197" s="1" t="s">
        <v>14673</v>
      </c>
      <c r="O26197" s="1" t="s">
        <v>1366</v>
      </c>
      <c r="P26197" s="1" t="s">
        <v>48</v>
      </c>
      <c r="Q26197" s="1" t="s">
        <v>170</v>
      </c>
      <c r="R26197">
        <v>0</v>
      </c>
      <c r="S26197" s="1" t="s">
        <v>46917</v>
      </c>
      <c r="T26197">
        <v>0</v>
      </c>
      <c r="U26197">
        <v>0</v>
      </c>
      <c r="V26197">
        <v>0</v>
      </c>
      <c r="W26197" s="1" t="s">
        <v>104111</v>
      </c>
      <c r="X26197" s="1" t="s">
        <v>39</v>
      </c>
    </row>
    <row r="26198" spans="1:24" x14ac:dyDescent="0.35">
      <c r="A26198" s="2">
        <v>39336</v>
      </c>
      <c r="B26198" s="1" t="s">
        <v>16855</v>
      </c>
      <c r="C26198" s="1" t="s">
        <v>83361</v>
      </c>
      <c r="D26198" s="1" t="s">
        <v>89844</v>
      </c>
      <c r="E26198" s="1" t="s">
        <v>104112</v>
      </c>
      <c r="F26198" s="1" t="s">
        <v>28</v>
      </c>
      <c r="G26198" s="1" t="s">
        <v>177</v>
      </c>
      <c r="H26198" s="1" t="s">
        <v>43</v>
      </c>
      <c r="I26198" s="1" t="s">
        <v>56</v>
      </c>
      <c r="J26198" s="1" t="s">
        <v>61989</v>
      </c>
      <c r="K26198" s="1" t="s">
        <v>104113</v>
      </c>
      <c r="L26198" s="1" t="s">
        <v>95739</v>
      </c>
      <c r="M26198" s="1" t="s">
        <v>24</v>
      </c>
      <c r="N26198" s="1" t="s">
        <v>44948</v>
      </c>
      <c r="O26198" s="1" t="s">
        <v>44949</v>
      </c>
      <c r="P26198" s="1" t="s">
        <v>328</v>
      </c>
      <c r="Q26198" s="1" t="s">
        <v>66</v>
      </c>
      <c r="R26198">
        <v>0</v>
      </c>
      <c r="S26198" s="1" t="s">
        <v>522</v>
      </c>
      <c r="T26198">
        <v>0</v>
      </c>
      <c r="U26198">
        <v>0</v>
      </c>
      <c r="V26198">
        <v>0</v>
      </c>
      <c r="W26198" s="1" t="s">
        <v>104114</v>
      </c>
      <c r="X26198" s="1" t="s">
        <v>142</v>
      </c>
    </row>
    <row r="26199" spans="1:24" x14ac:dyDescent="0.35">
      <c r="A26199" s="2">
        <v>39337</v>
      </c>
      <c r="B26199" s="1" t="s">
        <v>104115</v>
      </c>
      <c r="C26199" s="1" t="s">
        <v>99597</v>
      </c>
      <c r="D26199" s="1" t="s">
        <v>31469</v>
      </c>
      <c r="E26199" s="1" t="s">
        <v>104116</v>
      </c>
      <c r="F26199" s="1" t="s">
        <v>71</v>
      </c>
      <c r="G26199" s="1" t="s">
        <v>177</v>
      </c>
      <c r="H26199" s="1" t="s">
        <v>43</v>
      </c>
      <c r="I26199" s="1" t="s">
        <v>31</v>
      </c>
      <c r="J26199" s="1" t="s">
        <v>104117</v>
      </c>
      <c r="K26199" s="1" t="s">
        <v>11049</v>
      </c>
      <c r="L26199" s="1" t="s">
        <v>97919</v>
      </c>
      <c r="M26199" s="1" t="s">
        <v>24</v>
      </c>
      <c r="N26199" s="1" t="s">
        <v>45585</v>
      </c>
      <c r="O26199" s="1" t="s">
        <v>2019</v>
      </c>
      <c r="P26199" s="1" t="s">
        <v>48</v>
      </c>
      <c r="Q26199" s="1" t="s">
        <v>170</v>
      </c>
      <c r="R26199">
        <v>0</v>
      </c>
      <c r="S26199" s="1" t="s">
        <v>29605</v>
      </c>
      <c r="T26199">
        <v>0</v>
      </c>
      <c r="U26199">
        <v>0</v>
      </c>
      <c r="V26199">
        <v>0</v>
      </c>
      <c r="W26199" s="1" t="s">
        <v>104118</v>
      </c>
      <c r="X26199" s="1" t="s">
        <v>39</v>
      </c>
    </row>
    <row r="26200" spans="1:24" x14ac:dyDescent="0.35">
      <c r="A26200" s="2">
        <v>39339</v>
      </c>
      <c r="B26200" s="1" t="s">
        <v>82709</v>
      </c>
      <c r="C26200" s="1" t="s">
        <v>57617</v>
      </c>
      <c r="D26200" s="1" t="s">
        <v>104119</v>
      </c>
      <c r="E26200" s="1" t="s">
        <v>104120</v>
      </c>
      <c r="F26200" s="1" t="s">
        <v>71</v>
      </c>
      <c r="G26200" s="1" t="s">
        <v>177</v>
      </c>
      <c r="H26200" s="1" t="s">
        <v>43</v>
      </c>
      <c r="I26200" s="1" t="s">
        <v>31</v>
      </c>
      <c r="J26200" s="1" t="s">
        <v>104121</v>
      </c>
      <c r="K26200" s="1" t="s">
        <v>104122</v>
      </c>
      <c r="L26200" s="1" t="s">
        <v>64898</v>
      </c>
      <c r="M26200" s="1" t="s">
        <v>24</v>
      </c>
      <c r="N26200" s="1" t="s">
        <v>91832</v>
      </c>
      <c r="O26200" s="1" t="s">
        <v>327</v>
      </c>
      <c r="P26200" s="1" t="s">
        <v>328</v>
      </c>
      <c r="Q26200" s="1" t="s">
        <v>49</v>
      </c>
      <c r="R26200">
        <v>0</v>
      </c>
      <c r="S26200" s="1" t="s">
        <v>48064</v>
      </c>
      <c r="T26200">
        <v>0</v>
      </c>
      <c r="U26200">
        <v>0</v>
      </c>
      <c r="V26200">
        <v>0</v>
      </c>
      <c r="W26200" s="1" t="s">
        <v>104123</v>
      </c>
      <c r="X26200" s="1" t="s">
        <v>39</v>
      </c>
    </row>
    <row r="26201" spans="1:24" x14ac:dyDescent="0.35">
      <c r="A26201" s="2">
        <v>39339</v>
      </c>
      <c r="B26201" s="1" t="s">
        <v>42733</v>
      </c>
      <c r="C26201" s="1" t="s">
        <v>104124</v>
      </c>
      <c r="D26201" s="1" t="s">
        <v>104125</v>
      </c>
      <c r="E26201" s="1" t="s">
        <v>104126</v>
      </c>
      <c r="F26201" s="1" t="s">
        <v>71</v>
      </c>
      <c r="G26201" s="1" t="s">
        <v>1178</v>
      </c>
      <c r="H26201" s="1" t="s">
        <v>43</v>
      </c>
      <c r="I26201" s="1" t="s">
        <v>31</v>
      </c>
      <c r="J26201" s="1" t="s">
        <v>104127</v>
      </c>
      <c r="K26201" s="1" t="s">
        <v>99348</v>
      </c>
      <c r="L26201" s="1" t="s">
        <v>94542</v>
      </c>
      <c r="M26201" s="1" t="s">
        <v>24</v>
      </c>
      <c r="N26201" s="1" t="s">
        <v>50136</v>
      </c>
      <c r="O26201" s="1" t="s">
        <v>34</v>
      </c>
      <c r="P26201" s="1" t="s">
        <v>35</v>
      </c>
      <c r="Q26201" s="1" t="s">
        <v>36</v>
      </c>
      <c r="R26201">
        <v>0</v>
      </c>
      <c r="S26201" s="1" t="s">
        <v>36</v>
      </c>
      <c r="T26201">
        <v>0</v>
      </c>
      <c r="U26201">
        <v>0</v>
      </c>
      <c r="V26201">
        <v>0</v>
      </c>
      <c r="W26201" s="1" t="s">
        <v>104128</v>
      </c>
      <c r="X26201" s="1" t="s">
        <v>142</v>
      </c>
    </row>
    <row r="26202" spans="1:24" x14ac:dyDescent="0.35">
      <c r="A26202" s="2">
        <v>39341</v>
      </c>
      <c r="B26202" s="1" t="s">
        <v>9159</v>
      </c>
      <c r="C26202" s="1" t="s">
        <v>74461</v>
      </c>
      <c r="D26202" s="1" t="s">
        <v>104129</v>
      </c>
      <c r="E26202" s="1" t="s">
        <v>104130</v>
      </c>
      <c r="F26202" s="1" t="s">
        <v>71</v>
      </c>
      <c r="G26202" s="1" t="s">
        <v>177</v>
      </c>
      <c r="H26202" s="1" t="s">
        <v>43</v>
      </c>
      <c r="I26202" s="1" t="s">
        <v>31</v>
      </c>
      <c r="J26202" s="1" t="s">
        <v>78553</v>
      </c>
      <c r="K26202" s="1" t="s">
        <v>104131</v>
      </c>
      <c r="L26202" s="1" t="s">
        <v>76111</v>
      </c>
      <c r="M26202" s="1" t="s">
        <v>24</v>
      </c>
      <c r="N26202" s="1" t="s">
        <v>27375</v>
      </c>
      <c r="O26202" s="1" t="s">
        <v>7695</v>
      </c>
      <c r="P26202" s="1" t="s">
        <v>532</v>
      </c>
      <c r="Q26202" s="1" t="s">
        <v>312</v>
      </c>
      <c r="R26202">
        <v>5</v>
      </c>
      <c r="S26202" s="1" t="s">
        <v>76845</v>
      </c>
      <c r="T26202">
        <v>85</v>
      </c>
      <c r="U26202">
        <v>0</v>
      </c>
      <c r="V26202">
        <v>90</v>
      </c>
      <c r="W26202" s="1" t="s">
        <v>104132</v>
      </c>
      <c r="X26202" s="1" t="s">
        <v>142</v>
      </c>
    </row>
    <row r="26203" spans="1:24" x14ac:dyDescent="0.35">
      <c r="A26203" s="2">
        <v>39342</v>
      </c>
      <c r="B26203" s="1" t="s">
        <v>3541</v>
      </c>
      <c r="C26203" s="1" t="s">
        <v>56649</v>
      </c>
      <c r="D26203" s="1" t="s">
        <v>104133</v>
      </c>
      <c r="E26203" s="1" t="s">
        <v>104134</v>
      </c>
      <c r="F26203" s="1" t="s">
        <v>54</v>
      </c>
      <c r="G26203" s="1" t="s">
        <v>1178</v>
      </c>
      <c r="H26203" s="1" t="s">
        <v>30</v>
      </c>
      <c r="I26203" s="1" t="s">
        <v>56</v>
      </c>
      <c r="J26203" s="1" t="s">
        <v>104135</v>
      </c>
      <c r="K26203" s="1" t="s">
        <v>104136</v>
      </c>
      <c r="L26203" s="1" t="s">
        <v>55673</v>
      </c>
      <c r="M26203" s="1" t="s">
        <v>24</v>
      </c>
      <c r="N26203" s="1" t="s">
        <v>104137</v>
      </c>
      <c r="O26203" s="1" t="s">
        <v>965</v>
      </c>
      <c r="P26203" s="1" t="s">
        <v>643</v>
      </c>
      <c r="Q26203" s="1" t="s">
        <v>66</v>
      </c>
      <c r="R26203">
        <v>1</v>
      </c>
      <c r="S26203" s="1" t="s">
        <v>66</v>
      </c>
      <c r="T26203">
        <v>1</v>
      </c>
      <c r="U26203">
        <v>0</v>
      </c>
      <c r="V26203">
        <v>2</v>
      </c>
      <c r="W26203" s="1" t="s">
        <v>104138</v>
      </c>
      <c r="X26203" s="1" t="s">
        <v>142</v>
      </c>
    </row>
    <row r="26204" spans="1:24" x14ac:dyDescent="0.35">
      <c r="A26204" s="2">
        <v>39344</v>
      </c>
      <c r="B26204" s="1" t="s">
        <v>2975</v>
      </c>
      <c r="C26204" s="1" t="s">
        <v>51858</v>
      </c>
      <c r="D26204" s="1" t="s">
        <v>104139</v>
      </c>
      <c r="E26204" s="1" t="s">
        <v>104140</v>
      </c>
      <c r="F26204" s="1" t="s">
        <v>71</v>
      </c>
      <c r="G26204" s="1" t="s">
        <v>293</v>
      </c>
      <c r="H26204" s="1" t="s">
        <v>43</v>
      </c>
      <c r="I26204" s="1" t="s">
        <v>31</v>
      </c>
      <c r="J26204" s="1" t="s">
        <v>104141</v>
      </c>
      <c r="K26204" s="1" t="s">
        <v>104142</v>
      </c>
      <c r="L26204" s="1" t="s">
        <v>57219</v>
      </c>
      <c r="M26204" s="1" t="s">
        <v>24</v>
      </c>
      <c r="N26204" s="1" t="s">
        <v>4556</v>
      </c>
      <c r="O26204" s="1" t="s">
        <v>34</v>
      </c>
      <c r="P26204" s="1" t="s">
        <v>35</v>
      </c>
      <c r="Q26204" s="1" t="s">
        <v>66</v>
      </c>
      <c r="R26204">
        <v>0</v>
      </c>
      <c r="S26204" s="1" t="s">
        <v>157</v>
      </c>
      <c r="T26204">
        <v>0</v>
      </c>
      <c r="U26204">
        <v>0</v>
      </c>
      <c r="V26204">
        <v>0</v>
      </c>
      <c r="W26204" s="1" t="s">
        <v>104143</v>
      </c>
      <c r="X26204" s="1" t="s">
        <v>142</v>
      </c>
    </row>
    <row r="26205" spans="1:24" x14ac:dyDescent="0.35">
      <c r="A26205" s="2">
        <v>39345</v>
      </c>
      <c r="B26205" s="1" t="s">
        <v>1578</v>
      </c>
      <c r="C26205" s="1" t="s">
        <v>52970</v>
      </c>
      <c r="D26205" s="1" t="s">
        <v>87699</v>
      </c>
      <c r="E26205" s="1" t="s">
        <v>104144</v>
      </c>
      <c r="F26205" s="1" t="s">
        <v>28</v>
      </c>
      <c r="G26205" s="1" t="s">
        <v>155</v>
      </c>
      <c r="H26205" s="1" t="s">
        <v>30</v>
      </c>
      <c r="I26205" s="1" t="s">
        <v>31</v>
      </c>
      <c r="J26205" s="1" t="s">
        <v>104145</v>
      </c>
      <c r="K26205" s="1" t="s">
        <v>104146</v>
      </c>
      <c r="L26205" s="1" t="s">
        <v>68577</v>
      </c>
      <c r="M26205" s="1" t="s">
        <v>24</v>
      </c>
      <c r="N26205" s="1" t="s">
        <v>104147</v>
      </c>
      <c r="O26205" s="1" t="s">
        <v>34</v>
      </c>
      <c r="P26205" s="1" t="s">
        <v>35</v>
      </c>
      <c r="Q26205" s="1" t="s">
        <v>66</v>
      </c>
      <c r="R26205">
        <v>1</v>
      </c>
      <c r="S26205" s="1" t="s">
        <v>37</v>
      </c>
      <c r="T26205">
        <v>0</v>
      </c>
      <c r="U26205">
        <v>0</v>
      </c>
      <c r="V26205">
        <v>1</v>
      </c>
      <c r="W26205" s="1" t="s">
        <v>104148</v>
      </c>
      <c r="X26205" s="1" t="s">
        <v>24</v>
      </c>
    </row>
    <row r="26206" spans="1:24" x14ac:dyDescent="0.35">
      <c r="A26206" s="2">
        <v>39346</v>
      </c>
      <c r="B26206" s="1" t="s">
        <v>65122</v>
      </c>
      <c r="C26206" s="1" t="s">
        <v>50035</v>
      </c>
      <c r="D26206" s="1" t="s">
        <v>104149</v>
      </c>
      <c r="E26206" s="1" t="s">
        <v>104150</v>
      </c>
      <c r="F26206" s="1" t="s">
        <v>28</v>
      </c>
      <c r="G26206" s="1" t="s">
        <v>385</v>
      </c>
      <c r="H26206" s="1" t="s">
        <v>43</v>
      </c>
      <c r="I26206" s="1" t="s">
        <v>31</v>
      </c>
      <c r="J26206" s="1" t="s">
        <v>72831</v>
      </c>
      <c r="K26206" s="1" t="s">
        <v>104151</v>
      </c>
      <c r="L26206" s="1" t="s">
        <v>49299</v>
      </c>
      <c r="M26206" s="1" t="s">
        <v>24</v>
      </c>
      <c r="N26206" s="1" t="s">
        <v>49712</v>
      </c>
      <c r="O26206" s="1" t="s">
        <v>34</v>
      </c>
      <c r="P26206" s="1" t="s">
        <v>35</v>
      </c>
      <c r="Q26206" s="1" t="s">
        <v>66</v>
      </c>
      <c r="R26206">
        <v>0</v>
      </c>
      <c r="S26206" s="1" t="s">
        <v>37</v>
      </c>
      <c r="T26206">
        <v>0</v>
      </c>
      <c r="U26206">
        <v>0</v>
      </c>
      <c r="V26206">
        <v>0</v>
      </c>
      <c r="W26206" s="1" t="s">
        <v>104152</v>
      </c>
      <c r="X26206" s="1" t="s">
        <v>142</v>
      </c>
    </row>
    <row r="26207" spans="1:24" x14ac:dyDescent="0.35">
      <c r="A26207" s="2">
        <v>39349</v>
      </c>
      <c r="B26207" s="1" t="s">
        <v>463</v>
      </c>
      <c r="C26207" s="1" t="s">
        <v>67452</v>
      </c>
      <c r="D26207" s="1" t="s">
        <v>104153</v>
      </c>
      <c r="E26207" s="1" t="s">
        <v>104154</v>
      </c>
      <c r="F26207" s="1" t="s">
        <v>71</v>
      </c>
      <c r="G26207" s="1" t="s">
        <v>293</v>
      </c>
      <c r="H26207" s="1" t="s">
        <v>43</v>
      </c>
      <c r="I26207" s="1" t="s">
        <v>31</v>
      </c>
      <c r="J26207" s="1" t="s">
        <v>104155</v>
      </c>
      <c r="K26207" s="1" t="s">
        <v>104156</v>
      </c>
      <c r="L26207" s="1" t="s">
        <v>73916</v>
      </c>
      <c r="M26207" s="1" t="s">
        <v>24</v>
      </c>
      <c r="N26207" s="1" t="s">
        <v>104157</v>
      </c>
      <c r="O26207" s="1" t="s">
        <v>4862</v>
      </c>
      <c r="P26207" s="1" t="s">
        <v>60</v>
      </c>
      <c r="Q26207" s="1" t="s">
        <v>157</v>
      </c>
      <c r="R26207">
        <v>1</v>
      </c>
      <c r="S26207" s="1" t="s">
        <v>170</v>
      </c>
      <c r="T26207">
        <v>0</v>
      </c>
      <c r="U26207">
        <v>0</v>
      </c>
      <c r="V26207">
        <v>1</v>
      </c>
      <c r="W26207" s="1" t="s">
        <v>104158</v>
      </c>
      <c r="X26207" s="1" t="s">
        <v>24</v>
      </c>
    </row>
    <row r="26208" spans="1:24" x14ac:dyDescent="0.35">
      <c r="A26208" s="2">
        <v>39349</v>
      </c>
      <c r="B26208" s="1" t="s">
        <v>24</v>
      </c>
      <c r="C26208" s="1" t="s">
        <v>63193</v>
      </c>
      <c r="D26208" s="1" t="s">
        <v>104159</v>
      </c>
      <c r="E26208" s="1" t="s">
        <v>104160</v>
      </c>
      <c r="F26208" s="1" t="s">
        <v>54</v>
      </c>
      <c r="G26208" s="1" t="s">
        <v>8430</v>
      </c>
      <c r="H26208" s="1" t="s">
        <v>43</v>
      </c>
      <c r="I26208" s="1" t="s">
        <v>56</v>
      </c>
      <c r="J26208" s="1" t="s">
        <v>24</v>
      </c>
      <c r="K26208" s="1" t="s">
        <v>2614</v>
      </c>
      <c r="L26208" s="1" t="s">
        <v>64898</v>
      </c>
      <c r="M26208" s="1" t="s">
        <v>24</v>
      </c>
      <c r="N26208" s="1" t="s">
        <v>104161</v>
      </c>
      <c r="O26208" s="1" t="s">
        <v>327</v>
      </c>
      <c r="P26208" s="1" t="s">
        <v>328</v>
      </c>
      <c r="Q26208" s="1" t="s">
        <v>36</v>
      </c>
      <c r="R26208">
        <v>0</v>
      </c>
      <c r="S26208" s="1" t="s">
        <v>37</v>
      </c>
      <c r="T26208">
        <v>0</v>
      </c>
      <c r="U26208">
        <v>0</v>
      </c>
      <c r="V26208">
        <v>0</v>
      </c>
      <c r="W26208" s="1" t="s">
        <v>104162</v>
      </c>
      <c r="X26208" s="1" t="s">
        <v>142</v>
      </c>
    </row>
    <row r="26209" spans="1:24" x14ac:dyDescent="0.35">
      <c r="A26209" s="2">
        <v>39351</v>
      </c>
      <c r="B26209" s="1" t="s">
        <v>23034</v>
      </c>
      <c r="C26209" s="1" t="s">
        <v>89180</v>
      </c>
      <c r="D26209" s="1" t="s">
        <v>100981</v>
      </c>
      <c r="E26209" s="1" t="s">
        <v>104163</v>
      </c>
      <c r="F26209" s="1" t="s">
        <v>28</v>
      </c>
      <c r="G26209" s="1" t="s">
        <v>2766</v>
      </c>
      <c r="H26209" s="1" t="s">
        <v>30</v>
      </c>
      <c r="I26209" s="1" t="s">
        <v>31</v>
      </c>
      <c r="J26209" s="1" t="s">
        <v>104164</v>
      </c>
      <c r="K26209" s="1" t="s">
        <v>104165</v>
      </c>
      <c r="L26209" s="1" t="s">
        <v>82631</v>
      </c>
      <c r="M26209" s="1" t="s">
        <v>24</v>
      </c>
      <c r="N26209" s="1" t="s">
        <v>11135</v>
      </c>
      <c r="O26209" s="1" t="s">
        <v>11136</v>
      </c>
      <c r="P26209" s="1" t="s">
        <v>60</v>
      </c>
      <c r="Q26209" s="1" t="s">
        <v>36</v>
      </c>
      <c r="R26209">
        <v>2</v>
      </c>
      <c r="S26209" s="1" t="s">
        <v>37</v>
      </c>
      <c r="T26209">
        <v>0</v>
      </c>
      <c r="U26209">
        <v>0</v>
      </c>
      <c r="V26209">
        <v>2</v>
      </c>
      <c r="W26209" s="1" t="s">
        <v>104166</v>
      </c>
      <c r="X26209" s="1" t="s">
        <v>142</v>
      </c>
    </row>
    <row r="26210" spans="1:24" x14ac:dyDescent="0.35">
      <c r="A26210" s="2">
        <v>39354</v>
      </c>
      <c r="B26210" s="1" t="s">
        <v>24</v>
      </c>
      <c r="C26210" s="1" t="s">
        <v>44791</v>
      </c>
      <c r="D26210" s="1" t="s">
        <v>104167</v>
      </c>
      <c r="E26210" s="1" t="s">
        <v>104168</v>
      </c>
      <c r="F26210" s="1" t="s">
        <v>54</v>
      </c>
      <c r="G26210" s="1" t="s">
        <v>385</v>
      </c>
      <c r="H26210" s="1" t="s">
        <v>30</v>
      </c>
      <c r="I26210" s="1" t="s">
        <v>56</v>
      </c>
      <c r="J26210" s="1" t="s">
        <v>104169</v>
      </c>
      <c r="K26210" s="1" t="s">
        <v>104170</v>
      </c>
      <c r="L26210" s="1" t="s">
        <v>57219</v>
      </c>
      <c r="M26210" s="1" t="s">
        <v>24</v>
      </c>
      <c r="N26210" s="1" t="s">
        <v>57051</v>
      </c>
      <c r="O26210" s="1" t="s">
        <v>4862</v>
      </c>
      <c r="P26210" s="1" t="s">
        <v>60</v>
      </c>
      <c r="Q26210" s="1" t="s">
        <v>312</v>
      </c>
      <c r="R26210">
        <v>7</v>
      </c>
      <c r="S26210" s="1" t="s">
        <v>37</v>
      </c>
      <c r="T26210">
        <v>0</v>
      </c>
      <c r="U26210">
        <v>0</v>
      </c>
      <c r="V26210">
        <v>7</v>
      </c>
      <c r="W26210" s="1" t="s">
        <v>104171</v>
      </c>
      <c r="X26210" s="1" t="s">
        <v>24</v>
      </c>
    </row>
    <row r="26211" spans="1:24" x14ac:dyDescent="0.35">
      <c r="A26211" s="2">
        <v>39359</v>
      </c>
      <c r="B26211" s="1" t="s">
        <v>21292</v>
      </c>
      <c r="C26211" s="1" t="s">
        <v>51858</v>
      </c>
      <c r="D26211" s="1" t="s">
        <v>104172</v>
      </c>
      <c r="E26211" s="1" t="s">
        <v>104173</v>
      </c>
      <c r="F26211" s="1" t="s">
        <v>54</v>
      </c>
      <c r="G26211" s="1" t="s">
        <v>1173</v>
      </c>
      <c r="H26211" s="1" t="s">
        <v>30</v>
      </c>
      <c r="I26211" s="1" t="s">
        <v>147</v>
      </c>
      <c r="J26211" s="1" t="s">
        <v>104174</v>
      </c>
      <c r="K26211" s="1" t="s">
        <v>104175</v>
      </c>
      <c r="L26211" s="1" t="s">
        <v>96851</v>
      </c>
      <c r="M26211" s="1" t="s">
        <v>24</v>
      </c>
      <c r="N26211" s="1" t="s">
        <v>65303</v>
      </c>
      <c r="O26211" s="1" t="s">
        <v>34</v>
      </c>
      <c r="P26211" s="1" t="s">
        <v>35</v>
      </c>
      <c r="Q26211" s="1" t="s">
        <v>66</v>
      </c>
      <c r="R26211">
        <v>1</v>
      </c>
      <c r="S26211" s="1" t="s">
        <v>36</v>
      </c>
      <c r="T26211">
        <v>2</v>
      </c>
      <c r="U26211">
        <v>0</v>
      </c>
      <c r="V26211">
        <v>3</v>
      </c>
      <c r="W26211" s="1" t="s">
        <v>104176</v>
      </c>
      <c r="X26211" s="1" t="s">
        <v>142</v>
      </c>
    </row>
    <row r="26212" spans="1:24" x14ac:dyDescent="0.35">
      <c r="A26212" s="2">
        <v>39359</v>
      </c>
      <c r="B26212" s="1" t="s">
        <v>73630</v>
      </c>
      <c r="C26212" s="1" t="s">
        <v>57556</v>
      </c>
      <c r="D26212" s="1" t="s">
        <v>104177</v>
      </c>
      <c r="E26212" s="1" t="s">
        <v>104178</v>
      </c>
      <c r="F26212" s="1" t="s">
        <v>71</v>
      </c>
      <c r="G26212" s="1" t="s">
        <v>44307</v>
      </c>
      <c r="H26212" s="1" t="s">
        <v>43</v>
      </c>
      <c r="I26212" s="1" t="s">
        <v>98</v>
      </c>
      <c r="J26212" s="1" t="s">
        <v>2866</v>
      </c>
      <c r="K26212" s="1" t="s">
        <v>4714</v>
      </c>
      <c r="L26212" s="1" t="s">
        <v>62914</v>
      </c>
      <c r="M26212" s="1" t="s">
        <v>24</v>
      </c>
      <c r="N26212" s="1" t="s">
        <v>104179</v>
      </c>
      <c r="O26212" s="1" t="s">
        <v>1639</v>
      </c>
      <c r="P26212" s="1" t="s">
        <v>532</v>
      </c>
      <c r="Q26212" s="1" t="s">
        <v>157</v>
      </c>
      <c r="R26212">
        <v>0</v>
      </c>
      <c r="S26212" s="1" t="s">
        <v>37</v>
      </c>
      <c r="T26212">
        <v>0</v>
      </c>
      <c r="U26212">
        <v>0</v>
      </c>
      <c r="V26212">
        <v>0</v>
      </c>
      <c r="W26212" s="1" t="s">
        <v>104180</v>
      </c>
      <c r="X26212" s="1" t="s">
        <v>24</v>
      </c>
    </row>
    <row r="26213" spans="1:24" x14ac:dyDescent="0.35">
      <c r="A26213" s="2">
        <v>39359</v>
      </c>
      <c r="B26213" s="1" t="s">
        <v>185</v>
      </c>
      <c r="C26213" s="1" t="s">
        <v>65810</v>
      </c>
      <c r="D26213" s="1" t="s">
        <v>104181</v>
      </c>
      <c r="E26213" s="1" t="s">
        <v>104182</v>
      </c>
      <c r="F26213" s="1" t="s">
        <v>28</v>
      </c>
      <c r="G26213" s="1" t="s">
        <v>385</v>
      </c>
      <c r="H26213" s="1" t="s">
        <v>43</v>
      </c>
      <c r="I26213" s="1" t="s">
        <v>596</v>
      </c>
      <c r="J26213" s="1" t="s">
        <v>104183</v>
      </c>
      <c r="K26213" s="1" t="s">
        <v>104184</v>
      </c>
      <c r="L26213" s="1" t="s">
        <v>58179</v>
      </c>
      <c r="M26213" s="1" t="s">
        <v>24</v>
      </c>
      <c r="N26213" s="1" t="s">
        <v>57039</v>
      </c>
      <c r="O26213" s="1" t="s">
        <v>4862</v>
      </c>
      <c r="P26213" s="1" t="s">
        <v>60</v>
      </c>
      <c r="Q26213" s="1" t="s">
        <v>92</v>
      </c>
      <c r="R26213">
        <v>4</v>
      </c>
      <c r="S26213" s="1" t="s">
        <v>1543</v>
      </c>
      <c r="T26213">
        <v>17</v>
      </c>
      <c r="U26213">
        <v>28</v>
      </c>
      <c r="V26213">
        <v>49</v>
      </c>
      <c r="W26213" s="1" t="s">
        <v>104185</v>
      </c>
      <c r="X26213" s="1" t="s">
        <v>39</v>
      </c>
    </row>
    <row r="26214" spans="1:24" x14ac:dyDescent="0.35">
      <c r="A26214" s="2">
        <v>39360</v>
      </c>
      <c r="B26214" s="1" t="s">
        <v>106</v>
      </c>
      <c r="C26214" s="1" t="s">
        <v>42396</v>
      </c>
      <c r="D26214" s="1" t="s">
        <v>104186</v>
      </c>
      <c r="E26214" s="1" t="s">
        <v>104187</v>
      </c>
      <c r="F26214" s="1" t="s">
        <v>28</v>
      </c>
      <c r="G26214" s="1" t="s">
        <v>9251</v>
      </c>
      <c r="H26214" s="1" t="s">
        <v>43</v>
      </c>
      <c r="I26214" s="1" t="s">
        <v>31</v>
      </c>
      <c r="J26214" s="1" t="s">
        <v>104188</v>
      </c>
      <c r="K26214" s="1" t="s">
        <v>2614</v>
      </c>
      <c r="L26214" s="1" t="s">
        <v>58703</v>
      </c>
      <c r="M26214" s="1" t="s">
        <v>24</v>
      </c>
      <c r="N26214" s="1" t="s">
        <v>104189</v>
      </c>
      <c r="O26214" s="1" t="s">
        <v>720</v>
      </c>
      <c r="P26214" s="1" t="s">
        <v>532</v>
      </c>
      <c r="Q26214" s="1" t="s">
        <v>66</v>
      </c>
      <c r="R26214">
        <v>0</v>
      </c>
      <c r="S26214" s="1" t="s">
        <v>37</v>
      </c>
      <c r="T26214">
        <v>0</v>
      </c>
      <c r="U26214">
        <v>0</v>
      </c>
      <c r="V26214">
        <v>0</v>
      </c>
      <c r="W26214" s="1" t="s">
        <v>104190</v>
      </c>
      <c r="X26214" s="1" t="s">
        <v>142</v>
      </c>
    </row>
    <row r="26215" spans="1:24" x14ac:dyDescent="0.35">
      <c r="A26215" s="2">
        <v>39362</v>
      </c>
      <c r="B26215" s="1" t="s">
        <v>8524</v>
      </c>
      <c r="C26215" s="1" t="s">
        <v>63193</v>
      </c>
      <c r="D26215" s="1" t="s">
        <v>12683</v>
      </c>
      <c r="E26215" s="1" t="s">
        <v>104191</v>
      </c>
      <c r="F26215" s="1" t="s">
        <v>71</v>
      </c>
      <c r="G26215" s="1" t="s">
        <v>256</v>
      </c>
      <c r="H26215" s="1" t="s">
        <v>30</v>
      </c>
      <c r="I26215" s="1" t="s">
        <v>31</v>
      </c>
      <c r="J26215" s="1" t="s">
        <v>104192</v>
      </c>
      <c r="K26215" s="1" t="s">
        <v>6471</v>
      </c>
      <c r="L26215" s="1" t="s">
        <v>60006</v>
      </c>
      <c r="M26215" s="1" t="s">
        <v>24</v>
      </c>
      <c r="N26215" s="1" t="s">
        <v>104193</v>
      </c>
      <c r="O26215" s="1" t="s">
        <v>3082</v>
      </c>
      <c r="P26215" s="1" t="s">
        <v>643</v>
      </c>
      <c r="Q26215" s="1" t="s">
        <v>36</v>
      </c>
      <c r="R26215">
        <v>2</v>
      </c>
      <c r="S26215" s="1" t="s">
        <v>37</v>
      </c>
      <c r="T26215">
        <v>0</v>
      </c>
      <c r="U26215">
        <v>0</v>
      </c>
      <c r="V26215">
        <v>2</v>
      </c>
      <c r="W26215" s="1" t="s">
        <v>104194</v>
      </c>
      <c r="X26215" s="1" t="s">
        <v>142</v>
      </c>
    </row>
    <row r="26216" spans="1:24" x14ac:dyDescent="0.35">
      <c r="A26216" s="2">
        <v>39362</v>
      </c>
      <c r="B26216" s="1" t="s">
        <v>55198</v>
      </c>
      <c r="C26216" s="1" t="s">
        <v>83361</v>
      </c>
      <c r="D26216" s="1" t="s">
        <v>104195</v>
      </c>
      <c r="E26216" s="1" t="s">
        <v>104196</v>
      </c>
      <c r="F26216" s="1" t="s">
        <v>54</v>
      </c>
      <c r="G26216" s="1" t="s">
        <v>53187</v>
      </c>
      <c r="H26216" s="1" t="s">
        <v>30</v>
      </c>
      <c r="I26216" s="1" t="s">
        <v>147</v>
      </c>
      <c r="J26216" s="1" t="s">
        <v>104197</v>
      </c>
      <c r="K26216" s="1" t="s">
        <v>104198</v>
      </c>
      <c r="L26216" s="1" t="s">
        <v>91647</v>
      </c>
      <c r="M26216" s="1" t="s">
        <v>24</v>
      </c>
      <c r="N26216" s="1" t="s">
        <v>104199</v>
      </c>
      <c r="O26216" s="1" t="s">
        <v>34</v>
      </c>
      <c r="P26216" s="1" t="s">
        <v>35</v>
      </c>
      <c r="Q26216" s="1" t="s">
        <v>66</v>
      </c>
      <c r="R26216">
        <v>1</v>
      </c>
      <c r="S26216" s="1" t="s">
        <v>2036</v>
      </c>
      <c r="T26216">
        <v>9</v>
      </c>
      <c r="U26216">
        <v>0</v>
      </c>
      <c r="V26216">
        <v>10</v>
      </c>
      <c r="W26216" s="1" t="s">
        <v>104200</v>
      </c>
      <c r="X26216" s="1" t="s">
        <v>142</v>
      </c>
    </row>
    <row r="26217" spans="1:24" x14ac:dyDescent="0.35">
      <c r="A26217" s="2">
        <v>39362</v>
      </c>
      <c r="B26217" s="1" t="s">
        <v>24</v>
      </c>
      <c r="C26217" s="1" t="s">
        <v>63437</v>
      </c>
      <c r="D26217" s="1" t="s">
        <v>104201</v>
      </c>
      <c r="E26217" s="1" t="s">
        <v>24</v>
      </c>
      <c r="F26217" s="1" t="s">
        <v>54</v>
      </c>
      <c r="G26217" s="1" t="s">
        <v>55</v>
      </c>
      <c r="H26217" s="1" t="s">
        <v>30</v>
      </c>
      <c r="I26217" s="1" t="s">
        <v>56</v>
      </c>
      <c r="J26217" s="1" t="s">
        <v>104202</v>
      </c>
      <c r="K26217" s="1" t="s">
        <v>24</v>
      </c>
      <c r="L26217" s="1" t="s">
        <v>24</v>
      </c>
      <c r="M26217" s="1" t="s">
        <v>24</v>
      </c>
      <c r="N26217" s="1" t="s">
        <v>104203</v>
      </c>
      <c r="O26217" s="1" t="s">
        <v>7942</v>
      </c>
      <c r="P26217" s="1" t="s">
        <v>532</v>
      </c>
      <c r="Q26217" s="1" t="s">
        <v>157</v>
      </c>
      <c r="R26217">
        <v>3</v>
      </c>
      <c r="S26217" s="1" t="s">
        <v>37</v>
      </c>
      <c r="T26217">
        <v>0</v>
      </c>
      <c r="U26217">
        <v>0</v>
      </c>
      <c r="V26217">
        <v>3</v>
      </c>
      <c r="W26217" s="1" t="s">
        <v>104204</v>
      </c>
      <c r="X26217" s="1" t="s">
        <v>39</v>
      </c>
    </row>
    <row r="26218" spans="1:24" x14ac:dyDescent="0.35">
      <c r="A26218" s="2">
        <v>39363</v>
      </c>
      <c r="B26218" s="1" t="s">
        <v>14488</v>
      </c>
      <c r="C26218" s="1" t="s">
        <v>67452</v>
      </c>
      <c r="D26218" s="1" t="s">
        <v>104205</v>
      </c>
      <c r="E26218" s="1" t="s">
        <v>104206</v>
      </c>
      <c r="F26218" s="1" t="s">
        <v>54</v>
      </c>
      <c r="G26218" s="1" t="s">
        <v>177</v>
      </c>
      <c r="H26218" s="1" t="s">
        <v>30</v>
      </c>
      <c r="I26218" s="1" t="s">
        <v>147</v>
      </c>
      <c r="J26218" s="1" t="s">
        <v>104207</v>
      </c>
      <c r="K26218" s="1" t="s">
        <v>104208</v>
      </c>
      <c r="L26218" s="1" t="s">
        <v>86828</v>
      </c>
      <c r="M26218" s="1" t="s">
        <v>24</v>
      </c>
      <c r="N26218" s="1" t="s">
        <v>104209</v>
      </c>
      <c r="O26218" s="1" t="s">
        <v>642</v>
      </c>
      <c r="P26218" s="1" t="s">
        <v>643</v>
      </c>
      <c r="Q26218" s="1" t="s">
        <v>36</v>
      </c>
      <c r="R26218">
        <v>2</v>
      </c>
      <c r="S26218" s="1" t="s">
        <v>10797</v>
      </c>
      <c r="T26218">
        <v>15</v>
      </c>
      <c r="U26218">
        <v>0</v>
      </c>
      <c r="V26218">
        <v>17</v>
      </c>
      <c r="W26218" s="1" t="s">
        <v>104210</v>
      </c>
      <c r="X26218" s="1" t="s">
        <v>142</v>
      </c>
    </row>
    <row r="26219" spans="1:24" x14ac:dyDescent="0.35">
      <c r="A26219" s="2">
        <v>39366</v>
      </c>
      <c r="B26219" s="1" t="s">
        <v>55375</v>
      </c>
      <c r="C26219" s="1" t="s">
        <v>67164</v>
      </c>
      <c r="D26219" s="1" t="s">
        <v>104211</v>
      </c>
      <c r="E26219" s="1" t="s">
        <v>104212</v>
      </c>
      <c r="F26219" s="1" t="s">
        <v>28</v>
      </c>
      <c r="G26219" s="1" t="s">
        <v>1173</v>
      </c>
      <c r="H26219" s="1" t="s">
        <v>30</v>
      </c>
      <c r="I26219" s="1" t="s">
        <v>596</v>
      </c>
      <c r="J26219" s="1" t="s">
        <v>103395</v>
      </c>
      <c r="K26219" s="1" t="s">
        <v>104213</v>
      </c>
      <c r="L26219" s="1" t="s">
        <v>68577</v>
      </c>
      <c r="M26219" s="1" t="s">
        <v>24</v>
      </c>
      <c r="N26219" s="1" t="s">
        <v>34984</v>
      </c>
      <c r="O26219" s="1" t="s">
        <v>642</v>
      </c>
      <c r="P26219" s="1" t="s">
        <v>643</v>
      </c>
      <c r="Q26219" s="1" t="s">
        <v>36</v>
      </c>
      <c r="R26219">
        <v>2</v>
      </c>
      <c r="S26219" s="1" t="s">
        <v>157</v>
      </c>
      <c r="T26219">
        <v>3</v>
      </c>
      <c r="U26219">
        <v>2</v>
      </c>
      <c r="V26219">
        <v>7</v>
      </c>
      <c r="W26219" s="1" t="s">
        <v>104214</v>
      </c>
      <c r="X26219" s="1" t="s">
        <v>24</v>
      </c>
    </row>
    <row r="26220" spans="1:24" x14ac:dyDescent="0.35">
      <c r="A26220" s="2">
        <v>39366</v>
      </c>
      <c r="B26220" s="1" t="s">
        <v>82709</v>
      </c>
      <c r="C26220" s="1" t="s">
        <v>95680</v>
      </c>
      <c r="D26220" s="1" t="s">
        <v>104215</v>
      </c>
      <c r="E26220" s="1" t="s">
        <v>104216</v>
      </c>
      <c r="F26220" s="1" t="s">
        <v>71</v>
      </c>
      <c r="G26220" s="1" t="s">
        <v>293</v>
      </c>
      <c r="H26220" s="1" t="s">
        <v>43</v>
      </c>
      <c r="I26220" s="1" t="s">
        <v>31</v>
      </c>
      <c r="J26220" s="1" t="s">
        <v>104217</v>
      </c>
      <c r="K26220" s="1" t="s">
        <v>104218</v>
      </c>
      <c r="L26220" s="1" t="s">
        <v>92361</v>
      </c>
      <c r="M26220" s="1" t="s">
        <v>24</v>
      </c>
      <c r="N26220" s="1" t="s">
        <v>56638</v>
      </c>
      <c r="O26220" s="1" t="s">
        <v>1639</v>
      </c>
      <c r="P26220" s="1" t="s">
        <v>532</v>
      </c>
      <c r="Q26220" s="1" t="s">
        <v>312</v>
      </c>
      <c r="R26220">
        <v>0</v>
      </c>
      <c r="S26220" s="1" t="s">
        <v>68000</v>
      </c>
      <c r="T26220">
        <v>0</v>
      </c>
      <c r="U26220">
        <v>0</v>
      </c>
      <c r="V26220">
        <v>0</v>
      </c>
      <c r="W26220" s="1" t="s">
        <v>104219</v>
      </c>
      <c r="X26220" s="1" t="s">
        <v>39</v>
      </c>
    </row>
    <row r="26221" spans="1:24" x14ac:dyDescent="0.35">
      <c r="A26221" s="2">
        <v>39369</v>
      </c>
      <c r="B26221" s="1" t="s">
        <v>2114</v>
      </c>
      <c r="C26221" s="1" t="s">
        <v>42493</v>
      </c>
      <c r="D26221" s="1" t="s">
        <v>104220</v>
      </c>
      <c r="E26221" s="1" t="s">
        <v>104221</v>
      </c>
      <c r="F26221" s="1" t="s">
        <v>28</v>
      </c>
      <c r="G26221" s="1" t="s">
        <v>256</v>
      </c>
      <c r="H26221" s="1" t="s">
        <v>30</v>
      </c>
      <c r="I26221" s="1" t="s">
        <v>31</v>
      </c>
      <c r="J26221" s="1" t="s">
        <v>104222</v>
      </c>
      <c r="K26221" s="1" t="s">
        <v>104223</v>
      </c>
      <c r="L26221" s="1" t="s">
        <v>49299</v>
      </c>
      <c r="M26221" s="1" t="s">
        <v>24</v>
      </c>
      <c r="N26221" s="1" t="s">
        <v>77229</v>
      </c>
      <c r="O26221" s="1" t="s">
        <v>34</v>
      </c>
      <c r="P26221" s="1" t="s">
        <v>35</v>
      </c>
      <c r="Q26221" s="1" t="s">
        <v>66</v>
      </c>
      <c r="R26221">
        <v>1</v>
      </c>
      <c r="S26221" s="1" t="s">
        <v>157</v>
      </c>
      <c r="T26221">
        <v>3</v>
      </c>
      <c r="U26221">
        <v>0</v>
      </c>
      <c r="V26221">
        <v>4</v>
      </c>
      <c r="W26221" s="1" t="s">
        <v>104224</v>
      </c>
      <c r="X26221" s="1" t="s">
        <v>39</v>
      </c>
    </row>
    <row r="26222" spans="1:24" x14ac:dyDescent="0.35">
      <c r="A26222" s="2">
        <v>39372</v>
      </c>
      <c r="B26222" s="1" t="s">
        <v>3092</v>
      </c>
      <c r="C26222" s="1" t="s">
        <v>44791</v>
      </c>
      <c r="D26222" s="1" t="s">
        <v>104225</v>
      </c>
      <c r="E26222" s="1" t="s">
        <v>104226</v>
      </c>
      <c r="F26222" s="1" t="s">
        <v>28</v>
      </c>
      <c r="G26222" s="1" t="s">
        <v>385</v>
      </c>
      <c r="H26222" s="1" t="s">
        <v>43</v>
      </c>
      <c r="I26222" s="1" t="s">
        <v>56</v>
      </c>
      <c r="J26222" s="1" t="s">
        <v>104227</v>
      </c>
      <c r="K26222" s="1" t="s">
        <v>104228</v>
      </c>
      <c r="L26222" s="1" t="s">
        <v>49299</v>
      </c>
      <c r="M26222" s="1" t="s">
        <v>24</v>
      </c>
      <c r="N26222" s="1" t="s">
        <v>27467</v>
      </c>
      <c r="O26222" s="1" t="s">
        <v>27468</v>
      </c>
      <c r="P26222" s="1" t="s">
        <v>532</v>
      </c>
      <c r="Q26222" s="1" t="s">
        <v>92</v>
      </c>
      <c r="R26222">
        <v>0</v>
      </c>
      <c r="S26222" s="1" t="s">
        <v>37</v>
      </c>
      <c r="T26222">
        <v>0</v>
      </c>
      <c r="U26222">
        <v>0</v>
      </c>
      <c r="V26222">
        <v>0</v>
      </c>
      <c r="W26222" s="1" t="s">
        <v>104229</v>
      </c>
      <c r="X26222" s="1" t="s">
        <v>39</v>
      </c>
    </row>
    <row r="26223" spans="1:24" x14ac:dyDescent="0.35">
      <c r="A26223" s="2">
        <v>39372</v>
      </c>
      <c r="B26223" s="1" t="s">
        <v>3604</v>
      </c>
      <c r="C26223" s="1" t="s">
        <v>52511</v>
      </c>
      <c r="D26223" s="1" t="s">
        <v>104230</v>
      </c>
      <c r="E26223" s="1" t="s">
        <v>104231</v>
      </c>
      <c r="F26223" s="1" t="s">
        <v>54</v>
      </c>
      <c r="G26223" s="1" t="s">
        <v>155</v>
      </c>
      <c r="H26223" s="1" t="s">
        <v>43</v>
      </c>
      <c r="I26223" s="1" t="s">
        <v>147</v>
      </c>
      <c r="J26223" s="1" t="s">
        <v>104232</v>
      </c>
      <c r="K26223" s="1" t="s">
        <v>17979</v>
      </c>
      <c r="L26223" s="1" t="s">
        <v>60684</v>
      </c>
      <c r="M26223" s="1" t="s">
        <v>24</v>
      </c>
      <c r="N26223" s="1" t="s">
        <v>104233</v>
      </c>
      <c r="O26223" s="1" t="s">
        <v>566</v>
      </c>
      <c r="P26223" s="1" t="s">
        <v>48</v>
      </c>
      <c r="Q26223" s="1" t="s">
        <v>36</v>
      </c>
      <c r="R26223">
        <v>1</v>
      </c>
      <c r="S26223" s="1" t="s">
        <v>37</v>
      </c>
      <c r="T26223">
        <v>0</v>
      </c>
      <c r="U26223">
        <v>0</v>
      </c>
      <c r="V26223">
        <v>1</v>
      </c>
      <c r="W26223" s="1" t="s">
        <v>104234</v>
      </c>
      <c r="X26223" s="1" t="s">
        <v>860</v>
      </c>
    </row>
    <row r="26224" spans="1:24" x14ac:dyDescent="0.35">
      <c r="A26224" s="2">
        <v>39372</v>
      </c>
      <c r="B26224" s="1" t="s">
        <v>2726</v>
      </c>
      <c r="C26224" s="1" t="s">
        <v>67217</v>
      </c>
      <c r="D26224" s="1" t="s">
        <v>104235</v>
      </c>
      <c r="E26224" s="1" t="s">
        <v>104236</v>
      </c>
      <c r="F26224" s="1" t="s">
        <v>71</v>
      </c>
      <c r="G26224" s="1" t="s">
        <v>1178</v>
      </c>
      <c r="H26224" s="1" t="s">
        <v>43</v>
      </c>
      <c r="I26224" s="1" t="s">
        <v>31</v>
      </c>
      <c r="J26224" s="1" t="s">
        <v>104237</v>
      </c>
      <c r="K26224" s="1" t="s">
        <v>104238</v>
      </c>
      <c r="L26224" s="1" t="s">
        <v>58179</v>
      </c>
      <c r="M26224" s="1" t="s">
        <v>24</v>
      </c>
      <c r="N26224" s="1" t="s">
        <v>9000</v>
      </c>
      <c r="O26224" s="1" t="s">
        <v>34</v>
      </c>
      <c r="P26224" s="1" t="s">
        <v>35</v>
      </c>
      <c r="Q26224" s="1" t="s">
        <v>36</v>
      </c>
      <c r="R26224">
        <v>0</v>
      </c>
      <c r="S26224" s="1" t="s">
        <v>37</v>
      </c>
      <c r="T26224">
        <v>0</v>
      </c>
      <c r="U26224">
        <v>0</v>
      </c>
      <c r="V26224">
        <v>0</v>
      </c>
      <c r="W26224" s="1" t="s">
        <v>104239</v>
      </c>
      <c r="X26224" s="1" t="s">
        <v>142</v>
      </c>
    </row>
    <row r="26225" spans="1:24" x14ac:dyDescent="0.35">
      <c r="A26225" s="2">
        <v>39380</v>
      </c>
      <c r="B26225" s="1" t="s">
        <v>38904</v>
      </c>
      <c r="C26225" s="1" t="s">
        <v>63755</v>
      </c>
      <c r="D26225" s="1" t="s">
        <v>83228</v>
      </c>
      <c r="E26225" s="1" t="s">
        <v>104240</v>
      </c>
      <c r="F26225" s="1" t="s">
        <v>71</v>
      </c>
      <c r="G26225" s="1" t="s">
        <v>466</v>
      </c>
      <c r="H26225" s="1" t="s">
        <v>30</v>
      </c>
      <c r="I26225" s="1" t="s">
        <v>31</v>
      </c>
      <c r="J26225" s="1" t="s">
        <v>104241</v>
      </c>
      <c r="K26225" s="1" t="s">
        <v>104242</v>
      </c>
      <c r="L26225" s="1" t="s">
        <v>61241</v>
      </c>
      <c r="M26225" s="1" t="s">
        <v>24</v>
      </c>
      <c r="N26225" s="1" t="s">
        <v>4626</v>
      </c>
      <c r="O26225" s="1" t="s">
        <v>802</v>
      </c>
      <c r="P26225" s="1" t="s">
        <v>35</v>
      </c>
      <c r="Q26225" s="1" t="s">
        <v>36</v>
      </c>
      <c r="R26225">
        <v>2</v>
      </c>
      <c r="S26225" s="1" t="s">
        <v>37</v>
      </c>
      <c r="T26225">
        <v>0</v>
      </c>
      <c r="U26225">
        <v>0</v>
      </c>
      <c r="V26225">
        <v>2</v>
      </c>
      <c r="W26225" s="1" t="s">
        <v>104243</v>
      </c>
      <c r="X26225" s="1" t="s">
        <v>142</v>
      </c>
    </row>
    <row r="26226" spans="1:24" x14ac:dyDescent="0.35">
      <c r="A26226" s="2">
        <v>39381</v>
      </c>
      <c r="B26226" s="1" t="s">
        <v>47244</v>
      </c>
      <c r="C26226" s="1" t="s">
        <v>77711</v>
      </c>
      <c r="D26226" s="1" t="s">
        <v>104244</v>
      </c>
      <c r="E26226" s="1" t="s">
        <v>104245</v>
      </c>
      <c r="F26226" s="1" t="s">
        <v>54</v>
      </c>
      <c r="G26226" s="1" t="s">
        <v>256</v>
      </c>
      <c r="H26226" s="1" t="s">
        <v>30</v>
      </c>
      <c r="I26226" s="1" t="s">
        <v>147</v>
      </c>
      <c r="J26226" s="1" t="s">
        <v>104246</v>
      </c>
      <c r="K26226" s="1" t="s">
        <v>104247</v>
      </c>
      <c r="L26226" s="1" t="s">
        <v>72758</v>
      </c>
      <c r="M26226" s="1" t="s">
        <v>24</v>
      </c>
      <c r="N26226" s="1" t="s">
        <v>104248</v>
      </c>
      <c r="O26226" s="1" t="s">
        <v>802</v>
      </c>
      <c r="P26226" s="1" t="s">
        <v>35</v>
      </c>
      <c r="Q26226" s="1" t="s">
        <v>66</v>
      </c>
      <c r="R26226">
        <v>1</v>
      </c>
      <c r="S26226" s="1" t="s">
        <v>36</v>
      </c>
      <c r="T26226">
        <v>2</v>
      </c>
      <c r="U26226">
        <v>0</v>
      </c>
      <c r="V26226">
        <v>3</v>
      </c>
      <c r="W26226" s="1" t="s">
        <v>104249</v>
      </c>
      <c r="X26226" s="1" t="s">
        <v>39</v>
      </c>
    </row>
    <row r="26227" spans="1:24" x14ac:dyDescent="0.35">
      <c r="A26227" s="2">
        <v>39381</v>
      </c>
      <c r="B26227" s="1" t="s">
        <v>13878</v>
      </c>
      <c r="C26227" s="1" t="s">
        <v>82627</v>
      </c>
      <c r="D26227" s="1" t="s">
        <v>28936</v>
      </c>
      <c r="E26227" s="1" t="s">
        <v>104250</v>
      </c>
      <c r="F26227" s="1" t="s">
        <v>71</v>
      </c>
      <c r="G26227" s="1" t="s">
        <v>177</v>
      </c>
      <c r="H26227" s="1" t="s">
        <v>43</v>
      </c>
      <c r="I26227" s="1" t="s">
        <v>31</v>
      </c>
      <c r="J26227" s="1" t="s">
        <v>104251</v>
      </c>
      <c r="K26227" s="1" t="s">
        <v>104252</v>
      </c>
      <c r="L26227" s="1" t="s">
        <v>94293</v>
      </c>
      <c r="M26227" s="1" t="s">
        <v>24</v>
      </c>
      <c r="N26227" s="1" t="s">
        <v>104253</v>
      </c>
      <c r="O26227" s="1" t="s">
        <v>795</v>
      </c>
      <c r="P26227" s="1" t="s">
        <v>532</v>
      </c>
      <c r="Q26227" s="1" t="s">
        <v>49</v>
      </c>
      <c r="R26227">
        <v>0</v>
      </c>
      <c r="S26227" s="1" t="s">
        <v>60436</v>
      </c>
      <c r="T26227">
        <v>0</v>
      </c>
      <c r="U26227">
        <v>0</v>
      </c>
      <c r="V26227">
        <v>0</v>
      </c>
      <c r="W26227" s="1" t="s">
        <v>104254</v>
      </c>
      <c r="X26227" s="1" t="s">
        <v>142</v>
      </c>
    </row>
    <row r="26228" spans="1:24" x14ac:dyDescent="0.35">
      <c r="A26228" s="2">
        <v>39382</v>
      </c>
      <c r="B26228" s="1" t="s">
        <v>15836</v>
      </c>
      <c r="C26228" s="1" t="s">
        <v>87686</v>
      </c>
      <c r="D26228" s="1" t="s">
        <v>104255</v>
      </c>
      <c r="E26228" s="1" t="s">
        <v>104256</v>
      </c>
      <c r="F26228" s="1" t="s">
        <v>71</v>
      </c>
      <c r="G26228" s="1" t="s">
        <v>256</v>
      </c>
      <c r="H26228" s="1" t="s">
        <v>43</v>
      </c>
      <c r="I26228" s="1" t="s">
        <v>31</v>
      </c>
      <c r="J26228" s="1" t="s">
        <v>104257</v>
      </c>
      <c r="K26228" s="1" t="s">
        <v>104258</v>
      </c>
      <c r="L26228" s="1" t="s">
        <v>78917</v>
      </c>
      <c r="M26228" s="1" t="s">
        <v>24</v>
      </c>
      <c r="N26228" s="1" t="s">
        <v>761</v>
      </c>
      <c r="O26228" s="1" t="s">
        <v>34</v>
      </c>
      <c r="P26228" s="1" t="s">
        <v>35</v>
      </c>
      <c r="Q26228" s="1" t="s">
        <v>36</v>
      </c>
      <c r="R26228">
        <v>0</v>
      </c>
      <c r="S26228" s="1" t="s">
        <v>36</v>
      </c>
      <c r="T26228">
        <v>0</v>
      </c>
      <c r="U26228">
        <v>0</v>
      </c>
      <c r="V26228">
        <v>0</v>
      </c>
      <c r="W26228" s="1" t="s">
        <v>104259</v>
      </c>
      <c r="X26228" s="1" t="s">
        <v>142</v>
      </c>
    </row>
    <row r="26229" spans="1:24" x14ac:dyDescent="0.35">
      <c r="A26229" s="2">
        <v>39383</v>
      </c>
      <c r="B26229" s="1" t="s">
        <v>1956</v>
      </c>
      <c r="C26229" s="1" t="s">
        <v>56417</v>
      </c>
      <c r="D26229" s="1" t="s">
        <v>104260</v>
      </c>
      <c r="E26229" s="1" t="s">
        <v>104261</v>
      </c>
      <c r="F26229" s="1" t="s">
        <v>54</v>
      </c>
      <c r="G26229" s="1" t="s">
        <v>256</v>
      </c>
      <c r="H26229" s="1" t="s">
        <v>43</v>
      </c>
      <c r="I26229" s="1" t="s">
        <v>98</v>
      </c>
      <c r="J26229" s="1" t="s">
        <v>104262</v>
      </c>
      <c r="K26229" s="1" t="s">
        <v>104263</v>
      </c>
      <c r="L26229" s="1" t="s">
        <v>69005</v>
      </c>
      <c r="M26229" s="1" t="s">
        <v>24</v>
      </c>
      <c r="N26229" s="1" t="s">
        <v>101746</v>
      </c>
      <c r="O26229" s="1" t="s">
        <v>34</v>
      </c>
      <c r="P26229" s="1" t="s">
        <v>35</v>
      </c>
      <c r="Q26229" s="1" t="s">
        <v>66</v>
      </c>
      <c r="R26229">
        <v>0</v>
      </c>
      <c r="S26229" s="1" t="s">
        <v>37</v>
      </c>
      <c r="T26229">
        <v>0</v>
      </c>
      <c r="U26229">
        <v>0</v>
      </c>
      <c r="V26229">
        <v>0</v>
      </c>
      <c r="W26229" s="1" t="s">
        <v>104264</v>
      </c>
      <c r="X26229" s="1" t="s">
        <v>39</v>
      </c>
    </row>
    <row r="26230" spans="1:24" x14ac:dyDescent="0.35">
      <c r="A26230" s="2">
        <v>39386</v>
      </c>
      <c r="B26230" s="1" t="s">
        <v>2289</v>
      </c>
      <c r="C26230" s="1" t="s">
        <v>46026</v>
      </c>
      <c r="D26230" s="1" t="s">
        <v>102932</v>
      </c>
      <c r="E26230" s="1" t="s">
        <v>104265</v>
      </c>
      <c r="F26230" s="1" t="s">
        <v>28</v>
      </c>
      <c r="G26230" s="1" t="s">
        <v>177</v>
      </c>
      <c r="H26230" s="1" t="s">
        <v>43</v>
      </c>
      <c r="I26230" s="1" t="s">
        <v>31</v>
      </c>
      <c r="J26230" s="1" t="s">
        <v>104266</v>
      </c>
      <c r="K26230" s="1" t="s">
        <v>104267</v>
      </c>
      <c r="L26230" s="1" t="s">
        <v>51862</v>
      </c>
      <c r="M26230" s="1" t="s">
        <v>24</v>
      </c>
      <c r="N26230" s="1" t="s">
        <v>4731</v>
      </c>
      <c r="O26230" s="1" t="s">
        <v>4004</v>
      </c>
      <c r="P26230" s="1" t="s">
        <v>328</v>
      </c>
      <c r="Q26230" s="1" t="s">
        <v>170</v>
      </c>
      <c r="R26230">
        <v>0</v>
      </c>
      <c r="S26230" s="1" t="s">
        <v>2036</v>
      </c>
      <c r="T26230">
        <v>0</v>
      </c>
      <c r="U26230">
        <v>0</v>
      </c>
      <c r="V26230">
        <v>0</v>
      </c>
      <c r="W26230" s="1" t="s">
        <v>104268</v>
      </c>
      <c r="X26230" s="1" t="s">
        <v>142</v>
      </c>
    </row>
    <row r="26231" spans="1:24" x14ac:dyDescent="0.35">
      <c r="A26231" s="2">
        <v>39386</v>
      </c>
      <c r="B26231" s="1" t="s">
        <v>24</v>
      </c>
      <c r="C26231" s="1" t="s">
        <v>65810</v>
      </c>
      <c r="D26231" s="1" t="s">
        <v>104269</v>
      </c>
      <c r="E26231" s="1" t="s">
        <v>104270</v>
      </c>
      <c r="F26231" s="1" t="s">
        <v>54</v>
      </c>
      <c r="G26231" s="1" t="s">
        <v>385</v>
      </c>
      <c r="H26231" s="1" t="s">
        <v>43</v>
      </c>
      <c r="I26231" s="1" t="s">
        <v>356</v>
      </c>
      <c r="J26231" s="1" t="s">
        <v>24</v>
      </c>
      <c r="K26231" s="1" t="s">
        <v>104271</v>
      </c>
      <c r="L26231" s="1" t="s">
        <v>74559</v>
      </c>
      <c r="M26231" s="1" t="s">
        <v>24</v>
      </c>
      <c r="N26231" s="1" t="s">
        <v>27238</v>
      </c>
      <c r="O26231" s="1" t="s">
        <v>5698</v>
      </c>
      <c r="P26231" s="1" t="s">
        <v>60</v>
      </c>
      <c r="Q26231" s="1" t="s">
        <v>37</v>
      </c>
      <c r="R26231">
        <v>0</v>
      </c>
      <c r="S26231" s="1" t="s">
        <v>37</v>
      </c>
      <c r="T26231">
        <v>0</v>
      </c>
      <c r="U26231">
        <v>0</v>
      </c>
      <c r="V26231">
        <v>0</v>
      </c>
      <c r="W26231" s="1" t="s">
        <v>104272</v>
      </c>
      <c r="X26231" s="1" t="s">
        <v>24</v>
      </c>
    </row>
    <row r="26232" spans="1:24" x14ac:dyDescent="0.35">
      <c r="A26232" s="2">
        <v>39386</v>
      </c>
      <c r="B26232" s="1" t="s">
        <v>24</v>
      </c>
      <c r="C26232" s="1" t="s">
        <v>71396</v>
      </c>
      <c r="D26232" s="1" t="s">
        <v>76065</v>
      </c>
      <c r="E26232" s="1" t="s">
        <v>104273</v>
      </c>
      <c r="F26232" s="1" t="s">
        <v>71</v>
      </c>
      <c r="G26232" s="1" t="s">
        <v>385</v>
      </c>
      <c r="H26232" s="1" t="s">
        <v>43</v>
      </c>
      <c r="I26232" s="1" t="s">
        <v>31</v>
      </c>
      <c r="J26232" s="1" t="s">
        <v>24</v>
      </c>
      <c r="K26232" s="1" t="s">
        <v>104274</v>
      </c>
      <c r="L26232" s="1" t="s">
        <v>76934</v>
      </c>
      <c r="M26232" s="1" t="s">
        <v>24</v>
      </c>
      <c r="N26232" s="1" t="s">
        <v>58904</v>
      </c>
      <c r="O26232" s="1" t="s">
        <v>6099</v>
      </c>
      <c r="P26232" s="1" t="s">
        <v>60</v>
      </c>
      <c r="Q26232" s="1" t="s">
        <v>49</v>
      </c>
      <c r="R26232">
        <v>0</v>
      </c>
      <c r="S26232" s="1" t="s">
        <v>37</v>
      </c>
      <c r="T26232">
        <v>0</v>
      </c>
      <c r="U26232">
        <v>0</v>
      </c>
      <c r="V26232">
        <v>0</v>
      </c>
      <c r="W26232" s="1" t="s">
        <v>104275</v>
      </c>
      <c r="X26232" s="1" t="s">
        <v>39</v>
      </c>
    </row>
    <row r="26233" spans="1:24" x14ac:dyDescent="0.35">
      <c r="A26233" s="2">
        <v>39387</v>
      </c>
      <c r="B26233" s="1" t="s">
        <v>101187</v>
      </c>
      <c r="C26233" s="1" t="s">
        <v>57617</v>
      </c>
      <c r="D26233" s="1" t="s">
        <v>64093</v>
      </c>
      <c r="E26233" s="1" t="s">
        <v>104276</v>
      </c>
      <c r="F26233" s="1" t="s">
        <v>71</v>
      </c>
      <c r="G26233" s="1" t="s">
        <v>177</v>
      </c>
      <c r="H26233" s="1" t="s">
        <v>43</v>
      </c>
      <c r="I26233" s="1" t="s">
        <v>31</v>
      </c>
      <c r="J26233" s="1" t="s">
        <v>104277</v>
      </c>
      <c r="K26233" s="1" t="s">
        <v>104278</v>
      </c>
      <c r="L26233" s="1" t="s">
        <v>73916</v>
      </c>
      <c r="M26233" s="1" t="s">
        <v>24</v>
      </c>
      <c r="N26233" s="1" t="s">
        <v>16896</v>
      </c>
      <c r="O26233" s="1" t="s">
        <v>720</v>
      </c>
      <c r="P26233" s="1" t="s">
        <v>532</v>
      </c>
      <c r="Q26233" s="1" t="s">
        <v>92</v>
      </c>
      <c r="R26233">
        <v>0</v>
      </c>
      <c r="S26233" s="1" t="s">
        <v>47024</v>
      </c>
      <c r="T26233">
        <v>0</v>
      </c>
      <c r="U26233">
        <v>0</v>
      </c>
      <c r="V26233">
        <v>0</v>
      </c>
      <c r="W26233" s="1" t="s">
        <v>104279</v>
      </c>
      <c r="X26233" s="1" t="s">
        <v>142</v>
      </c>
    </row>
    <row r="26234" spans="1:24" x14ac:dyDescent="0.35">
      <c r="A26234" s="2">
        <v>39390</v>
      </c>
      <c r="B26234" s="1" t="s">
        <v>14139</v>
      </c>
      <c r="C26234" s="1" t="s">
        <v>67217</v>
      </c>
      <c r="D26234" s="1" t="s">
        <v>104280</v>
      </c>
      <c r="E26234" s="1" t="s">
        <v>104281</v>
      </c>
      <c r="F26234" s="1" t="s">
        <v>28</v>
      </c>
      <c r="G26234" s="1" t="s">
        <v>155</v>
      </c>
      <c r="H26234" s="1" t="s">
        <v>30</v>
      </c>
      <c r="I26234" s="1" t="s">
        <v>596</v>
      </c>
      <c r="J26234" s="1" t="s">
        <v>104282</v>
      </c>
      <c r="K26234" s="1" t="s">
        <v>104283</v>
      </c>
      <c r="L26234" s="1" t="s">
        <v>73916</v>
      </c>
      <c r="M26234" s="1" t="s">
        <v>24</v>
      </c>
      <c r="N26234" s="1" t="s">
        <v>30187</v>
      </c>
      <c r="O26234" s="1" t="s">
        <v>965</v>
      </c>
      <c r="P26234" s="1" t="s">
        <v>643</v>
      </c>
      <c r="Q26234" s="1" t="s">
        <v>36</v>
      </c>
      <c r="R26234">
        <v>2</v>
      </c>
      <c r="S26234" s="1" t="s">
        <v>37</v>
      </c>
      <c r="T26234">
        <v>0</v>
      </c>
      <c r="U26234">
        <v>6</v>
      </c>
      <c r="V26234">
        <v>8</v>
      </c>
      <c r="W26234" s="1" t="s">
        <v>104284</v>
      </c>
      <c r="X26234" s="1" t="s">
        <v>142</v>
      </c>
    </row>
    <row r="26235" spans="1:24" x14ac:dyDescent="0.35">
      <c r="A26235" s="2">
        <v>39390</v>
      </c>
      <c r="B26235" s="1" t="s">
        <v>24</v>
      </c>
      <c r="C26235" s="1" t="s">
        <v>63755</v>
      </c>
      <c r="D26235" s="1" t="s">
        <v>12683</v>
      </c>
      <c r="E26235" s="1" t="s">
        <v>104285</v>
      </c>
      <c r="F26235" s="1" t="s">
        <v>71</v>
      </c>
      <c r="G26235" s="1" t="s">
        <v>8430</v>
      </c>
      <c r="H26235" s="1" t="s">
        <v>30</v>
      </c>
      <c r="I26235" s="1" t="s">
        <v>56</v>
      </c>
      <c r="J26235" s="1" t="s">
        <v>24</v>
      </c>
      <c r="K26235" s="1" t="s">
        <v>104286</v>
      </c>
      <c r="L26235" s="1" t="s">
        <v>61241</v>
      </c>
      <c r="M26235" s="1" t="s">
        <v>24</v>
      </c>
      <c r="N26235" s="1" t="s">
        <v>36597</v>
      </c>
      <c r="O26235" s="1" t="s">
        <v>5444</v>
      </c>
      <c r="P26235" s="1" t="s">
        <v>328</v>
      </c>
      <c r="Q26235" s="1" t="s">
        <v>36</v>
      </c>
      <c r="R26235">
        <v>2</v>
      </c>
      <c r="S26235" s="1" t="s">
        <v>37</v>
      </c>
      <c r="T26235">
        <v>0</v>
      </c>
      <c r="U26235">
        <v>0</v>
      </c>
      <c r="V26235">
        <v>2</v>
      </c>
      <c r="W26235" s="1" t="s">
        <v>104287</v>
      </c>
      <c r="X26235" s="1" t="s">
        <v>39</v>
      </c>
    </row>
    <row r="26236" spans="1:24" x14ac:dyDescent="0.35">
      <c r="A26236" s="2">
        <v>39391</v>
      </c>
      <c r="B26236" s="1" t="s">
        <v>17088</v>
      </c>
      <c r="C26236" s="1" t="s">
        <v>83361</v>
      </c>
      <c r="D26236" s="1" t="s">
        <v>104288</v>
      </c>
      <c r="E26236" s="1" t="s">
        <v>104289</v>
      </c>
      <c r="F26236" s="1" t="s">
        <v>28</v>
      </c>
      <c r="G26236" s="1" t="s">
        <v>177</v>
      </c>
      <c r="H26236" s="1" t="s">
        <v>43</v>
      </c>
      <c r="I26236" s="1" t="s">
        <v>31</v>
      </c>
      <c r="J26236" s="1" t="s">
        <v>104290</v>
      </c>
      <c r="K26236" s="1" t="s">
        <v>104291</v>
      </c>
      <c r="L26236" s="1" t="s">
        <v>102195</v>
      </c>
      <c r="M26236" s="1" t="s">
        <v>24</v>
      </c>
      <c r="N26236" s="1" t="s">
        <v>64396</v>
      </c>
      <c r="O26236" s="1" t="s">
        <v>327</v>
      </c>
      <c r="P26236" s="1" t="s">
        <v>328</v>
      </c>
      <c r="Q26236" s="1" t="s">
        <v>66</v>
      </c>
      <c r="R26236">
        <v>0</v>
      </c>
      <c r="S26236" s="1" t="s">
        <v>5855</v>
      </c>
      <c r="T26236">
        <v>0</v>
      </c>
      <c r="U26236">
        <v>0</v>
      </c>
      <c r="V26236">
        <v>0</v>
      </c>
      <c r="W26236" s="1" t="s">
        <v>104292</v>
      </c>
      <c r="X26236" s="1" t="s">
        <v>24</v>
      </c>
    </row>
    <row r="26237" spans="1:24" x14ac:dyDescent="0.35">
      <c r="A26237" s="2">
        <v>39392</v>
      </c>
      <c r="B26237" s="1" t="s">
        <v>4832</v>
      </c>
      <c r="C26237" s="1" t="s">
        <v>63755</v>
      </c>
      <c r="D26237" s="1" t="s">
        <v>104293</v>
      </c>
      <c r="E26237" s="1" t="s">
        <v>104294</v>
      </c>
      <c r="F26237" s="1" t="s">
        <v>28</v>
      </c>
      <c r="G26237" s="1" t="s">
        <v>1178</v>
      </c>
      <c r="H26237" s="1" t="s">
        <v>30</v>
      </c>
      <c r="I26237" s="1" t="s">
        <v>31</v>
      </c>
      <c r="J26237" s="1" t="s">
        <v>104295</v>
      </c>
      <c r="K26237" s="1" t="s">
        <v>104296</v>
      </c>
      <c r="L26237" s="1" t="s">
        <v>61241</v>
      </c>
      <c r="M26237" s="1" t="s">
        <v>24</v>
      </c>
      <c r="N26237" s="1" t="s">
        <v>33356</v>
      </c>
      <c r="O26237" s="1" t="s">
        <v>34</v>
      </c>
      <c r="P26237" s="1" t="s">
        <v>35</v>
      </c>
      <c r="Q26237" s="1" t="s">
        <v>66</v>
      </c>
      <c r="R26237">
        <v>1</v>
      </c>
      <c r="S26237" s="1" t="s">
        <v>66</v>
      </c>
      <c r="T26237">
        <v>1</v>
      </c>
      <c r="U26237">
        <v>0</v>
      </c>
      <c r="V26237">
        <v>2</v>
      </c>
      <c r="W26237" s="1" t="s">
        <v>104297</v>
      </c>
      <c r="X26237" s="1" t="s">
        <v>142</v>
      </c>
    </row>
    <row r="26238" spans="1:24" x14ac:dyDescent="0.35">
      <c r="A26238" s="2">
        <v>39392</v>
      </c>
      <c r="B26238" s="1" t="s">
        <v>8777</v>
      </c>
      <c r="C26238" s="1" t="s">
        <v>57233</v>
      </c>
      <c r="D26238" s="1" t="s">
        <v>104298</v>
      </c>
      <c r="E26238" s="1" t="s">
        <v>104299</v>
      </c>
      <c r="F26238" s="1" t="s">
        <v>71</v>
      </c>
      <c r="G26238" s="1" t="s">
        <v>1178</v>
      </c>
      <c r="H26238" s="1" t="s">
        <v>30</v>
      </c>
      <c r="I26238" s="1" t="s">
        <v>31</v>
      </c>
      <c r="J26238" s="1" t="s">
        <v>104300</v>
      </c>
      <c r="K26238" s="1" t="s">
        <v>104301</v>
      </c>
      <c r="L26238" s="1" t="s">
        <v>58703</v>
      </c>
      <c r="M26238" s="1" t="s">
        <v>24</v>
      </c>
      <c r="N26238" s="1" t="s">
        <v>104302</v>
      </c>
      <c r="O26238" s="1" t="s">
        <v>34</v>
      </c>
      <c r="P26238" s="1" t="s">
        <v>35</v>
      </c>
      <c r="Q26238" s="1" t="s">
        <v>66</v>
      </c>
      <c r="R26238">
        <v>1</v>
      </c>
      <c r="S26238" s="1" t="s">
        <v>36</v>
      </c>
      <c r="T26238">
        <v>2</v>
      </c>
      <c r="U26238">
        <v>0</v>
      </c>
      <c r="V26238">
        <v>3</v>
      </c>
      <c r="W26238" s="1" t="s">
        <v>104303</v>
      </c>
      <c r="X26238" s="1" t="s">
        <v>142</v>
      </c>
    </row>
    <row r="26239" spans="1:24" x14ac:dyDescent="0.35">
      <c r="A26239" s="2">
        <v>39394</v>
      </c>
      <c r="B26239" s="1" t="s">
        <v>37377</v>
      </c>
      <c r="C26239" s="1" t="s">
        <v>44791</v>
      </c>
      <c r="D26239" s="1" t="s">
        <v>104304</v>
      </c>
      <c r="E26239" s="1" t="s">
        <v>104305</v>
      </c>
      <c r="F26239" s="1" t="s">
        <v>71</v>
      </c>
      <c r="G26239" s="1" t="s">
        <v>385</v>
      </c>
      <c r="H26239" s="1" t="s">
        <v>43</v>
      </c>
      <c r="I26239" s="1" t="s">
        <v>31</v>
      </c>
      <c r="J26239" s="1" t="s">
        <v>104306</v>
      </c>
      <c r="K26239" s="1" t="s">
        <v>104307</v>
      </c>
      <c r="L26239" s="1" t="s">
        <v>48713</v>
      </c>
      <c r="M26239" s="1" t="s">
        <v>24</v>
      </c>
      <c r="N26239" s="1" t="s">
        <v>16155</v>
      </c>
      <c r="O26239" s="1" t="s">
        <v>507</v>
      </c>
      <c r="P26239" s="1" t="s">
        <v>60</v>
      </c>
      <c r="Q26239" s="1" t="s">
        <v>170</v>
      </c>
      <c r="R26239">
        <v>0</v>
      </c>
      <c r="S26239" s="1" t="s">
        <v>37</v>
      </c>
      <c r="T26239">
        <v>0</v>
      </c>
      <c r="U26239">
        <v>2</v>
      </c>
      <c r="V26239">
        <v>2</v>
      </c>
      <c r="W26239" s="1" t="s">
        <v>104308</v>
      </c>
      <c r="X26239" s="1" t="s">
        <v>860</v>
      </c>
    </row>
    <row r="26240" spans="1:24" x14ac:dyDescent="0.35">
      <c r="A26240" s="2">
        <v>39395</v>
      </c>
      <c r="B26240" s="1" t="s">
        <v>67021</v>
      </c>
      <c r="C26240" s="1" t="s">
        <v>104309</v>
      </c>
      <c r="D26240" s="1" t="s">
        <v>3834</v>
      </c>
      <c r="E26240" s="1" t="s">
        <v>104310</v>
      </c>
      <c r="F26240" s="1" t="s">
        <v>71</v>
      </c>
      <c r="G26240" s="1" t="s">
        <v>177</v>
      </c>
      <c r="H26240" s="1" t="s">
        <v>43</v>
      </c>
      <c r="I26240" s="1" t="s">
        <v>31</v>
      </c>
      <c r="J26240" s="1" t="s">
        <v>104311</v>
      </c>
      <c r="K26240" s="1" t="s">
        <v>4885</v>
      </c>
      <c r="L26240" s="1" t="s">
        <v>102757</v>
      </c>
      <c r="M26240" s="1" t="s">
        <v>24</v>
      </c>
      <c r="N26240" s="1" t="s">
        <v>71692</v>
      </c>
      <c r="O26240" s="1" t="s">
        <v>7613</v>
      </c>
      <c r="P26240" s="1" t="s">
        <v>643</v>
      </c>
      <c r="Q26240" s="1" t="s">
        <v>5855</v>
      </c>
      <c r="R26240">
        <v>0</v>
      </c>
      <c r="S26240" s="1" t="s">
        <v>104312</v>
      </c>
      <c r="T26240">
        <v>0</v>
      </c>
      <c r="U26240">
        <v>0</v>
      </c>
      <c r="V26240">
        <v>0</v>
      </c>
      <c r="W26240" s="1" t="s">
        <v>104313</v>
      </c>
      <c r="X26240" s="1" t="s">
        <v>142</v>
      </c>
    </row>
    <row r="26241" spans="1:24" x14ac:dyDescent="0.35">
      <c r="A26241" s="2">
        <v>39395</v>
      </c>
      <c r="B26241" s="1" t="s">
        <v>106</v>
      </c>
      <c r="C26241" s="1" t="s">
        <v>59382</v>
      </c>
      <c r="D26241" s="1" t="s">
        <v>104314</v>
      </c>
      <c r="E26241" s="1" t="s">
        <v>104315</v>
      </c>
      <c r="F26241" s="1" t="s">
        <v>54</v>
      </c>
      <c r="G26241" s="1" t="s">
        <v>256</v>
      </c>
      <c r="H26241" s="1" t="s">
        <v>30</v>
      </c>
      <c r="I26241" s="1" t="s">
        <v>56</v>
      </c>
      <c r="J26241" s="1" t="s">
        <v>104316</v>
      </c>
      <c r="K26241" s="1" t="s">
        <v>104317</v>
      </c>
      <c r="L26241" s="1" t="s">
        <v>73916</v>
      </c>
      <c r="M26241" s="1" t="s">
        <v>24</v>
      </c>
      <c r="N26241" s="1" t="s">
        <v>104318</v>
      </c>
      <c r="O26241" s="1" t="s">
        <v>34</v>
      </c>
      <c r="P26241" s="1" t="s">
        <v>35</v>
      </c>
      <c r="Q26241" s="1" t="s">
        <v>66</v>
      </c>
      <c r="R26241">
        <v>1</v>
      </c>
      <c r="S26241" s="1" t="s">
        <v>36</v>
      </c>
      <c r="T26241">
        <v>2</v>
      </c>
      <c r="U26241">
        <v>0</v>
      </c>
      <c r="V26241">
        <v>3</v>
      </c>
      <c r="W26241" s="1" t="s">
        <v>104319</v>
      </c>
      <c r="X26241" s="1" t="s">
        <v>142</v>
      </c>
    </row>
    <row r="26242" spans="1:24" x14ac:dyDescent="0.35">
      <c r="A26242" s="2">
        <v>39396</v>
      </c>
      <c r="B26242" s="1" t="s">
        <v>5678</v>
      </c>
      <c r="C26242" s="1" t="s">
        <v>42396</v>
      </c>
      <c r="D26242" s="1" t="s">
        <v>100449</v>
      </c>
      <c r="E26242" s="1" t="s">
        <v>104320</v>
      </c>
      <c r="F26242" s="1" t="s">
        <v>54</v>
      </c>
      <c r="G26242" s="1" t="s">
        <v>9251</v>
      </c>
      <c r="H26242" s="1" t="s">
        <v>30</v>
      </c>
      <c r="I26242" s="1" t="s">
        <v>147</v>
      </c>
      <c r="J26242" s="1" t="s">
        <v>24</v>
      </c>
      <c r="K26242" s="1" t="s">
        <v>10056</v>
      </c>
      <c r="L26242" s="1" t="s">
        <v>60684</v>
      </c>
      <c r="M26242" s="1" t="s">
        <v>24</v>
      </c>
      <c r="N26242" s="1" t="s">
        <v>104321</v>
      </c>
      <c r="O26242" s="1" t="s">
        <v>951</v>
      </c>
      <c r="P26242" s="1" t="s">
        <v>952</v>
      </c>
      <c r="Q26242" s="1" t="s">
        <v>66</v>
      </c>
      <c r="R26242">
        <v>1</v>
      </c>
      <c r="S26242" s="1" t="s">
        <v>37</v>
      </c>
      <c r="T26242">
        <v>0</v>
      </c>
      <c r="U26242">
        <v>0</v>
      </c>
      <c r="V26242">
        <v>1</v>
      </c>
      <c r="W26242" s="1" t="s">
        <v>104322</v>
      </c>
      <c r="X26242" s="1" t="s">
        <v>142</v>
      </c>
    </row>
    <row r="26243" spans="1:24" x14ac:dyDescent="0.35">
      <c r="A26243" s="2">
        <v>39397</v>
      </c>
      <c r="B26243" s="1" t="s">
        <v>39825</v>
      </c>
      <c r="C26243" s="1" t="s">
        <v>104323</v>
      </c>
      <c r="D26243" s="1" t="s">
        <v>104324</v>
      </c>
      <c r="E26243" s="1" t="s">
        <v>104325</v>
      </c>
      <c r="F26243" s="1" t="s">
        <v>71</v>
      </c>
      <c r="G26243" s="1" t="s">
        <v>1178</v>
      </c>
      <c r="H26243" s="1" t="s">
        <v>43</v>
      </c>
      <c r="I26243" s="1" t="s">
        <v>31</v>
      </c>
      <c r="J26243" s="1" t="s">
        <v>104326</v>
      </c>
      <c r="K26243" s="1" t="s">
        <v>104327</v>
      </c>
      <c r="L26243" s="1" t="s">
        <v>102757</v>
      </c>
      <c r="M26243" s="1" t="s">
        <v>24</v>
      </c>
      <c r="N26243" s="1" t="s">
        <v>104328</v>
      </c>
      <c r="O26243" s="1" t="s">
        <v>802</v>
      </c>
      <c r="P26243" s="1" t="s">
        <v>35</v>
      </c>
      <c r="Q26243" s="1" t="s">
        <v>36</v>
      </c>
      <c r="R26243">
        <v>0</v>
      </c>
      <c r="S26243" s="1" t="s">
        <v>522</v>
      </c>
      <c r="T26243">
        <v>0</v>
      </c>
      <c r="U26243">
        <v>0</v>
      </c>
      <c r="V26243">
        <v>0</v>
      </c>
      <c r="W26243" s="1" t="s">
        <v>104329</v>
      </c>
      <c r="X26243" s="1" t="s">
        <v>142</v>
      </c>
    </row>
    <row r="26244" spans="1:24" x14ac:dyDescent="0.35">
      <c r="A26244" s="2">
        <v>39401</v>
      </c>
      <c r="B26244" s="1" t="s">
        <v>22309</v>
      </c>
      <c r="C26244" s="1" t="s">
        <v>104309</v>
      </c>
      <c r="D26244" s="1" t="s">
        <v>90180</v>
      </c>
      <c r="E26244" s="1" t="s">
        <v>104330</v>
      </c>
      <c r="F26244" s="1" t="s">
        <v>10712</v>
      </c>
      <c r="G26244" s="1" t="s">
        <v>29</v>
      </c>
      <c r="H26244" s="1" t="s">
        <v>43</v>
      </c>
      <c r="I26244" s="1" t="s">
        <v>31</v>
      </c>
      <c r="J26244" s="1" t="s">
        <v>24</v>
      </c>
      <c r="K26244" s="1" t="s">
        <v>14752</v>
      </c>
      <c r="L26244" s="1" t="s">
        <v>103953</v>
      </c>
      <c r="M26244" s="1" t="s">
        <v>24</v>
      </c>
      <c r="N26244" s="1" t="s">
        <v>32112</v>
      </c>
      <c r="O26244" s="1" t="s">
        <v>73</v>
      </c>
      <c r="P26244" s="1" t="s">
        <v>48</v>
      </c>
      <c r="Q26244" s="1" t="s">
        <v>2036</v>
      </c>
      <c r="R26244">
        <v>0</v>
      </c>
      <c r="S26244" s="1" t="s">
        <v>24</v>
      </c>
      <c r="T26244">
        <v>0</v>
      </c>
      <c r="U26244">
        <v>0</v>
      </c>
      <c r="V26244">
        <v>0</v>
      </c>
      <c r="W26244" s="1" t="s">
        <v>104331</v>
      </c>
      <c r="X26244" s="1" t="s">
        <v>142</v>
      </c>
    </row>
    <row r="26245" spans="1:24" x14ac:dyDescent="0.35">
      <c r="A26245" s="2">
        <v>39401</v>
      </c>
      <c r="B26245" s="1" t="s">
        <v>52580</v>
      </c>
      <c r="C26245" s="1" t="s">
        <v>67439</v>
      </c>
      <c r="D26245" s="1" t="s">
        <v>104332</v>
      </c>
      <c r="E26245" s="1" t="s">
        <v>104333</v>
      </c>
      <c r="F26245" s="1" t="s">
        <v>54</v>
      </c>
      <c r="G26245" s="1" t="s">
        <v>169</v>
      </c>
      <c r="H26245" s="1" t="s">
        <v>43</v>
      </c>
      <c r="I26245" s="1" t="s">
        <v>147</v>
      </c>
      <c r="J26245" s="1" t="s">
        <v>48464</v>
      </c>
      <c r="K26245" s="1" t="s">
        <v>104334</v>
      </c>
      <c r="L26245" s="1" t="s">
        <v>60684</v>
      </c>
      <c r="M26245" s="1" t="s">
        <v>24</v>
      </c>
      <c r="N26245" s="1" t="s">
        <v>104335</v>
      </c>
      <c r="O26245" s="1" t="s">
        <v>3873</v>
      </c>
      <c r="P26245" s="1" t="s">
        <v>532</v>
      </c>
      <c r="Q26245" s="1" t="s">
        <v>36</v>
      </c>
      <c r="R26245">
        <v>1</v>
      </c>
      <c r="S26245" s="1" t="s">
        <v>66</v>
      </c>
      <c r="T26245">
        <v>1</v>
      </c>
      <c r="U26245">
        <v>0</v>
      </c>
      <c r="V26245">
        <v>2</v>
      </c>
      <c r="W26245" s="1" t="s">
        <v>104336</v>
      </c>
      <c r="X26245" s="1" t="s">
        <v>142</v>
      </c>
    </row>
    <row r="26246" spans="1:24" x14ac:dyDescent="0.35">
      <c r="A26246" s="2">
        <v>39416</v>
      </c>
      <c r="B26246" s="1" t="s">
        <v>72570</v>
      </c>
      <c r="C26246" s="1" t="s">
        <v>46853</v>
      </c>
      <c r="D26246" s="1" t="s">
        <v>104337</v>
      </c>
      <c r="E26246" s="1" t="s">
        <v>104338</v>
      </c>
      <c r="F26246" s="1" t="s">
        <v>54</v>
      </c>
      <c r="G26246" s="1" t="s">
        <v>1178</v>
      </c>
      <c r="H26246" s="1" t="s">
        <v>43</v>
      </c>
      <c r="I26246" s="1" t="s">
        <v>56</v>
      </c>
      <c r="J26246" s="1" t="s">
        <v>104339</v>
      </c>
      <c r="K26246" s="1" t="s">
        <v>104340</v>
      </c>
      <c r="L26246" s="1" t="s">
        <v>46963</v>
      </c>
      <c r="M26246" s="1" t="s">
        <v>24</v>
      </c>
      <c r="N26246" s="1" t="s">
        <v>15710</v>
      </c>
      <c r="O26246" s="1" t="s">
        <v>802</v>
      </c>
      <c r="P26246" s="1" t="s">
        <v>35</v>
      </c>
      <c r="Q26246" s="1" t="s">
        <v>36</v>
      </c>
      <c r="R26246">
        <v>0</v>
      </c>
      <c r="S26246" s="1" t="s">
        <v>66</v>
      </c>
      <c r="T26246">
        <v>0</v>
      </c>
      <c r="U26246">
        <v>0</v>
      </c>
      <c r="V26246">
        <v>0</v>
      </c>
      <c r="W26246" s="1" t="s">
        <v>104341</v>
      </c>
      <c r="X26246" s="1" t="s">
        <v>111</v>
      </c>
    </row>
    <row r="26247" spans="1:24" x14ac:dyDescent="0.35">
      <c r="A26247" s="2">
        <v>39416</v>
      </c>
      <c r="B26247" s="1" t="s">
        <v>104115</v>
      </c>
      <c r="C26247" s="1" t="s">
        <v>95680</v>
      </c>
      <c r="D26247" s="1" t="s">
        <v>104342</v>
      </c>
      <c r="E26247" s="1" t="s">
        <v>104343</v>
      </c>
      <c r="F26247" s="1" t="s">
        <v>71</v>
      </c>
      <c r="G26247" s="1" t="s">
        <v>177</v>
      </c>
      <c r="H26247" s="1" t="s">
        <v>30</v>
      </c>
      <c r="I26247" s="1" t="s">
        <v>147</v>
      </c>
      <c r="J26247" s="1" t="s">
        <v>104344</v>
      </c>
      <c r="K26247" s="1" t="s">
        <v>104345</v>
      </c>
      <c r="L26247" s="1" t="s">
        <v>90545</v>
      </c>
      <c r="M26247" s="1" t="s">
        <v>24</v>
      </c>
      <c r="N26247" s="1" t="s">
        <v>66270</v>
      </c>
      <c r="O26247" s="1" t="s">
        <v>1639</v>
      </c>
      <c r="P26247" s="1" t="s">
        <v>532</v>
      </c>
      <c r="Q26247" s="1" t="s">
        <v>312</v>
      </c>
      <c r="R26247">
        <v>7</v>
      </c>
      <c r="S26247" s="1" t="s">
        <v>35028</v>
      </c>
      <c r="T26247">
        <v>50</v>
      </c>
      <c r="U26247">
        <v>0</v>
      </c>
      <c r="V26247">
        <v>57</v>
      </c>
      <c r="W26247" s="1" t="s">
        <v>104346</v>
      </c>
      <c r="X26247" s="1" t="s">
        <v>142</v>
      </c>
    </row>
    <row r="26248" spans="1:24" x14ac:dyDescent="0.35">
      <c r="A26248" s="2">
        <v>39420</v>
      </c>
      <c r="B26248" s="1" t="s">
        <v>83500</v>
      </c>
      <c r="C26248" s="1" t="s">
        <v>56649</v>
      </c>
      <c r="D26248" s="1" t="s">
        <v>104347</v>
      </c>
      <c r="E26248" s="1" t="s">
        <v>104348</v>
      </c>
      <c r="F26248" s="1" t="s">
        <v>28</v>
      </c>
      <c r="G26248" s="1" t="s">
        <v>256</v>
      </c>
      <c r="H26248" s="1" t="s">
        <v>30</v>
      </c>
      <c r="I26248" s="1" t="s">
        <v>31</v>
      </c>
      <c r="J26248" s="1" t="s">
        <v>104349</v>
      </c>
      <c r="K26248" s="1" t="s">
        <v>104350</v>
      </c>
      <c r="L26248" s="1" t="s">
        <v>55673</v>
      </c>
      <c r="M26248" s="1" t="s">
        <v>24</v>
      </c>
      <c r="N26248" s="1" t="s">
        <v>26829</v>
      </c>
      <c r="O26248" s="1" t="s">
        <v>34</v>
      </c>
      <c r="P26248" s="1" t="s">
        <v>35</v>
      </c>
      <c r="Q26248" s="1" t="s">
        <v>66</v>
      </c>
      <c r="R26248">
        <v>1</v>
      </c>
      <c r="S26248" s="1" t="s">
        <v>37</v>
      </c>
      <c r="T26248">
        <v>0</v>
      </c>
      <c r="U26248">
        <v>0</v>
      </c>
      <c r="V26248">
        <v>1</v>
      </c>
      <c r="W26248" s="1" t="s">
        <v>104351</v>
      </c>
      <c r="X26248" s="1" t="s">
        <v>142</v>
      </c>
    </row>
    <row r="26249" spans="1:24" x14ac:dyDescent="0.35">
      <c r="A26249" s="2">
        <v>39420</v>
      </c>
      <c r="B26249" s="1" t="s">
        <v>24</v>
      </c>
      <c r="C26249" s="1" t="s">
        <v>83361</v>
      </c>
      <c r="D26249" s="1" t="s">
        <v>104352</v>
      </c>
      <c r="E26249" s="1" t="s">
        <v>104353</v>
      </c>
      <c r="F26249" s="1" t="s">
        <v>28</v>
      </c>
      <c r="G26249" s="1" t="s">
        <v>177</v>
      </c>
      <c r="H26249" s="1" t="s">
        <v>43</v>
      </c>
      <c r="I26249" s="1" t="s">
        <v>31</v>
      </c>
      <c r="J26249" s="1" t="s">
        <v>104354</v>
      </c>
      <c r="K26249" s="1" t="s">
        <v>104355</v>
      </c>
      <c r="L26249" s="1" t="s">
        <v>92361</v>
      </c>
      <c r="M26249" s="1" t="s">
        <v>24</v>
      </c>
      <c r="N26249" s="1" t="s">
        <v>104356</v>
      </c>
      <c r="O26249" s="1" t="s">
        <v>47356</v>
      </c>
      <c r="P26249" s="1" t="s">
        <v>328</v>
      </c>
      <c r="Q26249" s="1" t="s">
        <v>66</v>
      </c>
      <c r="R26249">
        <v>0</v>
      </c>
      <c r="S26249" s="1" t="s">
        <v>5008</v>
      </c>
      <c r="T26249">
        <v>0</v>
      </c>
      <c r="U26249">
        <v>0</v>
      </c>
      <c r="V26249">
        <v>0</v>
      </c>
      <c r="W26249" s="1" t="s">
        <v>104357</v>
      </c>
      <c r="X26249" s="1" t="s">
        <v>24</v>
      </c>
    </row>
    <row r="26250" spans="1:24" x14ac:dyDescent="0.35">
      <c r="A26250" s="2">
        <v>39421</v>
      </c>
      <c r="B26250" s="1" t="s">
        <v>79032</v>
      </c>
      <c r="C26250" s="1" t="s">
        <v>83361</v>
      </c>
      <c r="D26250" s="1" t="s">
        <v>95237</v>
      </c>
      <c r="E26250" s="1" t="s">
        <v>104358</v>
      </c>
      <c r="F26250" s="1" t="s">
        <v>28</v>
      </c>
      <c r="G26250" s="1" t="s">
        <v>385</v>
      </c>
      <c r="H26250" s="1" t="s">
        <v>30</v>
      </c>
      <c r="I26250" s="1" t="s">
        <v>31</v>
      </c>
      <c r="J26250" s="1" t="s">
        <v>104359</v>
      </c>
      <c r="K26250" s="1" t="s">
        <v>104360</v>
      </c>
      <c r="L26250" s="1" t="s">
        <v>95739</v>
      </c>
      <c r="M26250" s="1" t="s">
        <v>24</v>
      </c>
      <c r="N26250" s="1" t="s">
        <v>31284</v>
      </c>
      <c r="O26250" s="1" t="s">
        <v>34</v>
      </c>
      <c r="P26250" s="1" t="s">
        <v>35</v>
      </c>
      <c r="Q26250" s="1" t="s">
        <v>66</v>
      </c>
      <c r="R26250">
        <v>1</v>
      </c>
      <c r="S26250" s="1" t="s">
        <v>66</v>
      </c>
      <c r="T26250">
        <v>1</v>
      </c>
      <c r="U26250">
        <v>0</v>
      </c>
      <c r="V26250">
        <v>2</v>
      </c>
      <c r="W26250" s="1" t="s">
        <v>104361</v>
      </c>
      <c r="X26250" s="1" t="s">
        <v>142</v>
      </c>
    </row>
    <row r="26251" spans="1:24" x14ac:dyDescent="0.35">
      <c r="A26251" s="2">
        <v>39425</v>
      </c>
      <c r="B26251" s="1" t="s">
        <v>74536</v>
      </c>
      <c r="C26251" s="1" t="s">
        <v>51858</v>
      </c>
      <c r="D26251" s="1" t="s">
        <v>104362</v>
      </c>
      <c r="E26251" s="1" t="s">
        <v>104363</v>
      </c>
      <c r="F26251" s="1" t="s">
        <v>71</v>
      </c>
      <c r="G26251" s="1" t="s">
        <v>1178</v>
      </c>
      <c r="H26251" s="1" t="s">
        <v>30</v>
      </c>
      <c r="I26251" s="1" t="s">
        <v>31</v>
      </c>
      <c r="J26251" s="1" t="s">
        <v>104364</v>
      </c>
      <c r="K26251" s="1" t="s">
        <v>104365</v>
      </c>
      <c r="L26251" s="1" t="s">
        <v>87780</v>
      </c>
      <c r="M26251" s="1" t="s">
        <v>24</v>
      </c>
      <c r="N26251" s="1" t="s">
        <v>43176</v>
      </c>
      <c r="O26251" s="1" t="s">
        <v>3302</v>
      </c>
      <c r="P26251" s="1" t="s">
        <v>48</v>
      </c>
      <c r="Q26251" s="1" t="s">
        <v>66</v>
      </c>
      <c r="R26251">
        <v>1</v>
      </c>
      <c r="S26251" s="1" t="s">
        <v>170</v>
      </c>
      <c r="T26251">
        <v>4</v>
      </c>
      <c r="U26251">
        <v>0</v>
      </c>
      <c r="V26251">
        <v>5</v>
      </c>
      <c r="W26251" s="1" t="s">
        <v>104366</v>
      </c>
      <c r="X26251" s="1" t="s">
        <v>142</v>
      </c>
    </row>
    <row r="26252" spans="1:24" x14ac:dyDescent="0.35">
      <c r="A26252" s="2">
        <v>39426</v>
      </c>
      <c r="B26252" s="1" t="s">
        <v>13371</v>
      </c>
      <c r="C26252" s="1" t="s">
        <v>67164</v>
      </c>
      <c r="D26252" s="1" t="s">
        <v>104367</v>
      </c>
      <c r="E26252" s="1" t="s">
        <v>104368</v>
      </c>
      <c r="F26252" s="1" t="s">
        <v>71</v>
      </c>
      <c r="G26252" s="1" t="s">
        <v>1178</v>
      </c>
      <c r="H26252" s="1" t="s">
        <v>43</v>
      </c>
      <c r="I26252" s="1" t="s">
        <v>31</v>
      </c>
      <c r="J26252" s="1" t="s">
        <v>104369</v>
      </c>
      <c r="K26252" s="1" t="s">
        <v>104370</v>
      </c>
      <c r="L26252" s="1" t="s">
        <v>73916</v>
      </c>
      <c r="M26252" s="1" t="s">
        <v>24</v>
      </c>
      <c r="N26252" s="1" t="s">
        <v>51016</v>
      </c>
      <c r="O26252" s="1" t="s">
        <v>34</v>
      </c>
      <c r="P26252" s="1" t="s">
        <v>35</v>
      </c>
      <c r="Q26252" s="1" t="s">
        <v>66</v>
      </c>
      <c r="R26252">
        <v>1</v>
      </c>
      <c r="S26252" s="1" t="s">
        <v>157</v>
      </c>
      <c r="T26252">
        <v>1</v>
      </c>
      <c r="U26252">
        <v>0</v>
      </c>
      <c r="V26252">
        <v>2</v>
      </c>
      <c r="W26252" s="1" t="s">
        <v>104371</v>
      </c>
      <c r="X26252" s="1" t="s">
        <v>142</v>
      </c>
    </row>
    <row r="26253" spans="1:24" x14ac:dyDescent="0.35">
      <c r="A26253" s="2">
        <v>39426</v>
      </c>
      <c r="B26253" s="1" t="s">
        <v>24</v>
      </c>
      <c r="C26253" s="1" t="s">
        <v>75853</v>
      </c>
      <c r="D26253" s="1" t="s">
        <v>104372</v>
      </c>
      <c r="E26253" s="1" t="s">
        <v>104373</v>
      </c>
      <c r="F26253" s="1" t="s">
        <v>71</v>
      </c>
      <c r="G26253" s="1" t="s">
        <v>1178</v>
      </c>
      <c r="H26253" s="1" t="s">
        <v>30</v>
      </c>
      <c r="I26253" s="1" t="s">
        <v>31</v>
      </c>
      <c r="J26253" s="1" t="s">
        <v>104374</v>
      </c>
      <c r="K26253" s="1" t="s">
        <v>104375</v>
      </c>
      <c r="L26253" s="1" t="s">
        <v>74559</v>
      </c>
      <c r="M26253" s="1" t="s">
        <v>24</v>
      </c>
      <c r="N26253" s="1" t="s">
        <v>214</v>
      </c>
      <c r="O26253" s="1" t="s">
        <v>215</v>
      </c>
      <c r="P26253" s="1" t="s">
        <v>48</v>
      </c>
      <c r="Q26253" s="1" t="s">
        <v>36</v>
      </c>
      <c r="R26253">
        <v>2</v>
      </c>
      <c r="S26253" s="1" t="s">
        <v>66</v>
      </c>
      <c r="T26253">
        <v>1</v>
      </c>
      <c r="U26253">
        <v>0</v>
      </c>
      <c r="V26253">
        <v>3</v>
      </c>
      <c r="W26253" s="1" t="s">
        <v>104376</v>
      </c>
      <c r="X26253" s="1" t="s">
        <v>24</v>
      </c>
    </row>
    <row r="26254" spans="1:24" x14ac:dyDescent="0.35">
      <c r="A26254" s="2">
        <v>39427</v>
      </c>
      <c r="B26254" s="1" t="s">
        <v>2826</v>
      </c>
      <c r="C26254" s="1" t="s">
        <v>42396</v>
      </c>
      <c r="D26254" s="1" t="s">
        <v>104186</v>
      </c>
      <c r="E26254" s="1" t="s">
        <v>104377</v>
      </c>
      <c r="F26254" s="1" t="s">
        <v>54</v>
      </c>
      <c r="G26254" s="1" t="s">
        <v>9251</v>
      </c>
      <c r="H26254" s="1" t="s">
        <v>30</v>
      </c>
      <c r="I26254" s="1" t="s">
        <v>56</v>
      </c>
      <c r="J26254" s="1" t="s">
        <v>104378</v>
      </c>
      <c r="K26254" s="1" t="s">
        <v>19055</v>
      </c>
      <c r="L26254" s="1" t="s">
        <v>68577</v>
      </c>
      <c r="M26254" s="1" t="s">
        <v>24</v>
      </c>
      <c r="N26254" s="1" t="s">
        <v>104379</v>
      </c>
      <c r="O26254" s="1" t="s">
        <v>720</v>
      </c>
      <c r="P26254" s="1" t="s">
        <v>532</v>
      </c>
      <c r="Q26254" s="1" t="s">
        <v>66</v>
      </c>
      <c r="R26254">
        <v>1</v>
      </c>
      <c r="S26254" s="1" t="s">
        <v>37</v>
      </c>
      <c r="T26254">
        <v>0</v>
      </c>
      <c r="U26254">
        <v>0</v>
      </c>
      <c r="V26254">
        <v>1</v>
      </c>
      <c r="W26254" s="1" t="s">
        <v>104380</v>
      </c>
      <c r="X26254" s="1" t="s">
        <v>24</v>
      </c>
    </row>
    <row r="26255" spans="1:24" x14ac:dyDescent="0.35">
      <c r="A26255" s="2">
        <v>39434</v>
      </c>
      <c r="B26255" s="1" t="s">
        <v>39662</v>
      </c>
      <c r="C26255" s="1" t="s">
        <v>83361</v>
      </c>
      <c r="D26255" s="1" t="s">
        <v>87699</v>
      </c>
      <c r="E26255" s="1" t="s">
        <v>104381</v>
      </c>
      <c r="F26255" s="1" t="s">
        <v>28</v>
      </c>
      <c r="G26255" s="1" t="s">
        <v>131</v>
      </c>
      <c r="H26255" s="1" t="s">
        <v>43</v>
      </c>
      <c r="I26255" s="1" t="s">
        <v>31</v>
      </c>
      <c r="J26255" s="1" t="s">
        <v>104382</v>
      </c>
      <c r="K26255" s="1" t="s">
        <v>104383</v>
      </c>
      <c r="L26255" s="1" t="s">
        <v>86828</v>
      </c>
      <c r="M26255" s="1" t="s">
        <v>24</v>
      </c>
      <c r="N26255" s="1" t="s">
        <v>68663</v>
      </c>
      <c r="O26255" s="1" t="s">
        <v>34</v>
      </c>
      <c r="P26255" s="1" t="s">
        <v>35</v>
      </c>
      <c r="Q26255" s="1" t="s">
        <v>66</v>
      </c>
      <c r="R26255">
        <v>0</v>
      </c>
      <c r="S26255" s="1" t="s">
        <v>66</v>
      </c>
      <c r="T26255">
        <v>0</v>
      </c>
      <c r="U26255">
        <v>0</v>
      </c>
      <c r="V26255">
        <v>0</v>
      </c>
      <c r="W26255" s="1" t="s">
        <v>104384</v>
      </c>
      <c r="X26255" s="1" t="s">
        <v>142</v>
      </c>
    </row>
    <row r="26256" spans="1:24" x14ac:dyDescent="0.35">
      <c r="A26256" s="2">
        <v>39436</v>
      </c>
      <c r="B26256" s="1" t="s">
        <v>4509</v>
      </c>
      <c r="C26256" s="1" t="s">
        <v>83361</v>
      </c>
      <c r="D26256" s="1" t="s">
        <v>86360</v>
      </c>
      <c r="E26256" s="1" t="s">
        <v>104385</v>
      </c>
      <c r="F26256" s="1" t="s">
        <v>54</v>
      </c>
      <c r="G26256" s="1" t="s">
        <v>155</v>
      </c>
      <c r="H26256" s="1" t="s">
        <v>43</v>
      </c>
      <c r="I26256" s="1" t="s">
        <v>98</v>
      </c>
      <c r="J26256" s="1" t="s">
        <v>104386</v>
      </c>
      <c r="K26256" s="1" t="s">
        <v>104387</v>
      </c>
      <c r="L26256" s="1" t="s">
        <v>92361</v>
      </c>
      <c r="M26256" s="1" t="s">
        <v>24</v>
      </c>
      <c r="N26256" s="1" t="s">
        <v>61613</v>
      </c>
      <c r="O26256" s="1" t="s">
        <v>4259</v>
      </c>
      <c r="P26256" s="1" t="s">
        <v>328</v>
      </c>
      <c r="Q26256" s="1" t="s">
        <v>36</v>
      </c>
      <c r="R26256">
        <v>0</v>
      </c>
      <c r="S26256" s="1" t="s">
        <v>37</v>
      </c>
      <c r="T26256">
        <v>0</v>
      </c>
      <c r="U26256">
        <v>0</v>
      </c>
      <c r="V26256">
        <v>0</v>
      </c>
      <c r="W26256" s="1" t="s">
        <v>104388</v>
      </c>
      <c r="X26256" s="1" t="s">
        <v>39</v>
      </c>
    </row>
    <row r="26257" spans="1:24" x14ac:dyDescent="0.35">
      <c r="A26257" s="2">
        <v>39437</v>
      </c>
      <c r="B26257" s="1" t="s">
        <v>52151</v>
      </c>
      <c r="C26257" s="1" t="s">
        <v>51858</v>
      </c>
      <c r="D26257" s="1" t="s">
        <v>104389</v>
      </c>
      <c r="E26257" s="1" t="s">
        <v>104390</v>
      </c>
      <c r="F26257" s="1" t="s">
        <v>54</v>
      </c>
      <c r="G26257" s="1" t="s">
        <v>256</v>
      </c>
      <c r="H26257" s="1" t="s">
        <v>43</v>
      </c>
      <c r="I26257" s="1" t="s">
        <v>98</v>
      </c>
      <c r="J26257" s="1" t="s">
        <v>104391</v>
      </c>
      <c r="K26257" s="1" t="s">
        <v>104392</v>
      </c>
      <c r="L26257" s="1" t="s">
        <v>57219</v>
      </c>
      <c r="M26257" s="1" t="s">
        <v>24</v>
      </c>
      <c r="N26257" s="1" t="s">
        <v>104393</v>
      </c>
      <c r="O26257" s="1" t="s">
        <v>3361</v>
      </c>
      <c r="P26257" s="1" t="s">
        <v>328</v>
      </c>
      <c r="Q26257" s="1" t="s">
        <v>36</v>
      </c>
      <c r="R26257">
        <v>0</v>
      </c>
      <c r="S26257" s="1" t="s">
        <v>92</v>
      </c>
      <c r="T26257">
        <v>1</v>
      </c>
      <c r="U26257">
        <v>0</v>
      </c>
      <c r="V26257">
        <v>1</v>
      </c>
      <c r="W26257" s="1" t="s">
        <v>104394</v>
      </c>
      <c r="X26257" s="1" t="s">
        <v>39</v>
      </c>
    </row>
    <row r="26258" spans="1:24" x14ac:dyDescent="0.35">
      <c r="A26258" s="2">
        <v>39442</v>
      </c>
      <c r="B26258" s="1" t="s">
        <v>67238</v>
      </c>
      <c r="C26258" s="1" t="s">
        <v>97409</v>
      </c>
      <c r="D26258" s="1" t="s">
        <v>104395</v>
      </c>
      <c r="E26258" s="1" t="s">
        <v>104396</v>
      </c>
      <c r="F26258" s="1" t="s">
        <v>28</v>
      </c>
      <c r="G26258" s="1" t="s">
        <v>293</v>
      </c>
      <c r="H26258" s="1" t="s">
        <v>43</v>
      </c>
      <c r="I26258" s="1" t="s">
        <v>31</v>
      </c>
      <c r="J26258" s="1" t="s">
        <v>104397</v>
      </c>
      <c r="K26258" s="1" t="s">
        <v>104398</v>
      </c>
      <c r="L26258" s="1" t="s">
        <v>96851</v>
      </c>
      <c r="M26258" s="1" t="s">
        <v>24</v>
      </c>
      <c r="N26258" s="1" t="s">
        <v>50474</v>
      </c>
      <c r="O26258" s="1" t="s">
        <v>9653</v>
      </c>
      <c r="P26258" s="1" t="s">
        <v>532</v>
      </c>
      <c r="Q26258" s="1" t="s">
        <v>157</v>
      </c>
      <c r="R26258">
        <v>1</v>
      </c>
      <c r="S26258" s="1" t="s">
        <v>66</v>
      </c>
      <c r="T26258">
        <v>0</v>
      </c>
      <c r="U26258">
        <v>0</v>
      </c>
      <c r="V26258">
        <v>1</v>
      </c>
      <c r="W26258" s="1" t="s">
        <v>104399</v>
      </c>
      <c r="X26258" s="1" t="s">
        <v>142</v>
      </c>
    </row>
    <row r="26259" spans="1:24" x14ac:dyDescent="0.35">
      <c r="A26259" s="2">
        <v>39446</v>
      </c>
      <c r="B26259" s="1" t="s">
        <v>1600</v>
      </c>
      <c r="C26259" s="1" t="s">
        <v>65843</v>
      </c>
      <c r="D26259" s="1" t="s">
        <v>63109</v>
      </c>
      <c r="E26259" s="1" t="s">
        <v>104400</v>
      </c>
      <c r="F26259" s="1" t="s">
        <v>71</v>
      </c>
      <c r="G26259" s="1" t="s">
        <v>97</v>
      </c>
      <c r="H26259" s="1" t="s">
        <v>43</v>
      </c>
      <c r="I26259" s="1" t="s">
        <v>98</v>
      </c>
      <c r="J26259" s="1" t="s">
        <v>104401</v>
      </c>
      <c r="K26259" s="1" t="s">
        <v>2564</v>
      </c>
      <c r="L26259" s="1" t="s">
        <v>76111</v>
      </c>
      <c r="M26259" s="1" t="s">
        <v>24</v>
      </c>
      <c r="N26259" s="1" t="s">
        <v>16789</v>
      </c>
      <c r="O26259" s="1" t="s">
        <v>720</v>
      </c>
      <c r="P26259" s="1" t="s">
        <v>532</v>
      </c>
      <c r="Q26259" s="1" t="s">
        <v>36</v>
      </c>
      <c r="R26259">
        <v>2</v>
      </c>
      <c r="S26259" s="1" t="s">
        <v>92</v>
      </c>
      <c r="T26259">
        <v>3</v>
      </c>
      <c r="U26259">
        <v>0</v>
      </c>
      <c r="V26259">
        <v>5</v>
      </c>
      <c r="W26259" s="1" t="s">
        <v>104402</v>
      </c>
      <c r="X26259" s="1" t="s">
        <v>39</v>
      </c>
    </row>
    <row r="26260" spans="1:24" x14ac:dyDescent="0.35">
      <c r="A26260" s="2">
        <v>39446</v>
      </c>
      <c r="B26260" s="1" t="s">
        <v>60690</v>
      </c>
      <c r="C26260" s="1" t="s">
        <v>85221</v>
      </c>
      <c r="D26260" s="1" t="s">
        <v>46301</v>
      </c>
      <c r="E26260" s="1" t="s">
        <v>104403</v>
      </c>
      <c r="F26260" s="1" t="s">
        <v>28</v>
      </c>
      <c r="G26260" s="1" t="s">
        <v>293</v>
      </c>
      <c r="H26260" s="1" t="s">
        <v>43</v>
      </c>
      <c r="I26260" s="1" t="s">
        <v>31</v>
      </c>
      <c r="J26260" s="1" t="s">
        <v>104404</v>
      </c>
      <c r="K26260" s="1" t="s">
        <v>104405</v>
      </c>
      <c r="L26260" s="1" t="s">
        <v>90545</v>
      </c>
      <c r="M26260" s="1" t="s">
        <v>24</v>
      </c>
      <c r="N26260" s="1" t="s">
        <v>59324</v>
      </c>
      <c r="O26260" s="1" t="s">
        <v>2043</v>
      </c>
      <c r="P26260" s="1" t="s">
        <v>48</v>
      </c>
      <c r="Q26260" s="1" t="s">
        <v>49</v>
      </c>
      <c r="R26260">
        <v>0</v>
      </c>
      <c r="S26260" s="1" t="s">
        <v>61868</v>
      </c>
      <c r="T26260">
        <v>0</v>
      </c>
      <c r="U26260">
        <v>0</v>
      </c>
      <c r="V26260">
        <v>0</v>
      </c>
      <c r="W26260" s="1" t="s">
        <v>104406</v>
      </c>
      <c r="X26260" s="1" t="s">
        <v>142</v>
      </c>
    </row>
    <row r="26261" spans="1:24" x14ac:dyDescent="0.35">
      <c r="A26261" s="2">
        <v>39449</v>
      </c>
      <c r="B26261" s="1" t="s">
        <v>58095</v>
      </c>
      <c r="C26261" s="1" t="s">
        <v>52530</v>
      </c>
      <c r="D26261" s="1" t="s">
        <v>96449</v>
      </c>
      <c r="E26261" s="1" t="s">
        <v>104407</v>
      </c>
      <c r="F26261" s="1" t="s">
        <v>71</v>
      </c>
      <c r="G26261" s="1" t="s">
        <v>177</v>
      </c>
      <c r="H26261" s="1" t="s">
        <v>43</v>
      </c>
      <c r="I26261" s="1" t="s">
        <v>31</v>
      </c>
      <c r="J26261" s="1" t="s">
        <v>104408</v>
      </c>
      <c r="K26261" s="1" t="s">
        <v>104409</v>
      </c>
      <c r="L26261" s="1" t="s">
        <v>55673</v>
      </c>
      <c r="M26261" s="1" t="s">
        <v>24</v>
      </c>
      <c r="N26261" s="1" t="s">
        <v>86611</v>
      </c>
      <c r="O26261" s="1" t="s">
        <v>795</v>
      </c>
      <c r="P26261" s="1" t="s">
        <v>532</v>
      </c>
      <c r="Q26261" s="1" t="s">
        <v>170</v>
      </c>
      <c r="R26261">
        <v>0</v>
      </c>
      <c r="S26261" s="1" t="s">
        <v>28563</v>
      </c>
      <c r="T26261">
        <v>0</v>
      </c>
      <c r="U26261">
        <v>0</v>
      </c>
      <c r="V26261">
        <v>0</v>
      </c>
      <c r="W26261" s="1" t="s">
        <v>104410</v>
      </c>
      <c r="X26261" s="1" t="s">
        <v>24</v>
      </c>
    </row>
    <row r="26262" spans="1:24" x14ac:dyDescent="0.35">
      <c r="A26262" s="2">
        <v>39449</v>
      </c>
      <c r="B26262" s="1" t="s">
        <v>60221</v>
      </c>
      <c r="C26262" s="1" t="s">
        <v>88562</v>
      </c>
      <c r="D26262" s="1" t="s">
        <v>34572</v>
      </c>
      <c r="E26262" s="1" t="s">
        <v>104411</v>
      </c>
      <c r="F26262" s="1" t="s">
        <v>28</v>
      </c>
      <c r="G26262" s="1" t="s">
        <v>177</v>
      </c>
      <c r="H26262" s="1" t="s">
        <v>43</v>
      </c>
      <c r="I26262" s="1" t="s">
        <v>31</v>
      </c>
      <c r="J26262" s="1" t="s">
        <v>66602</v>
      </c>
      <c r="K26262" s="1" t="s">
        <v>104412</v>
      </c>
      <c r="L26262" s="1" t="s">
        <v>85706</v>
      </c>
      <c r="M26262" s="1" t="s">
        <v>24</v>
      </c>
      <c r="N26262" s="1" t="s">
        <v>34575</v>
      </c>
      <c r="O26262" s="1" t="s">
        <v>5351</v>
      </c>
      <c r="P26262" s="1" t="s">
        <v>532</v>
      </c>
      <c r="Q26262" s="1" t="s">
        <v>522</v>
      </c>
      <c r="R26262">
        <v>0</v>
      </c>
      <c r="S26262" s="1" t="s">
        <v>38283</v>
      </c>
      <c r="T26262">
        <v>0</v>
      </c>
      <c r="U26262">
        <v>0</v>
      </c>
      <c r="V26262">
        <v>0</v>
      </c>
      <c r="W26262" s="1" t="s">
        <v>104413</v>
      </c>
      <c r="X26262" s="1" t="s">
        <v>142</v>
      </c>
    </row>
    <row r="26263" spans="1:24" x14ac:dyDescent="0.35">
      <c r="A26263" s="2">
        <v>39450</v>
      </c>
      <c r="B26263" s="1" t="s">
        <v>20143</v>
      </c>
      <c r="C26263" s="1" t="s">
        <v>52511</v>
      </c>
      <c r="D26263" s="1" t="s">
        <v>104414</v>
      </c>
      <c r="E26263" s="1" t="s">
        <v>104415</v>
      </c>
      <c r="F26263" s="1" t="s">
        <v>71</v>
      </c>
      <c r="G26263" s="1" t="s">
        <v>1173</v>
      </c>
      <c r="H26263" s="1" t="s">
        <v>43</v>
      </c>
      <c r="I26263" s="1" t="s">
        <v>31</v>
      </c>
      <c r="J26263" s="1" t="s">
        <v>24</v>
      </c>
      <c r="K26263" s="1" t="s">
        <v>47141</v>
      </c>
      <c r="L26263" s="1" t="s">
        <v>58703</v>
      </c>
      <c r="M26263" s="1" t="s">
        <v>24</v>
      </c>
      <c r="N26263" s="1" t="s">
        <v>104416</v>
      </c>
      <c r="O26263" s="1" t="s">
        <v>4004</v>
      </c>
      <c r="P26263" s="1" t="s">
        <v>328</v>
      </c>
      <c r="Q26263" s="1" t="s">
        <v>36</v>
      </c>
      <c r="R26263">
        <v>0</v>
      </c>
      <c r="S26263" s="1" t="s">
        <v>37</v>
      </c>
      <c r="T26263">
        <v>0</v>
      </c>
      <c r="U26263">
        <v>0</v>
      </c>
      <c r="V26263">
        <v>0</v>
      </c>
      <c r="W26263" s="1" t="s">
        <v>104417</v>
      </c>
      <c r="X26263" s="1" t="s">
        <v>39</v>
      </c>
    </row>
    <row r="26264" spans="1:24" x14ac:dyDescent="0.35">
      <c r="A26264" s="2">
        <v>39451</v>
      </c>
      <c r="B26264" s="1" t="s">
        <v>28516</v>
      </c>
      <c r="C26264" s="1" t="s">
        <v>67452</v>
      </c>
      <c r="D26264" s="1" t="s">
        <v>98771</v>
      </c>
      <c r="E26264" s="1" t="s">
        <v>104418</v>
      </c>
      <c r="F26264" s="1" t="s">
        <v>54</v>
      </c>
      <c r="G26264" s="1" t="s">
        <v>177</v>
      </c>
      <c r="H26264" s="1" t="s">
        <v>30</v>
      </c>
      <c r="I26264" s="1" t="s">
        <v>98</v>
      </c>
      <c r="J26264" s="1" t="s">
        <v>104419</v>
      </c>
      <c r="K26264" s="1" t="s">
        <v>104420</v>
      </c>
      <c r="L26264" s="1" t="s">
        <v>72758</v>
      </c>
      <c r="M26264" s="1" t="s">
        <v>24</v>
      </c>
      <c r="N26264" s="1" t="s">
        <v>98774</v>
      </c>
      <c r="O26264" s="1" t="s">
        <v>3082</v>
      </c>
      <c r="P26264" s="1" t="s">
        <v>643</v>
      </c>
      <c r="Q26264" s="1" t="s">
        <v>36</v>
      </c>
      <c r="R26264">
        <v>2</v>
      </c>
      <c r="S26264" s="1" t="s">
        <v>296</v>
      </c>
      <c r="T26264">
        <v>12</v>
      </c>
      <c r="U26264">
        <v>0</v>
      </c>
      <c r="V26264">
        <v>14</v>
      </c>
      <c r="W26264" s="1" t="s">
        <v>104421</v>
      </c>
      <c r="X26264" s="1" t="s">
        <v>39</v>
      </c>
    </row>
    <row r="26265" spans="1:24" x14ac:dyDescent="0.35">
      <c r="A26265" s="2">
        <v>39452</v>
      </c>
      <c r="B26265" s="1" t="s">
        <v>29582</v>
      </c>
      <c r="C26265" s="1" t="s">
        <v>63437</v>
      </c>
      <c r="D26265" s="1" t="s">
        <v>104422</v>
      </c>
      <c r="E26265" s="1" t="s">
        <v>104423</v>
      </c>
      <c r="F26265" s="1" t="s">
        <v>28</v>
      </c>
      <c r="G26265" s="1" t="s">
        <v>293</v>
      </c>
      <c r="H26265" s="1" t="s">
        <v>43</v>
      </c>
      <c r="I26265" s="1" t="s">
        <v>31</v>
      </c>
      <c r="J26265" s="1" t="s">
        <v>104424</v>
      </c>
      <c r="K26265" s="1" t="s">
        <v>104425</v>
      </c>
      <c r="L26265" s="1" t="s">
        <v>58179</v>
      </c>
      <c r="M26265" s="1" t="s">
        <v>24</v>
      </c>
      <c r="N26265" s="1" t="s">
        <v>17549</v>
      </c>
      <c r="O26265" s="1" t="s">
        <v>34</v>
      </c>
      <c r="P26265" s="1" t="s">
        <v>35</v>
      </c>
      <c r="Q26265" s="1" t="s">
        <v>66</v>
      </c>
      <c r="R26265">
        <v>1</v>
      </c>
      <c r="S26265" s="1" t="s">
        <v>2036</v>
      </c>
      <c r="T26265">
        <v>5</v>
      </c>
      <c r="U26265">
        <v>0</v>
      </c>
      <c r="V26265">
        <v>6</v>
      </c>
      <c r="W26265" s="1" t="s">
        <v>104426</v>
      </c>
      <c r="X26265" s="1" t="s">
        <v>39</v>
      </c>
    </row>
    <row r="26266" spans="1:24" x14ac:dyDescent="0.35">
      <c r="A26266" s="2">
        <v>39458</v>
      </c>
      <c r="B26266" s="1" t="s">
        <v>24</v>
      </c>
      <c r="C26266" s="1" t="s">
        <v>47961</v>
      </c>
      <c r="D26266" s="1" t="s">
        <v>104427</v>
      </c>
      <c r="E26266" s="1" t="s">
        <v>104428</v>
      </c>
      <c r="F26266" s="1" t="s">
        <v>54</v>
      </c>
      <c r="G26266" s="1" t="s">
        <v>155</v>
      </c>
      <c r="H26266" s="1" t="s">
        <v>43</v>
      </c>
      <c r="I26266" s="1" t="s">
        <v>147</v>
      </c>
      <c r="J26266" s="1" t="s">
        <v>104429</v>
      </c>
      <c r="K26266" s="1" t="s">
        <v>104430</v>
      </c>
      <c r="L26266" s="1" t="s">
        <v>68577</v>
      </c>
      <c r="M26266" s="1" t="s">
        <v>24</v>
      </c>
      <c r="N26266" s="1" t="s">
        <v>104431</v>
      </c>
      <c r="O26266" s="1" t="s">
        <v>9289</v>
      </c>
      <c r="P26266" s="1" t="s">
        <v>48</v>
      </c>
      <c r="Q26266" s="1" t="s">
        <v>36</v>
      </c>
      <c r="R26266">
        <v>1</v>
      </c>
      <c r="S26266" s="1" t="s">
        <v>37</v>
      </c>
      <c r="T26266">
        <v>0</v>
      </c>
      <c r="U26266">
        <v>0</v>
      </c>
      <c r="V26266">
        <v>1</v>
      </c>
      <c r="W26266" s="1" t="s">
        <v>104432</v>
      </c>
      <c r="X26266" s="1" t="s">
        <v>142</v>
      </c>
    </row>
    <row r="26267" spans="1:24" x14ac:dyDescent="0.35">
      <c r="A26267" s="2">
        <v>39459</v>
      </c>
      <c r="B26267" s="1" t="s">
        <v>18952</v>
      </c>
      <c r="C26267" s="1" t="s">
        <v>57233</v>
      </c>
      <c r="D26267" s="1" t="s">
        <v>3860</v>
      </c>
      <c r="E26267" s="1" t="s">
        <v>104433</v>
      </c>
      <c r="F26267" s="1" t="s">
        <v>71</v>
      </c>
      <c r="G26267" s="1" t="s">
        <v>256</v>
      </c>
      <c r="H26267" s="1" t="s">
        <v>30</v>
      </c>
      <c r="I26267" s="1" t="s">
        <v>31</v>
      </c>
      <c r="J26267" s="1" t="s">
        <v>104434</v>
      </c>
      <c r="K26267" s="1" t="s">
        <v>104435</v>
      </c>
      <c r="L26267" s="1" t="s">
        <v>58703</v>
      </c>
      <c r="M26267" s="1" t="s">
        <v>24</v>
      </c>
      <c r="N26267" s="1" t="s">
        <v>60467</v>
      </c>
      <c r="O26267" s="1" t="s">
        <v>34</v>
      </c>
      <c r="P26267" s="1" t="s">
        <v>35</v>
      </c>
      <c r="Q26267" s="1" t="s">
        <v>66</v>
      </c>
      <c r="R26267">
        <v>1</v>
      </c>
      <c r="S26267" s="1" t="s">
        <v>157</v>
      </c>
      <c r="T26267">
        <v>3</v>
      </c>
      <c r="U26267">
        <v>0</v>
      </c>
      <c r="V26267">
        <v>4</v>
      </c>
      <c r="W26267" s="1" t="s">
        <v>104436</v>
      </c>
      <c r="X26267" s="1" t="s">
        <v>142</v>
      </c>
    </row>
    <row r="26268" spans="1:24" x14ac:dyDescent="0.35">
      <c r="A26268" s="2">
        <v>39461</v>
      </c>
      <c r="B26268" s="1" t="s">
        <v>66966</v>
      </c>
      <c r="C26268" s="1" t="s">
        <v>81851</v>
      </c>
      <c r="D26268" s="1" t="s">
        <v>88075</v>
      </c>
      <c r="E26268" s="1" t="s">
        <v>104437</v>
      </c>
      <c r="F26268" s="1" t="s">
        <v>71</v>
      </c>
      <c r="G26268" s="1" t="s">
        <v>131</v>
      </c>
      <c r="H26268" s="1" t="s">
        <v>30</v>
      </c>
      <c r="I26268" s="1" t="s">
        <v>31</v>
      </c>
      <c r="J26268" s="1" t="s">
        <v>77588</v>
      </c>
      <c r="K26268" s="1" t="s">
        <v>104438</v>
      </c>
      <c r="L26268" s="1" t="s">
        <v>83814</v>
      </c>
      <c r="M26268" s="1" t="s">
        <v>24</v>
      </c>
      <c r="N26268" s="1" t="s">
        <v>52072</v>
      </c>
      <c r="O26268" s="1" t="s">
        <v>34</v>
      </c>
      <c r="P26268" s="1" t="s">
        <v>35</v>
      </c>
      <c r="Q26268" s="1" t="s">
        <v>66</v>
      </c>
      <c r="R26268">
        <v>1</v>
      </c>
      <c r="S26268" s="1" t="s">
        <v>37</v>
      </c>
      <c r="T26268">
        <v>0</v>
      </c>
      <c r="U26268">
        <v>0</v>
      </c>
      <c r="V26268">
        <v>1</v>
      </c>
      <c r="W26268" s="1" t="s">
        <v>104439</v>
      </c>
      <c r="X26268" s="1" t="s">
        <v>142</v>
      </c>
    </row>
    <row r="26269" spans="1:24" x14ac:dyDescent="0.35">
      <c r="A26269" s="2">
        <v>39462</v>
      </c>
      <c r="B26269" s="1" t="s">
        <v>5678</v>
      </c>
      <c r="C26269" s="1" t="s">
        <v>51858</v>
      </c>
      <c r="D26269" s="1" t="s">
        <v>104440</v>
      </c>
      <c r="E26269" s="1" t="s">
        <v>104441</v>
      </c>
      <c r="F26269" s="1" t="s">
        <v>71</v>
      </c>
      <c r="G26269" s="1" t="s">
        <v>55</v>
      </c>
      <c r="H26269" s="1" t="s">
        <v>30</v>
      </c>
      <c r="I26269" s="1" t="s">
        <v>31</v>
      </c>
      <c r="J26269" s="1" t="s">
        <v>104442</v>
      </c>
      <c r="K26269" s="1" t="s">
        <v>104443</v>
      </c>
      <c r="L26269" s="1" t="s">
        <v>90545</v>
      </c>
      <c r="M26269" s="1" t="s">
        <v>24</v>
      </c>
      <c r="N26269" s="1" t="s">
        <v>19153</v>
      </c>
      <c r="O26269" s="1" t="s">
        <v>59</v>
      </c>
      <c r="P26269" s="1" t="s">
        <v>60</v>
      </c>
      <c r="Q26269" s="1" t="s">
        <v>36</v>
      </c>
      <c r="R26269">
        <v>2</v>
      </c>
      <c r="S26269" s="1" t="s">
        <v>37</v>
      </c>
      <c r="T26269">
        <v>0</v>
      </c>
      <c r="U26269">
        <v>0</v>
      </c>
      <c r="V26269">
        <v>2</v>
      </c>
      <c r="W26269" s="1" t="s">
        <v>104444</v>
      </c>
      <c r="X26269" s="1" t="s">
        <v>39</v>
      </c>
    </row>
    <row r="26270" spans="1:24" x14ac:dyDescent="0.35">
      <c r="A26270" s="2">
        <v>39463</v>
      </c>
      <c r="B26270" s="1" t="s">
        <v>20675</v>
      </c>
      <c r="C26270" s="1" t="s">
        <v>46853</v>
      </c>
      <c r="D26270" s="1" t="s">
        <v>86574</v>
      </c>
      <c r="E26270" s="1" t="s">
        <v>104445</v>
      </c>
      <c r="F26270" s="1" t="s">
        <v>28</v>
      </c>
      <c r="G26270" s="1" t="s">
        <v>385</v>
      </c>
      <c r="H26270" s="1" t="s">
        <v>30</v>
      </c>
      <c r="I26270" s="1" t="s">
        <v>31</v>
      </c>
      <c r="J26270" s="1" t="s">
        <v>104446</v>
      </c>
      <c r="K26270" s="1" t="s">
        <v>104447</v>
      </c>
      <c r="L26270" s="1" t="s">
        <v>46963</v>
      </c>
      <c r="M26270" s="1" t="s">
        <v>24</v>
      </c>
      <c r="N26270" s="1" t="s">
        <v>9039</v>
      </c>
      <c r="O26270" s="1" t="s">
        <v>34</v>
      </c>
      <c r="P26270" s="1" t="s">
        <v>35</v>
      </c>
      <c r="Q26270" s="1" t="s">
        <v>66</v>
      </c>
      <c r="R26270">
        <v>1</v>
      </c>
      <c r="S26270" s="1" t="s">
        <v>37</v>
      </c>
      <c r="T26270">
        <v>0</v>
      </c>
      <c r="U26270">
        <v>0</v>
      </c>
      <c r="V26270">
        <v>1</v>
      </c>
      <c r="W26270" s="1" t="s">
        <v>104448</v>
      </c>
      <c r="X26270" s="1" t="s">
        <v>142</v>
      </c>
    </row>
    <row r="26271" spans="1:24" x14ac:dyDescent="0.35">
      <c r="A26271" s="2">
        <v>39463</v>
      </c>
      <c r="B26271" s="1" t="s">
        <v>971</v>
      </c>
      <c r="C26271" s="1" t="s">
        <v>56628</v>
      </c>
      <c r="D26271" s="1" t="s">
        <v>97341</v>
      </c>
      <c r="E26271" s="1" t="s">
        <v>104449</v>
      </c>
      <c r="F26271" s="1" t="s">
        <v>71</v>
      </c>
      <c r="G26271" s="1" t="s">
        <v>466</v>
      </c>
      <c r="H26271" s="1" t="s">
        <v>43</v>
      </c>
      <c r="I26271" s="1" t="s">
        <v>56</v>
      </c>
      <c r="J26271" s="1" t="s">
        <v>104450</v>
      </c>
      <c r="K26271" s="1" t="s">
        <v>104451</v>
      </c>
      <c r="L26271" s="1" t="s">
        <v>64898</v>
      </c>
      <c r="M26271" s="1" t="s">
        <v>24</v>
      </c>
      <c r="N26271" s="1" t="s">
        <v>104452</v>
      </c>
      <c r="O26271" s="1" t="s">
        <v>34</v>
      </c>
      <c r="P26271" s="1" t="s">
        <v>35</v>
      </c>
      <c r="Q26271" s="1" t="s">
        <v>66</v>
      </c>
      <c r="R26271">
        <v>0</v>
      </c>
      <c r="S26271" s="1" t="s">
        <v>37</v>
      </c>
      <c r="T26271">
        <v>0</v>
      </c>
      <c r="U26271">
        <v>0</v>
      </c>
      <c r="V26271">
        <v>0</v>
      </c>
      <c r="W26271" s="1" t="s">
        <v>104453</v>
      </c>
      <c r="X26271" s="1" t="s">
        <v>24</v>
      </c>
    </row>
    <row r="26272" spans="1:24" x14ac:dyDescent="0.35">
      <c r="A26272" s="2">
        <v>39464</v>
      </c>
      <c r="B26272" s="1" t="s">
        <v>64023</v>
      </c>
      <c r="C26272" s="1" t="s">
        <v>104454</v>
      </c>
      <c r="D26272" s="1" t="s">
        <v>11372</v>
      </c>
      <c r="E26272" s="1" t="s">
        <v>104455</v>
      </c>
      <c r="F26272" s="1" t="s">
        <v>71</v>
      </c>
      <c r="G26272" s="1" t="s">
        <v>177</v>
      </c>
      <c r="H26272" s="1" t="s">
        <v>43</v>
      </c>
      <c r="I26272" s="1" t="s">
        <v>31</v>
      </c>
      <c r="J26272" s="1" t="s">
        <v>104456</v>
      </c>
      <c r="K26272" s="1" t="s">
        <v>104457</v>
      </c>
      <c r="L26272" s="1" t="s">
        <v>97919</v>
      </c>
      <c r="M26272" s="1" t="s">
        <v>24</v>
      </c>
      <c r="N26272" s="1" t="s">
        <v>30025</v>
      </c>
      <c r="O26272" s="1" t="s">
        <v>47</v>
      </c>
      <c r="P26272" s="1" t="s">
        <v>48</v>
      </c>
      <c r="Q26272" s="1" t="s">
        <v>11248</v>
      </c>
      <c r="R26272">
        <v>0</v>
      </c>
      <c r="S26272" s="1" t="s">
        <v>49642</v>
      </c>
      <c r="T26272">
        <v>0</v>
      </c>
      <c r="U26272">
        <v>0</v>
      </c>
      <c r="V26272">
        <v>0</v>
      </c>
      <c r="W26272" s="1" t="s">
        <v>104458</v>
      </c>
      <c r="X26272" s="1" t="s">
        <v>39</v>
      </c>
    </row>
    <row r="26273" spans="1:24" x14ac:dyDescent="0.35">
      <c r="A26273" s="2">
        <v>39465</v>
      </c>
      <c r="B26273" s="1" t="s">
        <v>1444</v>
      </c>
      <c r="C26273" s="1" t="s">
        <v>77711</v>
      </c>
      <c r="D26273" s="1" t="s">
        <v>104459</v>
      </c>
      <c r="E26273" s="1" t="s">
        <v>104460</v>
      </c>
      <c r="F26273" s="1" t="s">
        <v>71</v>
      </c>
      <c r="G26273" s="1" t="s">
        <v>256</v>
      </c>
      <c r="H26273" s="1" t="s">
        <v>30</v>
      </c>
      <c r="I26273" s="1" t="s">
        <v>56</v>
      </c>
      <c r="J26273" s="1" t="s">
        <v>104461</v>
      </c>
      <c r="K26273" s="1" t="s">
        <v>104462</v>
      </c>
      <c r="L26273" s="1" t="s">
        <v>103953</v>
      </c>
      <c r="M26273" s="1" t="s">
        <v>24</v>
      </c>
      <c r="N26273" s="1" t="s">
        <v>35968</v>
      </c>
      <c r="O26273" s="1" t="s">
        <v>34</v>
      </c>
      <c r="P26273" s="1" t="s">
        <v>35</v>
      </c>
      <c r="Q26273" s="1" t="s">
        <v>66</v>
      </c>
      <c r="R26273">
        <v>1</v>
      </c>
      <c r="S26273" s="1" t="s">
        <v>37</v>
      </c>
      <c r="T26273">
        <v>0</v>
      </c>
      <c r="U26273">
        <v>0</v>
      </c>
      <c r="V26273">
        <v>1</v>
      </c>
      <c r="W26273" s="1" t="s">
        <v>104463</v>
      </c>
      <c r="X26273" s="1" t="s">
        <v>142</v>
      </c>
    </row>
    <row r="26274" spans="1:24" x14ac:dyDescent="0.35">
      <c r="A26274" s="2">
        <v>39466</v>
      </c>
      <c r="B26274" s="1" t="s">
        <v>56523</v>
      </c>
      <c r="C26274" s="1" t="s">
        <v>67164</v>
      </c>
      <c r="D26274" s="1" t="s">
        <v>104464</v>
      </c>
      <c r="E26274" s="1" t="s">
        <v>104465</v>
      </c>
      <c r="F26274" s="1" t="s">
        <v>54</v>
      </c>
      <c r="G26274" s="1" t="s">
        <v>1178</v>
      </c>
      <c r="H26274" s="1" t="s">
        <v>30</v>
      </c>
      <c r="I26274" s="1" t="s">
        <v>147</v>
      </c>
      <c r="J26274" s="1" t="s">
        <v>104466</v>
      </c>
      <c r="K26274" s="1" t="s">
        <v>104467</v>
      </c>
      <c r="L26274" s="1" t="s">
        <v>74559</v>
      </c>
      <c r="M26274" s="1" t="s">
        <v>24</v>
      </c>
      <c r="N26274" s="1" t="s">
        <v>77151</v>
      </c>
      <c r="O26274" s="1" t="s">
        <v>34313</v>
      </c>
      <c r="P26274" s="1" t="s">
        <v>60</v>
      </c>
      <c r="Q26274" s="1" t="s">
        <v>36</v>
      </c>
      <c r="R26274">
        <v>2</v>
      </c>
      <c r="S26274" s="1" t="s">
        <v>5008</v>
      </c>
      <c r="T26274">
        <v>11</v>
      </c>
      <c r="U26274">
        <v>0</v>
      </c>
      <c r="V26274">
        <v>13</v>
      </c>
      <c r="W26274" s="1" t="s">
        <v>104468</v>
      </c>
      <c r="X26274" s="1" t="s">
        <v>142</v>
      </c>
    </row>
    <row r="26275" spans="1:24" x14ac:dyDescent="0.35">
      <c r="A26275" s="2">
        <v>39470</v>
      </c>
      <c r="B26275" s="1" t="s">
        <v>15572</v>
      </c>
      <c r="C26275" s="1" t="s">
        <v>104469</v>
      </c>
      <c r="D26275" s="1" t="s">
        <v>6549</v>
      </c>
      <c r="E26275" s="1" t="s">
        <v>4313</v>
      </c>
      <c r="F26275" s="1" t="s">
        <v>71</v>
      </c>
      <c r="G26275" s="1" t="s">
        <v>63</v>
      </c>
      <c r="H26275" s="1" t="s">
        <v>30</v>
      </c>
      <c r="I26275" s="1" t="s">
        <v>31</v>
      </c>
      <c r="J26275" s="1" t="s">
        <v>104470</v>
      </c>
      <c r="K26275" s="1" t="s">
        <v>104471</v>
      </c>
      <c r="L26275" s="1" t="s">
        <v>103953</v>
      </c>
      <c r="M26275" s="1" t="s">
        <v>24</v>
      </c>
      <c r="N26275" s="1" t="s">
        <v>104472</v>
      </c>
      <c r="O26275" s="1" t="s">
        <v>1056</v>
      </c>
      <c r="P26275" s="1" t="s">
        <v>48</v>
      </c>
      <c r="Q26275" s="1" t="s">
        <v>170</v>
      </c>
      <c r="R26275">
        <v>4</v>
      </c>
      <c r="S26275" s="1" t="s">
        <v>11248</v>
      </c>
      <c r="T26275">
        <v>16</v>
      </c>
      <c r="U26275">
        <v>0</v>
      </c>
      <c r="V26275">
        <v>20</v>
      </c>
      <c r="W26275" s="1" t="s">
        <v>104473</v>
      </c>
      <c r="X26275" s="1" t="s">
        <v>142</v>
      </c>
    </row>
    <row r="26276" spans="1:24" x14ac:dyDescent="0.35">
      <c r="A26276" s="2">
        <v>39472</v>
      </c>
      <c r="B26276" s="1" t="s">
        <v>24</v>
      </c>
      <c r="C26276" s="1" t="s">
        <v>44791</v>
      </c>
      <c r="D26276" s="1" t="s">
        <v>70373</v>
      </c>
      <c r="E26276" s="1" t="s">
        <v>104474</v>
      </c>
      <c r="F26276" s="1" t="s">
        <v>4722</v>
      </c>
      <c r="G26276" s="1" t="s">
        <v>385</v>
      </c>
      <c r="H26276" s="1" t="s">
        <v>43</v>
      </c>
      <c r="I26276" s="1" t="s">
        <v>31</v>
      </c>
      <c r="J26276" s="1" t="s">
        <v>104475</v>
      </c>
      <c r="K26276" s="1" t="s">
        <v>104476</v>
      </c>
      <c r="L26276" s="1" t="s">
        <v>50885</v>
      </c>
      <c r="M26276" s="1" t="s">
        <v>24</v>
      </c>
      <c r="N26276" s="1" t="s">
        <v>33240</v>
      </c>
      <c r="O26276" s="1" t="s">
        <v>33241</v>
      </c>
      <c r="P26276" s="1" t="s">
        <v>60</v>
      </c>
      <c r="Q26276" s="1" t="s">
        <v>49</v>
      </c>
      <c r="R26276">
        <v>0</v>
      </c>
      <c r="S26276" s="1" t="s">
        <v>37</v>
      </c>
      <c r="T26276">
        <v>0</v>
      </c>
      <c r="U26276">
        <v>0</v>
      </c>
      <c r="V26276">
        <v>0</v>
      </c>
      <c r="W26276" s="1" t="s">
        <v>104477</v>
      </c>
      <c r="X26276" s="1" t="s">
        <v>39</v>
      </c>
    </row>
    <row r="26277" spans="1:24" x14ac:dyDescent="0.35">
      <c r="A26277" s="2">
        <v>39472</v>
      </c>
      <c r="B26277" s="1" t="s">
        <v>24</v>
      </c>
      <c r="C26277" s="1" t="s">
        <v>58213</v>
      </c>
      <c r="D26277" s="1" t="s">
        <v>104478</v>
      </c>
      <c r="E26277" s="1" t="s">
        <v>104479</v>
      </c>
      <c r="F26277" s="1" t="s">
        <v>10712</v>
      </c>
      <c r="G26277" s="1" t="s">
        <v>177</v>
      </c>
      <c r="H26277" s="1" t="s">
        <v>43</v>
      </c>
      <c r="I26277" s="1" t="s">
        <v>31</v>
      </c>
      <c r="J26277" s="1" t="s">
        <v>24</v>
      </c>
      <c r="K26277" s="1" t="s">
        <v>104480</v>
      </c>
      <c r="L26277" s="1" t="s">
        <v>68577</v>
      </c>
      <c r="M26277" s="1" t="s">
        <v>24</v>
      </c>
      <c r="N26277" s="1" t="s">
        <v>33240</v>
      </c>
      <c r="O26277" s="1" t="s">
        <v>33241</v>
      </c>
      <c r="P26277" s="1" t="s">
        <v>60</v>
      </c>
      <c r="Q26277" s="1" t="s">
        <v>37</v>
      </c>
      <c r="R26277">
        <v>0</v>
      </c>
      <c r="S26277" s="1" t="s">
        <v>37</v>
      </c>
      <c r="T26277">
        <v>0</v>
      </c>
      <c r="U26277">
        <v>0</v>
      </c>
      <c r="V26277">
        <v>0</v>
      </c>
      <c r="W26277" s="1" t="s">
        <v>104481</v>
      </c>
      <c r="X26277" s="1" t="s">
        <v>39</v>
      </c>
    </row>
    <row r="26278" spans="1:24" x14ac:dyDescent="0.35">
      <c r="A26278" s="2">
        <v>39473</v>
      </c>
      <c r="B26278" s="1" t="s">
        <v>46438</v>
      </c>
      <c r="C26278" s="1" t="s">
        <v>65837</v>
      </c>
      <c r="D26278" s="1" t="s">
        <v>65079</v>
      </c>
      <c r="E26278" s="1" t="s">
        <v>104482</v>
      </c>
      <c r="F26278" s="1" t="s">
        <v>71</v>
      </c>
      <c r="G26278" s="1" t="s">
        <v>385</v>
      </c>
      <c r="H26278" s="1" t="s">
        <v>30</v>
      </c>
      <c r="I26278" s="1" t="s">
        <v>31</v>
      </c>
      <c r="J26278" s="1" t="s">
        <v>104483</v>
      </c>
      <c r="K26278" s="1" t="s">
        <v>104484</v>
      </c>
      <c r="L26278" s="1" t="s">
        <v>88643</v>
      </c>
      <c r="M26278" s="1" t="s">
        <v>24</v>
      </c>
      <c r="N26278" s="1" t="s">
        <v>104485</v>
      </c>
      <c r="O26278" s="1" t="s">
        <v>720</v>
      </c>
      <c r="P26278" s="1" t="s">
        <v>532</v>
      </c>
      <c r="Q26278" s="1" t="s">
        <v>157</v>
      </c>
      <c r="R26278">
        <v>3</v>
      </c>
      <c r="S26278" s="1" t="s">
        <v>37</v>
      </c>
      <c r="T26278">
        <v>0</v>
      </c>
      <c r="U26278">
        <v>0</v>
      </c>
      <c r="V26278">
        <v>3</v>
      </c>
      <c r="W26278" s="1" t="s">
        <v>104486</v>
      </c>
      <c r="X26278" s="1" t="s">
        <v>142</v>
      </c>
    </row>
    <row r="26279" spans="1:24" x14ac:dyDescent="0.35">
      <c r="A26279" s="2">
        <v>39475</v>
      </c>
      <c r="B26279" s="1" t="s">
        <v>37662</v>
      </c>
      <c r="C26279" s="1" t="s">
        <v>104487</v>
      </c>
      <c r="D26279" s="1" t="s">
        <v>78282</v>
      </c>
      <c r="E26279" s="1" t="s">
        <v>104488</v>
      </c>
      <c r="F26279" s="1" t="s">
        <v>71</v>
      </c>
      <c r="G26279" s="1" t="s">
        <v>177</v>
      </c>
      <c r="H26279" s="1" t="s">
        <v>43</v>
      </c>
      <c r="I26279" s="1" t="s">
        <v>31</v>
      </c>
      <c r="J26279" s="1" t="s">
        <v>104489</v>
      </c>
      <c r="K26279" s="1" t="s">
        <v>6120</v>
      </c>
      <c r="L26279" s="1" t="s">
        <v>90545</v>
      </c>
      <c r="M26279" s="1" t="s">
        <v>24</v>
      </c>
      <c r="N26279" s="1" t="s">
        <v>34984</v>
      </c>
      <c r="O26279" s="1" t="s">
        <v>642</v>
      </c>
      <c r="P26279" s="1" t="s">
        <v>643</v>
      </c>
      <c r="Q26279" s="1" t="s">
        <v>170</v>
      </c>
      <c r="R26279">
        <v>0</v>
      </c>
      <c r="S26279" s="1" t="s">
        <v>27105</v>
      </c>
      <c r="T26279">
        <v>0</v>
      </c>
      <c r="U26279">
        <v>0</v>
      </c>
      <c r="V26279">
        <v>0</v>
      </c>
      <c r="W26279" s="1" t="s">
        <v>104490</v>
      </c>
      <c r="X26279" s="1" t="s">
        <v>39</v>
      </c>
    </row>
    <row r="26280" spans="1:24" x14ac:dyDescent="0.35">
      <c r="A26280" s="2">
        <v>39476</v>
      </c>
      <c r="B26280" s="1" t="s">
        <v>54337</v>
      </c>
      <c r="C26280" s="1" t="s">
        <v>14102</v>
      </c>
      <c r="D26280" s="1" t="s">
        <v>104491</v>
      </c>
      <c r="E26280" s="1" t="s">
        <v>104492</v>
      </c>
      <c r="F26280" s="1" t="s">
        <v>71</v>
      </c>
      <c r="G26280" s="1" t="s">
        <v>55</v>
      </c>
      <c r="H26280" s="1" t="s">
        <v>43</v>
      </c>
      <c r="I26280" s="1" t="s">
        <v>98</v>
      </c>
      <c r="J26280" s="1" t="s">
        <v>51023</v>
      </c>
      <c r="K26280" s="1" t="s">
        <v>104493</v>
      </c>
      <c r="L26280" s="1" t="s">
        <v>28237</v>
      </c>
      <c r="M26280" s="1" t="s">
        <v>24</v>
      </c>
      <c r="N26280" s="1" t="s">
        <v>24674</v>
      </c>
      <c r="O26280" s="1" t="s">
        <v>34</v>
      </c>
      <c r="P26280" s="1" t="s">
        <v>35</v>
      </c>
      <c r="Q26280" s="1" t="s">
        <v>66</v>
      </c>
      <c r="R26280">
        <v>0</v>
      </c>
      <c r="S26280" s="1" t="s">
        <v>66</v>
      </c>
      <c r="T26280">
        <v>0</v>
      </c>
      <c r="U26280">
        <v>0</v>
      </c>
      <c r="V26280">
        <v>0</v>
      </c>
      <c r="W26280" s="1" t="s">
        <v>104494</v>
      </c>
      <c r="X26280" s="1" t="s">
        <v>142</v>
      </c>
    </row>
    <row r="26281" spans="1:24" x14ac:dyDescent="0.35">
      <c r="A26281" s="2">
        <v>39478</v>
      </c>
      <c r="B26281" s="1" t="s">
        <v>5716</v>
      </c>
      <c r="C26281" s="1" t="s">
        <v>42396</v>
      </c>
      <c r="D26281" s="1" t="s">
        <v>100449</v>
      </c>
      <c r="E26281" s="1" t="s">
        <v>104495</v>
      </c>
      <c r="F26281" s="1" t="s">
        <v>28</v>
      </c>
      <c r="G26281" s="1" t="s">
        <v>9251</v>
      </c>
      <c r="H26281" s="1" t="s">
        <v>43</v>
      </c>
      <c r="I26281" s="1" t="s">
        <v>56</v>
      </c>
      <c r="J26281" s="1" t="s">
        <v>24</v>
      </c>
      <c r="K26281" s="1" t="s">
        <v>3206</v>
      </c>
      <c r="L26281" s="1" t="s">
        <v>69005</v>
      </c>
      <c r="M26281" s="1" t="s">
        <v>24</v>
      </c>
      <c r="N26281" s="1" t="s">
        <v>97577</v>
      </c>
      <c r="O26281" s="1" t="s">
        <v>951</v>
      </c>
      <c r="P26281" s="1" t="s">
        <v>952</v>
      </c>
      <c r="Q26281" s="1" t="s">
        <v>66</v>
      </c>
      <c r="R26281">
        <v>0</v>
      </c>
      <c r="S26281" s="1" t="s">
        <v>37</v>
      </c>
      <c r="T26281">
        <v>0</v>
      </c>
      <c r="U26281">
        <v>0</v>
      </c>
      <c r="V26281">
        <v>0</v>
      </c>
      <c r="W26281" s="1" t="s">
        <v>104496</v>
      </c>
      <c r="X26281" s="1" t="s">
        <v>24</v>
      </c>
    </row>
    <row r="26282" spans="1:24" x14ac:dyDescent="0.35">
      <c r="A26282" s="2">
        <v>39479</v>
      </c>
      <c r="B26282" s="1" t="s">
        <v>15522</v>
      </c>
      <c r="C26282" s="1" t="s">
        <v>94670</v>
      </c>
      <c r="D26282" s="1" t="s">
        <v>104497</v>
      </c>
      <c r="E26282" s="1" t="s">
        <v>104498</v>
      </c>
      <c r="F26282" s="1" t="s">
        <v>28</v>
      </c>
      <c r="G26282" s="1" t="s">
        <v>256</v>
      </c>
      <c r="H26282" s="1" t="s">
        <v>30</v>
      </c>
      <c r="I26282" s="1" t="s">
        <v>31</v>
      </c>
      <c r="J26282" s="1" t="s">
        <v>104499</v>
      </c>
      <c r="K26282" s="1" t="s">
        <v>104500</v>
      </c>
      <c r="L26282" s="1" t="s">
        <v>97919</v>
      </c>
      <c r="M26282" s="1" t="s">
        <v>24</v>
      </c>
      <c r="N26282" s="1" t="s">
        <v>104501</v>
      </c>
      <c r="O26282" s="1" t="s">
        <v>34</v>
      </c>
      <c r="P26282" s="1" t="s">
        <v>35</v>
      </c>
      <c r="Q26282" s="1" t="s">
        <v>66</v>
      </c>
      <c r="R26282">
        <v>1</v>
      </c>
      <c r="S26282" s="1" t="s">
        <v>66</v>
      </c>
      <c r="T26282">
        <v>1</v>
      </c>
      <c r="U26282">
        <v>0</v>
      </c>
      <c r="V26282">
        <v>2</v>
      </c>
      <c r="W26282" s="1" t="s">
        <v>104502</v>
      </c>
      <c r="X26282" s="1" t="s">
        <v>142</v>
      </c>
    </row>
    <row r="26283" spans="1:24" x14ac:dyDescent="0.35">
      <c r="A26283" s="2">
        <v>39479</v>
      </c>
      <c r="B26283" s="1" t="s">
        <v>27144</v>
      </c>
      <c r="C26283" s="1" t="s">
        <v>64194</v>
      </c>
      <c r="D26283" s="1" t="s">
        <v>104503</v>
      </c>
      <c r="E26283" s="1" t="s">
        <v>104504</v>
      </c>
      <c r="F26283" s="1" t="s">
        <v>4722</v>
      </c>
      <c r="G26283" s="1" t="s">
        <v>155</v>
      </c>
      <c r="H26283" s="1" t="s">
        <v>43</v>
      </c>
      <c r="I26283" s="1" t="s">
        <v>31</v>
      </c>
      <c r="J26283" s="1" t="s">
        <v>104505</v>
      </c>
      <c r="K26283" s="1" t="s">
        <v>104506</v>
      </c>
      <c r="L26283" s="1" t="s">
        <v>65561</v>
      </c>
      <c r="M26283" s="1" t="s">
        <v>24</v>
      </c>
      <c r="N26283" s="1" t="s">
        <v>70696</v>
      </c>
      <c r="O26283" s="1" t="s">
        <v>34</v>
      </c>
      <c r="P26283" s="1" t="s">
        <v>35</v>
      </c>
      <c r="Q26283" s="1" t="s">
        <v>36</v>
      </c>
      <c r="R26283">
        <v>0</v>
      </c>
      <c r="S26283" s="1" t="s">
        <v>37</v>
      </c>
      <c r="T26283">
        <v>0</v>
      </c>
      <c r="U26283">
        <v>0</v>
      </c>
      <c r="V26283">
        <v>0</v>
      </c>
      <c r="W26283" s="1" t="s">
        <v>104507</v>
      </c>
      <c r="X26283" s="1" t="s">
        <v>39</v>
      </c>
    </row>
    <row r="26284" spans="1:24" x14ac:dyDescent="0.35">
      <c r="A26284" s="2">
        <v>39479</v>
      </c>
      <c r="B26284" s="1" t="s">
        <v>101939</v>
      </c>
      <c r="C26284" s="1" t="s">
        <v>51858</v>
      </c>
      <c r="D26284" s="1" t="s">
        <v>104508</v>
      </c>
      <c r="E26284" s="1" t="s">
        <v>104509</v>
      </c>
      <c r="F26284" s="1" t="s">
        <v>71</v>
      </c>
      <c r="G26284" s="1" t="s">
        <v>256</v>
      </c>
      <c r="H26284" s="1" t="s">
        <v>30</v>
      </c>
      <c r="I26284" s="1" t="s">
        <v>31</v>
      </c>
      <c r="J26284" s="1" t="s">
        <v>104510</v>
      </c>
      <c r="K26284" s="1" t="s">
        <v>104511</v>
      </c>
      <c r="L26284" s="1" t="s">
        <v>100721</v>
      </c>
      <c r="M26284" s="1" t="s">
        <v>24</v>
      </c>
      <c r="N26284" s="1" t="s">
        <v>104512</v>
      </c>
      <c r="O26284" s="1" t="s">
        <v>34</v>
      </c>
      <c r="P26284" s="1" t="s">
        <v>35</v>
      </c>
      <c r="Q26284" s="1" t="s">
        <v>66</v>
      </c>
      <c r="R26284">
        <v>1</v>
      </c>
      <c r="S26284" s="1" t="s">
        <v>92</v>
      </c>
      <c r="T26284">
        <v>5</v>
      </c>
      <c r="U26284">
        <v>0</v>
      </c>
      <c r="V26284">
        <v>6</v>
      </c>
      <c r="W26284" s="1" t="s">
        <v>104513</v>
      </c>
      <c r="X26284" s="1" t="s">
        <v>142</v>
      </c>
    </row>
    <row r="26285" spans="1:24" x14ac:dyDescent="0.35">
      <c r="A26285" s="2">
        <v>39479</v>
      </c>
      <c r="B26285" s="1" t="s">
        <v>3033</v>
      </c>
      <c r="C26285" s="1" t="s">
        <v>58213</v>
      </c>
      <c r="D26285" s="1" t="s">
        <v>2979</v>
      </c>
      <c r="E26285" s="1" t="s">
        <v>104514</v>
      </c>
      <c r="F26285" s="1" t="s">
        <v>71</v>
      </c>
      <c r="G26285" s="1" t="s">
        <v>177</v>
      </c>
      <c r="H26285" s="1" t="s">
        <v>43</v>
      </c>
      <c r="I26285" s="1" t="s">
        <v>31</v>
      </c>
      <c r="J26285" s="1" t="s">
        <v>104515</v>
      </c>
      <c r="K26285" s="1" t="s">
        <v>104516</v>
      </c>
      <c r="L26285" s="1" t="s">
        <v>69005</v>
      </c>
      <c r="M26285" s="1" t="s">
        <v>24</v>
      </c>
      <c r="N26285" s="1" t="s">
        <v>62468</v>
      </c>
      <c r="O26285" s="1" t="s">
        <v>2984</v>
      </c>
      <c r="P26285" s="1" t="s">
        <v>643</v>
      </c>
      <c r="Q26285" s="1" t="s">
        <v>522</v>
      </c>
      <c r="R26285">
        <v>0</v>
      </c>
      <c r="S26285" s="1" t="s">
        <v>87971</v>
      </c>
      <c r="T26285">
        <v>0</v>
      </c>
      <c r="U26285">
        <v>0</v>
      </c>
      <c r="V26285">
        <v>0</v>
      </c>
      <c r="W26285" s="1" t="s">
        <v>104517</v>
      </c>
      <c r="X26285" s="1" t="s">
        <v>142</v>
      </c>
    </row>
    <row r="26286" spans="1:24" x14ac:dyDescent="0.35">
      <c r="A26286" s="2">
        <v>39480</v>
      </c>
      <c r="B26286" s="1" t="s">
        <v>13447</v>
      </c>
      <c r="C26286" s="1" t="s">
        <v>46026</v>
      </c>
      <c r="D26286" s="1" t="s">
        <v>104518</v>
      </c>
      <c r="E26286" s="1" t="s">
        <v>104519</v>
      </c>
      <c r="F26286" s="1" t="s">
        <v>4722</v>
      </c>
      <c r="G26286" s="1" t="s">
        <v>385</v>
      </c>
      <c r="H26286" s="1" t="s">
        <v>43</v>
      </c>
      <c r="I26286" s="1" t="s">
        <v>31</v>
      </c>
      <c r="J26286" s="1" t="s">
        <v>89800</v>
      </c>
      <c r="K26286" s="1" t="s">
        <v>85176</v>
      </c>
      <c r="L26286" s="1" t="s">
        <v>58703</v>
      </c>
      <c r="M26286" s="1" t="s">
        <v>24</v>
      </c>
      <c r="N26286" s="1" t="s">
        <v>4093</v>
      </c>
      <c r="O26286" s="1" t="s">
        <v>47</v>
      </c>
      <c r="P26286" s="1" t="s">
        <v>48</v>
      </c>
      <c r="Q26286" s="1" t="s">
        <v>36</v>
      </c>
      <c r="R26286">
        <v>0</v>
      </c>
      <c r="S26286" s="1" t="s">
        <v>37</v>
      </c>
      <c r="T26286">
        <v>0</v>
      </c>
      <c r="U26286">
        <v>0</v>
      </c>
      <c r="V26286">
        <v>0</v>
      </c>
      <c r="W26286" s="1" t="s">
        <v>104520</v>
      </c>
      <c r="X26286" s="1" t="s">
        <v>142</v>
      </c>
    </row>
    <row r="26287" spans="1:24" x14ac:dyDescent="0.35">
      <c r="A26287" s="2">
        <v>39480</v>
      </c>
      <c r="B26287" s="1" t="s">
        <v>14499</v>
      </c>
      <c r="C26287" s="1" t="s">
        <v>52511</v>
      </c>
      <c r="D26287" s="1" t="s">
        <v>104521</v>
      </c>
      <c r="E26287" s="1" t="s">
        <v>104522</v>
      </c>
      <c r="F26287" s="1" t="s">
        <v>71</v>
      </c>
      <c r="G26287" s="1" t="s">
        <v>385</v>
      </c>
      <c r="H26287" s="1" t="s">
        <v>43</v>
      </c>
      <c r="I26287" s="1" t="s">
        <v>31</v>
      </c>
      <c r="J26287" s="1" t="s">
        <v>104523</v>
      </c>
      <c r="K26287" s="1" t="s">
        <v>675</v>
      </c>
      <c r="L26287" s="1" t="s">
        <v>55673</v>
      </c>
      <c r="M26287" s="1" t="s">
        <v>24</v>
      </c>
      <c r="N26287" s="1" t="s">
        <v>104524</v>
      </c>
      <c r="O26287" s="1" t="s">
        <v>104525</v>
      </c>
      <c r="P26287" s="1" t="s">
        <v>328</v>
      </c>
      <c r="Q26287" s="1" t="s">
        <v>66</v>
      </c>
      <c r="R26287">
        <v>0</v>
      </c>
      <c r="S26287" s="1" t="s">
        <v>36</v>
      </c>
      <c r="T26287">
        <v>0</v>
      </c>
      <c r="U26287">
        <v>0</v>
      </c>
      <c r="V26287">
        <v>0</v>
      </c>
      <c r="W26287" s="1" t="s">
        <v>104526</v>
      </c>
      <c r="X26287" s="1" t="s">
        <v>142</v>
      </c>
    </row>
    <row r="26288" spans="1:24" x14ac:dyDescent="0.35">
      <c r="A26288" s="2">
        <v>39480</v>
      </c>
      <c r="B26288" s="1" t="s">
        <v>3541</v>
      </c>
      <c r="C26288" s="1" t="s">
        <v>57233</v>
      </c>
      <c r="D26288" s="1" t="s">
        <v>104527</v>
      </c>
      <c r="E26288" s="1" t="s">
        <v>104528</v>
      </c>
      <c r="F26288" s="1" t="s">
        <v>54</v>
      </c>
      <c r="G26288" s="1" t="s">
        <v>256</v>
      </c>
      <c r="H26288" s="1" t="s">
        <v>30</v>
      </c>
      <c r="I26288" s="1" t="s">
        <v>147</v>
      </c>
      <c r="J26288" s="1" t="s">
        <v>104529</v>
      </c>
      <c r="K26288" s="1" t="s">
        <v>104530</v>
      </c>
      <c r="L26288" s="1" t="s">
        <v>65561</v>
      </c>
      <c r="M26288" s="1" t="s">
        <v>24</v>
      </c>
      <c r="N26288" s="1" t="s">
        <v>83098</v>
      </c>
      <c r="O26288" s="1" t="s">
        <v>34</v>
      </c>
      <c r="P26288" s="1" t="s">
        <v>35</v>
      </c>
      <c r="Q26288" s="1" t="s">
        <v>66</v>
      </c>
      <c r="R26288">
        <v>1</v>
      </c>
      <c r="S26288" s="1" t="s">
        <v>157</v>
      </c>
      <c r="T26288">
        <v>3</v>
      </c>
      <c r="U26288">
        <v>0</v>
      </c>
      <c r="V26288">
        <v>4</v>
      </c>
      <c r="W26288" s="1" t="s">
        <v>104531</v>
      </c>
      <c r="X26288" s="1" t="s">
        <v>142</v>
      </c>
    </row>
    <row r="26289" spans="1:24" x14ac:dyDescent="0.35">
      <c r="A26289" s="2">
        <v>39480</v>
      </c>
      <c r="B26289" s="1" t="s">
        <v>24</v>
      </c>
      <c r="C26289" s="1" t="s">
        <v>67022</v>
      </c>
      <c r="D26289" s="1" t="s">
        <v>101688</v>
      </c>
      <c r="E26289" s="1" t="s">
        <v>104532</v>
      </c>
      <c r="F26289" s="1" t="s">
        <v>28</v>
      </c>
      <c r="G26289" s="1" t="s">
        <v>385</v>
      </c>
      <c r="H26289" s="1" t="s">
        <v>43</v>
      </c>
      <c r="I26289" s="1" t="s">
        <v>31</v>
      </c>
      <c r="J26289" s="1" t="s">
        <v>104533</v>
      </c>
      <c r="K26289" s="1" t="s">
        <v>104534</v>
      </c>
      <c r="L26289" s="1" t="s">
        <v>73916</v>
      </c>
      <c r="M26289" s="1" t="s">
        <v>24</v>
      </c>
      <c r="N26289" s="1" t="s">
        <v>63894</v>
      </c>
      <c r="O26289" s="1" t="s">
        <v>62741</v>
      </c>
      <c r="P26289" s="1" t="s">
        <v>60</v>
      </c>
      <c r="Q26289" s="1" t="s">
        <v>157</v>
      </c>
      <c r="R26289">
        <v>0</v>
      </c>
      <c r="S26289" s="1" t="s">
        <v>37</v>
      </c>
      <c r="T26289">
        <v>0</v>
      </c>
      <c r="U26289">
        <v>0</v>
      </c>
      <c r="V26289">
        <v>0</v>
      </c>
      <c r="W26289" s="1" t="s">
        <v>104535</v>
      </c>
      <c r="X26289" s="1" t="s">
        <v>142</v>
      </c>
    </row>
    <row r="26290" spans="1:24" x14ac:dyDescent="0.35">
      <c r="A26290" s="2">
        <v>39485</v>
      </c>
      <c r="B26290" s="1" t="s">
        <v>16369</v>
      </c>
      <c r="C26290" s="1" t="s">
        <v>52511</v>
      </c>
      <c r="D26290" s="1" t="s">
        <v>52786</v>
      </c>
      <c r="E26290" s="1" t="s">
        <v>104536</v>
      </c>
      <c r="F26290" s="1" t="s">
        <v>54</v>
      </c>
      <c r="G26290" s="1" t="s">
        <v>293</v>
      </c>
      <c r="H26290" s="1" t="s">
        <v>43</v>
      </c>
      <c r="I26290" s="1" t="s">
        <v>56</v>
      </c>
      <c r="J26290" s="1" t="s">
        <v>104537</v>
      </c>
      <c r="K26290" s="1" t="s">
        <v>172</v>
      </c>
      <c r="L26290" s="1" t="s">
        <v>52904</v>
      </c>
      <c r="M26290" s="1" t="s">
        <v>24</v>
      </c>
      <c r="N26290" s="1" t="s">
        <v>104538</v>
      </c>
      <c r="O26290" s="1" t="s">
        <v>3361</v>
      </c>
      <c r="P26290" s="1" t="s">
        <v>328</v>
      </c>
      <c r="Q26290" s="1" t="s">
        <v>66</v>
      </c>
      <c r="R26290">
        <v>0</v>
      </c>
      <c r="S26290" s="1" t="s">
        <v>522</v>
      </c>
      <c r="T26290">
        <v>0</v>
      </c>
      <c r="U26290">
        <v>0</v>
      </c>
      <c r="V26290">
        <v>0</v>
      </c>
      <c r="W26290" s="1" t="s">
        <v>104539</v>
      </c>
      <c r="X26290" s="1" t="s">
        <v>39</v>
      </c>
    </row>
    <row r="26291" spans="1:24" x14ac:dyDescent="0.35">
      <c r="A26291" s="2">
        <v>39490</v>
      </c>
      <c r="B26291" s="1" t="s">
        <v>24</v>
      </c>
      <c r="C26291" s="1" t="s">
        <v>52432</v>
      </c>
      <c r="D26291" s="1" t="s">
        <v>104540</v>
      </c>
      <c r="E26291" s="1" t="s">
        <v>104541</v>
      </c>
      <c r="F26291" s="1" t="s">
        <v>4722</v>
      </c>
      <c r="G26291" s="1" t="s">
        <v>29</v>
      </c>
      <c r="H26291" s="1" t="s">
        <v>43</v>
      </c>
      <c r="I26291" s="1" t="s">
        <v>31</v>
      </c>
      <c r="J26291" s="1" t="s">
        <v>24</v>
      </c>
      <c r="K26291" s="1" t="s">
        <v>104542</v>
      </c>
      <c r="L26291" s="1" t="s">
        <v>73916</v>
      </c>
      <c r="M26291" s="1" t="s">
        <v>24</v>
      </c>
      <c r="N26291" s="1" t="s">
        <v>31508</v>
      </c>
      <c r="O26291" s="1" t="s">
        <v>3082</v>
      </c>
      <c r="P26291" s="1" t="s">
        <v>643</v>
      </c>
      <c r="Q26291" s="1" t="s">
        <v>36</v>
      </c>
      <c r="R26291">
        <v>0</v>
      </c>
      <c r="S26291" s="1" t="s">
        <v>37</v>
      </c>
      <c r="T26291">
        <v>0</v>
      </c>
      <c r="U26291">
        <v>0</v>
      </c>
      <c r="V26291">
        <v>0</v>
      </c>
      <c r="W26291" s="1" t="s">
        <v>104543</v>
      </c>
      <c r="X26291" s="1" t="s">
        <v>24</v>
      </c>
    </row>
    <row r="26292" spans="1:24" x14ac:dyDescent="0.35">
      <c r="A26292" s="2">
        <v>39491</v>
      </c>
      <c r="B26292" s="1" t="s">
        <v>9270</v>
      </c>
      <c r="C26292" s="1" t="s">
        <v>80580</v>
      </c>
      <c r="D26292" s="1" t="s">
        <v>100312</v>
      </c>
      <c r="E26292" s="1" t="s">
        <v>104544</v>
      </c>
      <c r="F26292" s="1" t="s">
        <v>71</v>
      </c>
      <c r="G26292" s="1" t="s">
        <v>177</v>
      </c>
      <c r="H26292" s="1" t="s">
        <v>43</v>
      </c>
      <c r="I26292" s="1" t="s">
        <v>31</v>
      </c>
      <c r="J26292" s="1" t="s">
        <v>104545</v>
      </c>
      <c r="K26292" s="1" t="s">
        <v>58054</v>
      </c>
      <c r="L26292" s="1" t="s">
        <v>76111</v>
      </c>
      <c r="M26292" s="1" t="s">
        <v>24</v>
      </c>
      <c r="N26292" s="1" t="s">
        <v>98774</v>
      </c>
      <c r="O26292" s="1" t="s">
        <v>3082</v>
      </c>
      <c r="P26292" s="1" t="s">
        <v>643</v>
      </c>
      <c r="Q26292" s="1" t="s">
        <v>36</v>
      </c>
      <c r="R26292">
        <v>0</v>
      </c>
      <c r="S26292" s="1" t="s">
        <v>5855</v>
      </c>
      <c r="T26292">
        <v>0</v>
      </c>
      <c r="U26292">
        <v>0</v>
      </c>
      <c r="V26292">
        <v>0</v>
      </c>
      <c r="W26292" s="1" t="s">
        <v>104546</v>
      </c>
      <c r="X26292" s="1" t="s">
        <v>39</v>
      </c>
    </row>
    <row r="26293" spans="1:24" x14ac:dyDescent="0.35">
      <c r="A26293" s="2">
        <v>39492</v>
      </c>
      <c r="B26293" s="1" t="s">
        <v>14307</v>
      </c>
      <c r="C26293" s="1" t="s">
        <v>89017</v>
      </c>
      <c r="D26293" s="1" t="s">
        <v>104547</v>
      </c>
      <c r="E26293" s="1" t="s">
        <v>104548</v>
      </c>
      <c r="F26293" s="1" t="s">
        <v>28</v>
      </c>
      <c r="G26293" s="1" t="s">
        <v>177</v>
      </c>
      <c r="H26293" s="1" t="s">
        <v>43</v>
      </c>
      <c r="I26293" s="1" t="s">
        <v>31</v>
      </c>
      <c r="J26293" s="1" t="s">
        <v>104549</v>
      </c>
      <c r="K26293" s="1" t="s">
        <v>20240</v>
      </c>
      <c r="L26293" s="1" t="s">
        <v>95739</v>
      </c>
      <c r="M26293" s="1" t="s">
        <v>24</v>
      </c>
      <c r="N26293" s="1" t="s">
        <v>83269</v>
      </c>
      <c r="O26293" s="1" t="s">
        <v>39685</v>
      </c>
      <c r="P26293" s="1" t="s">
        <v>532</v>
      </c>
      <c r="Q26293" s="1" t="s">
        <v>157</v>
      </c>
      <c r="R26293">
        <v>0</v>
      </c>
      <c r="S26293" s="1" t="s">
        <v>11429</v>
      </c>
      <c r="T26293">
        <v>0</v>
      </c>
      <c r="U26293">
        <v>0</v>
      </c>
      <c r="V26293">
        <v>0</v>
      </c>
      <c r="W26293" s="1" t="s">
        <v>104550</v>
      </c>
      <c r="X26293" s="1" t="s">
        <v>111</v>
      </c>
    </row>
    <row r="26294" spans="1:24" x14ac:dyDescent="0.35">
      <c r="A26294" s="2">
        <v>39492</v>
      </c>
      <c r="B26294" s="1" t="s">
        <v>24</v>
      </c>
      <c r="C26294" s="1" t="s">
        <v>71396</v>
      </c>
      <c r="D26294" s="1" t="s">
        <v>104551</v>
      </c>
      <c r="E26294" s="1" t="s">
        <v>104552</v>
      </c>
      <c r="F26294" s="1" t="s">
        <v>71</v>
      </c>
      <c r="G26294" s="1" t="s">
        <v>385</v>
      </c>
      <c r="H26294" s="1" t="s">
        <v>43</v>
      </c>
      <c r="I26294" s="1" t="s">
        <v>31</v>
      </c>
      <c r="J26294" s="1" t="s">
        <v>24</v>
      </c>
      <c r="K26294" s="1" t="s">
        <v>104553</v>
      </c>
      <c r="L26294" s="1" t="s">
        <v>76934</v>
      </c>
      <c r="M26294" s="1" t="s">
        <v>24</v>
      </c>
      <c r="N26294" s="1" t="s">
        <v>78870</v>
      </c>
      <c r="O26294" s="1" t="s">
        <v>39569</v>
      </c>
      <c r="P26294" s="1" t="s">
        <v>532</v>
      </c>
      <c r="Q26294" s="1" t="s">
        <v>49</v>
      </c>
      <c r="R26294">
        <v>0</v>
      </c>
      <c r="S26294" s="1" t="s">
        <v>37</v>
      </c>
      <c r="T26294">
        <v>0</v>
      </c>
      <c r="U26294">
        <v>0</v>
      </c>
      <c r="V26294">
        <v>0</v>
      </c>
      <c r="W26294" s="1" t="s">
        <v>104554</v>
      </c>
      <c r="X26294" s="1" t="s">
        <v>39</v>
      </c>
    </row>
    <row r="26295" spans="1:24" x14ac:dyDescent="0.35">
      <c r="A26295" s="2">
        <v>39494</v>
      </c>
      <c r="B26295" s="1" t="s">
        <v>1327</v>
      </c>
      <c r="C26295" s="1" t="s">
        <v>59468</v>
      </c>
      <c r="D26295" s="1" t="s">
        <v>104555</v>
      </c>
      <c r="E26295" s="1" t="s">
        <v>104556</v>
      </c>
      <c r="F26295" s="1" t="s">
        <v>28</v>
      </c>
      <c r="G26295" s="1" t="s">
        <v>256</v>
      </c>
      <c r="H26295" s="1" t="s">
        <v>30</v>
      </c>
      <c r="I26295" s="1" t="s">
        <v>31</v>
      </c>
      <c r="J26295" s="1" t="s">
        <v>104557</v>
      </c>
      <c r="K26295" s="1" t="s">
        <v>104558</v>
      </c>
      <c r="L26295" s="1" t="s">
        <v>69005</v>
      </c>
      <c r="M26295" s="1" t="s">
        <v>24</v>
      </c>
      <c r="N26295" s="1" t="s">
        <v>104559</v>
      </c>
      <c r="O26295" s="1" t="s">
        <v>34</v>
      </c>
      <c r="P26295" s="1" t="s">
        <v>35</v>
      </c>
      <c r="Q26295" s="1" t="s">
        <v>66</v>
      </c>
      <c r="R26295">
        <v>1</v>
      </c>
      <c r="S26295" s="1" t="s">
        <v>66</v>
      </c>
      <c r="T26295">
        <v>1</v>
      </c>
      <c r="U26295">
        <v>0</v>
      </c>
      <c r="V26295">
        <v>2</v>
      </c>
      <c r="W26295" s="1" t="s">
        <v>104560</v>
      </c>
      <c r="X26295" s="1" t="s">
        <v>142</v>
      </c>
    </row>
    <row r="26296" spans="1:24" x14ac:dyDescent="0.35">
      <c r="A26296" s="2">
        <v>39496</v>
      </c>
      <c r="B26296" s="1" t="s">
        <v>1308</v>
      </c>
      <c r="C26296" s="1" t="s">
        <v>87686</v>
      </c>
      <c r="D26296" s="1" t="s">
        <v>3860</v>
      </c>
      <c r="E26296" s="1" t="s">
        <v>104561</v>
      </c>
      <c r="F26296" s="1" t="s">
        <v>54</v>
      </c>
      <c r="G26296" s="1" t="s">
        <v>256</v>
      </c>
      <c r="H26296" s="1" t="s">
        <v>30</v>
      </c>
      <c r="I26296" s="1" t="s">
        <v>56</v>
      </c>
      <c r="J26296" s="1" t="s">
        <v>104562</v>
      </c>
      <c r="K26296" s="1" t="s">
        <v>104563</v>
      </c>
      <c r="L26296" s="1" t="s">
        <v>72758</v>
      </c>
      <c r="M26296" s="1" t="s">
        <v>24</v>
      </c>
      <c r="N26296" s="1" t="s">
        <v>104564</v>
      </c>
      <c r="O26296" s="1" t="s">
        <v>3082</v>
      </c>
      <c r="P26296" s="1" t="s">
        <v>643</v>
      </c>
      <c r="Q26296" s="1" t="s">
        <v>36</v>
      </c>
      <c r="R26296">
        <v>2</v>
      </c>
      <c r="S26296" s="1" t="s">
        <v>66</v>
      </c>
      <c r="T26296">
        <v>1</v>
      </c>
      <c r="U26296">
        <v>0</v>
      </c>
      <c r="V26296">
        <v>3</v>
      </c>
      <c r="W26296" s="1" t="s">
        <v>104565</v>
      </c>
      <c r="X26296" s="1" t="s">
        <v>24</v>
      </c>
    </row>
    <row r="26297" spans="1:24" x14ac:dyDescent="0.35">
      <c r="A26297" s="2">
        <v>39497</v>
      </c>
      <c r="B26297" s="1" t="s">
        <v>24</v>
      </c>
      <c r="C26297" s="1" t="s">
        <v>90542</v>
      </c>
      <c r="D26297" s="1" t="s">
        <v>104566</v>
      </c>
      <c r="E26297" s="1" t="s">
        <v>104567</v>
      </c>
      <c r="F26297" s="1" t="s">
        <v>28</v>
      </c>
      <c r="G26297" s="1" t="s">
        <v>177</v>
      </c>
      <c r="H26297" s="1" t="s">
        <v>43</v>
      </c>
      <c r="I26297" s="1" t="s">
        <v>31</v>
      </c>
      <c r="J26297" s="1" t="s">
        <v>104568</v>
      </c>
      <c r="K26297" s="1" t="s">
        <v>13126</v>
      </c>
      <c r="L26297" s="1" t="s">
        <v>91647</v>
      </c>
      <c r="M26297" s="1" t="s">
        <v>24</v>
      </c>
      <c r="N26297" s="1" t="s">
        <v>19390</v>
      </c>
      <c r="O26297" s="1" t="s">
        <v>4744</v>
      </c>
      <c r="P26297" s="1" t="s">
        <v>532</v>
      </c>
      <c r="Q26297" s="1" t="s">
        <v>170</v>
      </c>
      <c r="R26297">
        <v>0</v>
      </c>
      <c r="S26297" s="1" t="s">
        <v>42109</v>
      </c>
      <c r="T26297">
        <v>0</v>
      </c>
      <c r="U26297">
        <v>0</v>
      </c>
      <c r="V26297">
        <v>0</v>
      </c>
      <c r="W26297" s="1" t="s">
        <v>104569</v>
      </c>
      <c r="X26297" s="1" t="s">
        <v>39</v>
      </c>
    </row>
    <row r="26298" spans="1:24" x14ac:dyDescent="0.35">
      <c r="A26298" s="2">
        <v>39499</v>
      </c>
      <c r="B26298" s="1" t="s">
        <v>4509</v>
      </c>
      <c r="C26298" s="1" t="s">
        <v>81720</v>
      </c>
      <c r="D26298" s="1" t="s">
        <v>104570</v>
      </c>
      <c r="E26298" s="1" t="s">
        <v>104571</v>
      </c>
      <c r="F26298" s="1" t="s">
        <v>28</v>
      </c>
      <c r="G26298" s="1" t="s">
        <v>177</v>
      </c>
      <c r="H26298" s="1" t="s">
        <v>30</v>
      </c>
      <c r="I26298" s="1" t="s">
        <v>147</v>
      </c>
      <c r="J26298" s="1" t="s">
        <v>35086</v>
      </c>
      <c r="K26298" s="1" t="s">
        <v>2041</v>
      </c>
      <c r="L26298" s="1" t="s">
        <v>79827</v>
      </c>
      <c r="M26298" s="1" t="s">
        <v>24</v>
      </c>
      <c r="N26298" s="1" t="s">
        <v>44754</v>
      </c>
      <c r="O26298" s="1" t="s">
        <v>3082</v>
      </c>
      <c r="P26298" s="1" t="s">
        <v>643</v>
      </c>
      <c r="Q26298" s="1" t="s">
        <v>157</v>
      </c>
      <c r="R26298">
        <v>3</v>
      </c>
      <c r="S26298" s="1" t="s">
        <v>28563</v>
      </c>
      <c r="T26298">
        <v>43</v>
      </c>
      <c r="U26298">
        <v>0</v>
      </c>
      <c r="V26298">
        <v>46</v>
      </c>
      <c r="W26298" s="1" t="s">
        <v>104572</v>
      </c>
      <c r="X26298" s="1" t="s">
        <v>142</v>
      </c>
    </row>
    <row r="26299" spans="1:24" x14ac:dyDescent="0.35">
      <c r="A26299" s="2">
        <v>39500</v>
      </c>
      <c r="B26299" s="1" t="s">
        <v>8059</v>
      </c>
      <c r="C26299" s="1" t="s">
        <v>91929</v>
      </c>
      <c r="D26299" s="1" t="s">
        <v>104573</v>
      </c>
      <c r="E26299" s="1" t="s">
        <v>104574</v>
      </c>
      <c r="F26299" s="1" t="s">
        <v>71</v>
      </c>
      <c r="G26299" s="1" t="s">
        <v>1178</v>
      </c>
      <c r="H26299" s="1" t="s">
        <v>43</v>
      </c>
      <c r="I26299" s="1" t="s">
        <v>31</v>
      </c>
      <c r="J26299" s="1" t="s">
        <v>104575</v>
      </c>
      <c r="K26299" s="1" t="s">
        <v>104576</v>
      </c>
      <c r="L26299" s="1" t="s">
        <v>94293</v>
      </c>
      <c r="M26299" s="1" t="s">
        <v>24</v>
      </c>
      <c r="N26299" s="1" t="s">
        <v>104577</v>
      </c>
      <c r="O26299" s="1" t="s">
        <v>34</v>
      </c>
      <c r="P26299" s="1" t="s">
        <v>35</v>
      </c>
      <c r="Q26299" s="1" t="s">
        <v>36</v>
      </c>
      <c r="R26299">
        <v>0</v>
      </c>
      <c r="S26299" s="1" t="s">
        <v>11429</v>
      </c>
      <c r="T26299">
        <v>0</v>
      </c>
      <c r="U26299">
        <v>0</v>
      </c>
      <c r="V26299">
        <v>0</v>
      </c>
      <c r="W26299" s="1" t="s">
        <v>104578</v>
      </c>
      <c r="X26299" s="1" t="s">
        <v>142</v>
      </c>
    </row>
    <row r="26300" spans="1:24" x14ac:dyDescent="0.35">
      <c r="A26300" s="2">
        <v>39507</v>
      </c>
      <c r="B26300" s="1" t="s">
        <v>24</v>
      </c>
      <c r="C26300" s="1" t="s">
        <v>47961</v>
      </c>
      <c r="D26300" s="1" t="s">
        <v>104579</v>
      </c>
      <c r="E26300" s="1" t="s">
        <v>104580</v>
      </c>
      <c r="F26300" s="1" t="s">
        <v>28</v>
      </c>
      <c r="G26300" s="1" t="s">
        <v>466</v>
      </c>
      <c r="H26300" s="1" t="s">
        <v>43</v>
      </c>
      <c r="I26300" s="1" t="s">
        <v>31</v>
      </c>
      <c r="J26300" s="1" t="s">
        <v>24</v>
      </c>
      <c r="K26300" s="1" t="s">
        <v>104581</v>
      </c>
      <c r="L26300" s="1" t="s">
        <v>78917</v>
      </c>
      <c r="M26300" s="1" t="s">
        <v>24</v>
      </c>
      <c r="N26300" s="1" t="s">
        <v>70557</v>
      </c>
      <c r="O26300" s="1" t="s">
        <v>1985</v>
      </c>
      <c r="P26300" s="1" t="s">
        <v>532</v>
      </c>
      <c r="Q26300" s="1" t="s">
        <v>170</v>
      </c>
      <c r="R26300">
        <v>0</v>
      </c>
      <c r="S26300" s="1" t="s">
        <v>37</v>
      </c>
      <c r="T26300">
        <v>0</v>
      </c>
      <c r="U26300">
        <v>0</v>
      </c>
      <c r="V26300">
        <v>0</v>
      </c>
      <c r="W26300" s="1" t="s">
        <v>104582</v>
      </c>
      <c r="X26300" s="1" t="s">
        <v>142</v>
      </c>
    </row>
    <row r="26301" spans="1:24" x14ac:dyDescent="0.35">
      <c r="A26301" s="2">
        <v>39511</v>
      </c>
      <c r="B26301" s="1" t="s">
        <v>87</v>
      </c>
      <c r="C26301" s="1" t="s">
        <v>63731</v>
      </c>
      <c r="D26301" s="1" t="s">
        <v>104583</v>
      </c>
      <c r="E26301" s="1" t="s">
        <v>104584</v>
      </c>
      <c r="F26301" s="1" t="s">
        <v>28</v>
      </c>
      <c r="G26301" s="1" t="s">
        <v>1178</v>
      </c>
      <c r="H26301" s="1" t="s">
        <v>30</v>
      </c>
      <c r="I26301" s="1" t="s">
        <v>31</v>
      </c>
      <c r="J26301" s="1" t="s">
        <v>104585</v>
      </c>
      <c r="K26301" s="1" t="s">
        <v>104586</v>
      </c>
      <c r="L26301" s="1" t="s">
        <v>64898</v>
      </c>
      <c r="M26301" s="1" t="s">
        <v>24</v>
      </c>
      <c r="N26301" s="1" t="s">
        <v>57517</v>
      </c>
      <c r="O26301" s="1" t="s">
        <v>34</v>
      </c>
      <c r="P26301" s="1" t="s">
        <v>35</v>
      </c>
      <c r="Q26301" s="1" t="s">
        <v>36</v>
      </c>
      <c r="R26301">
        <v>2</v>
      </c>
      <c r="S26301" s="1" t="s">
        <v>157</v>
      </c>
      <c r="T26301">
        <v>3</v>
      </c>
      <c r="U26301">
        <v>0</v>
      </c>
      <c r="V26301">
        <v>5</v>
      </c>
      <c r="W26301" s="1" t="s">
        <v>104587</v>
      </c>
      <c r="X26301" s="1" t="s">
        <v>860</v>
      </c>
    </row>
    <row r="26302" spans="1:24" x14ac:dyDescent="0.35">
      <c r="A26302" s="2">
        <v>39513</v>
      </c>
      <c r="B26302" s="1" t="s">
        <v>9270</v>
      </c>
      <c r="C26302" s="1" t="s">
        <v>55964</v>
      </c>
      <c r="D26302" s="1" t="s">
        <v>94790</v>
      </c>
      <c r="E26302" s="1" t="s">
        <v>104588</v>
      </c>
      <c r="F26302" s="1" t="s">
        <v>71</v>
      </c>
      <c r="G26302" s="1" t="s">
        <v>385</v>
      </c>
      <c r="H26302" s="1" t="s">
        <v>43</v>
      </c>
      <c r="I26302" s="1" t="s">
        <v>31</v>
      </c>
      <c r="J26302" s="1" t="s">
        <v>98125</v>
      </c>
      <c r="K26302" s="1" t="s">
        <v>104589</v>
      </c>
      <c r="L26302" s="1" t="s">
        <v>78917</v>
      </c>
      <c r="M26302" s="1" t="s">
        <v>24</v>
      </c>
      <c r="N26302" s="1" t="s">
        <v>77724</v>
      </c>
      <c r="O26302" s="1" t="s">
        <v>720</v>
      </c>
      <c r="P26302" s="1" t="s">
        <v>532</v>
      </c>
      <c r="Q26302" s="1" t="s">
        <v>312</v>
      </c>
      <c r="R26302">
        <v>0</v>
      </c>
      <c r="S26302" s="1" t="s">
        <v>37</v>
      </c>
      <c r="T26302">
        <v>0</v>
      </c>
      <c r="U26302">
        <v>0</v>
      </c>
      <c r="V26302">
        <v>0</v>
      </c>
      <c r="W26302" s="1" t="s">
        <v>104590</v>
      </c>
      <c r="X26302" s="1" t="s">
        <v>39</v>
      </c>
    </row>
    <row r="26303" spans="1:24" x14ac:dyDescent="0.35">
      <c r="A26303" s="2">
        <v>39517</v>
      </c>
      <c r="B26303" s="1" t="s">
        <v>624</v>
      </c>
      <c r="C26303" s="1" t="s">
        <v>83373</v>
      </c>
      <c r="D26303" s="1" t="s">
        <v>103512</v>
      </c>
      <c r="E26303" s="1" t="s">
        <v>104591</v>
      </c>
      <c r="F26303" s="1" t="s">
        <v>71</v>
      </c>
      <c r="G26303" s="1" t="s">
        <v>177</v>
      </c>
      <c r="H26303" s="1" t="s">
        <v>43</v>
      </c>
      <c r="I26303" s="1" t="s">
        <v>31</v>
      </c>
      <c r="J26303" s="1" t="s">
        <v>104592</v>
      </c>
      <c r="K26303" s="1" t="s">
        <v>104593</v>
      </c>
      <c r="L26303" s="1" t="s">
        <v>83814</v>
      </c>
      <c r="M26303" s="1" t="s">
        <v>24</v>
      </c>
      <c r="N26303" s="1" t="s">
        <v>95052</v>
      </c>
      <c r="O26303" s="1" t="s">
        <v>720</v>
      </c>
      <c r="P26303" s="1" t="s">
        <v>532</v>
      </c>
      <c r="Q26303" s="1" t="s">
        <v>49</v>
      </c>
      <c r="R26303">
        <v>0</v>
      </c>
      <c r="S26303" s="1" t="s">
        <v>96716</v>
      </c>
      <c r="T26303">
        <v>0</v>
      </c>
      <c r="U26303">
        <v>0</v>
      </c>
      <c r="V26303">
        <v>0</v>
      </c>
      <c r="W26303" s="1" t="s">
        <v>104594</v>
      </c>
      <c r="X26303" s="1" t="s">
        <v>39</v>
      </c>
    </row>
    <row r="26304" spans="1:24" x14ac:dyDescent="0.35">
      <c r="A26304" s="2">
        <v>39522</v>
      </c>
      <c r="B26304" s="1" t="s">
        <v>9270</v>
      </c>
      <c r="C26304" s="1" t="s">
        <v>91929</v>
      </c>
      <c r="D26304" s="1" t="s">
        <v>104595</v>
      </c>
      <c r="E26304" s="1" t="s">
        <v>104596</v>
      </c>
      <c r="F26304" s="1" t="s">
        <v>54</v>
      </c>
      <c r="G26304" s="1" t="s">
        <v>466</v>
      </c>
      <c r="H26304" s="1" t="s">
        <v>30</v>
      </c>
      <c r="I26304" s="1" t="s">
        <v>147</v>
      </c>
      <c r="J26304" s="1" t="s">
        <v>104597</v>
      </c>
      <c r="K26304" s="1" t="s">
        <v>104598</v>
      </c>
      <c r="L26304" s="1" t="s">
        <v>94542</v>
      </c>
      <c r="M26304" s="1" t="s">
        <v>24</v>
      </c>
      <c r="N26304" s="1" t="s">
        <v>104599</v>
      </c>
      <c r="O26304" s="1" t="s">
        <v>12283</v>
      </c>
      <c r="P26304" s="1" t="s">
        <v>60</v>
      </c>
      <c r="Q26304" s="1" t="s">
        <v>36</v>
      </c>
      <c r="R26304">
        <v>2</v>
      </c>
      <c r="S26304" s="1" t="s">
        <v>66</v>
      </c>
      <c r="T26304">
        <v>0</v>
      </c>
      <c r="U26304">
        <v>0</v>
      </c>
      <c r="V26304">
        <v>2</v>
      </c>
      <c r="W26304" s="1" t="s">
        <v>104600</v>
      </c>
      <c r="X26304" s="1" t="s">
        <v>142</v>
      </c>
    </row>
    <row r="26305" spans="1:24" x14ac:dyDescent="0.35">
      <c r="A26305" s="2">
        <v>39526</v>
      </c>
      <c r="B26305" s="1" t="s">
        <v>1704</v>
      </c>
      <c r="C26305" s="1" t="s">
        <v>95641</v>
      </c>
      <c r="D26305" s="1" t="s">
        <v>104601</v>
      </c>
      <c r="E26305" s="1" t="s">
        <v>104602</v>
      </c>
      <c r="F26305" s="1" t="s">
        <v>71</v>
      </c>
      <c r="G26305" s="1" t="s">
        <v>177</v>
      </c>
      <c r="H26305" s="1" t="s">
        <v>43</v>
      </c>
      <c r="I26305" s="1" t="s">
        <v>31</v>
      </c>
      <c r="J26305" s="1" t="s">
        <v>104603</v>
      </c>
      <c r="K26305" s="1" t="s">
        <v>56744</v>
      </c>
      <c r="L26305" s="1" t="s">
        <v>95739</v>
      </c>
      <c r="M26305" s="1" t="s">
        <v>24</v>
      </c>
      <c r="N26305" s="1" t="s">
        <v>12597</v>
      </c>
      <c r="O26305" s="1" t="s">
        <v>501</v>
      </c>
      <c r="P26305" s="1" t="s">
        <v>48</v>
      </c>
      <c r="Q26305" s="1" t="s">
        <v>157</v>
      </c>
      <c r="R26305">
        <v>0</v>
      </c>
      <c r="S26305" s="1" t="s">
        <v>11699</v>
      </c>
      <c r="T26305">
        <v>0</v>
      </c>
      <c r="U26305">
        <v>0</v>
      </c>
      <c r="V26305">
        <v>0</v>
      </c>
      <c r="W26305" s="1" t="s">
        <v>104604</v>
      </c>
      <c r="X26305" s="1" t="s">
        <v>142</v>
      </c>
    </row>
    <row r="26306" spans="1:24" x14ac:dyDescent="0.35">
      <c r="A26306" s="2">
        <v>39526</v>
      </c>
      <c r="B26306" s="1" t="s">
        <v>12690</v>
      </c>
      <c r="C26306" s="1" t="s">
        <v>99708</v>
      </c>
      <c r="D26306" s="1" t="s">
        <v>104605</v>
      </c>
      <c r="E26306" s="1" t="s">
        <v>104606</v>
      </c>
      <c r="F26306" s="1" t="s">
        <v>71</v>
      </c>
      <c r="G26306" s="1" t="s">
        <v>1178</v>
      </c>
      <c r="H26306" s="1" t="s">
        <v>43</v>
      </c>
      <c r="I26306" s="1" t="s">
        <v>31</v>
      </c>
      <c r="J26306" s="1" t="s">
        <v>104607</v>
      </c>
      <c r="K26306" s="1" t="s">
        <v>104608</v>
      </c>
      <c r="L26306" s="1" t="s">
        <v>97919</v>
      </c>
      <c r="M26306" s="1" t="s">
        <v>24</v>
      </c>
      <c r="N26306" s="1" t="s">
        <v>104609</v>
      </c>
      <c r="O26306" s="1" t="s">
        <v>1698</v>
      </c>
      <c r="P26306" s="1" t="s">
        <v>532</v>
      </c>
      <c r="Q26306" s="1" t="s">
        <v>36</v>
      </c>
      <c r="R26306">
        <v>0</v>
      </c>
      <c r="S26306" s="1" t="s">
        <v>92</v>
      </c>
      <c r="T26306">
        <v>0</v>
      </c>
      <c r="U26306">
        <v>0</v>
      </c>
      <c r="V26306">
        <v>0</v>
      </c>
      <c r="W26306" s="1" t="s">
        <v>104610</v>
      </c>
      <c r="X26306" s="1" t="s">
        <v>142</v>
      </c>
    </row>
    <row r="26307" spans="1:24" x14ac:dyDescent="0.35">
      <c r="A26307" s="2">
        <v>39532</v>
      </c>
      <c r="B26307" s="1" t="s">
        <v>37347</v>
      </c>
      <c r="C26307" s="1" t="s">
        <v>93887</v>
      </c>
      <c r="D26307" s="1" t="s">
        <v>41805</v>
      </c>
      <c r="E26307" s="1" t="s">
        <v>104611</v>
      </c>
      <c r="F26307" s="1" t="s">
        <v>71</v>
      </c>
      <c r="G26307" s="1" t="s">
        <v>293</v>
      </c>
      <c r="H26307" s="1" t="s">
        <v>43</v>
      </c>
      <c r="I26307" s="1" t="s">
        <v>31</v>
      </c>
      <c r="J26307" s="1" t="s">
        <v>104612</v>
      </c>
      <c r="K26307" s="1" t="s">
        <v>104613</v>
      </c>
      <c r="L26307" s="1" t="s">
        <v>76111</v>
      </c>
      <c r="M26307" s="1" t="s">
        <v>24</v>
      </c>
      <c r="N26307" s="1" t="s">
        <v>77686</v>
      </c>
      <c r="O26307" s="1" t="s">
        <v>22730</v>
      </c>
      <c r="P26307" s="1" t="s">
        <v>532</v>
      </c>
      <c r="Q26307" s="1" t="s">
        <v>10703</v>
      </c>
      <c r="R26307">
        <v>0</v>
      </c>
      <c r="S26307" s="1" t="s">
        <v>78790</v>
      </c>
      <c r="T26307">
        <v>0</v>
      </c>
      <c r="U26307">
        <v>0</v>
      </c>
      <c r="V26307">
        <v>0</v>
      </c>
      <c r="W26307" s="1" t="s">
        <v>104614</v>
      </c>
      <c r="X26307" s="1" t="s">
        <v>39</v>
      </c>
    </row>
    <row r="26308" spans="1:24" x14ac:dyDescent="0.35">
      <c r="A26308" s="2">
        <v>39535</v>
      </c>
      <c r="B26308" s="1" t="s">
        <v>18866</v>
      </c>
      <c r="C26308" s="1" t="s">
        <v>77711</v>
      </c>
      <c r="D26308" s="1" t="s">
        <v>104615</v>
      </c>
      <c r="E26308" s="1" t="s">
        <v>104616</v>
      </c>
      <c r="F26308" s="1" t="s">
        <v>54</v>
      </c>
      <c r="G26308" s="1" t="s">
        <v>1178</v>
      </c>
      <c r="H26308" s="1" t="s">
        <v>30</v>
      </c>
      <c r="I26308" s="1" t="s">
        <v>56</v>
      </c>
      <c r="J26308" s="1" t="s">
        <v>104617</v>
      </c>
      <c r="K26308" s="1" t="s">
        <v>104618</v>
      </c>
      <c r="L26308" s="1" t="s">
        <v>83814</v>
      </c>
      <c r="M26308" s="1" t="s">
        <v>24</v>
      </c>
      <c r="N26308" s="1" t="s">
        <v>88999</v>
      </c>
      <c r="O26308" s="1" t="s">
        <v>802</v>
      </c>
      <c r="P26308" s="1" t="s">
        <v>35</v>
      </c>
      <c r="Q26308" s="1" t="s">
        <v>66</v>
      </c>
      <c r="R26308">
        <v>1</v>
      </c>
      <c r="S26308" s="1" t="s">
        <v>170</v>
      </c>
      <c r="T26308">
        <v>4</v>
      </c>
      <c r="U26308">
        <v>0</v>
      </c>
      <c r="V26308">
        <v>5</v>
      </c>
      <c r="W26308" s="1" t="s">
        <v>104619</v>
      </c>
      <c r="X26308" s="1" t="s">
        <v>39</v>
      </c>
    </row>
    <row r="26309" spans="1:24" x14ac:dyDescent="0.35">
      <c r="A26309" s="2">
        <v>39537</v>
      </c>
      <c r="B26309" s="1" t="s">
        <v>62675</v>
      </c>
      <c r="C26309" s="1" t="s">
        <v>63731</v>
      </c>
      <c r="D26309" s="1" t="s">
        <v>104620</v>
      </c>
      <c r="E26309" s="1" t="s">
        <v>104621</v>
      </c>
      <c r="F26309" s="1" t="s">
        <v>28</v>
      </c>
      <c r="G26309" s="1" t="s">
        <v>293</v>
      </c>
      <c r="H26309" s="1" t="s">
        <v>30</v>
      </c>
      <c r="I26309" s="1" t="s">
        <v>596</v>
      </c>
      <c r="J26309" s="1" t="s">
        <v>104622</v>
      </c>
      <c r="K26309" s="1" t="s">
        <v>104623</v>
      </c>
      <c r="L26309" s="1" t="s">
        <v>64898</v>
      </c>
      <c r="M26309" s="1" t="s">
        <v>24</v>
      </c>
      <c r="N26309" s="1" t="s">
        <v>1103</v>
      </c>
      <c r="O26309" s="1" t="s">
        <v>47</v>
      </c>
      <c r="P26309" s="1" t="s">
        <v>48</v>
      </c>
      <c r="Q26309" s="1" t="s">
        <v>36</v>
      </c>
      <c r="R26309">
        <v>2</v>
      </c>
      <c r="S26309" s="1" t="s">
        <v>157</v>
      </c>
      <c r="T26309">
        <v>3</v>
      </c>
      <c r="U26309">
        <v>0</v>
      </c>
      <c r="V26309">
        <v>5</v>
      </c>
      <c r="W26309" s="1" t="s">
        <v>104624</v>
      </c>
      <c r="X26309" s="1" t="s">
        <v>39</v>
      </c>
    </row>
    <row r="26310" spans="1:24" x14ac:dyDescent="0.35">
      <c r="A26310" s="2">
        <v>39538</v>
      </c>
      <c r="B26310" s="1" t="s">
        <v>5716</v>
      </c>
      <c r="C26310" s="1" t="s">
        <v>71090</v>
      </c>
      <c r="D26310" s="1" t="s">
        <v>104625</v>
      </c>
      <c r="E26310" s="1" t="s">
        <v>104626</v>
      </c>
      <c r="F26310" s="1" t="s">
        <v>71</v>
      </c>
      <c r="G26310" s="1" t="s">
        <v>385</v>
      </c>
      <c r="H26310" s="1" t="s">
        <v>30</v>
      </c>
      <c r="I26310" s="1" t="s">
        <v>31</v>
      </c>
      <c r="J26310" s="1" t="s">
        <v>104627</v>
      </c>
      <c r="K26310" s="1" t="s">
        <v>104628</v>
      </c>
      <c r="L26310" s="1" t="s">
        <v>79827</v>
      </c>
      <c r="M26310" s="1" t="s">
        <v>24</v>
      </c>
      <c r="N26310" s="1" t="s">
        <v>104629</v>
      </c>
      <c r="O26310" s="1" t="s">
        <v>965</v>
      </c>
      <c r="P26310" s="1" t="s">
        <v>643</v>
      </c>
      <c r="Q26310" s="1" t="s">
        <v>36</v>
      </c>
      <c r="R26310">
        <v>2</v>
      </c>
      <c r="S26310" s="1" t="s">
        <v>37</v>
      </c>
      <c r="T26310">
        <v>0</v>
      </c>
      <c r="U26310">
        <v>0</v>
      </c>
      <c r="V26310">
        <v>2</v>
      </c>
      <c r="W26310" s="1" t="s">
        <v>104630</v>
      </c>
      <c r="X26310" s="1" t="s">
        <v>142</v>
      </c>
    </row>
    <row r="26311" spans="1:24" x14ac:dyDescent="0.35">
      <c r="A26311" s="2">
        <v>39541</v>
      </c>
      <c r="B26311" s="1" t="s">
        <v>44856</v>
      </c>
      <c r="C26311" s="1" t="s">
        <v>89180</v>
      </c>
      <c r="D26311" s="1" t="s">
        <v>104631</v>
      </c>
      <c r="E26311" s="1" t="s">
        <v>104632</v>
      </c>
      <c r="F26311" s="1" t="s">
        <v>28</v>
      </c>
      <c r="G26311" s="1" t="s">
        <v>55</v>
      </c>
      <c r="H26311" s="1" t="s">
        <v>30</v>
      </c>
      <c r="I26311" s="1" t="s">
        <v>31</v>
      </c>
      <c r="J26311" s="1" t="s">
        <v>104633</v>
      </c>
      <c r="K26311" s="1" t="s">
        <v>104634</v>
      </c>
      <c r="L26311" s="1" t="s">
        <v>83814</v>
      </c>
      <c r="M26311" s="1" t="s">
        <v>24</v>
      </c>
      <c r="N26311" s="1" t="s">
        <v>66253</v>
      </c>
      <c r="O26311" s="1" t="s">
        <v>540</v>
      </c>
      <c r="P26311" s="1" t="s">
        <v>60</v>
      </c>
      <c r="Q26311" s="1" t="s">
        <v>36</v>
      </c>
      <c r="R26311">
        <v>2</v>
      </c>
      <c r="S26311" s="1" t="s">
        <v>37</v>
      </c>
      <c r="T26311">
        <v>0</v>
      </c>
      <c r="U26311">
        <v>0</v>
      </c>
      <c r="V26311">
        <v>2</v>
      </c>
      <c r="W26311" s="1" t="s">
        <v>104635</v>
      </c>
      <c r="X26311" s="1" t="s">
        <v>142</v>
      </c>
    </row>
    <row r="26312" spans="1:24" x14ac:dyDescent="0.35">
      <c r="A26312" s="2">
        <v>39541</v>
      </c>
      <c r="B26312" s="1" t="s">
        <v>208</v>
      </c>
      <c r="C26312" s="1" t="s">
        <v>81476</v>
      </c>
      <c r="D26312" s="1" t="s">
        <v>104636</v>
      </c>
      <c r="E26312" s="1" t="s">
        <v>104637</v>
      </c>
      <c r="F26312" s="1" t="s">
        <v>71</v>
      </c>
      <c r="G26312" s="1" t="s">
        <v>177</v>
      </c>
      <c r="H26312" s="1" t="s">
        <v>30</v>
      </c>
      <c r="I26312" s="1" t="s">
        <v>147</v>
      </c>
      <c r="J26312" s="1" t="s">
        <v>104638</v>
      </c>
      <c r="K26312" s="1" t="s">
        <v>104639</v>
      </c>
      <c r="L26312" s="1" t="s">
        <v>85706</v>
      </c>
      <c r="M26312" s="1" t="s">
        <v>24</v>
      </c>
      <c r="N26312" s="1" t="s">
        <v>104640</v>
      </c>
      <c r="O26312" s="1" t="s">
        <v>19257</v>
      </c>
      <c r="P26312" s="1" t="s">
        <v>643</v>
      </c>
      <c r="Q26312" s="1" t="s">
        <v>36</v>
      </c>
      <c r="R26312">
        <v>2</v>
      </c>
      <c r="S26312" s="1" t="s">
        <v>1543</v>
      </c>
      <c r="T26312">
        <v>17</v>
      </c>
      <c r="U26312">
        <v>0</v>
      </c>
      <c r="V26312">
        <v>19</v>
      </c>
      <c r="W26312" s="1" t="s">
        <v>104641</v>
      </c>
      <c r="X26312" s="1" t="s">
        <v>24</v>
      </c>
    </row>
    <row r="26313" spans="1:24" x14ac:dyDescent="0.35">
      <c r="A26313" s="2">
        <v>39542</v>
      </c>
      <c r="B26313" s="1" t="s">
        <v>24</v>
      </c>
      <c r="C26313" s="1" t="s">
        <v>52999</v>
      </c>
      <c r="D26313" s="1" t="s">
        <v>12686</v>
      </c>
      <c r="E26313" s="1" t="s">
        <v>104642</v>
      </c>
      <c r="F26313" s="1" t="s">
        <v>28</v>
      </c>
      <c r="G26313" s="1" t="s">
        <v>63</v>
      </c>
      <c r="H26313" s="1" t="s">
        <v>43</v>
      </c>
      <c r="I26313" s="1" t="s">
        <v>31</v>
      </c>
      <c r="J26313" s="1" t="s">
        <v>24</v>
      </c>
      <c r="K26313" s="1" t="s">
        <v>4594</v>
      </c>
      <c r="L26313" s="1" t="s">
        <v>55673</v>
      </c>
      <c r="M26313" s="1" t="s">
        <v>24</v>
      </c>
      <c r="N26313" s="1" t="s">
        <v>11581</v>
      </c>
      <c r="O26313" s="1" t="s">
        <v>3818</v>
      </c>
      <c r="P26313" s="1" t="s">
        <v>643</v>
      </c>
      <c r="Q26313" s="1" t="s">
        <v>36</v>
      </c>
      <c r="R26313">
        <v>0</v>
      </c>
      <c r="S26313" s="1" t="s">
        <v>170</v>
      </c>
      <c r="T26313">
        <v>0</v>
      </c>
      <c r="U26313">
        <v>0</v>
      </c>
      <c r="V26313">
        <v>0</v>
      </c>
      <c r="W26313" s="1" t="s">
        <v>104643</v>
      </c>
      <c r="X26313" s="1" t="s">
        <v>39</v>
      </c>
    </row>
    <row r="26314" spans="1:24" x14ac:dyDescent="0.35">
      <c r="A26314" s="2">
        <v>39545</v>
      </c>
      <c r="B26314" s="1" t="s">
        <v>2236</v>
      </c>
      <c r="C26314" s="1" t="s">
        <v>45972</v>
      </c>
      <c r="D26314" s="1" t="s">
        <v>8661</v>
      </c>
      <c r="E26314" s="1" t="s">
        <v>104644</v>
      </c>
      <c r="F26314" s="1" t="s">
        <v>71</v>
      </c>
      <c r="G26314" s="1" t="s">
        <v>55</v>
      </c>
      <c r="H26314" s="1" t="s">
        <v>43</v>
      </c>
      <c r="I26314" s="1" t="s">
        <v>31</v>
      </c>
      <c r="J26314" s="1" t="s">
        <v>91126</v>
      </c>
      <c r="K26314" s="1" t="s">
        <v>104645</v>
      </c>
      <c r="L26314" s="1" t="s">
        <v>62914</v>
      </c>
      <c r="M26314" s="1" t="s">
        <v>24</v>
      </c>
      <c r="N26314" s="1" t="s">
        <v>47292</v>
      </c>
      <c r="O26314" s="1" t="s">
        <v>8664</v>
      </c>
      <c r="P26314" s="1" t="s">
        <v>643</v>
      </c>
      <c r="Q26314" s="1" t="s">
        <v>92</v>
      </c>
      <c r="R26314">
        <v>0</v>
      </c>
      <c r="S26314" s="1" t="s">
        <v>37</v>
      </c>
      <c r="T26314">
        <v>0</v>
      </c>
      <c r="U26314">
        <v>0</v>
      </c>
      <c r="V26314">
        <v>0</v>
      </c>
      <c r="W26314" s="1" t="s">
        <v>104646</v>
      </c>
      <c r="X26314" s="1" t="s">
        <v>24</v>
      </c>
    </row>
    <row r="26315" spans="1:24" x14ac:dyDescent="0.35">
      <c r="A26315" s="2">
        <v>39546</v>
      </c>
      <c r="B26315" s="1" t="s">
        <v>2826</v>
      </c>
      <c r="C26315" s="1" t="s">
        <v>65810</v>
      </c>
      <c r="D26315" s="1" t="s">
        <v>48156</v>
      </c>
      <c r="E26315" s="1" t="s">
        <v>3988</v>
      </c>
      <c r="F26315" s="1" t="s">
        <v>71</v>
      </c>
      <c r="G26315" s="1" t="s">
        <v>55</v>
      </c>
      <c r="H26315" s="1" t="s">
        <v>30</v>
      </c>
      <c r="I26315" s="1" t="s">
        <v>56</v>
      </c>
      <c r="J26315" s="1" t="s">
        <v>102455</v>
      </c>
      <c r="K26315" s="1" t="s">
        <v>24</v>
      </c>
      <c r="L26315" s="1" t="s">
        <v>24</v>
      </c>
      <c r="M26315" s="1" t="s">
        <v>24</v>
      </c>
      <c r="N26315" s="1" t="s">
        <v>32940</v>
      </c>
      <c r="O26315" s="1" t="s">
        <v>14988</v>
      </c>
      <c r="P26315" s="1" t="s">
        <v>532</v>
      </c>
      <c r="Q26315" s="1" t="s">
        <v>92</v>
      </c>
      <c r="R26315">
        <v>5</v>
      </c>
      <c r="S26315" s="1" t="s">
        <v>37</v>
      </c>
      <c r="T26315">
        <v>0</v>
      </c>
      <c r="U26315">
        <v>0</v>
      </c>
      <c r="V26315">
        <v>5</v>
      </c>
      <c r="W26315" s="1" t="s">
        <v>104647</v>
      </c>
      <c r="X26315" s="1" t="s">
        <v>24</v>
      </c>
    </row>
    <row r="26316" spans="1:24" x14ac:dyDescent="0.35">
      <c r="A26316" s="2">
        <v>39547</v>
      </c>
      <c r="B26316" s="1" t="s">
        <v>21013</v>
      </c>
      <c r="C26316" s="1" t="s">
        <v>75760</v>
      </c>
      <c r="D26316" s="1" t="s">
        <v>98136</v>
      </c>
      <c r="E26316" s="1" t="s">
        <v>104648</v>
      </c>
      <c r="F26316" s="1" t="s">
        <v>28</v>
      </c>
      <c r="G26316" s="1" t="s">
        <v>385</v>
      </c>
      <c r="H26316" s="1" t="s">
        <v>30</v>
      </c>
      <c r="I26316" s="1" t="s">
        <v>98</v>
      </c>
      <c r="J26316" s="1" t="s">
        <v>12260</v>
      </c>
      <c r="K26316" s="1" t="s">
        <v>104649</v>
      </c>
      <c r="L26316" s="1" t="s">
        <v>76934</v>
      </c>
      <c r="M26316" s="1" t="s">
        <v>24</v>
      </c>
      <c r="N26316" s="1" t="s">
        <v>11939</v>
      </c>
      <c r="O26316" s="1" t="s">
        <v>1114</v>
      </c>
      <c r="P26316" s="1" t="s">
        <v>952</v>
      </c>
      <c r="Q26316" s="1" t="s">
        <v>66</v>
      </c>
      <c r="R26316">
        <v>1</v>
      </c>
      <c r="S26316" s="1" t="s">
        <v>37</v>
      </c>
      <c r="T26316">
        <v>0</v>
      </c>
      <c r="U26316">
        <v>0</v>
      </c>
      <c r="V26316">
        <v>1</v>
      </c>
      <c r="W26316" s="1" t="s">
        <v>104650</v>
      </c>
      <c r="X26316" s="1" t="s">
        <v>142</v>
      </c>
    </row>
    <row r="26317" spans="1:24" x14ac:dyDescent="0.35">
      <c r="A26317" s="2">
        <v>39547</v>
      </c>
      <c r="B26317" s="1" t="s">
        <v>742</v>
      </c>
      <c r="C26317" s="1" t="s">
        <v>14102</v>
      </c>
      <c r="D26317" s="1" t="s">
        <v>55318</v>
      </c>
      <c r="E26317" s="1" t="s">
        <v>104651</v>
      </c>
      <c r="F26317" s="1" t="s">
        <v>71</v>
      </c>
      <c r="G26317" s="1" t="s">
        <v>177</v>
      </c>
      <c r="H26317" s="1" t="s">
        <v>43</v>
      </c>
      <c r="I26317" s="1" t="s">
        <v>31</v>
      </c>
      <c r="J26317" s="1" t="s">
        <v>104652</v>
      </c>
      <c r="K26317" s="1" t="s">
        <v>104653</v>
      </c>
      <c r="L26317" s="1" t="s">
        <v>22343</v>
      </c>
      <c r="M26317" s="1" t="s">
        <v>24</v>
      </c>
      <c r="N26317" s="1" t="s">
        <v>21605</v>
      </c>
      <c r="O26317" s="1" t="s">
        <v>34</v>
      </c>
      <c r="P26317" s="1" t="s">
        <v>35</v>
      </c>
      <c r="Q26317" s="1" t="s">
        <v>66</v>
      </c>
      <c r="R26317">
        <v>0</v>
      </c>
      <c r="S26317" s="1" t="s">
        <v>522</v>
      </c>
      <c r="T26317">
        <v>0</v>
      </c>
      <c r="U26317">
        <v>0</v>
      </c>
      <c r="V26317">
        <v>0</v>
      </c>
      <c r="W26317" s="1" t="s">
        <v>104654</v>
      </c>
      <c r="X26317" s="1" t="s">
        <v>142</v>
      </c>
    </row>
    <row r="26318" spans="1:24" x14ac:dyDescent="0.35">
      <c r="A26318" s="2">
        <v>39549</v>
      </c>
      <c r="B26318" s="1" t="s">
        <v>12967</v>
      </c>
      <c r="C26318" s="1" t="s">
        <v>79806</v>
      </c>
      <c r="D26318" s="1" t="s">
        <v>104655</v>
      </c>
      <c r="E26318" s="1" t="s">
        <v>104656</v>
      </c>
      <c r="F26318" s="1" t="s">
        <v>71</v>
      </c>
      <c r="G26318" s="1" t="s">
        <v>155</v>
      </c>
      <c r="H26318" s="1" t="s">
        <v>30</v>
      </c>
      <c r="I26318" s="1" t="s">
        <v>31</v>
      </c>
      <c r="J26318" s="1" t="s">
        <v>104657</v>
      </c>
      <c r="K26318" s="1" t="s">
        <v>104658</v>
      </c>
      <c r="L26318" s="1" t="s">
        <v>87780</v>
      </c>
      <c r="M26318" s="1" t="s">
        <v>24</v>
      </c>
      <c r="N26318" s="1" t="s">
        <v>57401</v>
      </c>
      <c r="O26318" s="1" t="s">
        <v>50287</v>
      </c>
      <c r="P26318" s="1" t="s">
        <v>48</v>
      </c>
      <c r="Q26318" s="1" t="s">
        <v>170</v>
      </c>
      <c r="R26318">
        <v>4</v>
      </c>
      <c r="S26318" s="1" t="s">
        <v>170</v>
      </c>
      <c r="T26318">
        <v>4</v>
      </c>
      <c r="U26318">
        <v>0</v>
      </c>
      <c r="V26318">
        <v>8</v>
      </c>
      <c r="W26318" s="1" t="s">
        <v>104659</v>
      </c>
      <c r="X26318" s="1" t="s">
        <v>142</v>
      </c>
    </row>
    <row r="26319" spans="1:24" x14ac:dyDescent="0.35">
      <c r="A26319" s="2">
        <v>39553</v>
      </c>
      <c r="B26319" s="1" t="s">
        <v>1578</v>
      </c>
      <c r="C26319" s="1" t="s">
        <v>52432</v>
      </c>
      <c r="D26319" s="1" t="s">
        <v>99040</v>
      </c>
      <c r="E26319" s="1" t="s">
        <v>104660</v>
      </c>
      <c r="F26319" s="1" t="s">
        <v>28</v>
      </c>
      <c r="G26319" s="1" t="s">
        <v>177</v>
      </c>
      <c r="H26319" s="1" t="s">
        <v>43</v>
      </c>
      <c r="I26319" s="1" t="s">
        <v>596</v>
      </c>
      <c r="J26319" s="1" t="s">
        <v>104661</v>
      </c>
      <c r="K26319" s="1" t="s">
        <v>104662</v>
      </c>
      <c r="L26319" s="1" t="s">
        <v>60684</v>
      </c>
      <c r="M26319" s="1" t="s">
        <v>24</v>
      </c>
      <c r="N26319" s="1" t="s">
        <v>46110</v>
      </c>
      <c r="O26319" s="1" t="s">
        <v>4862</v>
      </c>
      <c r="P26319" s="1" t="s">
        <v>60</v>
      </c>
      <c r="Q26319" s="1" t="s">
        <v>522</v>
      </c>
      <c r="R26319">
        <v>0</v>
      </c>
      <c r="S26319" s="1" t="s">
        <v>46249</v>
      </c>
      <c r="T26319">
        <v>3</v>
      </c>
      <c r="U26319">
        <v>37</v>
      </c>
      <c r="V26319">
        <v>40</v>
      </c>
      <c r="W26319" s="1" t="s">
        <v>104663</v>
      </c>
      <c r="X26319" s="1" t="s">
        <v>24</v>
      </c>
    </row>
    <row r="26320" spans="1:24" x14ac:dyDescent="0.35">
      <c r="A26320" s="2">
        <v>39554</v>
      </c>
      <c r="B26320" s="1" t="s">
        <v>20259</v>
      </c>
      <c r="C26320" s="1" t="s">
        <v>79806</v>
      </c>
      <c r="D26320" s="1" t="s">
        <v>104664</v>
      </c>
      <c r="E26320" s="1" t="s">
        <v>104665</v>
      </c>
      <c r="F26320" s="1" t="s">
        <v>71</v>
      </c>
      <c r="G26320" s="1" t="s">
        <v>212</v>
      </c>
      <c r="H26320" s="1" t="s">
        <v>30</v>
      </c>
      <c r="I26320" s="1" t="s">
        <v>98</v>
      </c>
      <c r="J26320" s="1" t="s">
        <v>104666</v>
      </c>
      <c r="K26320" s="1" t="s">
        <v>104667</v>
      </c>
      <c r="L26320" s="1" t="s">
        <v>82631</v>
      </c>
      <c r="M26320" s="1" t="s">
        <v>24</v>
      </c>
      <c r="N26320" s="1" t="s">
        <v>104668</v>
      </c>
      <c r="O26320" s="1" t="s">
        <v>46788</v>
      </c>
      <c r="P26320" s="1" t="s">
        <v>60</v>
      </c>
      <c r="Q26320" s="1" t="s">
        <v>92</v>
      </c>
      <c r="R26320">
        <v>5</v>
      </c>
      <c r="S26320" s="1" t="s">
        <v>49</v>
      </c>
      <c r="T26320">
        <v>6</v>
      </c>
      <c r="U26320">
        <v>0</v>
      </c>
      <c r="V26320">
        <v>11</v>
      </c>
      <c r="W26320" s="1" t="s">
        <v>104669</v>
      </c>
      <c r="X26320" s="1" t="s">
        <v>24</v>
      </c>
    </row>
    <row r="26321" spans="1:24" x14ac:dyDescent="0.35">
      <c r="A26321" s="2">
        <v>39558</v>
      </c>
      <c r="B26321" s="1" t="s">
        <v>1578</v>
      </c>
      <c r="C26321" s="1" t="s">
        <v>50615</v>
      </c>
      <c r="D26321" s="1" t="s">
        <v>10441</v>
      </c>
      <c r="E26321" s="1" t="s">
        <v>104670</v>
      </c>
      <c r="F26321" s="1" t="s">
        <v>71</v>
      </c>
      <c r="G26321" s="1" t="s">
        <v>177</v>
      </c>
      <c r="H26321" s="1" t="s">
        <v>43</v>
      </c>
      <c r="I26321" s="1" t="s">
        <v>31</v>
      </c>
      <c r="J26321" s="1" t="s">
        <v>104671</v>
      </c>
      <c r="K26321" s="1" t="s">
        <v>104672</v>
      </c>
      <c r="L26321" s="1" t="s">
        <v>86828</v>
      </c>
      <c r="M26321" s="1" t="s">
        <v>24</v>
      </c>
      <c r="N26321" s="1" t="s">
        <v>57035</v>
      </c>
      <c r="O26321" s="1" t="s">
        <v>3361</v>
      </c>
      <c r="P26321" s="1" t="s">
        <v>328</v>
      </c>
      <c r="Q26321" s="1" t="s">
        <v>522</v>
      </c>
      <c r="R26321">
        <v>0</v>
      </c>
      <c r="S26321" s="1" t="s">
        <v>60175</v>
      </c>
      <c r="T26321">
        <v>0</v>
      </c>
      <c r="U26321">
        <v>0</v>
      </c>
      <c r="V26321">
        <v>0</v>
      </c>
      <c r="W26321" s="1" t="s">
        <v>104673</v>
      </c>
      <c r="X26321" s="1" t="s">
        <v>39</v>
      </c>
    </row>
    <row r="26322" spans="1:24" x14ac:dyDescent="0.35">
      <c r="A26322" s="2">
        <v>39559</v>
      </c>
      <c r="B26322" s="1" t="s">
        <v>709</v>
      </c>
      <c r="C26322" s="1" t="s">
        <v>64203</v>
      </c>
      <c r="D26322" s="1" t="s">
        <v>99292</v>
      </c>
      <c r="E26322" s="1" t="s">
        <v>104674</v>
      </c>
      <c r="F26322" s="1" t="s">
        <v>71</v>
      </c>
      <c r="G26322" s="1" t="s">
        <v>177</v>
      </c>
      <c r="H26322" s="1" t="s">
        <v>43</v>
      </c>
      <c r="I26322" s="1" t="s">
        <v>31</v>
      </c>
      <c r="J26322" s="1" t="s">
        <v>104675</v>
      </c>
      <c r="K26322" s="1" t="s">
        <v>104676</v>
      </c>
      <c r="L26322" s="1" t="s">
        <v>73916</v>
      </c>
      <c r="M26322" s="1" t="s">
        <v>24</v>
      </c>
      <c r="N26322" s="1" t="s">
        <v>53393</v>
      </c>
      <c r="O26322" s="1" t="s">
        <v>965</v>
      </c>
      <c r="P26322" s="1" t="s">
        <v>643</v>
      </c>
      <c r="Q26322" s="1" t="s">
        <v>36</v>
      </c>
      <c r="R26322">
        <v>0</v>
      </c>
      <c r="S26322" s="1" t="s">
        <v>10797</v>
      </c>
      <c r="T26322">
        <v>0</v>
      </c>
      <c r="U26322">
        <v>0</v>
      </c>
      <c r="V26322">
        <v>0</v>
      </c>
      <c r="W26322" s="1" t="s">
        <v>104677</v>
      </c>
      <c r="X26322" s="1" t="s">
        <v>142</v>
      </c>
    </row>
    <row r="26323" spans="1:24" x14ac:dyDescent="0.35">
      <c r="A26323" s="2">
        <v>39560</v>
      </c>
      <c r="B26323" s="1" t="s">
        <v>47649</v>
      </c>
      <c r="C26323" s="1" t="s">
        <v>81930</v>
      </c>
      <c r="D26323" s="1" t="s">
        <v>85957</v>
      </c>
      <c r="E26323" s="1" t="s">
        <v>104678</v>
      </c>
      <c r="F26323" s="1" t="s">
        <v>71</v>
      </c>
      <c r="G26323" s="1" t="s">
        <v>177</v>
      </c>
      <c r="H26323" s="1" t="s">
        <v>43</v>
      </c>
      <c r="I26323" s="1" t="s">
        <v>31</v>
      </c>
      <c r="J26323" s="1" t="s">
        <v>50210</v>
      </c>
      <c r="K26323" s="1" t="s">
        <v>104679</v>
      </c>
      <c r="L26323" s="1" t="s">
        <v>88643</v>
      </c>
      <c r="M26323" s="1" t="s">
        <v>24</v>
      </c>
      <c r="N26323" s="1" t="s">
        <v>59324</v>
      </c>
      <c r="O26323" s="1" t="s">
        <v>2043</v>
      </c>
      <c r="P26323" s="1" t="s">
        <v>48</v>
      </c>
      <c r="Q26323" s="1" t="s">
        <v>49</v>
      </c>
      <c r="R26323">
        <v>0</v>
      </c>
      <c r="S26323" s="1" t="s">
        <v>45354</v>
      </c>
      <c r="T26323">
        <v>0</v>
      </c>
      <c r="U26323">
        <v>0</v>
      </c>
      <c r="V26323">
        <v>0</v>
      </c>
      <c r="W26323" s="1" t="s">
        <v>104680</v>
      </c>
      <c r="X26323" s="1" t="s">
        <v>24</v>
      </c>
    </row>
    <row r="26324" spans="1:24" x14ac:dyDescent="0.35">
      <c r="A26324" s="2">
        <v>39561</v>
      </c>
      <c r="B26324" s="1" t="s">
        <v>22309</v>
      </c>
      <c r="C26324" s="1" t="s">
        <v>77711</v>
      </c>
      <c r="D26324" s="1" t="s">
        <v>12321</v>
      </c>
      <c r="E26324" s="1" t="s">
        <v>104681</v>
      </c>
      <c r="F26324" s="1" t="s">
        <v>71</v>
      </c>
      <c r="G26324" s="1" t="s">
        <v>55</v>
      </c>
      <c r="H26324" s="1" t="s">
        <v>30</v>
      </c>
      <c r="I26324" s="1" t="s">
        <v>31</v>
      </c>
      <c r="J26324" s="1" t="s">
        <v>104682</v>
      </c>
      <c r="K26324" s="1" t="s">
        <v>104683</v>
      </c>
      <c r="L26324" s="1" t="s">
        <v>91647</v>
      </c>
      <c r="M26324" s="1" t="s">
        <v>24</v>
      </c>
      <c r="N26324" s="1" t="s">
        <v>86957</v>
      </c>
      <c r="O26324" s="1" t="s">
        <v>230</v>
      </c>
      <c r="P26324" s="1" t="s">
        <v>48</v>
      </c>
      <c r="Q26324" s="1" t="s">
        <v>36</v>
      </c>
      <c r="R26324">
        <v>2</v>
      </c>
      <c r="S26324" s="1" t="s">
        <v>66</v>
      </c>
      <c r="T26324">
        <v>1</v>
      </c>
      <c r="U26324">
        <v>0</v>
      </c>
      <c r="V26324">
        <v>3</v>
      </c>
      <c r="W26324" s="1" t="s">
        <v>104684</v>
      </c>
      <c r="X26324" s="1" t="s">
        <v>142</v>
      </c>
    </row>
    <row r="26325" spans="1:24" x14ac:dyDescent="0.35">
      <c r="A26325" s="2">
        <v>39563</v>
      </c>
      <c r="B26325" s="1" t="s">
        <v>1578</v>
      </c>
      <c r="C26325" s="1" t="s">
        <v>66405</v>
      </c>
      <c r="D26325" s="1" t="s">
        <v>104685</v>
      </c>
      <c r="E26325" s="1" t="s">
        <v>104686</v>
      </c>
      <c r="F26325" s="1" t="s">
        <v>71</v>
      </c>
      <c r="G26325" s="1" t="s">
        <v>385</v>
      </c>
      <c r="H26325" s="1" t="s">
        <v>43</v>
      </c>
      <c r="I26325" s="1" t="s">
        <v>31</v>
      </c>
      <c r="J26325" s="1" t="s">
        <v>24</v>
      </c>
      <c r="K26325" s="1" t="s">
        <v>104687</v>
      </c>
      <c r="L26325" s="1" t="s">
        <v>68577</v>
      </c>
      <c r="M26325" s="1" t="s">
        <v>24</v>
      </c>
      <c r="N26325" s="1" t="s">
        <v>104688</v>
      </c>
      <c r="O26325" s="1" t="s">
        <v>802</v>
      </c>
      <c r="P26325" s="1" t="s">
        <v>35</v>
      </c>
      <c r="Q26325" s="1" t="s">
        <v>66</v>
      </c>
      <c r="R26325">
        <v>0</v>
      </c>
      <c r="S26325" s="1" t="s">
        <v>37</v>
      </c>
      <c r="T26325">
        <v>0</v>
      </c>
      <c r="U26325">
        <v>0</v>
      </c>
      <c r="V26325">
        <v>0</v>
      </c>
      <c r="W26325" s="1" t="s">
        <v>104689</v>
      </c>
      <c r="X26325" s="1" t="s">
        <v>142</v>
      </c>
    </row>
    <row r="26326" spans="1:24" x14ac:dyDescent="0.35">
      <c r="A26326" s="2">
        <v>39563</v>
      </c>
      <c r="B26326" s="1" t="s">
        <v>106</v>
      </c>
      <c r="C26326" s="1" t="s">
        <v>53822</v>
      </c>
      <c r="D26326" s="1" t="s">
        <v>104690</v>
      </c>
      <c r="E26326" s="1" t="s">
        <v>104691</v>
      </c>
      <c r="F26326" s="1" t="s">
        <v>28</v>
      </c>
      <c r="G26326" s="1" t="s">
        <v>256</v>
      </c>
      <c r="H26326" s="1" t="s">
        <v>43</v>
      </c>
      <c r="I26326" s="1" t="s">
        <v>31</v>
      </c>
      <c r="J26326" s="1" t="s">
        <v>104692</v>
      </c>
      <c r="K26326" s="1" t="s">
        <v>104693</v>
      </c>
      <c r="L26326" s="1" t="s">
        <v>54151</v>
      </c>
      <c r="M26326" s="1" t="s">
        <v>24</v>
      </c>
      <c r="N26326" s="1" t="s">
        <v>33334</v>
      </c>
      <c r="O26326" s="1" t="s">
        <v>327</v>
      </c>
      <c r="P26326" s="1" t="s">
        <v>328</v>
      </c>
      <c r="Q26326" s="1" t="s">
        <v>66</v>
      </c>
      <c r="R26326">
        <v>0</v>
      </c>
      <c r="S26326" s="1" t="s">
        <v>92</v>
      </c>
      <c r="T26326">
        <v>0</v>
      </c>
      <c r="U26326">
        <v>0</v>
      </c>
      <c r="V26326">
        <v>0</v>
      </c>
      <c r="W26326" s="1" t="s">
        <v>104694</v>
      </c>
      <c r="X26326" s="1" t="s">
        <v>39</v>
      </c>
    </row>
    <row r="26327" spans="1:24" x14ac:dyDescent="0.35">
      <c r="A26327" s="2">
        <v>39564</v>
      </c>
      <c r="B26327" s="1" t="s">
        <v>1451</v>
      </c>
      <c r="C26327" s="1" t="s">
        <v>42396</v>
      </c>
      <c r="D26327" s="1" t="s">
        <v>77999</v>
      </c>
      <c r="E26327" s="1" t="s">
        <v>104695</v>
      </c>
      <c r="F26327" s="1" t="s">
        <v>28</v>
      </c>
      <c r="G26327" s="1" t="s">
        <v>9251</v>
      </c>
      <c r="H26327" s="1" t="s">
        <v>43</v>
      </c>
      <c r="I26327" s="1" t="s">
        <v>56</v>
      </c>
      <c r="J26327" s="1" t="s">
        <v>24</v>
      </c>
      <c r="K26327" s="1" t="s">
        <v>2966</v>
      </c>
      <c r="L26327" s="1" t="s">
        <v>64898</v>
      </c>
      <c r="M26327" s="1" t="s">
        <v>24</v>
      </c>
      <c r="N26327" s="1" t="s">
        <v>104696</v>
      </c>
      <c r="O26327" s="1" t="s">
        <v>951</v>
      </c>
      <c r="P26327" s="1" t="s">
        <v>952</v>
      </c>
      <c r="Q26327" s="1" t="s">
        <v>66</v>
      </c>
      <c r="R26327">
        <v>0</v>
      </c>
      <c r="S26327" s="1" t="s">
        <v>37</v>
      </c>
      <c r="T26327">
        <v>0</v>
      </c>
      <c r="U26327">
        <v>0</v>
      </c>
      <c r="V26327">
        <v>0</v>
      </c>
      <c r="W26327" s="1" t="s">
        <v>104697</v>
      </c>
      <c r="X26327" s="1" t="s">
        <v>142</v>
      </c>
    </row>
    <row r="26328" spans="1:24" x14ac:dyDescent="0.35">
      <c r="A26328" s="2">
        <v>39566</v>
      </c>
      <c r="B26328" s="1" t="s">
        <v>20734</v>
      </c>
      <c r="C26328" s="1" t="s">
        <v>83361</v>
      </c>
      <c r="D26328" s="1" t="s">
        <v>104698</v>
      </c>
      <c r="E26328" s="1" t="s">
        <v>104699</v>
      </c>
      <c r="F26328" s="1" t="s">
        <v>28</v>
      </c>
      <c r="G26328" s="1" t="s">
        <v>11328</v>
      </c>
      <c r="H26328" s="1" t="s">
        <v>43</v>
      </c>
      <c r="I26328" s="1" t="s">
        <v>31</v>
      </c>
      <c r="J26328" s="1" t="s">
        <v>104700</v>
      </c>
      <c r="K26328" s="1" t="s">
        <v>104701</v>
      </c>
      <c r="L26328" s="1" t="s">
        <v>85706</v>
      </c>
      <c r="M26328" s="1" t="s">
        <v>24</v>
      </c>
      <c r="N26328" s="1" t="s">
        <v>104702</v>
      </c>
      <c r="O26328" s="1" t="s">
        <v>5060</v>
      </c>
      <c r="P26328" s="1" t="s">
        <v>60</v>
      </c>
      <c r="Q26328" s="1" t="s">
        <v>66</v>
      </c>
      <c r="R26328">
        <v>0</v>
      </c>
      <c r="S26328" s="1" t="s">
        <v>170</v>
      </c>
      <c r="T26328">
        <v>0</v>
      </c>
      <c r="U26328">
        <v>0</v>
      </c>
      <c r="V26328">
        <v>0</v>
      </c>
      <c r="W26328" s="1" t="s">
        <v>104703</v>
      </c>
      <c r="X26328" s="1" t="s">
        <v>24</v>
      </c>
    </row>
    <row r="26329" spans="1:24" x14ac:dyDescent="0.35">
      <c r="A26329" s="2">
        <v>39566</v>
      </c>
      <c r="B26329" s="1" t="s">
        <v>11001</v>
      </c>
      <c r="C26329" s="1" t="s">
        <v>54036</v>
      </c>
      <c r="D26329" s="1" t="s">
        <v>104704</v>
      </c>
      <c r="E26329" s="1" t="s">
        <v>104705</v>
      </c>
      <c r="F26329" s="1" t="s">
        <v>28</v>
      </c>
      <c r="G26329" s="1" t="s">
        <v>256</v>
      </c>
      <c r="H26329" s="1" t="s">
        <v>43</v>
      </c>
      <c r="I26329" s="1" t="s">
        <v>596</v>
      </c>
      <c r="J26329" s="1" t="s">
        <v>104706</v>
      </c>
      <c r="K26329" s="1" t="s">
        <v>104707</v>
      </c>
      <c r="L26329" s="1" t="s">
        <v>55673</v>
      </c>
      <c r="M26329" s="1" t="s">
        <v>24</v>
      </c>
      <c r="N26329" s="1" t="s">
        <v>31508</v>
      </c>
      <c r="O26329" s="1" t="s">
        <v>3082</v>
      </c>
      <c r="P26329" s="1" t="s">
        <v>643</v>
      </c>
      <c r="Q26329" s="1" t="s">
        <v>66</v>
      </c>
      <c r="R26329">
        <v>1</v>
      </c>
      <c r="S26329" s="1" t="s">
        <v>36</v>
      </c>
      <c r="T26329">
        <v>2</v>
      </c>
      <c r="U26329">
        <v>3</v>
      </c>
      <c r="V26329">
        <v>6</v>
      </c>
      <c r="W26329" s="1" t="s">
        <v>104708</v>
      </c>
      <c r="X26329" s="1" t="s">
        <v>39</v>
      </c>
    </row>
    <row r="26330" spans="1:24" x14ac:dyDescent="0.35">
      <c r="A26330" s="2">
        <v>39570</v>
      </c>
      <c r="B26330" s="1" t="s">
        <v>2726</v>
      </c>
      <c r="C26330" s="1" t="s">
        <v>81851</v>
      </c>
      <c r="D26330" s="1" t="s">
        <v>104709</v>
      </c>
      <c r="E26330" s="1" t="s">
        <v>104710</v>
      </c>
      <c r="F26330" s="1" t="s">
        <v>54</v>
      </c>
      <c r="G26330" s="1" t="s">
        <v>212</v>
      </c>
      <c r="H26330" s="1" t="s">
        <v>30</v>
      </c>
      <c r="I26330" s="1" t="s">
        <v>56</v>
      </c>
      <c r="J26330" s="1" t="s">
        <v>104711</v>
      </c>
      <c r="K26330" s="1" t="s">
        <v>104712</v>
      </c>
      <c r="L26330" s="1" t="s">
        <v>83814</v>
      </c>
      <c r="M26330" s="1" t="s">
        <v>24</v>
      </c>
      <c r="N26330" s="1" t="s">
        <v>99963</v>
      </c>
      <c r="O26330" s="1" t="s">
        <v>5060</v>
      </c>
      <c r="P26330" s="1" t="s">
        <v>60</v>
      </c>
      <c r="Q26330" s="1" t="s">
        <v>36</v>
      </c>
      <c r="R26330">
        <v>2</v>
      </c>
      <c r="S26330" s="1" t="s">
        <v>10703</v>
      </c>
      <c r="T26330">
        <v>19</v>
      </c>
      <c r="U26330">
        <v>0</v>
      </c>
      <c r="V26330">
        <v>21</v>
      </c>
      <c r="W26330" s="1" t="s">
        <v>104713</v>
      </c>
      <c r="X26330" s="1" t="s">
        <v>39</v>
      </c>
    </row>
    <row r="26331" spans="1:24" x14ac:dyDescent="0.35">
      <c r="A26331" s="2">
        <v>39575</v>
      </c>
      <c r="B26331" s="1" t="s">
        <v>24</v>
      </c>
      <c r="C26331" s="1" t="s">
        <v>63437</v>
      </c>
      <c r="D26331" s="1" t="s">
        <v>104714</v>
      </c>
      <c r="E26331" s="1" t="s">
        <v>104715</v>
      </c>
      <c r="F26331" s="1" t="s">
        <v>71</v>
      </c>
      <c r="G26331" s="1" t="s">
        <v>256</v>
      </c>
      <c r="H26331" s="1" t="s">
        <v>43</v>
      </c>
      <c r="I26331" s="1" t="s">
        <v>31</v>
      </c>
      <c r="J26331" s="1" t="s">
        <v>24</v>
      </c>
      <c r="K26331" s="1" t="s">
        <v>104716</v>
      </c>
      <c r="L26331" s="1" t="s">
        <v>69005</v>
      </c>
      <c r="M26331" s="1" t="s">
        <v>24</v>
      </c>
      <c r="N26331" s="1" t="s">
        <v>104717</v>
      </c>
      <c r="O26331" s="1" t="s">
        <v>521</v>
      </c>
      <c r="P26331" s="1" t="s">
        <v>60</v>
      </c>
      <c r="Q26331" s="1" t="s">
        <v>37</v>
      </c>
      <c r="R26331">
        <v>0</v>
      </c>
      <c r="S26331" s="1" t="s">
        <v>37</v>
      </c>
      <c r="T26331">
        <v>0</v>
      </c>
      <c r="U26331">
        <v>0</v>
      </c>
      <c r="V26331">
        <v>0</v>
      </c>
      <c r="W26331" s="1" t="s">
        <v>104718</v>
      </c>
      <c r="X26331" s="1" t="s">
        <v>860</v>
      </c>
    </row>
    <row r="26332" spans="1:24" x14ac:dyDescent="0.35">
      <c r="A26332" s="2">
        <v>39577</v>
      </c>
      <c r="B26332" s="1" t="s">
        <v>780</v>
      </c>
      <c r="C26332" s="1" t="s">
        <v>83361</v>
      </c>
      <c r="D26332" s="1" t="s">
        <v>62709</v>
      </c>
      <c r="E26332" s="1" t="s">
        <v>104719</v>
      </c>
      <c r="F26332" s="1" t="s">
        <v>71</v>
      </c>
      <c r="G26332" s="1" t="s">
        <v>385</v>
      </c>
      <c r="H26332" s="1" t="s">
        <v>43</v>
      </c>
      <c r="I26332" s="1" t="s">
        <v>31</v>
      </c>
      <c r="J26332" s="1" t="s">
        <v>104720</v>
      </c>
      <c r="K26332" s="1" t="s">
        <v>104721</v>
      </c>
      <c r="L26332" s="1" t="s">
        <v>85706</v>
      </c>
      <c r="M26332" s="1" t="s">
        <v>24</v>
      </c>
      <c r="N26332" s="1" t="s">
        <v>104722</v>
      </c>
      <c r="O26332" s="1" t="s">
        <v>34</v>
      </c>
      <c r="P26332" s="1" t="s">
        <v>35</v>
      </c>
      <c r="Q26332" s="1" t="s">
        <v>66</v>
      </c>
      <c r="R26332">
        <v>0</v>
      </c>
      <c r="S26332" s="1" t="s">
        <v>37</v>
      </c>
      <c r="T26332">
        <v>0</v>
      </c>
      <c r="U26332">
        <v>0</v>
      </c>
      <c r="V26332">
        <v>0</v>
      </c>
      <c r="W26332" s="1" t="s">
        <v>104723</v>
      </c>
      <c r="X26332" s="1" t="s">
        <v>39</v>
      </c>
    </row>
    <row r="26333" spans="1:24" x14ac:dyDescent="0.35">
      <c r="A26333" s="2">
        <v>39578</v>
      </c>
      <c r="B26333" s="1" t="s">
        <v>2031</v>
      </c>
      <c r="C26333" s="1" t="s">
        <v>47961</v>
      </c>
      <c r="D26333" s="1" t="s">
        <v>47866</v>
      </c>
      <c r="E26333" s="1" t="s">
        <v>104724</v>
      </c>
      <c r="F26333" s="1" t="s">
        <v>54</v>
      </c>
      <c r="G26333" s="1" t="s">
        <v>9251</v>
      </c>
      <c r="H26333" s="1" t="s">
        <v>43</v>
      </c>
      <c r="I26333" s="1" t="s">
        <v>56</v>
      </c>
      <c r="J26333" s="1" t="s">
        <v>24</v>
      </c>
      <c r="K26333" s="1" t="s">
        <v>104725</v>
      </c>
      <c r="L26333" s="1" t="s">
        <v>74559</v>
      </c>
      <c r="M26333" s="1" t="s">
        <v>24</v>
      </c>
      <c r="N26333" s="1" t="s">
        <v>104726</v>
      </c>
      <c r="O26333" s="1" t="s">
        <v>2043</v>
      </c>
      <c r="P26333" s="1" t="s">
        <v>48</v>
      </c>
      <c r="Q26333" s="1" t="s">
        <v>36</v>
      </c>
      <c r="R26333">
        <v>1</v>
      </c>
      <c r="S26333" s="1" t="s">
        <v>37</v>
      </c>
      <c r="T26333">
        <v>0</v>
      </c>
      <c r="U26333">
        <v>0</v>
      </c>
      <c r="V26333">
        <v>1</v>
      </c>
      <c r="W26333" s="1" t="s">
        <v>104727</v>
      </c>
      <c r="X26333" s="1" t="s">
        <v>24</v>
      </c>
    </row>
    <row r="26334" spans="1:24" x14ac:dyDescent="0.35">
      <c r="A26334" s="2">
        <v>39585</v>
      </c>
      <c r="B26334" s="1" t="s">
        <v>2803</v>
      </c>
      <c r="C26334" s="1" t="s">
        <v>36412</v>
      </c>
      <c r="D26334" s="1" t="s">
        <v>104728</v>
      </c>
      <c r="E26334" s="1" t="s">
        <v>104729</v>
      </c>
      <c r="F26334" s="1" t="s">
        <v>71</v>
      </c>
      <c r="G26334" s="1" t="s">
        <v>293</v>
      </c>
      <c r="H26334" s="1" t="s">
        <v>43</v>
      </c>
      <c r="I26334" s="1" t="s">
        <v>98</v>
      </c>
      <c r="J26334" s="1" t="s">
        <v>104730</v>
      </c>
      <c r="K26334" s="1" t="s">
        <v>104731</v>
      </c>
      <c r="L26334" s="1" t="s">
        <v>43800</v>
      </c>
      <c r="M26334" s="1" t="s">
        <v>24</v>
      </c>
      <c r="N26334" s="1" t="s">
        <v>44722</v>
      </c>
      <c r="O26334" s="1" t="s">
        <v>34</v>
      </c>
      <c r="P26334" s="1" t="s">
        <v>35</v>
      </c>
      <c r="Q26334" s="1" t="s">
        <v>66</v>
      </c>
      <c r="R26334">
        <v>0</v>
      </c>
      <c r="S26334" s="1" t="s">
        <v>170</v>
      </c>
      <c r="T26334">
        <v>2</v>
      </c>
      <c r="U26334">
        <v>0</v>
      </c>
      <c r="V26334">
        <v>2</v>
      </c>
      <c r="W26334" s="1" t="s">
        <v>104732</v>
      </c>
      <c r="X26334" s="1" t="s">
        <v>24</v>
      </c>
    </row>
    <row r="26335" spans="1:24" x14ac:dyDescent="0.35">
      <c r="A26335" s="2">
        <v>39589</v>
      </c>
      <c r="B26335" s="1" t="s">
        <v>55852</v>
      </c>
      <c r="C26335" s="1" t="s">
        <v>100337</v>
      </c>
      <c r="D26335" s="1" t="s">
        <v>30444</v>
      </c>
      <c r="E26335" s="1" t="s">
        <v>104733</v>
      </c>
      <c r="F26335" s="1" t="s">
        <v>71</v>
      </c>
      <c r="G26335" s="1" t="s">
        <v>55</v>
      </c>
      <c r="H26335" s="1" t="s">
        <v>43</v>
      </c>
      <c r="I26335" s="1" t="s">
        <v>31</v>
      </c>
      <c r="J26335" s="1" t="s">
        <v>58486</v>
      </c>
      <c r="K26335" s="1" t="s">
        <v>104734</v>
      </c>
      <c r="L26335" s="1" t="s">
        <v>88643</v>
      </c>
      <c r="M26335" s="1" t="s">
        <v>24</v>
      </c>
      <c r="N26335" s="1" t="s">
        <v>58488</v>
      </c>
      <c r="O26335" s="1" t="s">
        <v>34</v>
      </c>
      <c r="P26335" s="1" t="s">
        <v>35</v>
      </c>
      <c r="Q26335" s="1" t="s">
        <v>36</v>
      </c>
      <c r="R26335">
        <v>0</v>
      </c>
      <c r="S26335" s="1" t="s">
        <v>37</v>
      </c>
      <c r="T26335">
        <v>0</v>
      </c>
      <c r="U26335">
        <v>0</v>
      </c>
      <c r="V26335">
        <v>0</v>
      </c>
      <c r="W26335" s="1" t="s">
        <v>104735</v>
      </c>
      <c r="X26335" s="1" t="s">
        <v>111</v>
      </c>
    </row>
    <row r="26336" spans="1:24" x14ac:dyDescent="0.35">
      <c r="A26336" s="2">
        <v>39591</v>
      </c>
      <c r="B26336" s="1" t="s">
        <v>23476</v>
      </c>
      <c r="C26336" s="1" t="s">
        <v>81851</v>
      </c>
      <c r="D26336" s="1" t="s">
        <v>88075</v>
      </c>
      <c r="E26336" s="1" t="s">
        <v>104736</v>
      </c>
      <c r="F26336" s="1" t="s">
        <v>28</v>
      </c>
      <c r="G26336" s="1" t="s">
        <v>131</v>
      </c>
      <c r="H26336" s="1" t="s">
        <v>30</v>
      </c>
      <c r="I26336" s="1" t="s">
        <v>31</v>
      </c>
      <c r="J26336" s="1" t="s">
        <v>104737</v>
      </c>
      <c r="K26336" s="1" t="s">
        <v>104738</v>
      </c>
      <c r="L26336" s="1" t="s">
        <v>79827</v>
      </c>
      <c r="M26336" s="1" t="s">
        <v>24</v>
      </c>
      <c r="N26336" s="1" t="s">
        <v>13025</v>
      </c>
      <c r="O26336" s="1" t="s">
        <v>34</v>
      </c>
      <c r="P26336" s="1" t="s">
        <v>35</v>
      </c>
      <c r="Q26336" s="1" t="s">
        <v>66</v>
      </c>
      <c r="R26336">
        <v>1</v>
      </c>
      <c r="S26336" s="1" t="s">
        <v>37</v>
      </c>
      <c r="T26336">
        <v>0</v>
      </c>
      <c r="U26336">
        <v>0</v>
      </c>
      <c r="V26336">
        <v>1</v>
      </c>
      <c r="W26336" s="1" t="s">
        <v>104739</v>
      </c>
      <c r="X26336" s="1" t="s">
        <v>142</v>
      </c>
    </row>
    <row r="26337" spans="1:24" x14ac:dyDescent="0.35">
      <c r="A26337" s="2">
        <v>39593</v>
      </c>
      <c r="B26337" s="1" t="s">
        <v>27253</v>
      </c>
      <c r="C26337" s="1" t="s">
        <v>67022</v>
      </c>
      <c r="D26337" s="1" t="s">
        <v>89106</v>
      </c>
      <c r="E26337" s="1" t="s">
        <v>104740</v>
      </c>
      <c r="F26337" s="1" t="s">
        <v>28</v>
      </c>
      <c r="G26337" s="1" t="s">
        <v>385</v>
      </c>
      <c r="H26337" s="1" t="s">
        <v>43</v>
      </c>
      <c r="I26337" s="1" t="s">
        <v>31</v>
      </c>
      <c r="J26337" s="1" t="s">
        <v>104741</v>
      </c>
      <c r="K26337" s="1" t="s">
        <v>104742</v>
      </c>
      <c r="L26337" s="1" t="s">
        <v>69005</v>
      </c>
      <c r="M26337" s="1" t="s">
        <v>24</v>
      </c>
      <c r="N26337" s="1" t="s">
        <v>2213</v>
      </c>
      <c r="O26337" s="1" t="s">
        <v>234</v>
      </c>
      <c r="P26337" s="1" t="s">
        <v>48</v>
      </c>
      <c r="Q26337" s="1" t="s">
        <v>92</v>
      </c>
      <c r="R26337">
        <v>0</v>
      </c>
      <c r="S26337" s="1" t="s">
        <v>37</v>
      </c>
      <c r="T26337">
        <v>0</v>
      </c>
      <c r="U26337">
        <v>0</v>
      </c>
      <c r="V26337">
        <v>0</v>
      </c>
      <c r="W26337" s="1" t="s">
        <v>104743</v>
      </c>
      <c r="X26337" s="1" t="s">
        <v>860</v>
      </c>
    </row>
    <row r="26338" spans="1:24" x14ac:dyDescent="0.35">
      <c r="A26338" s="2">
        <v>39594</v>
      </c>
      <c r="B26338" s="1" t="s">
        <v>59732</v>
      </c>
      <c r="C26338" s="1" t="s">
        <v>44791</v>
      </c>
      <c r="D26338" s="1" t="s">
        <v>104744</v>
      </c>
      <c r="E26338" s="1" t="s">
        <v>104745</v>
      </c>
      <c r="F26338" s="1" t="s">
        <v>28</v>
      </c>
      <c r="G26338" s="1" t="s">
        <v>155</v>
      </c>
      <c r="H26338" s="1" t="s">
        <v>30</v>
      </c>
      <c r="I26338" s="1" t="s">
        <v>56</v>
      </c>
      <c r="J26338" s="1" t="s">
        <v>104746</v>
      </c>
      <c r="K26338" s="1" t="s">
        <v>104747</v>
      </c>
      <c r="L26338" s="1" t="s">
        <v>54151</v>
      </c>
      <c r="M26338" s="1" t="s">
        <v>24</v>
      </c>
      <c r="N26338" s="1" t="s">
        <v>41084</v>
      </c>
      <c r="O26338" s="1" t="s">
        <v>1985</v>
      </c>
      <c r="P26338" s="1" t="s">
        <v>532</v>
      </c>
      <c r="Q26338" s="1" t="s">
        <v>2036</v>
      </c>
      <c r="R26338">
        <v>9</v>
      </c>
      <c r="S26338" s="1" t="s">
        <v>37</v>
      </c>
      <c r="T26338">
        <v>0</v>
      </c>
      <c r="U26338">
        <v>0</v>
      </c>
      <c r="V26338">
        <v>9</v>
      </c>
      <c r="W26338" s="1" t="s">
        <v>104748</v>
      </c>
      <c r="X26338" s="1" t="s">
        <v>39</v>
      </c>
    </row>
    <row r="26339" spans="1:24" x14ac:dyDescent="0.35">
      <c r="A26339" s="2">
        <v>39594</v>
      </c>
      <c r="B26339" s="1" t="s">
        <v>709</v>
      </c>
      <c r="C26339" s="1" t="s">
        <v>79806</v>
      </c>
      <c r="D26339" s="1" t="s">
        <v>104059</v>
      </c>
      <c r="E26339" s="1" t="s">
        <v>104749</v>
      </c>
      <c r="F26339" s="1" t="s">
        <v>71</v>
      </c>
      <c r="G26339" s="1" t="s">
        <v>385</v>
      </c>
      <c r="H26339" s="1" t="s">
        <v>43</v>
      </c>
      <c r="I26339" s="1" t="s">
        <v>31</v>
      </c>
      <c r="J26339" s="1" t="s">
        <v>104750</v>
      </c>
      <c r="K26339" s="1" t="s">
        <v>103086</v>
      </c>
      <c r="L26339" s="1" t="s">
        <v>88643</v>
      </c>
      <c r="M26339" s="1" t="s">
        <v>24</v>
      </c>
      <c r="N26339" s="1" t="s">
        <v>46110</v>
      </c>
      <c r="O26339" s="1" t="s">
        <v>4862</v>
      </c>
      <c r="P26339" s="1" t="s">
        <v>60</v>
      </c>
      <c r="Q26339" s="1" t="s">
        <v>92</v>
      </c>
      <c r="R26339">
        <v>0</v>
      </c>
      <c r="S26339" s="1" t="s">
        <v>37</v>
      </c>
      <c r="T26339">
        <v>0</v>
      </c>
      <c r="U26339">
        <v>0</v>
      </c>
      <c r="V26339">
        <v>0</v>
      </c>
      <c r="W26339" s="1" t="s">
        <v>104751</v>
      </c>
      <c r="X26339" s="1" t="s">
        <v>39</v>
      </c>
    </row>
    <row r="26340" spans="1:24" x14ac:dyDescent="0.35">
      <c r="A26340" s="2">
        <v>39598</v>
      </c>
      <c r="B26340" s="1" t="s">
        <v>2986</v>
      </c>
      <c r="C26340" s="1" t="s">
        <v>45972</v>
      </c>
      <c r="D26340" s="1" t="s">
        <v>104752</v>
      </c>
      <c r="E26340" s="1" t="s">
        <v>104753</v>
      </c>
      <c r="F26340" s="1" t="s">
        <v>54</v>
      </c>
      <c r="G26340" s="1" t="s">
        <v>53187</v>
      </c>
      <c r="H26340" s="1" t="s">
        <v>43</v>
      </c>
      <c r="I26340" s="1" t="s">
        <v>31</v>
      </c>
      <c r="J26340" s="1" t="s">
        <v>104754</v>
      </c>
      <c r="K26340" s="1" t="s">
        <v>3193</v>
      </c>
      <c r="L26340" s="1" t="s">
        <v>55673</v>
      </c>
      <c r="M26340" s="1" t="s">
        <v>24</v>
      </c>
      <c r="N26340" s="1" t="s">
        <v>104755</v>
      </c>
      <c r="O26340" s="1" t="s">
        <v>566</v>
      </c>
      <c r="P26340" s="1" t="s">
        <v>48</v>
      </c>
      <c r="Q26340" s="1" t="s">
        <v>66</v>
      </c>
      <c r="R26340">
        <v>1</v>
      </c>
      <c r="S26340" s="1" t="s">
        <v>1978</v>
      </c>
      <c r="T26340">
        <v>1</v>
      </c>
      <c r="U26340">
        <v>0</v>
      </c>
      <c r="V26340">
        <v>2</v>
      </c>
      <c r="W26340" s="1" t="s">
        <v>104756</v>
      </c>
      <c r="X26340" s="1" t="s">
        <v>111</v>
      </c>
    </row>
    <row r="26341" spans="1:24" x14ac:dyDescent="0.35">
      <c r="A26341" s="2">
        <v>39598</v>
      </c>
      <c r="B26341" s="1" t="s">
        <v>10164</v>
      </c>
      <c r="C26341" s="1" t="s">
        <v>82627</v>
      </c>
      <c r="D26341" s="1" t="s">
        <v>11100</v>
      </c>
      <c r="E26341" s="1" t="s">
        <v>104757</v>
      </c>
      <c r="F26341" s="1" t="s">
        <v>71</v>
      </c>
      <c r="G26341" s="1" t="s">
        <v>177</v>
      </c>
      <c r="H26341" s="1" t="s">
        <v>43</v>
      </c>
      <c r="I26341" s="1" t="s">
        <v>31</v>
      </c>
      <c r="J26341" s="1" t="s">
        <v>104758</v>
      </c>
      <c r="K26341" s="1" t="s">
        <v>7162</v>
      </c>
      <c r="L26341" s="1" t="s">
        <v>96851</v>
      </c>
      <c r="M26341" s="1" t="s">
        <v>24</v>
      </c>
      <c r="N26341" s="1" t="s">
        <v>9700</v>
      </c>
      <c r="O26341" s="1" t="s">
        <v>8468</v>
      </c>
      <c r="P26341" s="1" t="s">
        <v>328</v>
      </c>
      <c r="Q26341" s="1" t="s">
        <v>49</v>
      </c>
      <c r="R26341">
        <v>1</v>
      </c>
      <c r="S26341" s="1" t="s">
        <v>58913</v>
      </c>
      <c r="T26341">
        <v>2</v>
      </c>
      <c r="U26341">
        <v>2</v>
      </c>
      <c r="V26341">
        <v>5</v>
      </c>
      <c r="W26341" s="1" t="s">
        <v>104759</v>
      </c>
      <c r="X26341" s="1" t="s">
        <v>142</v>
      </c>
    </row>
    <row r="26342" spans="1:24" x14ac:dyDescent="0.35">
      <c r="A26342" s="2">
        <v>39600</v>
      </c>
      <c r="B26342" s="1" t="s">
        <v>4509</v>
      </c>
      <c r="C26342" s="1" t="s">
        <v>77711</v>
      </c>
      <c r="D26342" s="1" t="s">
        <v>176</v>
      </c>
      <c r="E26342" s="1" t="s">
        <v>104760</v>
      </c>
      <c r="F26342" s="1" t="s">
        <v>28</v>
      </c>
      <c r="G26342" s="1" t="s">
        <v>256</v>
      </c>
      <c r="H26342" s="1" t="s">
        <v>43</v>
      </c>
      <c r="I26342" s="1" t="s">
        <v>31</v>
      </c>
      <c r="J26342" s="1" t="s">
        <v>104761</v>
      </c>
      <c r="K26342" s="1" t="s">
        <v>24</v>
      </c>
      <c r="L26342" s="1" t="s">
        <v>24</v>
      </c>
      <c r="M26342" s="1" t="s">
        <v>24</v>
      </c>
      <c r="N26342" s="1" t="s">
        <v>94081</v>
      </c>
      <c r="O26342" s="1" t="s">
        <v>73</v>
      </c>
      <c r="P26342" s="1" t="s">
        <v>48</v>
      </c>
      <c r="Q26342" s="1" t="s">
        <v>66</v>
      </c>
      <c r="R26342">
        <v>0</v>
      </c>
      <c r="S26342" s="1" t="s">
        <v>92</v>
      </c>
      <c r="T26342">
        <v>0</v>
      </c>
      <c r="U26342">
        <v>0</v>
      </c>
      <c r="V26342">
        <v>0</v>
      </c>
      <c r="W26342" s="1" t="s">
        <v>104762</v>
      </c>
      <c r="X26342" s="1" t="s">
        <v>142</v>
      </c>
    </row>
    <row r="26343" spans="1:24" x14ac:dyDescent="0.35">
      <c r="A26343" s="2">
        <v>39602</v>
      </c>
      <c r="B26343" s="1" t="s">
        <v>19902</v>
      </c>
      <c r="C26343" s="1" t="s">
        <v>104763</v>
      </c>
      <c r="D26343" s="1" t="s">
        <v>104764</v>
      </c>
      <c r="E26343" s="1" t="s">
        <v>104765</v>
      </c>
      <c r="F26343" s="1" t="s">
        <v>28</v>
      </c>
      <c r="G26343" s="1" t="s">
        <v>1173</v>
      </c>
      <c r="H26343" s="1" t="s">
        <v>43</v>
      </c>
      <c r="I26343" s="1" t="s">
        <v>31</v>
      </c>
      <c r="J26343" s="1" t="s">
        <v>104766</v>
      </c>
      <c r="K26343" s="1" t="s">
        <v>61897</v>
      </c>
      <c r="L26343" s="1" t="s">
        <v>103953</v>
      </c>
      <c r="M26343" s="1" t="s">
        <v>24</v>
      </c>
      <c r="N26343" s="1" t="s">
        <v>35386</v>
      </c>
      <c r="O26343" s="1" t="s">
        <v>34</v>
      </c>
      <c r="P26343" s="1" t="s">
        <v>35</v>
      </c>
      <c r="Q26343" s="1" t="s">
        <v>66</v>
      </c>
      <c r="R26343">
        <v>0</v>
      </c>
      <c r="S26343" s="1" t="s">
        <v>36</v>
      </c>
      <c r="T26343">
        <v>1</v>
      </c>
      <c r="U26343">
        <v>0</v>
      </c>
      <c r="V26343">
        <v>1</v>
      </c>
      <c r="W26343" s="1" t="s">
        <v>104767</v>
      </c>
      <c r="X26343" s="1" t="s">
        <v>142</v>
      </c>
    </row>
    <row r="26344" spans="1:24" x14ac:dyDescent="0.35">
      <c r="A26344" s="2">
        <v>39605</v>
      </c>
      <c r="B26344" s="1" t="s">
        <v>24</v>
      </c>
      <c r="C26344" s="1" t="s">
        <v>51858</v>
      </c>
      <c r="D26344" s="1" t="s">
        <v>104768</v>
      </c>
      <c r="E26344" s="1" t="s">
        <v>104769</v>
      </c>
      <c r="F26344" s="1" t="s">
        <v>71</v>
      </c>
      <c r="G26344" s="1" t="s">
        <v>256</v>
      </c>
      <c r="H26344" s="1" t="s">
        <v>43</v>
      </c>
      <c r="I26344" s="1" t="s">
        <v>31</v>
      </c>
      <c r="J26344" s="1" t="s">
        <v>104770</v>
      </c>
      <c r="K26344" s="1" t="s">
        <v>104771</v>
      </c>
      <c r="L26344" s="1" t="s">
        <v>99451</v>
      </c>
      <c r="M26344" s="1" t="s">
        <v>24</v>
      </c>
      <c r="N26344" s="1" t="s">
        <v>63630</v>
      </c>
      <c r="O26344" s="1" t="s">
        <v>4004</v>
      </c>
      <c r="P26344" s="1" t="s">
        <v>328</v>
      </c>
      <c r="Q26344" s="1" t="s">
        <v>66</v>
      </c>
      <c r="R26344">
        <v>0</v>
      </c>
      <c r="S26344" s="1" t="s">
        <v>92</v>
      </c>
      <c r="T26344">
        <v>0</v>
      </c>
      <c r="U26344">
        <v>0</v>
      </c>
      <c r="V26344">
        <v>0</v>
      </c>
      <c r="W26344" s="1" t="s">
        <v>104772</v>
      </c>
      <c r="X26344" s="1" t="s">
        <v>24</v>
      </c>
    </row>
    <row r="26345" spans="1:24" x14ac:dyDescent="0.35">
      <c r="A26345" s="2">
        <v>39606</v>
      </c>
      <c r="B26345" s="1" t="s">
        <v>10532</v>
      </c>
      <c r="C26345" s="1" t="s">
        <v>83361</v>
      </c>
      <c r="D26345" s="1" t="s">
        <v>104773</v>
      </c>
      <c r="E26345" s="1" t="s">
        <v>104774</v>
      </c>
      <c r="F26345" s="1" t="s">
        <v>54</v>
      </c>
      <c r="G26345" s="1" t="s">
        <v>177</v>
      </c>
      <c r="H26345" s="1" t="s">
        <v>43</v>
      </c>
      <c r="I26345" s="1" t="s">
        <v>147</v>
      </c>
      <c r="J26345" s="1" t="s">
        <v>104775</v>
      </c>
      <c r="K26345" s="1" t="s">
        <v>104776</v>
      </c>
      <c r="L26345" s="1" t="s">
        <v>102726</v>
      </c>
      <c r="M26345" s="1" t="s">
        <v>24</v>
      </c>
      <c r="N26345" s="1" t="s">
        <v>104777</v>
      </c>
      <c r="O26345" s="1" t="s">
        <v>1474</v>
      </c>
      <c r="P26345" s="1" t="s">
        <v>643</v>
      </c>
      <c r="Q26345" s="1" t="s">
        <v>66</v>
      </c>
      <c r="R26345">
        <v>1</v>
      </c>
      <c r="S26345" s="1" t="s">
        <v>2036</v>
      </c>
      <c r="T26345">
        <v>0</v>
      </c>
      <c r="U26345">
        <v>0</v>
      </c>
      <c r="V26345">
        <v>1</v>
      </c>
      <c r="W26345" s="1" t="s">
        <v>104778</v>
      </c>
      <c r="X26345" s="1" t="s">
        <v>142</v>
      </c>
    </row>
    <row r="26346" spans="1:24" x14ac:dyDescent="0.35">
      <c r="A26346" s="2">
        <v>39606</v>
      </c>
      <c r="B26346" s="1" t="s">
        <v>8054</v>
      </c>
      <c r="C26346" s="1" t="s">
        <v>47961</v>
      </c>
      <c r="D26346" s="1" t="s">
        <v>104779</v>
      </c>
      <c r="E26346" s="1" t="s">
        <v>104780</v>
      </c>
      <c r="F26346" s="1" t="s">
        <v>54</v>
      </c>
      <c r="G26346" s="1" t="s">
        <v>44307</v>
      </c>
      <c r="H26346" s="1" t="s">
        <v>30</v>
      </c>
      <c r="I26346" s="1" t="s">
        <v>56</v>
      </c>
      <c r="J26346" s="1" t="s">
        <v>24</v>
      </c>
      <c r="K26346" s="1" t="s">
        <v>104781</v>
      </c>
      <c r="L26346" s="1" t="s">
        <v>73916</v>
      </c>
      <c r="M26346" s="1" t="s">
        <v>24</v>
      </c>
      <c r="N26346" s="1" t="s">
        <v>104782</v>
      </c>
      <c r="O26346" s="1" t="s">
        <v>1985</v>
      </c>
      <c r="P26346" s="1" t="s">
        <v>532</v>
      </c>
      <c r="Q26346" s="1" t="s">
        <v>36</v>
      </c>
      <c r="R26346">
        <v>2</v>
      </c>
      <c r="S26346" s="1" t="s">
        <v>37</v>
      </c>
      <c r="T26346">
        <v>0</v>
      </c>
      <c r="U26346">
        <v>0</v>
      </c>
      <c r="V26346">
        <v>2</v>
      </c>
      <c r="W26346" s="1" t="s">
        <v>104783</v>
      </c>
      <c r="X26346" s="1" t="s">
        <v>142</v>
      </c>
    </row>
    <row r="26347" spans="1:24" x14ac:dyDescent="0.35">
      <c r="A26347" s="2">
        <v>39607</v>
      </c>
      <c r="B26347" s="1" t="s">
        <v>24</v>
      </c>
      <c r="C26347" s="1" t="s">
        <v>52999</v>
      </c>
      <c r="D26347" s="1" t="s">
        <v>104784</v>
      </c>
      <c r="E26347" s="1" t="s">
        <v>104785</v>
      </c>
      <c r="F26347" s="1" t="s">
        <v>71</v>
      </c>
      <c r="G26347" s="1" t="s">
        <v>55</v>
      </c>
      <c r="H26347" s="1" t="s">
        <v>43</v>
      </c>
      <c r="I26347" s="1" t="s">
        <v>31</v>
      </c>
      <c r="J26347" s="1" t="s">
        <v>104786</v>
      </c>
      <c r="K26347" s="1" t="s">
        <v>9619</v>
      </c>
      <c r="L26347" s="1" t="s">
        <v>60684</v>
      </c>
      <c r="M26347" s="1" t="s">
        <v>24</v>
      </c>
      <c r="N26347" s="1" t="s">
        <v>104787</v>
      </c>
      <c r="O26347" s="1" t="s">
        <v>5698</v>
      </c>
      <c r="P26347" s="1" t="s">
        <v>60</v>
      </c>
      <c r="Q26347" s="1" t="s">
        <v>36</v>
      </c>
      <c r="R26347">
        <v>0</v>
      </c>
      <c r="S26347" s="1" t="s">
        <v>37</v>
      </c>
      <c r="T26347">
        <v>0</v>
      </c>
      <c r="U26347">
        <v>0</v>
      </c>
      <c r="V26347">
        <v>0</v>
      </c>
      <c r="W26347" s="1" t="s">
        <v>104788</v>
      </c>
      <c r="X26347" s="1" t="s">
        <v>24</v>
      </c>
    </row>
    <row r="26348" spans="1:24" x14ac:dyDescent="0.35">
      <c r="A26348" s="2">
        <v>39608</v>
      </c>
      <c r="B26348" s="1" t="s">
        <v>31966</v>
      </c>
      <c r="C26348" s="1" t="s">
        <v>54318</v>
      </c>
      <c r="D26348" s="1" t="s">
        <v>104789</v>
      </c>
      <c r="E26348" s="1" t="s">
        <v>104790</v>
      </c>
      <c r="F26348" s="1" t="s">
        <v>71</v>
      </c>
      <c r="G26348" s="1" t="s">
        <v>155</v>
      </c>
      <c r="H26348" s="1" t="s">
        <v>43</v>
      </c>
      <c r="I26348" s="1" t="s">
        <v>98</v>
      </c>
      <c r="J26348" s="1" t="s">
        <v>104791</v>
      </c>
      <c r="K26348" s="1" t="s">
        <v>104792</v>
      </c>
      <c r="L26348" s="1" t="s">
        <v>62914</v>
      </c>
      <c r="M26348" s="1" t="s">
        <v>24</v>
      </c>
      <c r="N26348" s="1" t="s">
        <v>73049</v>
      </c>
      <c r="O26348" s="1" t="s">
        <v>4259</v>
      </c>
      <c r="P26348" s="1" t="s">
        <v>328</v>
      </c>
      <c r="Q26348" s="1" t="s">
        <v>66</v>
      </c>
      <c r="R26348">
        <v>0</v>
      </c>
      <c r="S26348" s="1" t="s">
        <v>37</v>
      </c>
      <c r="T26348">
        <v>0</v>
      </c>
      <c r="U26348">
        <v>0</v>
      </c>
      <c r="V26348">
        <v>0</v>
      </c>
      <c r="W26348" s="1" t="s">
        <v>104793</v>
      </c>
      <c r="X26348" s="1" t="s">
        <v>39</v>
      </c>
    </row>
    <row r="26349" spans="1:24" x14ac:dyDescent="0.35">
      <c r="A26349" s="2">
        <v>39609</v>
      </c>
      <c r="B26349" s="1" t="s">
        <v>50208</v>
      </c>
      <c r="C26349" s="1" t="s">
        <v>87782</v>
      </c>
      <c r="D26349" s="1" t="s">
        <v>47544</v>
      </c>
      <c r="E26349" s="1" t="s">
        <v>104794</v>
      </c>
      <c r="F26349" s="1" t="s">
        <v>71</v>
      </c>
      <c r="G26349" s="1" t="s">
        <v>177</v>
      </c>
      <c r="H26349" s="1" t="s">
        <v>43</v>
      </c>
      <c r="I26349" s="1" t="s">
        <v>31</v>
      </c>
      <c r="J26349" s="1" t="s">
        <v>104795</v>
      </c>
      <c r="K26349" s="1" t="s">
        <v>21882</v>
      </c>
      <c r="L26349" s="1" t="s">
        <v>85706</v>
      </c>
      <c r="M26349" s="1" t="s">
        <v>24</v>
      </c>
      <c r="N26349" s="1" t="s">
        <v>16155</v>
      </c>
      <c r="O26349" s="1" t="s">
        <v>507</v>
      </c>
      <c r="P26349" s="1" t="s">
        <v>60</v>
      </c>
      <c r="Q26349" s="1" t="s">
        <v>5008</v>
      </c>
      <c r="R26349">
        <v>1</v>
      </c>
      <c r="S26349" s="1" t="s">
        <v>104796</v>
      </c>
      <c r="T26349">
        <v>29</v>
      </c>
      <c r="U26349">
        <v>0</v>
      </c>
      <c r="V26349">
        <v>30</v>
      </c>
      <c r="W26349" s="1" t="s">
        <v>104797</v>
      </c>
      <c r="X26349" s="1" t="s">
        <v>142</v>
      </c>
    </row>
    <row r="26350" spans="1:24" x14ac:dyDescent="0.35">
      <c r="A26350" s="2">
        <v>39611</v>
      </c>
      <c r="B26350" s="1" t="s">
        <v>2236</v>
      </c>
      <c r="C26350" s="1" t="s">
        <v>67217</v>
      </c>
      <c r="D26350" s="1" t="s">
        <v>104798</v>
      </c>
      <c r="E26350" s="1" t="s">
        <v>104799</v>
      </c>
      <c r="F26350" s="1" t="s">
        <v>28</v>
      </c>
      <c r="G26350" s="1" t="s">
        <v>385</v>
      </c>
      <c r="H26350" s="1" t="s">
        <v>43</v>
      </c>
      <c r="I26350" s="1" t="s">
        <v>31</v>
      </c>
      <c r="J26350" s="1" t="s">
        <v>104800</v>
      </c>
      <c r="K26350" s="1" t="s">
        <v>104801</v>
      </c>
      <c r="L26350" s="1" t="s">
        <v>73916</v>
      </c>
      <c r="M26350" s="1" t="s">
        <v>24</v>
      </c>
      <c r="N26350" s="1" t="s">
        <v>50371</v>
      </c>
      <c r="O26350" s="1" t="s">
        <v>4862</v>
      </c>
      <c r="P26350" s="1" t="s">
        <v>60</v>
      </c>
      <c r="Q26350" s="1" t="s">
        <v>36</v>
      </c>
      <c r="R26350">
        <v>0</v>
      </c>
      <c r="S26350" s="1" t="s">
        <v>37</v>
      </c>
      <c r="T26350">
        <v>0</v>
      </c>
      <c r="U26350">
        <v>0</v>
      </c>
      <c r="V26350">
        <v>0</v>
      </c>
      <c r="W26350" s="1" t="s">
        <v>104802</v>
      </c>
      <c r="X26350" s="1" t="s">
        <v>24</v>
      </c>
    </row>
    <row r="26351" spans="1:24" x14ac:dyDescent="0.35">
      <c r="A26351" s="2">
        <v>39614</v>
      </c>
      <c r="B26351" s="1" t="s">
        <v>24</v>
      </c>
      <c r="C26351" s="1" t="s">
        <v>87973</v>
      </c>
      <c r="D26351" s="1" t="s">
        <v>92624</v>
      </c>
      <c r="E26351" s="1" t="s">
        <v>104803</v>
      </c>
      <c r="F26351" s="1" t="s">
        <v>54</v>
      </c>
      <c r="G26351" s="1" t="s">
        <v>2766</v>
      </c>
      <c r="H26351" s="1" t="s">
        <v>43</v>
      </c>
      <c r="I26351" s="1" t="s">
        <v>147</v>
      </c>
      <c r="J26351" s="1" t="s">
        <v>24</v>
      </c>
      <c r="K26351" s="1" t="s">
        <v>104804</v>
      </c>
      <c r="L26351" s="1" t="s">
        <v>87780</v>
      </c>
      <c r="M26351" s="1" t="s">
        <v>24</v>
      </c>
      <c r="N26351" s="1" t="s">
        <v>104805</v>
      </c>
      <c r="O26351" s="1" t="s">
        <v>1524</v>
      </c>
      <c r="P26351" s="1" t="s">
        <v>532</v>
      </c>
      <c r="Q26351" s="1" t="s">
        <v>36</v>
      </c>
      <c r="R26351">
        <v>1</v>
      </c>
      <c r="S26351" s="1" t="s">
        <v>36</v>
      </c>
      <c r="T26351">
        <v>2</v>
      </c>
      <c r="U26351">
        <v>0</v>
      </c>
      <c r="V26351">
        <v>3</v>
      </c>
      <c r="W26351" s="1" t="s">
        <v>104806</v>
      </c>
      <c r="X26351" s="1" t="s">
        <v>24</v>
      </c>
    </row>
    <row r="26352" spans="1:24" x14ac:dyDescent="0.35">
      <c r="A26352" s="2">
        <v>39614</v>
      </c>
      <c r="B26352" s="1" t="s">
        <v>24</v>
      </c>
      <c r="C26352" s="1" t="s">
        <v>35718</v>
      </c>
      <c r="D26352" s="1" t="s">
        <v>104807</v>
      </c>
      <c r="E26352" s="1" t="s">
        <v>104808</v>
      </c>
      <c r="F26352" s="1" t="s">
        <v>54</v>
      </c>
      <c r="G26352" s="1" t="s">
        <v>256</v>
      </c>
      <c r="H26352" s="1" t="s">
        <v>43</v>
      </c>
      <c r="I26352" s="1" t="s">
        <v>56</v>
      </c>
      <c r="J26352" s="1" t="s">
        <v>104809</v>
      </c>
      <c r="K26352" s="1" t="s">
        <v>104810</v>
      </c>
      <c r="L26352" s="1" t="s">
        <v>42691</v>
      </c>
      <c r="M26352" s="1" t="s">
        <v>24</v>
      </c>
      <c r="N26352" s="1" t="s">
        <v>104811</v>
      </c>
      <c r="O26352" s="1" t="s">
        <v>73</v>
      </c>
      <c r="P26352" s="1" t="s">
        <v>48</v>
      </c>
      <c r="Q26352" s="1" t="s">
        <v>66</v>
      </c>
      <c r="R26352">
        <v>0</v>
      </c>
      <c r="S26352" s="1" t="s">
        <v>157</v>
      </c>
      <c r="T26352">
        <v>0</v>
      </c>
      <c r="U26352">
        <v>0</v>
      </c>
      <c r="V26352">
        <v>0</v>
      </c>
      <c r="W26352" s="1" t="s">
        <v>104812</v>
      </c>
      <c r="X26352" s="1" t="s">
        <v>39</v>
      </c>
    </row>
    <row r="26353" spans="1:24" x14ac:dyDescent="0.35">
      <c r="A26353" s="2">
        <v>39617</v>
      </c>
      <c r="B26353" s="1" t="s">
        <v>69669</v>
      </c>
      <c r="C26353" s="1" t="s">
        <v>52999</v>
      </c>
      <c r="D26353" s="1" t="s">
        <v>78015</v>
      </c>
      <c r="E26353" s="1" t="s">
        <v>104813</v>
      </c>
      <c r="F26353" s="1" t="s">
        <v>28</v>
      </c>
      <c r="G26353" s="1" t="s">
        <v>385</v>
      </c>
      <c r="H26353" s="1" t="s">
        <v>30</v>
      </c>
      <c r="I26353" s="1" t="s">
        <v>31</v>
      </c>
      <c r="J26353" s="1" t="s">
        <v>73733</v>
      </c>
      <c r="K26353" s="1" t="s">
        <v>3657</v>
      </c>
      <c r="L26353" s="1" t="s">
        <v>52904</v>
      </c>
      <c r="M26353" s="1" t="s">
        <v>24</v>
      </c>
      <c r="N26353" s="1" t="s">
        <v>9983</v>
      </c>
      <c r="O26353" s="1" t="s">
        <v>34</v>
      </c>
      <c r="P26353" s="1" t="s">
        <v>35</v>
      </c>
      <c r="Q26353" s="1" t="s">
        <v>66</v>
      </c>
      <c r="R26353">
        <v>1</v>
      </c>
      <c r="S26353" s="1" t="s">
        <v>37</v>
      </c>
      <c r="T26353">
        <v>0</v>
      </c>
      <c r="U26353">
        <v>0</v>
      </c>
      <c r="V26353">
        <v>1</v>
      </c>
      <c r="W26353" s="1" t="s">
        <v>104814</v>
      </c>
      <c r="X26353" s="1" t="s">
        <v>142</v>
      </c>
    </row>
    <row r="26354" spans="1:24" x14ac:dyDescent="0.35">
      <c r="A26354" s="2">
        <v>39619</v>
      </c>
      <c r="B26354" s="1" t="s">
        <v>22984</v>
      </c>
      <c r="C26354" s="1" t="s">
        <v>88822</v>
      </c>
      <c r="D26354" s="1" t="s">
        <v>104815</v>
      </c>
      <c r="E26354" s="1" t="s">
        <v>104816</v>
      </c>
      <c r="F26354" s="1" t="s">
        <v>54</v>
      </c>
      <c r="G26354" s="1" t="s">
        <v>55</v>
      </c>
      <c r="H26354" s="1" t="s">
        <v>30</v>
      </c>
      <c r="I26354" s="1" t="s">
        <v>98</v>
      </c>
      <c r="J26354" s="1" t="s">
        <v>104817</v>
      </c>
      <c r="K26354" s="1" t="s">
        <v>104818</v>
      </c>
      <c r="L26354" s="1" t="s">
        <v>69005</v>
      </c>
      <c r="M26354" s="1" t="s">
        <v>24</v>
      </c>
      <c r="N26354" s="1" t="s">
        <v>14536</v>
      </c>
      <c r="O26354" s="1" t="s">
        <v>754</v>
      </c>
      <c r="P26354" s="1" t="s">
        <v>48</v>
      </c>
      <c r="Q26354" s="1" t="s">
        <v>157</v>
      </c>
      <c r="R26354">
        <v>3</v>
      </c>
      <c r="S26354" s="1" t="s">
        <v>37</v>
      </c>
      <c r="T26354">
        <v>0</v>
      </c>
      <c r="U26354">
        <v>0</v>
      </c>
      <c r="V26354">
        <v>3</v>
      </c>
      <c r="W26354" s="1" t="s">
        <v>104819</v>
      </c>
      <c r="X26354" s="1" t="s">
        <v>142</v>
      </c>
    </row>
    <row r="26355" spans="1:24" x14ac:dyDescent="0.35">
      <c r="A26355" s="2">
        <v>39620</v>
      </c>
      <c r="B26355" s="1" t="s">
        <v>106</v>
      </c>
      <c r="C26355" s="1" t="s">
        <v>47961</v>
      </c>
      <c r="D26355" s="1" t="s">
        <v>104820</v>
      </c>
      <c r="E26355" s="1" t="s">
        <v>104821</v>
      </c>
      <c r="F26355" s="1" t="s">
        <v>28</v>
      </c>
      <c r="G26355" s="1" t="s">
        <v>55</v>
      </c>
      <c r="H26355" s="1" t="s">
        <v>43</v>
      </c>
      <c r="I26355" s="1" t="s">
        <v>31</v>
      </c>
      <c r="J26355" s="1" t="s">
        <v>104822</v>
      </c>
      <c r="K26355" s="1" t="s">
        <v>104823</v>
      </c>
      <c r="L26355" s="1" t="s">
        <v>64898</v>
      </c>
      <c r="M26355" s="1" t="s">
        <v>24</v>
      </c>
      <c r="N26355" s="1" t="s">
        <v>104824</v>
      </c>
      <c r="O26355" s="1" t="s">
        <v>3422</v>
      </c>
      <c r="P26355" s="1" t="s">
        <v>48</v>
      </c>
      <c r="Q26355" s="1" t="s">
        <v>66</v>
      </c>
      <c r="R26355">
        <v>0</v>
      </c>
      <c r="S26355" s="1" t="s">
        <v>296</v>
      </c>
      <c r="T26355">
        <v>0</v>
      </c>
      <c r="U26355">
        <v>0</v>
      </c>
      <c r="V26355">
        <v>0</v>
      </c>
      <c r="W26355" s="1" t="s">
        <v>104825</v>
      </c>
      <c r="X26355" s="1" t="s">
        <v>142</v>
      </c>
    </row>
    <row r="26356" spans="1:24" x14ac:dyDescent="0.35">
      <c r="A26356" s="2">
        <v>39623</v>
      </c>
      <c r="B26356" s="1" t="s">
        <v>624</v>
      </c>
      <c r="C26356" s="1" t="s">
        <v>54318</v>
      </c>
      <c r="D26356" s="1" t="s">
        <v>86574</v>
      </c>
      <c r="E26356" s="1" t="s">
        <v>104826</v>
      </c>
      <c r="F26356" s="1" t="s">
        <v>54</v>
      </c>
      <c r="G26356" s="1" t="s">
        <v>55</v>
      </c>
      <c r="H26356" s="1" t="s">
        <v>30</v>
      </c>
      <c r="I26356" s="1" t="s">
        <v>56</v>
      </c>
      <c r="J26356" s="1" t="s">
        <v>104827</v>
      </c>
      <c r="K26356" s="1" t="s">
        <v>104828</v>
      </c>
      <c r="L26356" s="1" t="s">
        <v>58703</v>
      </c>
      <c r="M26356" s="1" t="s">
        <v>24</v>
      </c>
      <c r="N26356" s="1" t="s">
        <v>104829</v>
      </c>
      <c r="O26356" s="1" t="s">
        <v>34</v>
      </c>
      <c r="P26356" s="1" t="s">
        <v>35</v>
      </c>
      <c r="Q26356" s="1" t="s">
        <v>36</v>
      </c>
      <c r="R26356">
        <v>2</v>
      </c>
      <c r="S26356" s="1" t="s">
        <v>37</v>
      </c>
      <c r="T26356">
        <v>0</v>
      </c>
      <c r="U26356">
        <v>0</v>
      </c>
      <c r="V26356">
        <v>2</v>
      </c>
      <c r="W26356" s="1" t="s">
        <v>104830</v>
      </c>
      <c r="X26356" s="1" t="s">
        <v>142</v>
      </c>
    </row>
    <row r="26357" spans="1:24" x14ac:dyDescent="0.35">
      <c r="A26357" s="2">
        <v>39625</v>
      </c>
      <c r="B26357" s="1" t="s">
        <v>208</v>
      </c>
      <c r="C26357" s="1" t="s">
        <v>65837</v>
      </c>
      <c r="D26357" s="1" t="s">
        <v>30711</v>
      </c>
      <c r="E26357" s="1" t="s">
        <v>104831</v>
      </c>
      <c r="F26357" s="1" t="s">
        <v>54</v>
      </c>
      <c r="G26357" s="1" t="s">
        <v>63</v>
      </c>
      <c r="H26357" s="1" t="s">
        <v>30</v>
      </c>
      <c r="I26357" s="1" t="s">
        <v>147</v>
      </c>
      <c r="J26357" s="1" t="s">
        <v>104832</v>
      </c>
      <c r="K26357" s="1" t="s">
        <v>104833</v>
      </c>
      <c r="L26357" s="1" t="s">
        <v>76934</v>
      </c>
      <c r="M26357" s="1" t="s">
        <v>24</v>
      </c>
      <c r="N26357" s="1" t="s">
        <v>104834</v>
      </c>
      <c r="O26357" s="1" t="s">
        <v>720</v>
      </c>
      <c r="P26357" s="1" t="s">
        <v>532</v>
      </c>
      <c r="Q26357" s="1" t="s">
        <v>92</v>
      </c>
      <c r="R26357">
        <v>5</v>
      </c>
      <c r="S26357" s="1" t="s">
        <v>2882</v>
      </c>
      <c r="T26357">
        <v>13</v>
      </c>
      <c r="U26357">
        <v>0</v>
      </c>
      <c r="V26357">
        <v>18</v>
      </c>
      <c r="W26357" s="1" t="s">
        <v>104835</v>
      </c>
      <c r="X26357" s="1" t="s">
        <v>142</v>
      </c>
    </row>
    <row r="26358" spans="1:24" x14ac:dyDescent="0.35">
      <c r="A26358" s="2">
        <v>39626</v>
      </c>
      <c r="B26358" s="1" t="s">
        <v>38047</v>
      </c>
      <c r="C26358" s="1" t="s">
        <v>47961</v>
      </c>
      <c r="D26358" s="1" t="s">
        <v>97169</v>
      </c>
      <c r="E26358" s="1" t="s">
        <v>104836</v>
      </c>
      <c r="F26358" s="1" t="s">
        <v>54</v>
      </c>
      <c r="G26358" s="1" t="s">
        <v>169</v>
      </c>
      <c r="H26358" s="1" t="s">
        <v>30</v>
      </c>
      <c r="I26358" s="1" t="s">
        <v>31</v>
      </c>
      <c r="J26358" s="1" t="s">
        <v>104837</v>
      </c>
      <c r="K26358" s="1" t="s">
        <v>104838</v>
      </c>
      <c r="L26358" s="1" t="s">
        <v>85706</v>
      </c>
      <c r="M26358" s="1" t="s">
        <v>24</v>
      </c>
      <c r="N26358" s="1" t="s">
        <v>104839</v>
      </c>
      <c r="O26358" s="1" t="s">
        <v>1985</v>
      </c>
      <c r="P26358" s="1" t="s">
        <v>532</v>
      </c>
      <c r="Q26358" s="1" t="s">
        <v>36</v>
      </c>
      <c r="R26358">
        <v>2</v>
      </c>
      <c r="S26358" s="1" t="s">
        <v>157</v>
      </c>
      <c r="T26358">
        <v>3</v>
      </c>
      <c r="U26358">
        <v>0</v>
      </c>
      <c r="V26358">
        <v>5</v>
      </c>
      <c r="W26358" s="1" t="s">
        <v>104840</v>
      </c>
      <c r="X26358" s="1" t="s">
        <v>39</v>
      </c>
    </row>
    <row r="26359" spans="1:24" x14ac:dyDescent="0.35">
      <c r="A26359" s="2">
        <v>39626</v>
      </c>
      <c r="B26359" s="1" t="s">
        <v>7908</v>
      </c>
      <c r="C26359" s="1" t="s">
        <v>44271</v>
      </c>
      <c r="D26359" s="1" t="s">
        <v>30444</v>
      </c>
      <c r="E26359" s="1" t="s">
        <v>104841</v>
      </c>
      <c r="F26359" s="1" t="s">
        <v>28</v>
      </c>
      <c r="G26359" s="1" t="s">
        <v>63</v>
      </c>
      <c r="H26359" s="1" t="s">
        <v>43</v>
      </c>
      <c r="I26359" s="1" t="s">
        <v>31</v>
      </c>
      <c r="J26359" s="1" t="s">
        <v>24</v>
      </c>
      <c r="K26359" s="1" t="s">
        <v>104842</v>
      </c>
      <c r="L26359" s="1" t="s">
        <v>72758</v>
      </c>
      <c r="M26359" s="1" t="s">
        <v>24</v>
      </c>
      <c r="N26359" s="1" t="s">
        <v>1070</v>
      </c>
      <c r="O26359" s="1" t="s">
        <v>1071</v>
      </c>
      <c r="P26359" s="1" t="s">
        <v>532</v>
      </c>
      <c r="Q26359" s="1" t="s">
        <v>170</v>
      </c>
      <c r="R26359">
        <v>0</v>
      </c>
      <c r="S26359" s="1" t="s">
        <v>28411</v>
      </c>
      <c r="T26359">
        <v>0</v>
      </c>
      <c r="U26359">
        <v>0</v>
      </c>
      <c r="V26359">
        <v>0</v>
      </c>
      <c r="W26359" s="1" t="s">
        <v>104843</v>
      </c>
      <c r="X26359" s="1" t="s">
        <v>39</v>
      </c>
    </row>
    <row r="26360" spans="1:24" x14ac:dyDescent="0.35">
      <c r="A26360" s="2">
        <v>39626</v>
      </c>
      <c r="B26360" s="1" t="s">
        <v>42532</v>
      </c>
      <c r="C26360" s="1" t="s">
        <v>44791</v>
      </c>
      <c r="D26360" s="1" t="s">
        <v>104304</v>
      </c>
      <c r="E26360" s="1" t="s">
        <v>104844</v>
      </c>
      <c r="F26360" s="1" t="s">
        <v>54</v>
      </c>
      <c r="G26360" s="1" t="s">
        <v>385</v>
      </c>
      <c r="H26360" s="1" t="s">
        <v>43</v>
      </c>
      <c r="I26360" s="1" t="s">
        <v>56</v>
      </c>
      <c r="J26360" s="1" t="s">
        <v>104845</v>
      </c>
      <c r="K26360" s="1" t="s">
        <v>104846</v>
      </c>
      <c r="L26360" s="1" t="s">
        <v>54151</v>
      </c>
      <c r="M26360" s="1" t="s">
        <v>24</v>
      </c>
      <c r="N26360" s="1" t="s">
        <v>29827</v>
      </c>
      <c r="O26360" s="1" t="s">
        <v>5060</v>
      </c>
      <c r="P26360" s="1" t="s">
        <v>60</v>
      </c>
      <c r="Q26360" s="1" t="s">
        <v>522</v>
      </c>
      <c r="R26360">
        <v>7</v>
      </c>
      <c r="S26360" s="1" t="s">
        <v>37</v>
      </c>
      <c r="T26360">
        <v>0</v>
      </c>
      <c r="U26360">
        <v>0</v>
      </c>
      <c r="V26360">
        <v>7</v>
      </c>
      <c r="W26360" s="1" t="s">
        <v>104847</v>
      </c>
      <c r="X26360" s="1" t="s">
        <v>111</v>
      </c>
    </row>
    <row r="26361" spans="1:24" x14ac:dyDescent="0.35">
      <c r="A26361" s="2">
        <v>39627</v>
      </c>
      <c r="B26361" s="1" t="s">
        <v>59727</v>
      </c>
      <c r="C26361" s="1" t="s">
        <v>88653</v>
      </c>
      <c r="D26361" s="1" t="s">
        <v>104848</v>
      </c>
      <c r="E26361" s="1" t="s">
        <v>104849</v>
      </c>
      <c r="F26361" s="1" t="s">
        <v>10712</v>
      </c>
      <c r="G26361" s="1" t="s">
        <v>385</v>
      </c>
      <c r="H26361" s="1" t="s">
        <v>43</v>
      </c>
      <c r="I26361" s="1" t="s">
        <v>31</v>
      </c>
      <c r="J26361" s="1" t="s">
        <v>104850</v>
      </c>
      <c r="K26361" s="1" t="s">
        <v>104851</v>
      </c>
      <c r="L26361" s="1" t="s">
        <v>79827</v>
      </c>
      <c r="M26361" s="1" t="s">
        <v>24</v>
      </c>
      <c r="N26361" s="1" t="s">
        <v>1006</v>
      </c>
      <c r="O26361" s="1" t="s">
        <v>34</v>
      </c>
      <c r="P26361" s="1" t="s">
        <v>35</v>
      </c>
      <c r="Q26361" s="1" t="s">
        <v>36</v>
      </c>
      <c r="R26361">
        <v>0</v>
      </c>
      <c r="S26361" s="1" t="s">
        <v>37</v>
      </c>
      <c r="T26361">
        <v>0</v>
      </c>
      <c r="U26361">
        <v>0</v>
      </c>
      <c r="V26361">
        <v>0</v>
      </c>
      <c r="W26361" s="1" t="s">
        <v>104852</v>
      </c>
      <c r="X26361" s="1" t="s">
        <v>39</v>
      </c>
    </row>
    <row r="26362" spans="1:24" x14ac:dyDescent="0.35">
      <c r="A26362" s="2">
        <v>39627</v>
      </c>
      <c r="B26362" s="1" t="s">
        <v>3604</v>
      </c>
      <c r="C26362" s="1" t="s">
        <v>47961</v>
      </c>
      <c r="D26362" s="1" t="s">
        <v>104853</v>
      </c>
      <c r="E26362" s="1" t="s">
        <v>104854</v>
      </c>
      <c r="F26362" s="1" t="s">
        <v>54</v>
      </c>
      <c r="G26362" s="1" t="s">
        <v>29</v>
      </c>
      <c r="H26362" s="1" t="s">
        <v>43</v>
      </c>
      <c r="I26362" s="1" t="s">
        <v>56</v>
      </c>
      <c r="J26362" s="1" t="s">
        <v>24</v>
      </c>
      <c r="K26362" s="1" t="s">
        <v>24</v>
      </c>
      <c r="L26362" s="1" t="s">
        <v>24</v>
      </c>
      <c r="M26362" s="1" t="s">
        <v>24</v>
      </c>
      <c r="N26362" s="1" t="s">
        <v>104855</v>
      </c>
      <c r="O26362" s="1" t="s">
        <v>1985</v>
      </c>
      <c r="P26362" s="1" t="s">
        <v>532</v>
      </c>
      <c r="Q26362" s="1" t="s">
        <v>66</v>
      </c>
      <c r="R26362">
        <v>0</v>
      </c>
      <c r="S26362" s="1" t="s">
        <v>37</v>
      </c>
      <c r="T26362">
        <v>0</v>
      </c>
      <c r="U26362">
        <v>0</v>
      </c>
      <c r="V26362">
        <v>0</v>
      </c>
      <c r="W26362" s="1" t="s">
        <v>104856</v>
      </c>
      <c r="X26362" s="1" t="s">
        <v>39</v>
      </c>
    </row>
    <row r="26363" spans="1:24" x14ac:dyDescent="0.35">
      <c r="A26363" s="2">
        <v>39629</v>
      </c>
      <c r="B26363" s="1" t="s">
        <v>22742</v>
      </c>
      <c r="C26363" s="1" t="s">
        <v>61232</v>
      </c>
      <c r="D26363" s="1" t="s">
        <v>7198</v>
      </c>
      <c r="E26363" s="1" t="s">
        <v>104857</v>
      </c>
      <c r="F26363" s="1" t="s">
        <v>28</v>
      </c>
      <c r="G26363" s="1" t="s">
        <v>177</v>
      </c>
      <c r="H26363" s="1" t="s">
        <v>43</v>
      </c>
      <c r="I26363" s="1" t="s">
        <v>31</v>
      </c>
      <c r="J26363" s="1" t="s">
        <v>104858</v>
      </c>
      <c r="K26363" s="1" t="s">
        <v>104859</v>
      </c>
      <c r="L26363" s="1" t="s">
        <v>83814</v>
      </c>
      <c r="M26363" s="1" t="s">
        <v>24</v>
      </c>
      <c r="N26363" s="1" t="s">
        <v>86761</v>
      </c>
      <c r="O26363" s="1" t="s">
        <v>1985</v>
      </c>
      <c r="P26363" s="1" t="s">
        <v>532</v>
      </c>
      <c r="Q26363" s="1" t="s">
        <v>2036</v>
      </c>
      <c r="R26363">
        <v>0</v>
      </c>
      <c r="S26363" s="1" t="s">
        <v>48064</v>
      </c>
      <c r="T26363">
        <v>0</v>
      </c>
      <c r="U26363">
        <v>0</v>
      </c>
      <c r="V26363">
        <v>0</v>
      </c>
      <c r="W26363" s="1" t="s">
        <v>104860</v>
      </c>
      <c r="X26363" s="1" t="s">
        <v>39</v>
      </c>
    </row>
    <row r="26364" spans="1:24" x14ac:dyDescent="0.35">
      <c r="A26364" s="2">
        <v>39629</v>
      </c>
      <c r="B26364" s="1" t="s">
        <v>1632</v>
      </c>
      <c r="C26364" s="1" t="s">
        <v>71396</v>
      </c>
      <c r="D26364" s="1" t="s">
        <v>101082</v>
      </c>
      <c r="E26364" s="1" t="s">
        <v>104861</v>
      </c>
      <c r="F26364" s="1" t="s">
        <v>28</v>
      </c>
      <c r="G26364" s="1" t="s">
        <v>385</v>
      </c>
      <c r="H26364" s="1" t="s">
        <v>30</v>
      </c>
      <c r="I26364" s="1" t="s">
        <v>31</v>
      </c>
      <c r="J26364" s="1" t="s">
        <v>104845</v>
      </c>
      <c r="K26364" s="1" t="s">
        <v>104862</v>
      </c>
      <c r="L26364" s="1" t="s">
        <v>85706</v>
      </c>
      <c r="M26364" s="1" t="s">
        <v>24</v>
      </c>
      <c r="N26364" s="1" t="s">
        <v>16155</v>
      </c>
      <c r="O26364" s="1" t="s">
        <v>507</v>
      </c>
      <c r="P26364" s="1" t="s">
        <v>60</v>
      </c>
      <c r="Q26364" s="1" t="s">
        <v>170</v>
      </c>
      <c r="R26364">
        <v>4</v>
      </c>
      <c r="S26364" s="1" t="s">
        <v>37</v>
      </c>
      <c r="T26364">
        <v>0</v>
      </c>
      <c r="U26364">
        <v>0</v>
      </c>
      <c r="V26364">
        <v>4</v>
      </c>
      <c r="W26364" s="1" t="s">
        <v>104863</v>
      </c>
      <c r="X26364" s="1" t="s">
        <v>142</v>
      </c>
    </row>
    <row r="26365" spans="1:24" x14ac:dyDescent="0.35">
      <c r="A26365" s="2">
        <v>39631</v>
      </c>
      <c r="B26365" s="1" t="s">
        <v>84334</v>
      </c>
      <c r="C26365" s="1" t="s">
        <v>66405</v>
      </c>
      <c r="D26365" s="1" t="s">
        <v>104864</v>
      </c>
      <c r="E26365" s="1" t="s">
        <v>104865</v>
      </c>
      <c r="F26365" s="1" t="s">
        <v>71</v>
      </c>
      <c r="G26365" s="1" t="s">
        <v>256</v>
      </c>
      <c r="H26365" s="1" t="s">
        <v>30</v>
      </c>
      <c r="I26365" s="1" t="s">
        <v>31</v>
      </c>
      <c r="J26365" s="1" t="s">
        <v>104866</v>
      </c>
      <c r="K26365" s="1" t="s">
        <v>104867</v>
      </c>
      <c r="L26365" s="1" t="s">
        <v>68577</v>
      </c>
      <c r="M26365" s="1" t="s">
        <v>24</v>
      </c>
      <c r="N26365" s="1" t="s">
        <v>73791</v>
      </c>
      <c r="O26365" s="1" t="s">
        <v>3082</v>
      </c>
      <c r="P26365" s="1" t="s">
        <v>643</v>
      </c>
      <c r="Q26365" s="1" t="s">
        <v>66</v>
      </c>
      <c r="R26365">
        <v>1</v>
      </c>
      <c r="S26365" s="1" t="s">
        <v>36</v>
      </c>
      <c r="T26365">
        <v>2</v>
      </c>
      <c r="U26365">
        <v>0</v>
      </c>
      <c r="V26365">
        <v>3</v>
      </c>
      <c r="W26365" s="1" t="s">
        <v>104868</v>
      </c>
      <c r="X26365" s="1" t="s">
        <v>142</v>
      </c>
    </row>
    <row r="26366" spans="1:24" x14ac:dyDescent="0.35">
      <c r="A26366" s="2">
        <v>39631</v>
      </c>
      <c r="B26366" s="1" t="s">
        <v>1578</v>
      </c>
      <c r="C26366" s="1" t="s">
        <v>52999</v>
      </c>
      <c r="D26366" s="1" t="s">
        <v>1471</v>
      </c>
      <c r="E26366" s="1" t="s">
        <v>51581</v>
      </c>
      <c r="F26366" s="1" t="s">
        <v>54</v>
      </c>
      <c r="G26366" s="1" t="s">
        <v>55</v>
      </c>
      <c r="H26366" s="1" t="s">
        <v>30</v>
      </c>
      <c r="I26366" s="1" t="s">
        <v>147</v>
      </c>
      <c r="J26366" s="1" t="s">
        <v>63462</v>
      </c>
      <c r="K26366" s="1" t="s">
        <v>3403</v>
      </c>
      <c r="L26366" s="1" t="s">
        <v>62914</v>
      </c>
      <c r="M26366" s="1" t="s">
        <v>24</v>
      </c>
      <c r="N26366" s="1" t="s">
        <v>104869</v>
      </c>
      <c r="O26366" s="1" t="s">
        <v>1474</v>
      </c>
      <c r="P26366" s="1" t="s">
        <v>643</v>
      </c>
      <c r="Q26366" s="1" t="s">
        <v>157</v>
      </c>
      <c r="R26366">
        <v>3</v>
      </c>
      <c r="S26366" s="1" t="s">
        <v>37</v>
      </c>
      <c r="T26366">
        <v>0</v>
      </c>
      <c r="U26366">
        <v>0</v>
      </c>
      <c r="V26366">
        <v>3</v>
      </c>
      <c r="W26366" s="1" t="s">
        <v>104870</v>
      </c>
      <c r="X26366" s="1" t="s">
        <v>142</v>
      </c>
    </row>
    <row r="26367" spans="1:24" x14ac:dyDescent="0.35">
      <c r="A26367" s="2">
        <v>39632</v>
      </c>
      <c r="B26367" s="1" t="s">
        <v>16419</v>
      </c>
      <c r="C26367" s="1" t="s">
        <v>47961</v>
      </c>
      <c r="D26367" s="1" t="s">
        <v>104871</v>
      </c>
      <c r="E26367" s="1" t="s">
        <v>104872</v>
      </c>
      <c r="F26367" s="1" t="s">
        <v>54</v>
      </c>
      <c r="G26367" s="1" t="s">
        <v>9251</v>
      </c>
      <c r="H26367" s="1" t="s">
        <v>43</v>
      </c>
      <c r="I26367" s="1" t="s">
        <v>56</v>
      </c>
      <c r="J26367" s="1" t="s">
        <v>104873</v>
      </c>
      <c r="K26367" s="1" t="s">
        <v>104874</v>
      </c>
      <c r="L26367" s="1" t="s">
        <v>62914</v>
      </c>
      <c r="M26367" s="1" t="s">
        <v>24</v>
      </c>
      <c r="N26367" s="1" t="s">
        <v>104875</v>
      </c>
      <c r="O26367" s="1" t="s">
        <v>2043</v>
      </c>
      <c r="P26367" s="1" t="s">
        <v>48</v>
      </c>
      <c r="Q26367" s="1" t="s">
        <v>36</v>
      </c>
      <c r="R26367">
        <v>0</v>
      </c>
      <c r="S26367" s="1" t="s">
        <v>37</v>
      </c>
      <c r="T26367">
        <v>0</v>
      </c>
      <c r="U26367">
        <v>0</v>
      </c>
      <c r="V26367">
        <v>0</v>
      </c>
      <c r="W26367" s="1" t="s">
        <v>104876</v>
      </c>
      <c r="X26367" s="1" t="s">
        <v>39</v>
      </c>
    </row>
    <row r="26368" spans="1:24" x14ac:dyDescent="0.35">
      <c r="A26368" s="2">
        <v>39635</v>
      </c>
      <c r="B26368" s="1" t="s">
        <v>27619</v>
      </c>
      <c r="C26368" s="1" t="s">
        <v>52432</v>
      </c>
      <c r="D26368" s="1" t="s">
        <v>102282</v>
      </c>
      <c r="E26368" s="1" t="s">
        <v>104877</v>
      </c>
      <c r="F26368" s="1" t="s">
        <v>71</v>
      </c>
      <c r="G26368" s="1" t="s">
        <v>385</v>
      </c>
      <c r="H26368" s="1" t="s">
        <v>43</v>
      </c>
      <c r="I26368" s="1" t="s">
        <v>31</v>
      </c>
      <c r="J26368" s="1" t="s">
        <v>104878</v>
      </c>
      <c r="K26368" s="1" t="s">
        <v>104879</v>
      </c>
      <c r="L26368" s="1" t="s">
        <v>52904</v>
      </c>
      <c r="M26368" s="1" t="s">
        <v>24</v>
      </c>
      <c r="N26368" s="1" t="s">
        <v>33334</v>
      </c>
      <c r="O26368" s="1" t="s">
        <v>327</v>
      </c>
      <c r="P26368" s="1" t="s">
        <v>328</v>
      </c>
      <c r="Q26368" s="1" t="s">
        <v>36</v>
      </c>
      <c r="R26368">
        <v>1</v>
      </c>
      <c r="S26368" s="1" t="s">
        <v>37</v>
      </c>
      <c r="T26368">
        <v>0</v>
      </c>
      <c r="U26368">
        <v>0</v>
      </c>
      <c r="V26368">
        <v>1</v>
      </c>
      <c r="W26368" s="1" t="s">
        <v>104880</v>
      </c>
      <c r="X26368" s="1" t="s">
        <v>142</v>
      </c>
    </row>
    <row r="26369" spans="1:24" x14ac:dyDescent="0.35">
      <c r="A26369" s="2">
        <v>39636</v>
      </c>
      <c r="B26369" s="1" t="s">
        <v>11301</v>
      </c>
      <c r="C26369" s="1" t="s">
        <v>67022</v>
      </c>
      <c r="D26369" s="1" t="s">
        <v>89106</v>
      </c>
      <c r="E26369" s="1" t="s">
        <v>104881</v>
      </c>
      <c r="F26369" s="1" t="s">
        <v>28</v>
      </c>
      <c r="G26369" s="1" t="s">
        <v>385</v>
      </c>
      <c r="H26369" s="1" t="s">
        <v>43</v>
      </c>
      <c r="I26369" s="1" t="s">
        <v>31</v>
      </c>
      <c r="J26369" s="1" t="s">
        <v>104882</v>
      </c>
      <c r="K26369" s="1" t="s">
        <v>104883</v>
      </c>
      <c r="L26369" s="1" t="s">
        <v>73916</v>
      </c>
      <c r="M26369" s="1" t="s">
        <v>24</v>
      </c>
      <c r="N26369" s="1" t="s">
        <v>34984</v>
      </c>
      <c r="O26369" s="1" t="s">
        <v>642</v>
      </c>
      <c r="P26369" s="1" t="s">
        <v>643</v>
      </c>
      <c r="Q26369" s="1" t="s">
        <v>522</v>
      </c>
      <c r="R26369">
        <v>0</v>
      </c>
      <c r="S26369" s="1" t="s">
        <v>37</v>
      </c>
      <c r="T26369">
        <v>0</v>
      </c>
      <c r="U26369">
        <v>2</v>
      </c>
      <c r="V26369">
        <v>2</v>
      </c>
      <c r="W26369" s="1" t="s">
        <v>104884</v>
      </c>
      <c r="X26369" s="1" t="s">
        <v>39</v>
      </c>
    </row>
    <row r="26370" spans="1:24" x14ac:dyDescent="0.35">
      <c r="A26370" s="2">
        <v>39639</v>
      </c>
      <c r="B26370" s="1" t="s">
        <v>5478</v>
      </c>
      <c r="C26370" s="1" t="s">
        <v>56038</v>
      </c>
      <c r="D26370" s="1" t="s">
        <v>104885</v>
      </c>
      <c r="E26370" s="1" t="s">
        <v>104886</v>
      </c>
      <c r="F26370" s="1" t="s">
        <v>28</v>
      </c>
      <c r="G26370" s="1" t="s">
        <v>293</v>
      </c>
      <c r="H26370" s="1" t="s">
        <v>30</v>
      </c>
      <c r="I26370" s="1" t="s">
        <v>31</v>
      </c>
      <c r="J26370" s="1" t="s">
        <v>104887</v>
      </c>
      <c r="K26370" s="1" t="s">
        <v>104888</v>
      </c>
      <c r="L26370" s="1" t="s">
        <v>58703</v>
      </c>
      <c r="M26370" s="1" t="s">
        <v>24</v>
      </c>
      <c r="N26370" s="1" t="s">
        <v>104889</v>
      </c>
      <c r="O26370" s="1" t="s">
        <v>1474</v>
      </c>
      <c r="P26370" s="1" t="s">
        <v>643</v>
      </c>
      <c r="Q26370" s="1" t="s">
        <v>66</v>
      </c>
      <c r="R26370">
        <v>1</v>
      </c>
      <c r="S26370" s="1" t="s">
        <v>522</v>
      </c>
      <c r="T26370">
        <v>8</v>
      </c>
      <c r="U26370">
        <v>0</v>
      </c>
      <c r="V26370">
        <v>9</v>
      </c>
      <c r="W26370" s="1" t="s">
        <v>104890</v>
      </c>
      <c r="X26370" s="1" t="s">
        <v>39</v>
      </c>
    </row>
    <row r="26371" spans="1:24" x14ac:dyDescent="0.35">
      <c r="A26371" s="2">
        <v>39639</v>
      </c>
      <c r="B26371" s="1" t="s">
        <v>12943</v>
      </c>
      <c r="C26371" s="1" t="s">
        <v>67452</v>
      </c>
      <c r="D26371" s="1" t="s">
        <v>104891</v>
      </c>
      <c r="E26371" s="1" t="s">
        <v>104892</v>
      </c>
      <c r="F26371" s="1" t="s">
        <v>28</v>
      </c>
      <c r="G26371" s="1" t="s">
        <v>177</v>
      </c>
      <c r="H26371" s="1" t="s">
        <v>43</v>
      </c>
      <c r="I26371" s="1" t="s">
        <v>31</v>
      </c>
      <c r="J26371" s="1" t="s">
        <v>24</v>
      </c>
      <c r="K26371" s="1" t="s">
        <v>104893</v>
      </c>
      <c r="L26371" s="1" t="s">
        <v>92361</v>
      </c>
      <c r="M26371" s="1" t="s">
        <v>24</v>
      </c>
      <c r="N26371" s="1" t="s">
        <v>74583</v>
      </c>
      <c r="O26371" s="1" t="s">
        <v>3075</v>
      </c>
      <c r="P26371" s="1" t="s">
        <v>60</v>
      </c>
      <c r="Q26371" s="1" t="s">
        <v>36</v>
      </c>
      <c r="R26371">
        <v>0</v>
      </c>
      <c r="S26371" s="1" t="s">
        <v>5008</v>
      </c>
      <c r="T26371">
        <v>0</v>
      </c>
      <c r="U26371">
        <v>0</v>
      </c>
      <c r="V26371">
        <v>0</v>
      </c>
      <c r="W26371" s="1" t="s">
        <v>104894</v>
      </c>
      <c r="X26371" s="1" t="s">
        <v>39</v>
      </c>
    </row>
    <row r="26372" spans="1:24" x14ac:dyDescent="0.35">
      <c r="A26372" s="2">
        <v>39643</v>
      </c>
      <c r="B26372" s="1" t="s">
        <v>73630</v>
      </c>
      <c r="C26372" s="1" t="s">
        <v>57617</v>
      </c>
      <c r="D26372" s="1" t="s">
        <v>94565</v>
      </c>
      <c r="E26372" s="1" t="s">
        <v>104895</v>
      </c>
      <c r="F26372" s="1" t="s">
        <v>71</v>
      </c>
      <c r="G26372" s="1" t="s">
        <v>177</v>
      </c>
      <c r="H26372" s="1" t="s">
        <v>43</v>
      </c>
      <c r="I26372" s="1" t="s">
        <v>31</v>
      </c>
      <c r="J26372" s="1" t="s">
        <v>104896</v>
      </c>
      <c r="K26372" s="1" t="s">
        <v>104897</v>
      </c>
      <c r="L26372" s="1" t="s">
        <v>76111</v>
      </c>
      <c r="M26372" s="1" t="s">
        <v>24</v>
      </c>
      <c r="N26372" s="1" t="s">
        <v>12282</v>
      </c>
      <c r="O26372" s="1" t="s">
        <v>12283</v>
      </c>
      <c r="P26372" s="1" t="s">
        <v>60</v>
      </c>
      <c r="Q26372" s="1" t="s">
        <v>49</v>
      </c>
      <c r="R26372">
        <v>0</v>
      </c>
      <c r="S26372" s="1" t="s">
        <v>29311</v>
      </c>
      <c r="T26372">
        <v>0</v>
      </c>
      <c r="U26372">
        <v>0</v>
      </c>
      <c r="V26372">
        <v>0</v>
      </c>
      <c r="W26372" s="1" t="s">
        <v>104898</v>
      </c>
      <c r="X26372" s="1" t="s">
        <v>142</v>
      </c>
    </row>
    <row r="26373" spans="1:24" x14ac:dyDescent="0.35">
      <c r="A26373" s="2">
        <v>39643</v>
      </c>
      <c r="B26373" s="1" t="s">
        <v>1444</v>
      </c>
      <c r="C26373" s="1" t="s">
        <v>52999</v>
      </c>
      <c r="D26373" s="1" t="s">
        <v>104899</v>
      </c>
      <c r="E26373" s="1" t="s">
        <v>104900</v>
      </c>
      <c r="F26373" s="1" t="s">
        <v>71</v>
      </c>
      <c r="G26373" s="1" t="s">
        <v>177</v>
      </c>
      <c r="H26373" s="1" t="s">
        <v>43</v>
      </c>
      <c r="I26373" s="1" t="s">
        <v>98</v>
      </c>
      <c r="J26373" s="1" t="s">
        <v>104901</v>
      </c>
      <c r="K26373" s="1" t="s">
        <v>24034</v>
      </c>
      <c r="L26373" s="1" t="s">
        <v>64898</v>
      </c>
      <c r="M26373" s="1" t="s">
        <v>24</v>
      </c>
      <c r="N26373" s="1" t="s">
        <v>104902</v>
      </c>
      <c r="O26373" s="1" t="s">
        <v>45167</v>
      </c>
      <c r="P26373" s="1" t="s">
        <v>532</v>
      </c>
      <c r="Q26373" s="1" t="s">
        <v>157</v>
      </c>
      <c r="R26373">
        <v>0</v>
      </c>
      <c r="S26373" s="1" t="s">
        <v>5855</v>
      </c>
      <c r="T26373">
        <v>0</v>
      </c>
      <c r="U26373">
        <v>0</v>
      </c>
      <c r="V26373">
        <v>0</v>
      </c>
      <c r="W26373" s="1" t="s">
        <v>104903</v>
      </c>
      <c r="X26373" s="1" t="s">
        <v>142</v>
      </c>
    </row>
    <row r="26374" spans="1:24" x14ac:dyDescent="0.35">
      <c r="A26374" s="2">
        <v>39643</v>
      </c>
      <c r="B26374" s="1" t="s">
        <v>45599</v>
      </c>
      <c r="C26374" s="1" t="s">
        <v>36412</v>
      </c>
      <c r="D26374" s="1" t="s">
        <v>76490</v>
      </c>
      <c r="E26374" s="1" t="s">
        <v>104904</v>
      </c>
      <c r="F26374" s="1" t="s">
        <v>28</v>
      </c>
      <c r="G26374" s="1" t="s">
        <v>293</v>
      </c>
      <c r="H26374" s="1" t="s">
        <v>43</v>
      </c>
      <c r="I26374" s="1" t="s">
        <v>56</v>
      </c>
      <c r="J26374" s="1" t="s">
        <v>104905</v>
      </c>
      <c r="K26374" s="1" t="s">
        <v>80212</v>
      </c>
      <c r="L26374" s="1" t="s">
        <v>41799</v>
      </c>
      <c r="M26374" s="1" t="s">
        <v>24</v>
      </c>
      <c r="N26374" s="1" t="s">
        <v>104906</v>
      </c>
      <c r="O26374" s="1" t="s">
        <v>802</v>
      </c>
      <c r="P26374" s="1" t="s">
        <v>35</v>
      </c>
      <c r="Q26374" s="1" t="s">
        <v>66</v>
      </c>
      <c r="R26374">
        <v>0</v>
      </c>
      <c r="S26374" s="1" t="s">
        <v>49</v>
      </c>
      <c r="T26374">
        <v>0</v>
      </c>
      <c r="U26374">
        <v>0</v>
      </c>
      <c r="V26374">
        <v>0</v>
      </c>
      <c r="W26374" s="1" t="s">
        <v>104907</v>
      </c>
      <c r="X26374" s="1" t="s">
        <v>39</v>
      </c>
    </row>
    <row r="26375" spans="1:24" x14ac:dyDescent="0.35">
      <c r="A26375" s="2">
        <v>39644</v>
      </c>
      <c r="B26375" s="1" t="s">
        <v>35254</v>
      </c>
      <c r="C26375" s="1" t="s">
        <v>86900</v>
      </c>
      <c r="D26375" s="1" t="s">
        <v>104908</v>
      </c>
      <c r="E26375" s="1" t="s">
        <v>104909</v>
      </c>
      <c r="F26375" s="1" t="s">
        <v>71</v>
      </c>
      <c r="G26375" s="1" t="s">
        <v>256</v>
      </c>
      <c r="H26375" s="1" t="s">
        <v>30</v>
      </c>
      <c r="I26375" s="1" t="s">
        <v>31</v>
      </c>
      <c r="J26375" s="1" t="s">
        <v>104910</v>
      </c>
      <c r="K26375" s="1" t="s">
        <v>11043</v>
      </c>
      <c r="L26375" s="1" t="s">
        <v>102726</v>
      </c>
      <c r="M26375" s="1" t="s">
        <v>24</v>
      </c>
      <c r="N26375" s="1" t="s">
        <v>77691</v>
      </c>
      <c r="O26375" s="1" t="s">
        <v>34</v>
      </c>
      <c r="P26375" s="1" t="s">
        <v>35</v>
      </c>
      <c r="Q26375" s="1" t="s">
        <v>66</v>
      </c>
      <c r="R26375">
        <v>1</v>
      </c>
      <c r="S26375" s="1" t="s">
        <v>37</v>
      </c>
      <c r="T26375">
        <v>0</v>
      </c>
      <c r="U26375">
        <v>0</v>
      </c>
      <c r="V26375">
        <v>1</v>
      </c>
      <c r="W26375" s="1" t="s">
        <v>104911</v>
      </c>
      <c r="X26375" s="1" t="s">
        <v>142</v>
      </c>
    </row>
    <row r="26376" spans="1:24" x14ac:dyDescent="0.35">
      <c r="A26376" s="2">
        <v>39644</v>
      </c>
      <c r="B26376" s="1" t="s">
        <v>1600</v>
      </c>
      <c r="C26376" s="1" t="s">
        <v>86953</v>
      </c>
      <c r="D26376" s="1" t="s">
        <v>56276</v>
      </c>
      <c r="E26376" s="1" t="s">
        <v>104912</v>
      </c>
      <c r="F26376" s="1" t="s">
        <v>71</v>
      </c>
      <c r="G26376" s="1" t="s">
        <v>466</v>
      </c>
      <c r="H26376" s="1" t="s">
        <v>43</v>
      </c>
      <c r="I26376" s="1" t="s">
        <v>31</v>
      </c>
      <c r="J26376" s="1" t="s">
        <v>104913</v>
      </c>
      <c r="K26376" s="1" t="s">
        <v>104914</v>
      </c>
      <c r="L26376" s="1" t="s">
        <v>90545</v>
      </c>
      <c r="M26376" s="1" t="s">
        <v>24</v>
      </c>
      <c r="N26376" s="1" t="s">
        <v>82687</v>
      </c>
      <c r="O26376" s="1" t="s">
        <v>965</v>
      </c>
      <c r="P26376" s="1" t="s">
        <v>643</v>
      </c>
      <c r="Q26376" s="1" t="s">
        <v>36</v>
      </c>
      <c r="R26376">
        <v>0</v>
      </c>
      <c r="S26376" s="1" t="s">
        <v>37</v>
      </c>
      <c r="T26376">
        <v>0</v>
      </c>
      <c r="U26376">
        <v>0</v>
      </c>
      <c r="V26376">
        <v>0</v>
      </c>
      <c r="W26376" s="1" t="s">
        <v>104915</v>
      </c>
      <c r="X26376" s="1" t="s">
        <v>142</v>
      </c>
    </row>
    <row r="26377" spans="1:24" x14ac:dyDescent="0.35">
      <c r="A26377" s="2">
        <v>39645</v>
      </c>
      <c r="B26377" s="1" t="s">
        <v>5577</v>
      </c>
      <c r="C26377" s="1" t="s">
        <v>67988</v>
      </c>
      <c r="D26377" s="1" t="s">
        <v>104916</v>
      </c>
      <c r="E26377" s="1" t="s">
        <v>104917</v>
      </c>
      <c r="F26377" s="1" t="s">
        <v>71</v>
      </c>
      <c r="G26377" s="1" t="s">
        <v>256</v>
      </c>
      <c r="H26377" s="1" t="s">
        <v>30</v>
      </c>
      <c r="I26377" s="1" t="s">
        <v>31</v>
      </c>
      <c r="J26377" s="1" t="s">
        <v>104918</v>
      </c>
      <c r="K26377" s="1" t="s">
        <v>104919</v>
      </c>
      <c r="L26377" s="1" t="s">
        <v>76934</v>
      </c>
      <c r="M26377" s="1" t="s">
        <v>24</v>
      </c>
      <c r="N26377" s="1" t="s">
        <v>104920</v>
      </c>
      <c r="O26377" s="1" t="s">
        <v>34</v>
      </c>
      <c r="P26377" s="1" t="s">
        <v>35</v>
      </c>
      <c r="Q26377" s="1" t="s">
        <v>66</v>
      </c>
      <c r="R26377">
        <v>1</v>
      </c>
      <c r="S26377" s="1" t="s">
        <v>37</v>
      </c>
      <c r="T26377">
        <v>0</v>
      </c>
      <c r="U26377">
        <v>0</v>
      </c>
      <c r="V26377">
        <v>1</v>
      </c>
      <c r="W26377" s="1" t="s">
        <v>104921</v>
      </c>
      <c r="X26377" s="1" t="s">
        <v>142</v>
      </c>
    </row>
    <row r="26378" spans="1:24" x14ac:dyDescent="0.35">
      <c r="A26378" s="2">
        <v>39646</v>
      </c>
      <c r="B26378" s="1" t="s">
        <v>4261</v>
      </c>
      <c r="C26378" s="1" t="s">
        <v>54036</v>
      </c>
      <c r="D26378" s="1" t="s">
        <v>104922</v>
      </c>
      <c r="E26378" s="1" t="s">
        <v>104923</v>
      </c>
      <c r="F26378" s="1" t="s">
        <v>71</v>
      </c>
      <c r="G26378" s="1" t="s">
        <v>466</v>
      </c>
      <c r="H26378" s="1" t="s">
        <v>43</v>
      </c>
      <c r="I26378" s="1" t="s">
        <v>56</v>
      </c>
      <c r="J26378" s="1" t="s">
        <v>104924</v>
      </c>
      <c r="K26378" s="1" t="s">
        <v>104925</v>
      </c>
      <c r="L26378" s="1" t="s">
        <v>69005</v>
      </c>
      <c r="M26378" s="1" t="s">
        <v>24</v>
      </c>
      <c r="N26378" s="1" t="s">
        <v>104926</v>
      </c>
      <c r="O26378" s="1" t="s">
        <v>1114</v>
      </c>
      <c r="P26378" s="1" t="s">
        <v>952</v>
      </c>
      <c r="Q26378" s="1" t="s">
        <v>66</v>
      </c>
      <c r="R26378">
        <v>0</v>
      </c>
      <c r="S26378" s="1" t="s">
        <v>37</v>
      </c>
      <c r="T26378">
        <v>0</v>
      </c>
      <c r="U26378">
        <v>0</v>
      </c>
      <c r="V26378">
        <v>0</v>
      </c>
      <c r="W26378" s="1" t="s">
        <v>104927</v>
      </c>
      <c r="X26378" s="1" t="s">
        <v>39</v>
      </c>
    </row>
    <row r="26379" spans="1:24" x14ac:dyDescent="0.35">
      <c r="A26379" s="2">
        <v>39650</v>
      </c>
      <c r="B26379" s="1" t="s">
        <v>2169</v>
      </c>
      <c r="C26379" s="1" t="s">
        <v>41809</v>
      </c>
      <c r="D26379" s="1" t="s">
        <v>30444</v>
      </c>
      <c r="E26379" s="1" t="s">
        <v>104928</v>
      </c>
      <c r="F26379" s="1" t="s">
        <v>54</v>
      </c>
      <c r="G26379" s="1" t="s">
        <v>582</v>
      </c>
      <c r="H26379" s="1" t="s">
        <v>30</v>
      </c>
      <c r="I26379" s="1" t="s">
        <v>98</v>
      </c>
      <c r="J26379" s="1" t="s">
        <v>104929</v>
      </c>
      <c r="K26379" s="1" t="s">
        <v>104930</v>
      </c>
      <c r="L26379" s="1" t="s">
        <v>46003</v>
      </c>
      <c r="M26379" s="1" t="s">
        <v>24</v>
      </c>
      <c r="N26379" s="1" t="s">
        <v>69283</v>
      </c>
      <c r="O26379" s="1" t="s">
        <v>26108</v>
      </c>
      <c r="P26379" s="1" t="s">
        <v>532</v>
      </c>
      <c r="Q26379" s="1" t="s">
        <v>49</v>
      </c>
      <c r="R26379">
        <v>6</v>
      </c>
      <c r="S26379" s="1" t="s">
        <v>37</v>
      </c>
      <c r="T26379">
        <v>0</v>
      </c>
      <c r="U26379">
        <v>0</v>
      </c>
      <c r="V26379">
        <v>6</v>
      </c>
      <c r="W26379" s="1" t="s">
        <v>104931</v>
      </c>
      <c r="X26379" s="1" t="s">
        <v>39</v>
      </c>
    </row>
    <row r="26380" spans="1:24" x14ac:dyDescent="0.35">
      <c r="A26380" s="2">
        <v>39651</v>
      </c>
      <c r="B26380" s="1" t="s">
        <v>10532</v>
      </c>
      <c r="C26380" s="1" t="s">
        <v>54790</v>
      </c>
      <c r="D26380" s="1" t="s">
        <v>104932</v>
      </c>
      <c r="E26380" s="1" t="s">
        <v>104933</v>
      </c>
      <c r="F26380" s="1" t="s">
        <v>54</v>
      </c>
      <c r="G26380" s="1" t="s">
        <v>256</v>
      </c>
      <c r="H26380" s="1" t="s">
        <v>43</v>
      </c>
      <c r="I26380" s="1" t="s">
        <v>596</v>
      </c>
      <c r="J26380" s="1" t="s">
        <v>104934</v>
      </c>
      <c r="K26380" s="1" t="s">
        <v>104935</v>
      </c>
      <c r="L26380" s="1" t="s">
        <v>64898</v>
      </c>
      <c r="M26380" s="1" t="s">
        <v>24</v>
      </c>
      <c r="N26380" s="1" t="s">
        <v>104936</v>
      </c>
      <c r="O26380" s="1" t="s">
        <v>34</v>
      </c>
      <c r="P26380" s="1" t="s">
        <v>35</v>
      </c>
      <c r="Q26380" s="1" t="s">
        <v>66</v>
      </c>
      <c r="R26380">
        <v>0</v>
      </c>
      <c r="S26380" s="1" t="s">
        <v>37</v>
      </c>
      <c r="T26380">
        <v>0</v>
      </c>
      <c r="U26380">
        <v>0</v>
      </c>
      <c r="V26380">
        <v>0</v>
      </c>
      <c r="W26380" s="1" t="s">
        <v>104937</v>
      </c>
      <c r="X26380" s="1" t="s">
        <v>39</v>
      </c>
    </row>
    <row r="26381" spans="1:24" x14ac:dyDescent="0.35">
      <c r="A26381" s="2">
        <v>39655</v>
      </c>
      <c r="B26381" s="1" t="s">
        <v>19557</v>
      </c>
      <c r="C26381" s="1" t="s">
        <v>59468</v>
      </c>
      <c r="D26381" s="1" t="s">
        <v>104938</v>
      </c>
      <c r="E26381" s="1" t="s">
        <v>104939</v>
      </c>
      <c r="F26381" s="1" t="s">
        <v>71</v>
      </c>
      <c r="G26381" s="1" t="s">
        <v>256</v>
      </c>
      <c r="H26381" s="1" t="s">
        <v>43</v>
      </c>
      <c r="I26381" s="1" t="s">
        <v>98</v>
      </c>
      <c r="J26381" s="1" t="s">
        <v>104940</v>
      </c>
      <c r="K26381" s="1" t="s">
        <v>104941</v>
      </c>
      <c r="L26381" s="1" t="s">
        <v>58703</v>
      </c>
      <c r="M26381" s="1" t="s">
        <v>24</v>
      </c>
      <c r="N26381" s="1" t="s">
        <v>55404</v>
      </c>
      <c r="O26381" s="1" t="s">
        <v>642</v>
      </c>
      <c r="P26381" s="1" t="s">
        <v>643</v>
      </c>
      <c r="Q26381" s="1" t="s">
        <v>66</v>
      </c>
      <c r="R26381">
        <v>0</v>
      </c>
      <c r="S26381" s="1" t="s">
        <v>66</v>
      </c>
      <c r="T26381">
        <v>0</v>
      </c>
      <c r="U26381">
        <v>0</v>
      </c>
      <c r="V26381">
        <v>0</v>
      </c>
      <c r="W26381" s="1" t="s">
        <v>104942</v>
      </c>
      <c r="X26381" s="1" t="s">
        <v>39</v>
      </c>
    </row>
    <row r="26382" spans="1:24" x14ac:dyDescent="0.35">
      <c r="A26382" s="2">
        <v>39659</v>
      </c>
      <c r="B26382" s="1" t="s">
        <v>3142</v>
      </c>
      <c r="C26382" s="1" t="s">
        <v>104943</v>
      </c>
      <c r="D26382" s="1" t="s">
        <v>104944</v>
      </c>
      <c r="E26382" s="1" t="s">
        <v>104945</v>
      </c>
      <c r="F26382" s="1" t="s">
        <v>71</v>
      </c>
      <c r="G26382" s="1" t="s">
        <v>256</v>
      </c>
      <c r="H26382" s="1" t="s">
        <v>43</v>
      </c>
      <c r="I26382" s="1" t="s">
        <v>31</v>
      </c>
      <c r="J26382" s="1" t="s">
        <v>104946</v>
      </c>
      <c r="K26382" s="1" t="s">
        <v>5842</v>
      </c>
      <c r="L26382" s="1" t="s">
        <v>103953</v>
      </c>
      <c r="M26382" s="1" t="s">
        <v>24</v>
      </c>
      <c r="N26382" s="1" t="s">
        <v>104947</v>
      </c>
      <c r="O26382" s="1" t="s">
        <v>34</v>
      </c>
      <c r="P26382" s="1" t="s">
        <v>35</v>
      </c>
      <c r="Q26382" s="1" t="s">
        <v>66</v>
      </c>
      <c r="R26382">
        <v>0</v>
      </c>
      <c r="S26382" s="1" t="s">
        <v>66</v>
      </c>
      <c r="T26382">
        <v>0</v>
      </c>
      <c r="U26382">
        <v>0</v>
      </c>
      <c r="V26382">
        <v>0</v>
      </c>
      <c r="W26382" s="1" t="s">
        <v>104948</v>
      </c>
      <c r="X26382" s="1" t="s">
        <v>142</v>
      </c>
    </row>
    <row r="26383" spans="1:24" x14ac:dyDescent="0.35">
      <c r="A26383" s="2">
        <v>39660</v>
      </c>
      <c r="B26383" s="1" t="s">
        <v>2169</v>
      </c>
      <c r="C26383" s="1" t="s">
        <v>51793</v>
      </c>
      <c r="D26383" s="1" t="s">
        <v>104949</v>
      </c>
      <c r="E26383" s="1" t="s">
        <v>104950</v>
      </c>
      <c r="F26383" s="1" t="s">
        <v>71</v>
      </c>
      <c r="G26383" s="1" t="s">
        <v>293</v>
      </c>
      <c r="H26383" s="1" t="s">
        <v>30</v>
      </c>
      <c r="I26383" s="1" t="s">
        <v>31</v>
      </c>
      <c r="J26383" s="1" t="s">
        <v>104951</v>
      </c>
      <c r="K26383" s="1" t="s">
        <v>104952</v>
      </c>
      <c r="L26383" s="1" t="s">
        <v>85706</v>
      </c>
      <c r="M26383" s="1" t="s">
        <v>24</v>
      </c>
      <c r="N26383" s="1" t="s">
        <v>104953</v>
      </c>
      <c r="O26383" s="1" t="s">
        <v>34</v>
      </c>
      <c r="P26383" s="1" t="s">
        <v>35</v>
      </c>
      <c r="Q26383" s="1" t="s">
        <v>36</v>
      </c>
      <c r="R26383">
        <v>2</v>
      </c>
      <c r="S26383" s="1" t="s">
        <v>49</v>
      </c>
      <c r="T26383">
        <v>6</v>
      </c>
      <c r="U26383">
        <v>0</v>
      </c>
      <c r="V26383">
        <v>8</v>
      </c>
      <c r="W26383" s="1" t="s">
        <v>104954</v>
      </c>
      <c r="X26383" s="1" t="s">
        <v>142</v>
      </c>
    </row>
    <row r="26384" spans="1:24" x14ac:dyDescent="0.35">
      <c r="A26384" s="2">
        <v>39662</v>
      </c>
      <c r="B26384" s="1" t="s">
        <v>24</v>
      </c>
      <c r="C26384" s="1" t="s">
        <v>67217</v>
      </c>
      <c r="D26384" s="1" t="s">
        <v>104955</v>
      </c>
      <c r="E26384" s="1" t="s">
        <v>104956</v>
      </c>
      <c r="F26384" s="1" t="s">
        <v>71</v>
      </c>
      <c r="G26384" s="1" t="s">
        <v>293</v>
      </c>
      <c r="H26384" s="1" t="s">
        <v>43</v>
      </c>
      <c r="I26384" s="1" t="s">
        <v>31</v>
      </c>
      <c r="J26384" s="1" t="s">
        <v>24</v>
      </c>
      <c r="K26384" s="1" t="s">
        <v>104957</v>
      </c>
      <c r="L26384" s="1" t="s">
        <v>73916</v>
      </c>
      <c r="M26384" s="1" t="s">
        <v>24</v>
      </c>
      <c r="N26384" s="1" t="s">
        <v>91832</v>
      </c>
      <c r="O26384" s="1" t="s">
        <v>327</v>
      </c>
      <c r="P26384" s="1" t="s">
        <v>328</v>
      </c>
      <c r="Q26384" s="1" t="s">
        <v>36</v>
      </c>
      <c r="R26384">
        <v>0</v>
      </c>
      <c r="S26384" s="1" t="s">
        <v>170</v>
      </c>
      <c r="T26384">
        <v>0</v>
      </c>
      <c r="U26384">
        <v>0</v>
      </c>
      <c r="V26384">
        <v>0</v>
      </c>
      <c r="W26384" s="1" t="s">
        <v>104958</v>
      </c>
      <c r="X26384" s="1" t="s">
        <v>39</v>
      </c>
    </row>
    <row r="26385" spans="1:24" x14ac:dyDescent="0.35">
      <c r="A26385" s="2">
        <v>39663</v>
      </c>
      <c r="B26385" s="1" t="s">
        <v>86085</v>
      </c>
      <c r="C26385" s="1" t="s">
        <v>51858</v>
      </c>
      <c r="D26385" s="1" t="s">
        <v>104959</v>
      </c>
      <c r="E26385" s="1" t="s">
        <v>104960</v>
      </c>
      <c r="F26385" s="1" t="s">
        <v>71</v>
      </c>
      <c r="G26385" s="1" t="s">
        <v>53187</v>
      </c>
      <c r="H26385" s="1" t="s">
        <v>43</v>
      </c>
      <c r="I26385" s="1" t="s">
        <v>31</v>
      </c>
      <c r="J26385" s="1" t="s">
        <v>104961</v>
      </c>
      <c r="K26385" s="1" t="s">
        <v>104962</v>
      </c>
      <c r="L26385" s="1" t="s">
        <v>51862</v>
      </c>
      <c r="M26385" s="1" t="s">
        <v>24</v>
      </c>
      <c r="N26385" s="1" t="s">
        <v>104963</v>
      </c>
      <c r="O26385" s="1" t="s">
        <v>802</v>
      </c>
      <c r="P26385" s="1" t="s">
        <v>35</v>
      </c>
      <c r="Q26385" s="1" t="s">
        <v>66</v>
      </c>
      <c r="R26385">
        <v>0</v>
      </c>
      <c r="S26385" s="1" t="s">
        <v>312</v>
      </c>
      <c r="T26385">
        <v>0</v>
      </c>
      <c r="U26385">
        <v>0</v>
      </c>
      <c r="V26385">
        <v>0</v>
      </c>
      <c r="W26385" s="1" t="s">
        <v>104964</v>
      </c>
      <c r="X26385" s="1" t="s">
        <v>39</v>
      </c>
    </row>
    <row r="26386" spans="1:24" x14ac:dyDescent="0.35">
      <c r="A26386" s="2">
        <v>39663</v>
      </c>
      <c r="B26386" s="1" t="s">
        <v>66019</v>
      </c>
      <c r="C26386" s="1" t="s">
        <v>75947</v>
      </c>
      <c r="D26386" s="1" t="s">
        <v>104965</v>
      </c>
      <c r="E26386" s="1" t="s">
        <v>104966</v>
      </c>
      <c r="F26386" s="1" t="s">
        <v>71</v>
      </c>
      <c r="G26386" s="1" t="s">
        <v>466</v>
      </c>
      <c r="H26386" s="1" t="s">
        <v>43</v>
      </c>
      <c r="I26386" s="1" t="s">
        <v>31</v>
      </c>
      <c r="J26386" s="1" t="s">
        <v>104967</v>
      </c>
      <c r="K26386" s="1" t="s">
        <v>104968</v>
      </c>
      <c r="L26386" s="1" t="s">
        <v>85706</v>
      </c>
      <c r="M26386" s="1" t="s">
        <v>24</v>
      </c>
      <c r="N26386" s="1" t="s">
        <v>28553</v>
      </c>
      <c r="O26386" s="1" t="s">
        <v>34</v>
      </c>
      <c r="P26386" s="1" t="s">
        <v>35</v>
      </c>
      <c r="Q26386" s="1" t="s">
        <v>36</v>
      </c>
      <c r="R26386">
        <v>0</v>
      </c>
      <c r="S26386" s="1" t="s">
        <v>37</v>
      </c>
      <c r="T26386">
        <v>0</v>
      </c>
      <c r="U26386">
        <v>0</v>
      </c>
      <c r="V26386">
        <v>0</v>
      </c>
      <c r="W26386" s="1" t="s">
        <v>104969</v>
      </c>
      <c r="X26386" s="1" t="s">
        <v>142</v>
      </c>
    </row>
    <row r="26387" spans="1:24" x14ac:dyDescent="0.35">
      <c r="A26387" s="2">
        <v>39663</v>
      </c>
      <c r="B26387" s="1" t="s">
        <v>83500</v>
      </c>
      <c r="C26387" s="1" t="s">
        <v>14102</v>
      </c>
      <c r="D26387" s="1" t="s">
        <v>71104</v>
      </c>
      <c r="E26387" s="1" t="s">
        <v>104970</v>
      </c>
      <c r="F26387" s="1" t="s">
        <v>54</v>
      </c>
      <c r="G26387" s="1" t="s">
        <v>293</v>
      </c>
      <c r="H26387" s="1" t="s">
        <v>43</v>
      </c>
      <c r="I26387" s="1" t="s">
        <v>147</v>
      </c>
      <c r="J26387" s="1" t="s">
        <v>104971</v>
      </c>
      <c r="K26387" s="1" t="s">
        <v>104972</v>
      </c>
      <c r="L26387" s="1" t="s">
        <v>22343</v>
      </c>
      <c r="M26387" s="1" t="s">
        <v>24</v>
      </c>
      <c r="N26387" s="1" t="s">
        <v>22885</v>
      </c>
      <c r="O26387" s="1" t="s">
        <v>802</v>
      </c>
      <c r="P26387" s="1" t="s">
        <v>35</v>
      </c>
      <c r="Q26387" s="1" t="s">
        <v>66</v>
      </c>
      <c r="R26387">
        <v>1</v>
      </c>
      <c r="S26387" s="1" t="s">
        <v>49</v>
      </c>
      <c r="T26387">
        <v>4</v>
      </c>
      <c r="U26387">
        <v>0</v>
      </c>
      <c r="V26387">
        <v>5</v>
      </c>
      <c r="W26387" s="1" t="s">
        <v>104973</v>
      </c>
      <c r="X26387" s="1" t="s">
        <v>142</v>
      </c>
    </row>
    <row r="26388" spans="1:24" x14ac:dyDescent="0.35">
      <c r="A26388" s="2">
        <v>39665</v>
      </c>
      <c r="B26388" s="1" t="s">
        <v>24</v>
      </c>
      <c r="C26388" s="1" t="s">
        <v>44271</v>
      </c>
      <c r="D26388" s="1" t="s">
        <v>57544</v>
      </c>
      <c r="E26388" s="1" t="s">
        <v>16992</v>
      </c>
      <c r="F26388" s="1" t="s">
        <v>71</v>
      </c>
      <c r="G26388" s="1" t="s">
        <v>11328</v>
      </c>
      <c r="H26388" s="1" t="s">
        <v>43</v>
      </c>
      <c r="I26388" s="1" t="s">
        <v>31</v>
      </c>
      <c r="J26388" s="1" t="s">
        <v>24</v>
      </c>
      <c r="K26388" s="1" t="s">
        <v>104974</v>
      </c>
      <c r="L26388" s="1" t="s">
        <v>76111</v>
      </c>
      <c r="M26388" s="1" t="s">
        <v>24</v>
      </c>
      <c r="N26388" s="1" t="s">
        <v>76724</v>
      </c>
      <c r="O26388" s="1" t="s">
        <v>39569</v>
      </c>
      <c r="P26388" s="1" t="s">
        <v>532</v>
      </c>
      <c r="Q26388" s="1" t="s">
        <v>37</v>
      </c>
      <c r="R26388">
        <v>0</v>
      </c>
      <c r="S26388" s="1" t="s">
        <v>37</v>
      </c>
      <c r="T26388">
        <v>0</v>
      </c>
      <c r="U26388">
        <v>0</v>
      </c>
      <c r="V26388">
        <v>0</v>
      </c>
      <c r="W26388" s="1" t="s">
        <v>104975</v>
      </c>
      <c r="X26388" s="1" t="s">
        <v>24</v>
      </c>
    </row>
    <row r="26389" spans="1:24" x14ac:dyDescent="0.35">
      <c r="A26389" s="2">
        <v>39669</v>
      </c>
      <c r="B26389" s="1" t="s">
        <v>7494</v>
      </c>
      <c r="C26389" s="1" t="s">
        <v>45972</v>
      </c>
      <c r="D26389" s="1" t="s">
        <v>104976</v>
      </c>
      <c r="E26389" s="1" t="s">
        <v>104977</v>
      </c>
      <c r="F26389" s="1" t="s">
        <v>54</v>
      </c>
      <c r="G26389" s="1" t="s">
        <v>385</v>
      </c>
      <c r="H26389" s="1" t="s">
        <v>30</v>
      </c>
      <c r="I26389" s="1" t="s">
        <v>147</v>
      </c>
      <c r="J26389" s="1" t="s">
        <v>104978</v>
      </c>
      <c r="K26389" s="1" t="s">
        <v>46859</v>
      </c>
      <c r="L26389" s="1" t="s">
        <v>90545</v>
      </c>
      <c r="M26389" s="1" t="s">
        <v>24</v>
      </c>
      <c r="N26389" s="1" t="s">
        <v>104979</v>
      </c>
      <c r="O26389" s="1" t="s">
        <v>720</v>
      </c>
      <c r="P26389" s="1" t="s">
        <v>532</v>
      </c>
      <c r="Q26389" s="1" t="s">
        <v>66</v>
      </c>
      <c r="R26389">
        <v>1</v>
      </c>
      <c r="S26389" s="1" t="s">
        <v>37</v>
      </c>
      <c r="T26389">
        <v>0</v>
      </c>
      <c r="U26389">
        <v>0</v>
      </c>
      <c r="V26389">
        <v>1</v>
      </c>
      <c r="W26389" s="1" t="s">
        <v>104980</v>
      </c>
      <c r="X26389" s="1" t="s">
        <v>142</v>
      </c>
    </row>
    <row r="26390" spans="1:24" x14ac:dyDescent="0.35">
      <c r="A26390" s="2">
        <v>39673</v>
      </c>
      <c r="B26390" s="1" t="s">
        <v>23793</v>
      </c>
      <c r="C26390" s="1" t="s">
        <v>46026</v>
      </c>
      <c r="D26390" s="1" t="s">
        <v>104981</v>
      </c>
      <c r="E26390" s="1" t="s">
        <v>104982</v>
      </c>
      <c r="F26390" s="1" t="s">
        <v>71</v>
      </c>
      <c r="G26390" s="1" t="s">
        <v>385</v>
      </c>
      <c r="H26390" s="1" t="s">
        <v>30</v>
      </c>
      <c r="I26390" s="1" t="s">
        <v>31</v>
      </c>
      <c r="J26390" s="1" t="s">
        <v>104983</v>
      </c>
      <c r="K26390" s="1" t="s">
        <v>26106</v>
      </c>
      <c r="L26390" s="1" t="s">
        <v>74559</v>
      </c>
      <c r="M26390" s="1" t="s">
        <v>24</v>
      </c>
      <c r="N26390" s="1" t="s">
        <v>104984</v>
      </c>
      <c r="O26390" s="1" t="s">
        <v>31414</v>
      </c>
      <c r="P26390" s="1" t="s">
        <v>60</v>
      </c>
      <c r="Q26390" s="1" t="s">
        <v>157</v>
      </c>
      <c r="R26390">
        <v>3</v>
      </c>
      <c r="S26390" s="1" t="s">
        <v>37</v>
      </c>
      <c r="T26390">
        <v>0</v>
      </c>
      <c r="U26390">
        <v>0</v>
      </c>
      <c r="V26390">
        <v>3</v>
      </c>
      <c r="W26390" s="1" t="s">
        <v>104985</v>
      </c>
      <c r="X26390" s="1" t="s">
        <v>142</v>
      </c>
    </row>
    <row r="26391" spans="1:24" x14ac:dyDescent="0.35">
      <c r="A26391" s="2">
        <v>39676</v>
      </c>
      <c r="B26391" s="1" t="s">
        <v>2114</v>
      </c>
      <c r="C26391" s="1" t="s">
        <v>54036</v>
      </c>
      <c r="D26391" s="1" t="s">
        <v>104986</v>
      </c>
      <c r="E26391" s="1" t="s">
        <v>104987</v>
      </c>
      <c r="F26391" s="1" t="s">
        <v>71</v>
      </c>
      <c r="G26391" s="1" t="s">
        <v>256</v>
      </c>
      <c r="H26391" s="1" t="s">
        <v>43</v>
      </c>
      <c r="I26391" s="1" t="s">
        <v>31</v>
      </c>
      <c r="J26391" s="1" t="s">
        <v>104988</v>
      </c>
      <c r="K26391" s="1" t="s">
        <v>104989</v>
      </c>
      <c r="L26391" s="1" t="s">
        <v>57219</v>
      </c>
      <c r="M26391" s="1" t="s">
        <v>24</v>
      </c>
      <c r="N26391" s="1" t="s">
        <v>104990</v>
      </c>
      <c r="O26391" s="1" t="s">
        <v>23082</v>
      </c>
      <c r="P26391" s="1" t="s">
        <v>48</v>
      </c>
      <c r="Q26391" s="1" t="s">
        <v>66</v>
      </c>
      <c r="R26391">
        <v>1</v>
      </c>
      <c r="S26391" s="1" t="s">
        <v>312</v>
      </c>
      <c r="T26391">
        <v>0</v>
      </c>
      <c r="U26391">
        <v>0</v>
      </c>
      <c r="V26391">
        <v>1</v>
      </c>
      <c r="W26391" s="1" t="s">
        <v>104991</v>
      </c>
      <c r="X26391" s="1" t="s">
        <v>142</v>
      </c>
    </row>
    <row r="26392" spans="1:24" x14ac:dyDescent="0.35">
      <c r="A26392" s="2">
        <v>39677</v>
      </c>
      <c r="B26392" s="1" t="s">
        <v>19208</v>
      </c>
      <c r="C26392" s="1" t="s">
        <v>54790</v>
      </c>
      <c r="D26392" s="1" t="s">
        <v>104992</v>
      </c>
      <c r="E26392" s="1" t="s">
        <v>104993</v>
      </c>
      <c r="F26392" s="1" t="s">
        <v>71</v>
      </c>
      <c r="G26392" s="1" t="s">
        <v>16487</v>
      </c>
      <c r="H26392" s="1" t="s">
        <v>30</v>
      </c>
      <c r="I26392" s="1" t="s">
        <v>31</v>
      </c>
      <c r="J26392" s="1" t="s">
        <v>2001</v>
      </c>
      <c r="K26392" s="1" t="s">
        <v>104994</v>
      </c>
      <c r="L26392" s="1" t="s">
        <v>58179</v>
      </c>
      <c r="M26392" s="1" t="s">
        <v>24</v>
      </c>
      <c r="N26392" s="1" t="s">
        <v>441</v>
      </c>
      <c r="O26392" s="1" t="s">
        <v>47</v>
      </c>
      <c r="P26392" s="1" t="s">
        <v>48</v>
      </c>
      <c r="Q26392" s="1" t="s">
        <v>170</v>
      </c>
      <c r="R26392">
        <v>4</v>
      </c>
      <c r="S26392" s="1" t="s">
        <v>37</v>
      </c>
      <c r="T26392">
        <v>0</v>
      </c>
      <c r="U26392">
        <v>0</v>
      </c>
      <c r="V26392">
        <v>4</v>
      </c>
      <c r="W26392" s="1" t="s">
        <v>104995</v>
      </c>
      <c r="X26392" s="1" t="s">
        <v>142</v>
      </c>
    </row>
    <row r="26393" spans="1:24" x14ac:dyDescent="0.35">
      <c r="A26393" s="2">
        <v>39678</v>
      </c>
      <c r="B26393" s="1" t="s">
        <v>104996</v>
      </c>
      <c r="C26393" s="1" t="s">
        <v>70905</v>
      </c>
      <c r="D26393" s="1" t="s">
        <v>104997</v>
      </c>
      <c r="E26393" s="1" t="s">
        <v>104998</v>
      </c>
      <c r="F26393" s="1" t="s">
        <v>28</v>
      </c>
      <c r="G26393" s="1" t="s">
        <v>466</v>
      </c>
      <c r="H26393" s="1" t="s">
        <v>30</v>
      </c>
      <c r="I26393" s="1" t="s">
        <v>98</v>
      </c>
      <c r="J26393" s="1" t="s">
        <v>57033</v>
      </c>
      <c r="K26393" s="1" t="s">
        <v>104999</v>
      </c>
      <c r="L26393" s="1" t="s">
        <v>68577</v>
      </c>
      <c r="M26393" s="1" t="s">
        <v>24</v>
      </c>
      <c r="N26393" s="1" t="s">
        <v>57035</v>
      </c>
      <c r="O26393" s="1" t="s">
        <v>3361</v>
      </c>
      <c r="P26393" s="1" t="s">
        <v>328</v>
      </c>
      <c r="Q26393" s="1" t="s">
        <v>66</v>
      </c>
      <c r="R26393">
        <v>1</v>
      </c>
      <c r="S26393" s="1" t="s">
        <v>37</v>
      </c>
      <c r="T26393">
        <v>0</v>
      </c>
      <c r="U26393">
        <v>0</v>
      </c>
      <c r="V26393">
        <v>1</v>
      </c>
      <c r="W26393" s="1" t="s">
        <v>105000</v>
      </c>
      <c r="X26393" s="1" t="s">
        <v>24</v>
      </c>
    </row>
    <row r="26394" spans="1:24" x14ac:dyDescent="0.35">
      <c r="A26394" s="2">
        <v>39680</v>
      </c>
      <c r="B26394" s="1" t="s">
        <v>52603</v>
      </c>
      <c r="C26394" s="1" t="s">
        <v>74461</v>
      </c>
      <c r="D26394" s="1" t="s">
        <v>105001</v>
      </c>
      <c r="E26394" s="1" t="s">
        <v>105002</v>
      </c>
      <c r="F26394" s="1" t="s">
        <v>28</v>
      </c>
      <c r="G26394" s="1" t="s">
        <v>177</v>
      </c>
      <c r="H26394" s="1" t="s">
        <v>43</v>
      </c>
      <c r="I26394" s="1" t="s">
        <v>31</v>
      </c>
      <c r="J26394" s="1" t="s">
        <v>60242</v>
      </c>
      <c r="K26394" s="1" t="s">
        <v>105003</v>
      </c>
      <c r="L26394" s="1" t="s">
        <v>88643</v>
      </c>
      <c r="M26394" s="1" t="s">
        <v>24</v>
      </c>
      <c r="N26394" s="1" t="s">
        <v>11480</v>
      </c>
      <c r="O26394" s="1" t="s">
        <v>566</v>
      </c>
      <c r="P26394" s="1" t="s">
        <v>48</v>
      </c>
      <c r="Q26394" s="1" t="s">
        <v>49</v>
      </c>
      <c r="R26394">
        <v>6</v>
      </c>
      <c r="S26394" s="1" t="s">
        <v>62504</v>
      </c>
      <c r="T26394">
        <v>148</v>
      </c>
      <c r="U26394">
        <v>0</v>
      </c>
      <c r="V26394">
        <v>154</v>
      </c>
      <c r="W26394" s="1" t="s">
        <v>105004</v>
      </c>
      <c r="X26394" s="1" t="s">
        <v>142</v>
      </c>
    </row>
    <row r="26395" spans="1:24" x14ac:dyDescent="0.35">
      <c r="A26395" s="2">
        <v>39681</v>
      </c>
      <c r="B26395" s="1" t="s">
        <v>24</v>
      </c>
      <c r="C26395" s="1" t="s">
        <v>56628</v>
      </c>
      <c r="D26395" s="1" t="s">
        <v>105005</v>
      </c>
      <c r="E26395" s="1" t="s">
        <v>105006</v>
      </c>
      <c r="F26395" s="1" t="s">
        <v>28</v>
      </c>
      <c r="G26395" s="1" t="s">
        <v>293</v>
      </c>
      <c r="H26395" s="1" t="s">
        <v>43</v>
      </c>
      <c r="I26395" s="1" t="s">
        <v>31</v>
      </c>
      <c r="J26395" s="1" t="s">
        <v>105007</v>
      </c>
      <c r="K26395" s="1" t="s">
        <v>105008</v>
      </c>
      <c r="L26395" s="1" t="s">
        <v>65561</v>
      </c>
      <c r="M26395" s="1" t="s">
        <v>24</v>
      </c>
      <c r="N26395" s="1" t="s">
        <v>105009</v>
      </c>
      <c r="O26395" s="1" t="s">
        <v>19257</v>
      </c>
      <c r="P26395" s="1" t="s">
        <v>643</v>
      </c>
      <c r="Q26395" s="1" t="s">
        <v>66</v>
      </c>
      <c r="R26395">
        <v>0</v>
      </c>
      <c r="S26395" s="1" t="s">
        <v>92</v>
      </c>
      <c r="T26395">
        <v>0</v>
      </c>
      <c r="U26395">
        <v>0</v>
      </c>
      <c r="V26395">
        <v>0</v>
      </c>
      <c r="W26395" s="1" t="s">
        <v>105010</v>
      </c>
      <c r="X26395" s="1" t="s">
        <v>39</v>
      </c>
    </row>
    <row r="26396" spans="1:24" x14ac:dyDescent="0.35">
      <c r="A26396" s="2">
        <v>39682</v>
      </c>
      <c r="B26396" s="1" t="s">
        <v>290</v>
      </c>
      <c r="C26396" s="1" t="s">
        <v>63755</v>
      </c>
      <c r="D26396" s="1" t="s">
        <v>105011</v>
      </c>
      <c r="E26396" s="1" t="s">
        <v>105012</v>
      </c>
      <c r="F26396" s="1" t="s">
        <v>28</v>
      </c>
      <c r="G26396" s="1" t="s">
        <v>1178</v>
      </c>
      <c r="H26396" s="1" t="s">
        <v>30</v>
      </c>
      <c r="I26396" s="1" t="s">
        <v>31</v>
      </c>
      <c r="J26396" s="1" t="s">
        <v>105013</v>
      </c>
      <c r="K26396" s="1" t="s">
        <v>105014</v>
      </c>
      <c r="L26396" s="1" t="s">
        <v>64898</v>
      </c>
      <c r="M26396" s="1" t="s">
        <v>24</v>
      </c>
      <c r="N26396" s="1" t="s">
        <v>105015</v>
      </c>
      <c r="O26396" s="1" t="s">
        <v>34</v>
      </c>
      <c r="P26396" s="1" t="s">
        <v>35</v>
      </c>
      <c r="Q26396" s="1" t="s">
        <v>66</v>
      </c>
      <c r="R26396">
        <v>1</v>
      </c>
      <c r="S26396" s="1" t="s">
        <v>2036</v>
      </c>
      <c r="T26396">
        <v>9</v>
      </c>
      <c r="U26396">
        <v>0</v>
      </c>
      <c r="V26396">
        <v>10</v>
      </c>
      <c r="W26396" s="1" t="s">
        <v>105016</v>
      </c>
      <c r="X26396" s="1" t="s">
        <v>24</v>
      </c>
    </row>
    <row r="26397" spans="1:24" x14ac:dyDescent="0.35">
      <c r="A26397" s="2">
        <v>39683</v>
      </c>
      <c r="B26397" s="1" t="s">
        <v>18128</v>
      </c>
      <c r="C26397" s="1" t="s">
        <v>88357</v>
      </c>
      <c r="D26397" s="1" t="s">
        <v>78282</v>
      </c>
      <c r="E26397" s="1" t="s">
        <v>105017</v>
      </c>
      <c r="F26397" s="1" t="s">
        <v>71</v>
      </c>
      <c r="G26397" s="1" t="s">
        <v>177</v>
      </c>
      <c r="H26397" s="1" t="s">
        <v>43</v>
      </c>
      <c r="I26397" s="1" t="s">
        <v>31</v>
      </c>
      <c r="J26397" s="1" t="s">
        <v>105018</v>
      </c>
      <c r="K26397" s="1" t="s">
        <v>3108</v>
      </c>
      <c r="L26397" s="1" t="s">
        <v>83814</v>
      </c>
      <c r="M26397" s="1" t="s">
        <v>24</v>
      </c>
      <c r="N26397" s="1" t="s">
        <v>50292</v>
      </c>
      <c r="O26397" s="1" t="s">
        <v>642</v>
      </c>
      <c r="P26397" s="1" t="s">
        <v>643</v>
      </c>
      <c r="Q26397" s="1" t="s">
        <v>92</v>
      </c>
      <c r="R26397">
        <v>0</v>
      </c>
      <c r="S26397" s="1" t="s">
        <v>10696</v>
      </c>
      <c r="T26397">
        <v>0</v>
      </c>
      <c r="U26397">
        <v>0</v>
      </c>
      <c r="V26397">
        <v>0</v>
      </c>
      <c r="W26397" s="1" t="s">
        <v>105019</v>
      </c>
      <c r="X26397" s="1" t="s">
        <v>39</v>
      </c>
    </row>
    <row r="26398" spans="1:24" x14ac:dyDescent="0.35">
      <c r="A26398" s="2">
        <v>39684</v>
      </c>
      <c r="B26398" s="1" t="s">
        <v>75815</v>
      </c>
      <c r="C26398" s="1" t="s">
        <v>57617</v>
      </c>
      <c r="D26398" s="1" t="s">
        <v>105020</v>
      </c>
      <c r="E26398" s="1" t="s">
        <v>105021</v>
      </c>
      <c r="F26398" s="1" t="s">
        <v>71</v>
      </c>
      <c r="G26398" s="1" t="s">
        <v>177</v>
      </c>
      <c r="H26398" s="1" t="s">
        <v>43</v>
      </c>
      <c r="I26398" s="1" t="s">
        <v>31</v>
      </c>
      <c r="J26398" s="1" t="s">
        <v>105022</v>
      </c>
      <c r="K26398" s="1" t="s">
        <v>105023</v>
      </c>
      <c r="L26398" s="1" t="s">
        <v>69005</v>
      </c>
      <c r="M26398" s="1" t="s">
        <v>24</v>
      </c>
      <c r="N26398" s="1" t="s">
        <v>84262</v>
      </c>
      <c r="O26398" s="1" t="s">
        <v>17095</v>
      </c>
      <c r="P26398" s="1" t="s">
        <v>532</v>
      </c>
      <c r="Q26398" s="1" t="s">
        <v>92</v>
      </c>
      <c r="R26398">
        <v>0</v>
      </c>
      <c r="S26398" s="1" t="s">
        <v>47052</v>
      </c>
      <c r="T26398">
        <v>65</v>
      </c>
      <c r="U26398">
        <v>0</v>
      </c>
      <c r="V26398">
        <v>65</v>
      </c>
      <c r="W26398" s="1" t="s">
        <v>105024</v>
      </c>
      <c r="X26398" s="1" t="s">
        <v>39</v>
      </c>
    </row>
    <row r="26399" spans="1:24" x14ac:dyDescent="0.35">
      <c r="A26399" s="2">
        <v>39684</v>
      </c>
      <c r="B26399" s="1" t="s">
        <v>55299</v>
      </c>
      <c r="C26399" s="1" t="s">
        <v>79177</v>
      </c>
      <c r="D26399" s="1" t="s">
        <v>102191</v>
      </c>
      <c r="E26399" s="1" t="s">
        <v>105025</v>
      </c>
      <c r="F26399" s="1" t="s">
        <v>54</v>
      </c>
      <c r="G26399" s="1" t="s">
        <v>177</v>
      </c>
      <c r="H26399" s="1" t="s">
        <v>43</v>
      </c>
      <c r="I26399" s="1" t="s">
        <v>56</v>
      </c>
      <c r="J26399" s="1" t="s">
        <v>105026</v>
      </c>
      <c r="K26399" s="1" t="s">
        <v>105027</v>
      </c>
      <c r="L26399" s="1" t="s">
        <v>97919</v>
      </c>
      <c r="M26399" s="1" t="s">
        <v>24</v>
      </c>
      <c r="N26399" s="1" t="s">
        <v>105028</v>
      </c>
      <c r="O26399" s="1" t="s">
        <v>5444</v>
      </c>
      <c r="P26399" s="1" t="s">
        <v>328</v>
      </c>
      <c r="Q26399" s="1" t="s">
        <v>36</v>
      </c>
      <c r="R26399">
        <v>2</v>
      </c>
      <c r="S26399" s="1" t="s">
        <v>296</v>
      </c>
      <c r="T26399">
        <v>9</v>
      </c>
      <c r="U26399">
        <v>0</v>
      </c>
      <c r="V26399">
        <v>11</v>
      </c>
      <c r="W26399" s="1" t="s">
        <v>105029</v>
      </c>
      <c r="X26399" s="1" t="s">
        <v>39</v>
      </c>
    </row>
    <row r="26400" spans="1:24" x14ac:dyDescent="0.35">
      <c r="A26400" s="2">
        <v>39685</v>
      </c>
      <c r="B26400" s="1" t="s">
        <v>17016</v>
      </c>
      <c r="C26400" s="1" t="s">
        <v>44271</v>
      </c>
      <c r="D26400" s="1" t="s">
        <v>29940</v>
      </c>
      <c r="E26400" s="1" t="s">
        <v>66363</v>
      </c>
      <c r="F26400" s="1" t="s">
        <v>28</v>
      </c>
      <c r="G26400" s="1" t="s">
        <v>63</v>
      </c>
      <c r="H26400" s="1" t="s">
        <v>30</v>
      </c>
      <c r="I26400" s="1" t="s">
        <v>98</v>
      </c>
      <c r="J26400" s="1" t="s">
        <v>105030</v>
      </c>
      <c r="K26400" s="1" t="s">
        <v>66363</v>
      </c>
      <c r="L26400" s="1" t="s">
        <v>64898</v>
      </c>
      <c r="M26400" s="1" t="s">
        <v>24</v>
      </c>
      <c r="N26400" s="1" t="s">
        <v>54576</v>
      </c>
      <c r="O26400" s="1" t="s">
        <v>795</v>
      </c>
      <c r="P26400" s="1" t="s">
        <v>532</v>
      </c>
      <c r="Q26400" s="1" t="s">
        <v>2036</v>
      </c>
      <c r="R26400">
        <v>9</v>
      </c>
      <c r="S26400" s="1" t="s">
        <v>36</v>
      </c>
      <c r="T26400">
        <v>2</v>
      </c>
      <c r="U26400">
        <v>0</v>
      </c>
      <c r="V26400">
        <v>11</v>
      </c>
      <c r="W26400" s="1" t="s">
        <v>105031</v>
      </c>
      <c r="X26400" s="1" t="s">
        <v>24</v>
      </c>
    </row>
    <row r="26401" spans="1:24" x14ac:dyDescent="0.35">
      <c r="A26401" s="2">
        <v>39687</v>
      </c>
      <c r="B26401" s="1" t="s">
        <v>38947</v>
      </c>
      <c r="C26401" s="1" t="s">
        <v>57617</v>
      </c>
      <c r="D26401" s="1" t="s">
        <v>105032</v>
      </c>
      <c r="E26401" s="1" t="s">
        <v>105033</v>
      </c>
      <c r="F26401" s="1" t="s">
        <v>71</v>
      </c>
      <c r="G26401" s="1" t="s">
        <v>177</v>
      </c>
      <c r="H26401" s="1" t="s">
        <v>43</v>
      </c>
      <c r="I26401" s="1" t="s">
        <v>31</v>
      </c>
      <c r="J26401" s="1" t="s">
        <v>105034</v>
      </c>
      <c r="K26401" s="1" t="s">
        <v>105035</v>
      </c>
      <c r="L26401" s="1" t="s">
        <v>78917</v>
      </c>
      <c r="M26401" s="1" t="s">
        <v>24</v>
      </c>
      <c r="N26401" s="1" t="s">
        <v>32263</v>
      </c>
      <c r="O26401" s="1" t="s">
        <v>720</v>
      </c>
      <c r="P26401" s="1" t="s">
        <v>532</v>
      </c>
      <c r="Q26401" s="1" t="s">
        <v>49</v>
      </c>
      <c r="R26401">
        <v>0</v>
      </c>
      <c r="S26401" s="1" t="s">
        <v>64827</v>
      </c>
      <c r="T26401">
        <v>0</v>
      </c>
      <c r="U26401">
        <v>1</v>
      </c>
      <c r="V26401">
        <v>1</v>
      </c>
      <c r="W26401" s="1" t="s">
        <v>105036</v>
      </c>
      <c r="X26401" s="1" t="s">
        <v>39</v>
      </c>
    </row>
    <row r="26402" spans="1:24" x14ac:dyDescent="0.35">
      <c r="A26402" s="2">
        <v>39688</v>
      </c>
      <c r="B26402" s="1" t="s">
        <v>33238</v>
      </c>
      <c r="C26402" s="1" t="s">
        <v>63437</v>
      </c>
      <c r="D26402" s="1" t="s">
        <v>105037</v>
      </c>
      <c r="E26402" s="1" t="s">
        <v>105038</v>
      </c>
      <c r="F26402" s="1" t="s">
        <v>28</v>
      </c>
      <c r="G26402" s="1" t="s">
        <v>256</v>
      </c>
      <c r="H26402" s="1" t="s">
        <v>30</v>
      </c>
      <c r="I26402" s="1" t="s">
        <v>596</v>
      </c>
      <c r="J26402" s="1" t="s">
        <v>105039</v>
      </c>
      <c r="K26402" s="1" t="s">
        <v>105040</v>
      </c>
      <c r="L26402" s="1" t="s">
        <v>73916</v>
      </c>
      <c r="M26402" s="1" t="s">
        <v>24</v>
      </c>
      <c r="N26402" s="1" t="s">
        <v>69362</v>
      </c>
      <c r="O26402" s="1" t="s">
        <v>34</v>
      </c>
      <c r="P26402" s="1" t="s">
        <v>35</v>
      </c>
      <c r="Q26402" s="1" t="s">
        <v>66</v>
      </c>
      <c r="R26402">
        <v>1</v>
      </c>
      <c r="S26402" s="1" t="s">
        <v>37</v>
      </c>
      <c r="T26402">
        <v>0</v>
      </c>
      <c r="U26402">
        <v>0</v>
      </c>
      <c r="V26402">
        <v>1</v>
      </c>
      <c r="W26402" s="1" t="s">
        <v>105041</v>
      </c>
      <c r="X26402" s="1" t="s">
        <v>39</v>
      </c>
    </row>
    <row r="26403" spans="1:24" x14ac:dyDescent="0.35">
      <c r="A26403" s="2">
        <v>39689</v>
      </c>
      <c r="B26403" s="1" t="s">
        <v>24</v>
      </c>
      <c r="C26403" s="1" t="s">
        <v>47961</v>
      </c>
      <c r="D26403" s="1" t="s">
        <v>105042</v>
      </c>
      <c r="E26403" s="1" t="s">
        <v>105043</v>
      </c>
      <c r="F26403" s="1" t="s">
        <v>54</v>
      </c>
      <c r="G26403" s="1" t="s">
        <v>169</v>
      </c>
      <c r="H26403" s="1" t="s">
        <v>43</v>
      </c>
      <c r="I26403" s="1" t="s">
        <v>56</v>
      </c>
      <c r="J26403" s="1" t="s">
        <v>24</v>
      </c>
      <c r="K26403" s="1" t="s">
        <v>105044</v>
      </c>
      <c r="L26403" s="1" t="s">
        <v>74559</v>
      </c>
      <c r="M26403" s="1" t="s">
        <v>24</v>
      </c>
      <c r="N26403" s="1" t="s">
        <v>105045</v>
      </c>
      <c r="O26403" s="1" t="s">
        <v>1985</v>
      </c>
      <c r="P26403" s="1" t="s">
        <v>532</v>
      </c>
      <c r="Q26403" s="1" t="s">
        <v>36</v>
      </c>
      <c r="R26403">
        <v>0</v>
      </c>
      <c r="S26403" s="1" t="s">
        <v>36</v>
      </c>
      <c r="T26403">
        <v>0</v>
      </c>
      <c r="U26403">
        <v>0</v>
      </c>
      <c r="V26403">
        <v>0</v>
      </c>
      <c r="W26403" s="1" t="s">
        <v>105046</v>
      </c>
      <c r="X26403" s="1" t="s">
        <v>39</v>
      </c>
    </row>
    <row r="26404" spans="1:24" x14ac:dyDescent="0.35">
      <c r="A26404" s="2">
        <v>39690</v>
      </c>
      <c r="B26404" s="1" t="s">
        <v>42583</v>
      </c>
      <c r="C26404" s="1" t="s">
        <v>57617</v>
      </c>
      <c r="D26404" s="1" t="s">
        <v>105047</v>
      </c>
      <c r="E26404" s="1" t="s">
        <v>105048</v>
      </c>
      <c r="F26404" s="1" t="s">
        <v>54</v>
      </c>
      <c r="G26404" s="1" t="s">
        <v>78</v>
      </c>
      <c r="H26404" s="1" t="s">
        <v>30</v>
      </c>
      <c r="I26404" s="1" t="s">
        <v>147</v>
      </c>
      <c r="J26404" s="1" t="s">
        <v>105049</v>
      </c>
      <c r="K26404" s="1" t="s">
        <v>105050</v>
      </c>
      <c r="L26404" s="1" t="s">
        <v>68577</v>
      </c>
      <c r="M26404" s="1" t="s">
        <v>24</v>
      </c>
      <c r="N26404" s="1" t="s">
        <v>105051</v>
      </c>
      <c r="O26404" s="1" t="s">
        <v>7613</v>
      </c>
      <c r="P26404" s="1" t="s">
        <v>643</v>
      </c>
      <c r="Q26404" s="1" t="s">
        <v>157</v>
      </c>
      <c r="R26404">
        <v>3</v>
      </c>
      <c r="S26404" s="1" t="s">
        <v>37</v>
      </c>
      <c r="T26404">
        <v>0</v>
      </c>
      <c r="U26404">
        <v>0</v>
      </c>
      <c r="V26404">
        <v>3</v>
      </c>
      <c r="W26404" s="1" t="s">
        <v>105052</v>
      </c>
      <c r="X26404" s="1" t="s">
        <v>142</v>
      </c>
    </row>
    <row r="26405" spans="1:24" x14ac:dyDescent="0.35">
      <c r="A26405" s="2">
        <v>39691</v>
      </c>
      <c r="B26405" s="1" t="s">
        <v>780</v>
      </c>
      <c r="C26405" s="1" t="s">
        <v>57233</v>
      </c>
      <c r="D26405" s="1" t="s">
        <v>105053</v>
      </c>
      <c r="E26405" s="1" t="s">
        <v>105054</v>
      </c>
      <c r="F26405" s="1" t="s">
        <v>71</v>
      </c>
      <c r="G26405" s="1" t="s">
        <v>256</v>
      </c>
      <c r="H26405" s="1" t="s">
        <v>43</v>
      </c>
      <c r="I26405" s="1" t="s">
        <v>31</v>
      </c>
      <c r="J26405" s="1" t="s">
        <v>105055</v>
      </c>
      <c r="K26405" s="1" t="s">
        <v>105056</v>
      </c>
      <c r="L26405" s="1" t="s">
        <v>64898</v>
      </c>
      <c r="M26405" s="1" t="s">
        <v>24</v>
      </c>
      <c r="N26405" s="1" t="s">
        <v>105057</v>
      </c>
      <c r="O26405" s="1" t="s">
        <v>34</v>
      </c>
      <c r="P26405" s="1" t="s">
        <v>35</v>
      </c>
      <c r="Q26405" s="1" t="s">
        <v>66</v>
      </c>
      <c r="R26405">
        <v>0</v>
      </c>
      <c r="S26405" s="1" t="s">
        <v>37</v>
      </c>
      <c r="T26405">
        <v>0</v>
      </c>
      <c r="U26405">
        <v>0</v>
      </c>
      <c r="V26405">
        <v>0</v>
      </c>
      <c r="W26405" s="1" t="s">
        <v>105058</v>
      </c>
      <c r="X26405" s="1" t="s">
        <v>142</v>
      </c>
    </row>
    <row r="26406" spans="1:24" x14ac:dyDescent="0.35">
      <c r="A26406" s="2">
        <v>39692</v>
      </c>
      <c r="B26406" s="1" t="s">
        <v>16352</v>
      </c>
      <c r="C26406" s="1" t="s">
        <v>31197</v>
      </c>
      <c r="D26406" s="1" t="s">
        <v>90284</v>
      </c>
      <c r="E26406" s="1" t="s">
        <v>105059</v>
      </c>
      <c r="F26406" s="1" t="s">
        <v>28</v>
      </c>
      <c r="G26406" s="1" t="s">
        <v>44307</v>
      </c>
      <c r="H26406" s="1" t="s">
        <v>30</v>
      </c>
      <c r="I26406" s="1" t="s">
        <v>31</v>
      </c>
      <c r="J26406" s="1" t="s">
        <v>2246</v>
      </c>
      <c r="K26406" s="1" t="s">
        <v>105060</v>
      </c>
      <c r="L26406" s="1" t="s">
        <v>43800</v>
      </c>
      <c r="M26406" s="1" t="s">
        <v>24</v>
      </c>
      <c r="N26406" s="1" t="s">
        <v>96869</v>
      </c>
      <c r="O26406" s="1" t="s">
        <v>34</v>
      </c>
      <c r="P26406" s="1" t="s">
        <v>35</v>
      </c>
      <c r="Q26406" s="1" t="s">
        <v>157</v>
      </c>
      <c r="R26406">
        <v>3</v>
      </c>
      <c r="S26406" s="1" t="s">
        <v>37</v>
      </c>
      <c r="T26406">
        <v>0</v>
      </c>
      <c r="U26406">
        <v>0</v>
      </c>
      <c r="V26406">
        <v>3</v>
      </c>
      <c r="W26406" s="1" t="s">
        <v>105061</v>
      </c>
      <c r="X26406" s="1" t="s">
        <v>39</v>
      </c>
    </row>
    <row r="26407" spans="1:24" x14ac:dyDescent="0.35">
      <c r="A26407" s="2">
        <v>39692</v>
      </c>
      <c r="B26407" s="1" t="s">
        <v>1653</v>
      </c>
      <c r="C26407" s="1" t="s">
        <v>81851</v>
      </c>
      <c r="D26407" s="1" t="s">
        <v>102107</v>
      </c>
      <c r="E26407" s="1" t="s">
        <v>105062</v>
      </c>
      <c r="F26407" s="1" t="s">
        <v>71</v>
      </c>
      <c r="G26407" s="1" t="s">
        <v>11328</v>
      </c>
      <c r="H26407" s="1" t="s">
        <v>30</v>
      </c>
      <c r="I26407" s="1" t="s">
        <v>147</v>
      </c>
      <c r="J26407" s="1" t="s">
        <v>105063</v>
      </c>
      <c r="K26407" s="1" t="s">
        <v>105064</v>
      </c>
      <c r="L26407" s="1" t="s">
        <v>105065</v>
      </c>
      <c r="M26407" s="1" t="s">
        <v>24</v>
      </c>
      <c r="N26407" s="1" t="s">
        <v>22645</v>
      </c>
      <c r="O26407" s="1" t="s">
        <v>4862</v>
      </c>
      <c r="P26407" s="1" t="s">
        <v>60</v>
      </c>
      <c r="Q26407" s="1" t="s">
        <v>36</v>
      </c>
      <c r="R26407">
        <v>2</v>
      </c>
      <c r="S26407" s="1" t="s">
        <v>10797</v>
      </c>
      <c r="T26407">
        <v>15</v>
      </c>
      <c r="U26407">
        <v>0</v>
      </c>
      <c r="V26407">
        <v>17</v>
      </c>
      <c r="W26407" s="1" t="s">
        <v>105066</v>
      </c>
      <c r="X26407" s="1" t="s">
        <v>142</v>
      </c>
    </row>
    <row r="26408" spans="1:24" x14ac:dyDescent="0.35">
      <c r="A26408" s="2">
        <v>39692</v>
      </c>
      <c r="B26408" s="1" t="s">
        <v>86858</v>
      </c>
      <c r="C26408" s="1" t="s">
        <v>49351</v>
      </c>
      <c r="D26408" s="1" t="s">
        <v>101256</v>
      </c>
      <c r="E26408" s="1" t="s">
        <v>105067</v>
      </c>
      <c r="F26408" s="1" t="s">
        <v>28</v>
      </c>
      <c r="G26408" s="1" t="s">
        <v>385</v>
      </c>
      <c r="H26408" s="1" t="s">
        <v>30</v>
      </c>
      <c r="I26408" s="1" t="s">
        <v>31</v>
      </c>
      <c r="J26408" s="1" t="s">
        <v>105068</v>
      </c>
      <c r="K26408" s="1" t="s">
        <v>5669</v>
      </c>
      <c r="L26408" s="1" t="s">
        <v>41799</v>
      </c>
      <c r="M26408" s="1" t="s">
        <v>24</v>
      </c>
      <c r="N26408" s="1" t="s">
        <v>31284</v>
      </c>
      <c r="O26408" s="1" t="s">
        <v>34</v>
      </c>
      <c r="P26408" s="1" t="s">
        <v>35</v>
      </c>
      <c r="Q26408" s="1" t="s">
        <v>157</v>
      </c>
      <c r="R26408">
        <v>3</v>
      </c>
      <c r="S26408" s="1" t="s">
        <v>37</v>
      </c>
      <c r="T26408">
        <v>0</v>
      </c>
      <c r="U26408">
        <v>0</v>
      </c>
      <c r="V26408">
        <v>3</v>
      </c>
      <c r="W26408" s="1" t="s">
        <v>105069</v>
      </c>
      <c r="X26408" s="1" t="s">
        <v>142</v>
      </c>
    </row>
    <row r="26409" spans="1:24" x14ac:dyDescent="0.35">
      <c r="A26409" s="2">
        <v>39696</v>
      </c>
      <c r="B26409" s="1" t="s">
        <v>24</v>
      </c>
      <c r="C26409" s="1" t="s">
        <v>77090</v>
      </c>
      <c r="D26409" s="1" t="s">
        <v>1110</v>
      </c>
      <c r="E26409" s="1" t="s">
        <v>105070</v>
      </c>
      <c r="F26409" s="1" t="s">
        <v>71</v>
      </c>
      <c r="G26409" s="1" t="s">
        <v>63</v>
      </c>
      <c r="H26409" s="1" t="s">
        <v>43</v>
      </c>
      <c r="I26409" s="1" t="s">
        <v>31</v>
      </c>
      <c r="J26409" s="1" t="s">
        <v>24</v>
      </c>
      <c r="K26409" s="1" t="s">
        <v>19642</v>
      </c>
      <c r="L26409" s="1" t="s">
        <v>55673</v>
      </c>
      <c r="M26409" s="1" t="s">
        <v>24</v>
      </c>
      <c r="N26409" s="1" t="s">
        <v>105071</v>
      </c>
      <c r="O26409" s="1" t="s">
        <v>3743</v>
      </c>
      <c r="P26409" s="1" t="s">
        <v>952</v>
      </c>
      <c r="Q26409" s="1" t="s">
        <v>37</v>
      </c>
      <c r="R26409">
        <v>0</v>
      </c>
      <c r="S26409" s="1" t="s">
        <v>37</v>
      </c>
      <c r="T26409">
        <v>0</v>
      </c>
      <c r="U26409">
        <v>0</v>
      </c>
      <c r="V26409">
        <v>0</v>
      </c>
      <c r="W26409" s="1" t="s">
        <v>105072</v>
      </c>
      <c r="X26409" s="1" t="s">
        <v>24</v>
      </c>
    </row>
    <row r="26410" spans="1:24" x14ac:dyDescent="0.35">
      <c r="A26410" s="2">
        <v>39698</v>
      </c>
      <c r="B26410" s="1" t="s">
        <v>10164</v>
      </c>
      <c r="C26410" s="1" t="s">
        <v>83361</v>
      </c>
      <c r="D26410" s="1" t="s">
        <v>86211</v>
      </c>
      <c r="E26410" s="1" t="s">
        <v>105073</v>
      </c>
      <c r="F26410" s="1" t="s">
        <v>54</v>
      </c>
      <c r="G26410" s="1" t="s">
        <v>177</v>
      </c>
      <c r="H26410" s="1" t="s">
        <v>43</v>
      </c>
      <c r="I26410" s="1" t="s">
        <v>98</v>
      </c>
      <c r="J26410" s="1" t="s">
        <v>105074</v>
      </c>
      <c r="K26410" s="1" t="s">
        <v>105075</v>
      </c>
      <c r="L26410" s="1" t="s">
        <v>92361</v>
      </c>
      <c r="M26410" s="1" t="s">
        <v>24</v>
      </c>
      <c r="N26410" s="1" t="s">
        <v>47563</v>
      </c>
      <c r="O26410" s="1" t="s">
        <v>47356</v>
      </c>
      <c r="P26410" s="1" t="s">
        <v>328</v>
      </c>
      <c r="Q26410" s="1" t="s">
        <v>66</v>
      </c>
      <c r="R26410">
        <v>0</v>
      </c>
      <c r="S26410" s="1" t="s">
        <v>170</v>
      </c>
      <c r="T26410">
        <v>0</v>
      </c>
      <c r="U26410">
        <v>0</v>
      </c>
      <c r="V26410">
        <v>0</v>
      </c>
      <c r="W26410" s="1" t="s">
        <v>105076</v>
      </c>
      <c r="X26410" s="1" t="s">
        <v>39</v>
      </c>
    </row>
    <row r="26411" spans="1:24" x14ac:dyDescent="0.35">
      <c r="A26411" s="2">
        <v>39700</v>
      </c>
      <c r="B26411" s="1" t="s">
        <v>709</v>
      </c>
      <c r="C26411" s="1" t="s">
        <v>92192</v>
      </c>
      <c r="D26411" s="1" t="s">
        <v>105077</v>
      </c>
      <c r="E26411" s="1" t="s">
        <v>105078</v>
      </c>
      <c r="F26411" s="1" t="s">
        <v>28</v>
      </c>
      <c r="G26411" s="1" t="s">
        <v>29</v>
      </c>
      <c r="H26411" s="1" t="s">
        <v>43</v>
      </c>
      <c r="I26411" s="1" t="s">
        <v>31</v>
      </c>
      <c r="J26411" s="1" t="s">
        <v>105079</v>
      </c>
      <c r="K26411" s="1" t="s">
        <v>105080</v>
      </c>
      <c r="L26411" s="1" t="s">
        <v>105081</v>
      </c>
      <c r="M26411" s="1" t="s">
        <v>24</v>
      </c>
      <c r="N26411" s="1" t="s">
        <v>105082</v>
      </c>
      <c r="O26411" s="1" t="s">
        <v>1114</v>
      </c>
      <c r="P26411" s="1" t="s">
        <v>952</v>
      </c>
      <c r="Q26411" s="1" t="s">
        <v>66</v>
      </c>
      <c r="R26411">
        <v>0</v>
      </c>
      <c r="S26411" s="1" t="s">
        <v>37</v>
      </c>
      <c r="T26411">
        <v>0</v>
      </c>
      <c r="U26411">
        <v>0</v>
      </c>
      <c r="V26411">
        <v>0</v>
      </c>
      <c r="W26411" s="1" t="s">
        <v>105083</v>
      </c>
      <c r="X26411" s="1" t="s">
        <v>39</v>
      </c>
    </row>
    <row r="26412" spans="1:24" x14ac:dyDescent="0.35">
      <c r="A26412" s="2">
        <v>39705</v>
      </c>
      <c r="B26412" s="1" t="s">
        <v>48858</v>
      </c>
      <c r="C26412" s="1" t="s">
        <v>59733</v>
      </c>
      <c r="D26412" s="1" t="s">
        <v>105084</v>
      </c>
      <c r="E26412" s="1" t="s">
        <v>105085</v>
      </c>
      <c r="F26412" s="1" t="s">
        <v>54</v>
      </c>
      <c r="G26412" s="1" t="s">
        <v>97</v>
      </c>
      <c r="H26412" s="1" t="s">
        <v>30</v>
      </c>
      <c r="I26412" s="1" t="s">
        <v>147</v>
      </c>
      <c r="J26412" s="1" t="s">
        <v>105086</v>
      </c>
      <c r="K26412" s="1" t="s">
        <v>105087</v>
      </c>
      <c r="L26412" s="1" t="s">
        <v>61241</v>
      </c>
      <c r="M26412" s="1" t="s">
        <v>24</v>
      </c>
      <c r="N26412" s="1" t="s">
        <v>105088</v>
      </c>
      <c r="O26412" s="1" t="s">
        <v>327</v>
      </c>
      <c r="P26412" s="1" t="s">
        <v>328</v>
      </c>
      <c r="Q26412" s="1" t="s">
        <v>66</v>
      </c>
      <c r="R26412">
        <v>1</v>
      </c>
      <c r="S26412" s="1" t="s">
        <v>157</v>
      </c>
      <c r="T26412">
        <v>3</v>
      </c>
      <c r="U26412">
        <v>0</v>
      </c>
      <c r="V26412">
        <v>4</v>
      </c>
      <c r="W26412" s="1" t="s">
        <v>105089</v>
      </c>
      <c r="X26412" s="1" t="s">
        <v>142</v>
      </c>
    </row>
    <row r="26413" spans="1:24" x14ac:dyDescent="0.35">
      <c r="A26413" s="2">
        <v>39705</v>
      </c>
      <c r="B26413" s="1" t="s">
        <v>15322</v>
      </c>
      <c r="C26413" s="1" t="s">
        <v>89010</v>
      </c>
      <c r="D26413" s="1" t="s">
        <v>105090</v>
      </c>
      <c r="E26413" s="1" t="s">
        <v>105091</v>
      </c>
      <c r="F26413" s="1" t="s">
        <v>71</v>
      </c>
      <c r="G26413" s="1" t="s">
        <v>177</v>
      </c>
      <c r="H26413" s="1" t="s">
        <v>30</v>
      </c>
      <c r="I26413" s="1" t="s">
        <v>56</v>
      </c>
      <c r="J26413" s="1" t="s">
        <v>105092</v>
      </c>
      <c r="K26413" s="1" t="s">
        <v>105093</v>
      </c>
      <c r="L26413" s="1" t="s">
        <v>87780</v>
      </c>
      <c r="M26413" s="1" t="s">
        <v>24</v>
      </c>
      <c r="N26413" s="1" t="s">
        <v>16952</v>
      </c>
      <c r="O26413" s="1" t="s">
        <v>1985</v>
      </c>
      <c r="P26413" s="1" t="s">
        <v>532</v>
      </c>
      <c r="Q26413" s="1" t="s">
        <v>49</v>
      </c>
      <c r="R26413">
        <v>6</v>
      </c>
      <c r="S26413" s="1" t="s">
        <v>62770</v>
      </c>
      <c r="T26413">
        <v>82</v>
      </c>
      <c r="U26413">
        <v>0</v>
      </c>
      <c r="V26413">
        <v>88</v>
      </c>
      <c r="W26413" s="1" t="s">
        <v>105094</v>
      </c>
      <c r="X26413" s="1" t="s">
        <v>142</v>
      </c>
    </row>
    <row r="26414" spans="1:24" x14ac:dyDescent="0.35">
      <c r="A26414" s="2">
        <v>39709</v>
      </c>
      <c r="B26414" s="1" t="s">
        <v>19401</v>
      </c>
      <c r="C26414" s="1" t="s">
        <v>48195</v>
      </c>
      <c r="D26414" s="1" t="s">
        <v>105095</v>
      </c>
      <c r="E26414" s="1" t="s">
        <v>105096</v>
      </c>
      <c r="F26414" s="1" t="s">
        <v>71</v>
      </c>
      <c r="G26414" s="1" t="s">
        <v>24</v>
      </c>
      <c r="H26414" s="1" t="s">
        <v>43</v>
      </c>
      <c r="I26414" s="1" t="s">
        <v>31</v>
      </c>
      <c r="J26414" s="1" t="s">
        <v>24</v>
      </c>
      <c r="K26414" s="1" t="s">
        <v>105097</v>
      </c>
      <c r="L26414" s="1" t="s">
        <v>58703</v>
      </c>
      <c r="M26414" s="1" t="s">
        <v>24</v>
      </c>
      <c r="N26414" s="1" t="s">
        <v>2368</v>
      </c>
      <c r="O26414" s="1" t="s">
        <v>2369</v>
      </c>
      <c r="P26414" s="1" t="s">
        <v>532</v>
      </c>
      <c r="Q26414" s="1" t="s">
        <v>37</v>
      </c>
      <c r="R26414">
        <v>0</v>
      </c>
      <c r="S26414" s="1" t="s">
        <v>37</v>
      </c>
      <c r="T26414">
        <v>0</v>
      </c>
      <c r="U26414">
        <v>0</v>
      </c>
      <c r="V26414">
        <v>0</v>
      </c>
      <c r="W26414" s="1" t="s">
        <v>105098</v>
      </c>
      <c r="X26414" s="1" t="s">
        <v>142</v>
      </c>
    </row>
    <row r="26415" spans="1:24" x14ac:dyDescent="0.35">
      <c r="A26415" s="2">
        <v>39709</v>
      </c>
      <c r="B26415" s="1" t="s">
        <v>9227</v>
      </c>
      <c r="C26415" s="1" t="s">
        <v>59382</v>
      </c>
      <c r="D26415" s="1" t="s">
        <v>105099</v>
      </c>
      <c r="E26415" s="1" t="s">
        <v>105100</v>
      </c>
      <c r="F26415" s="1" t="s">
        <v>71</v>
      </c>
      <c r="G26415" s="1" t="s">
        <v>256</v>
      </c>
      <c r="H26415" s="1" t="s">
        <v>30</v>
      </c>
      <c r="I26415" s="1" t="s">
        <v>31</v>
      </c>
      <c r="J26415" s="1" t="s">
        <v>105101</v>
      </c>
      <c r="K26415" s="1" t="s">
        <v>105102</v>
      </c>
      <c r="L26415" s="1" t="s">
        <v>74559</v>
      </c>
      <c r="M26415" s="1" t="s">
        <v>24</v>
      </c>
      <c r="N26415" s="1" t="s">
        <v>99908</v>
      </c>
      <c r="O26415" s="1" t="s">
        <v>34</v>
      </c>
      <c r="P26415" s="1" t="s">
        <v>35</v>
      </c>
      <c r="Q26415" s="1" t="s">
        <v>66</v>
      </c>
      <c r="R26415">
        <v>1</v>
      </c>
      <c r="S26415" s="1" t="s">
        <v>66</v>
      </c>
      <c r="T26415">
        <v>1</v>
      </c>
      <c r="U26415">
        <v>0</v>
      </c>
      <c r="V26415">
        <v>2</v>
      </c>
      <c r="W26415" s="1" t="s">
        <v>105103</v>
      </c>
      <c r="X26415" s="1" t="s">
        <v>142</v>
      </c>
    </row>
    <row r="26416" spans="1:24" x14ac:dyDescent="0.35">
      <c r="A26416" s="2">
        <v>39710</v>
      </c>
      <c r="B26416" s="1" t="s">
        <v>62478</v>
      </c>
      <c r="C26416" s="1" t="s">
        <v>97679</v>
      </c>
      <c r="D26416" s="1" t="s">
        <v>105104</v>
      </c>
      <c r="E26416" s="1" t="s">
        <v>105105</v>
      </c>
      <c r="F26416" s="1" t="s">
        <v>28</v>
      </c>
      <c r="G26416" s="1" t="s">
        <v>293</v>
      </c>
      <c r="H26416" s="1" t="s">
        <v>43</v>
      </c>
      <c r="I26416" s="1" t="s">
        <v>31</v>
      </c>
      <c r="J26416" s="1" t="s">
        <v>105106</v>
      </c>
      <c r="K26416" s="1" t="s">
        <v>6337</v>
      </c>
      <c r="L26416" s="1" t="s">
        <v>102757</v>
      </c>
      <c r="M26416" s="1" t="s">
        <v>24</v>
      </c>
      <c r="N26416" s="1" t="s">
        <v>54248</v>
      </c>
      <c r="O26416" s="1" t="s">
        <v>34</v>
      </c>
      <c r="P26416" s="1" t="s">
        <v>35</v>
      </c>
      <c r="Q26416" s="1" t="s">
        <v>36</v>
      </c>
      <c r="R26416">
        <v>2</v>
      </c>
      <c r="S26416" s="1" t="s">
        <v>170</v>
      </c>
      <c r="T26416">
        <v>2</v>
      </c>
      <c r="U26416">
        <v>0</v>
      </c>
      <c r="V26416">
        <v>4</v>
      </c>
      <c r="W26416" s="1" t="s">
        <v>105107</v>
      </c>
      <c r="X26416" s="1" t="s">
        <v>39</v>
      </c>
    </row>
    <row r="26417" spans="1:24" x14ac:dyDescent="0.35">
      <c r="A26417" s="2">
        <v>39712</v>
      </c>
      <c r="B26417" s="1" t="s">
        <v>65122</v>
      </c>
      <c r="C26417" s="1" t="s">
        <v>100717</v>
      </c>
      <c r="D26417" s="1" t="s">
        <v>105108</v>
      </c>
      <c r="E26417" s="1" t="s">
        <v>105109</v>
      </c>
      <c r="F26417" s="1" t="s">
        <v>54</v>
      </c>
      <c r="G26417" s="1" t="s">
        <v>53187</v>
      </c>
      <c r="H26417" s="1" t="s">
        <v>30</v>
      </c>
      <c r="I26417" s="1" t="s">
        <v>56</v>
      </c>
      <c r="J26417" s="1" t="s">
        <v>105110</v>
      </c>
      <c r="K26417" s="1" t="s">
        <v>833</v>
      </c>
      <c r="L26417" s="1" t="s">
        <v>100721</v>
      </c>
      <c r="M26417" s="1" t="s">
        <v>24</v>
      </c>
      <c r="N26417" s="1" t="s">
        <v>105111</v>
      </c>
      <c r="O26417" s="1" t="s">
        <v>559</v>
      </c>
      <c r="P26417" s="1" t="s">
        <v>48</v>
      </c>
      <c r="Q26417" s="1" t="s">
        <v>66</v>
      </c>
      <c r="R26417">
        <v>1</v>
      </c>
      <c r="S26417" s="1" t="s">
        <v>66</v>
      </c>
      <c r="T26417">
        <v>1</v>
      </c>
      <c r="U26417">
        <v>0</v>
      </c>
      <c r="V26417">
        <v>2</v>
      </c>
      <c r="W26417" s="1" t="s">
        <v>105112</v>
      </c>
      <c r="X26417" s="1" t="s">
        <v>142</v>
      </c>
    </row>
    <row r="26418" spans="1:24" x14ac:dyDescent="0.35">
      <c r="A26418" s="2">
        <v>39712</v>
      </c>
      <c r="B26418" s="1" t="s">
        <v>24</v>
      </c>
      <c r="C26418" s="1" t="s">
        <v>79177</v>
      </c>
      <c r="D26418" s="1" t="s">
        <v>60926</v>
      </c>
      <c r="E26418" s="1" t="s">
        <v>24</v>
      </c>
      <c r="F26418" s="1" t="s">
        <v>54</v>
      </c>
      <c r="G26418" s="1" t="s">
        <v>8430</v>
      </c>
      <c r="H26418" s="1" t="s">
        <v>30</v>
      </c>
      <c r="I26418" s="1" t="s">
        <v>56</v>
      </c>
      <c r="J26418" s="1" t="s">
        <v>24</v>
      </c>
      <c r="K26418" s="1" t="s">
        <v>24</v>
      </c>
      <c r="L26418" s="1" t="s">
        <v>24</v>
      </c>
      <c r="M26418" s="1" t="s">
        <v>24</v>
      </c>
      <c r="N26418" s="1" t="s">
        <v>105113</v>
      </c>
      <c r="O26418" s="1" t="s">
        <v>3361</v>
      </c>
      <c r="P26418" s="1" t="s">
        <v>328</v>
      </c>
      <c r="Q26418" s="1" t="s">
        <v>36</v>
      </c>
      <c r="R26418">
        <v>2</v>
      </c>
      <c r="S26418" s="1" t="s">
        <v>36</v>
      </c>
      <c r="T26418">
        <v>2</v>
      </c>
      <c r="U26418">
        <v>0</v>
      </c>
      <c r="V26418">
        <v>4</v>
      </c>
      <c r="W26418" s="1" t="s">
        <v>105114</v>
      </c>
      <c r="X26418" s="1" t="s">
        <v>142</v>
      </c>
    </row>
    <row r="26419" spans="1:24" x14ac:dyDescent="0.35">
      <c r="A26419" s="2">
        <v>39713</v>
      </c>
      <c r="B26419" s="1" t="s">
        <v>1451</v>
      </c>
      <c r="C26419" s="1" t="s">
        <v>60602</v>
      </c>
      <c r="D26419" s="1" t="s">
        <v>101893</v>
      </c>
      <c r="E26419" s="1" t="s">
        <v>105115</v>
      </c>
      <c r="F26419" s="1" t="s">
        <v>28</v>
      </c>
      <c r="G26419" s="1" t="s">
        <v>177</v>
      </c>
      <c r="H26419" s="1" t="s">
        <v>43</v>
      </c>
      <c r="I26419" s="1" t="s">
        <v>31</v>
      </c>
      <c r="J26419" s="1" t="s">
        <v>101895</v>
      </c>
      <c r="K26419" s="1" t="s">
        <v>105116</v>
      </c>
      <c r="L26419" s="1" t="s">
        <v>78917</v>
      </c>
      <c r="M26419" s="1" t="s">
        <v>24</v>
      </c>
      <c r="N26419" s="1" t="s">
        <v>105117</v>
      </c>
      <c r="O26419" s="1" t="s">
        <v>7613</v>
      </c>
      <c r="P26419" s="1" t="s">
        <v>643</v>
      </c>
      <c r="Q26419" s="1" t="s">
        <v>170</v>
      </c>
      <c r="R26419">
        <v>0</v>
      </c>
      <c r="S26419" s="1" t="s">
        <v>30490</v>
      </c>
      <c r="T26419">
        <v>0</v>
      </c>
      <c r="U26419">
        <v>0</v>
      </c>
      <c r="V26419">
        <v>0</v>
      </c>
      <c r="W26419" s="1" t="s">
        <v>105118</v>
      </c>
      <c r="X26419" s="1" t="s">
        <v>142</v>
      </c>
    </row>
    <row r="26420" spans="1:24" x14ac:dyDescent="0.35">
      <c r="A26420" s="2">
        <v>39713</v>
      </c>
      <c r="B26420" s="1" t="s">
        <v>24</v>
      </c>
      <c r="C26420" s="1" t="s">
        <v>55964</v>
      </c>
      <c r="D26420" s="1" t="s">
        <v>11237</v>
      </c>
      <c r="E26420" s="1" t="s">
        <v>105119</v>
      </c>
      <c r="F26420" s="1" t="s">
        <v>54</v>
      </c>
      <c r="G26420" s="1" t="s">
        <v>55</v>
      </c>
      <c r="H26420" s="1" t="s">
        <v>43</v>
      </c>
      <c r="I26420" s="1" t="s">
        <v>56</v>
      </c>
      <c r="J26420" s="1" t="s">
        <v>24</v>
      </c>
      <c r="K26420" s="1" t="s">
        <v>105120</v>
      </c>
      <c r="L26420" s="1" t="s">
        <v>24</v>
      </c>
      <c r="M26420" s="1" t="s">
        <v>24</v>
      </c>
      <c r="N26420" s="1" t="s">
        <v>105121</v>
      </c>
      <c r="O26420" s="1" t="s">
        <v>501</v>
      </c>
      <c r="P26420" s="1" t="s">
        <v>48</v>
      </c>
      <c r="Q26420" s="1" t="s">
        <v>37</v>
      </c>
      <c r="R26420">
        <v>0</v>
      </c>
      <c r="S26420" s="1" t="s">
        <v>37</v>
      </c>
      <c r="T26420">
        <v>0</v>
      </c>
      <c r="U26420">
        <v>0</v>
      </c>
      <c r="V26420">
        <v>0</v>
      </c>
      <c r="W26420" s="1" t="s">
        <v>105122</v>
      </c>
      <c r="X26420" s="1" t="s">
        <v>24</v>
      </c>
    </row>
    <row r="26421" spans="1:24" x14ac:dyDescent="0.35">
      <c r="A26421" s="2">
        <v>39717</v>
      </c>
      <c r="B26421" s="1" t="s">
        <v>53976</v>
      </c>
      <c r="C26421" s="1" t="s">
        <v>54790</v>
      </c>
      <c r="D26421" s="1" t="s">
        <v>97719</v>
      </c>
      <c r="E26421" s="1" t="s">
        <v>105123</v>
      </c>
      <c r="F26421" s="1" t="s">
        <v>28</v>
      </c>
      <c r="G26421" s="1" t="s">
        <v>466</v>
      </c>
      <c r="H26421" s="1" t="s">
        <v>30</v>
      </c>
      <c r="I26421" s="1" t="s">
        <v>31</v>
      </c>
      <c r="J26421" s="1" t="s">
        <v>105124</v>
      </c>
      <c r="K26421" s="1" t="s">
        <v>105125</v>
      </c>
      <c r="L26421" s="1" t="s">
        <v>73916</v>
      </c>
      <c r="M26421" s="1" t="s">
        <v>24</v>
      </c>
      <c r="N26421" s="1" t="s">
        <v>105126</v>
      </c>
      <c r="O26421" s="1" t="s">
        <v>34</v>
      </c>
      <c r="P26421" s="1" t="s">
        <v>35</v>
      </c>
      <c r="Q26421" s="1" t="s">
        <v>66</v>
      </c>
      <c r="R26421">
        <v>1</v>
      </c>
      <c r="S26421" s="1" t="s">
        <v>37</v>
      </c>
      <c r="T26421">
        <v>0</v>
      </c>
      <c r="U26421">
        <v>0</v>
      </c>
      <c r="V26421">
        <v>1</v>
      </c>
      <c r="W26421" s="1" t="s">
        <v>105127</v>
      </c>
      <c r="X26421" s="1" t="s">
        <v>142</v>
      </c>
    </row>
    <row r="26422" spans="1:24" x14ac:dyDescent="0.35">
      <c r="A26422" s="2">
        <v>39720</v>
      </c>
      <c r="B26422" s="1" t="s">
        <v>70258</v>
      </c>
      <c r="C26422" s="1" t="s">
        <v>94539</v>
      </c>
      <c r="D26422" s="1" t="s">
        <v>105128</v>
      </c>
      <c r="E26422" s="1" t="s">
        <v>105129</v>
      </c>
      <c r="F26422" s="1" t="s">
        <v>71</v>
      </c>
      <c r="G26422" s="1" t="s">
        <v>78</v>
      </c>
      <c r="H26422" s="1" t="s">
        <v>30</v>
      </c>
      <c r="I26422" s="1" t="s">
        <v>31</v>
      </c>
      <c r="J26422" s="1" t="s">
        <v>105130</v>
      </c>
      <c r="K26422" s="1" t="s">
        <v>23974</v>
      </c>
      <c r="L26422" s="1" t="s">
        <v>105081</v>
      </c>
      <c r="M26422" s="1" t="s">
        <v>24</v>
      </c>
      <c r="N26422" s="1" t="s">
        <v>56421</v>
      </c>
      <c r="O26422" s="1" t="s">
        <v>34</v>
      </c>
      <c r="P26422" s="1" t="s">
        <v>35</v>
      </c>
      <c r="Q26422" s="1" t="s">
        <v>66</v>
      </c>
      <c r="R26422">
        <v>1</v>
      </c>
      <c r="S26422" s="1" t="s">
        <v>37</v>
      </c>
      <c r="T26422">
        <v>0</v>
      </c>
      <c r="U26422">
        <v>0</v>
      </c>
      <c r="V26422">
        <v>1</v>
      </c>
      <c r="W26422" s="1" t="s">
        <v>105131</v>
      </c>
      <c r="X26422" s="1" t="s">
        <v>142</v>
      </c>
    </row>
    <row r="26423" spans="1:24" x14ac:dyDescent="0.35">
      <c r="A26423" s="2">
        <v>39720</v>
      </c>
      <c r="B26423" s="1" t="s">
        <v>24</v>
      </c>
      <c r="C26423" s="1" t="s">
        <v>61271</v>
      </c>
      <c r="D26423" s="1" t="s">
        <v>105132</v>
      </c>
      <c r="E26423" s="1" t="s">
        <v>105133</v>
      </c>
      <c r="F26423" s="1" t="s">
        <v>71</v>
      </c>
      <c r="G26423" s="1" t="s">
        <v>385</v>
      </c>
      <c r="H26423" s="1" t="s">
        <v>43</v>
      </c>
      <c r="I26423" s="1" t="s">
        <v>31</v>
      </c>
      <c r="J26423" s="1" t="s">
        <v>24</v>
      </c>
      <c r="K26423" s="1" t="s">
        <v>270</v>
      </c>
      <c r="L26423" s="1" t="s">
        <v>68577</v>
      </c>
      <c r="M26423" s="1" t="s">
        <v>24</v>
      </c>
      <c r="N26423" s="1" t="s">
        <v>89405</v>
      </c>
      <c r="O26423" s="1" t="s">
        <v>3075</v>
      </c>
      <c r="P26423" s="1" t="s">
        <v>60</v>
      </c>
      <c r="Q26423" s="1" t="s">
        <v>157</v>
      </c>
      <c r="R26423">
        <v>0</v>
      </c>
      <c r="S26423" s="1" t="s">
        <v>37</v>
      </c>
      <c r="T26423">
        <v>0</v>
      </c>
      <c r="U26423">
        <v>0</v>
      </c>
      <c r="V26423">
        <v>0</v>
      </c>
      <c r="W26423" s="1" t="s">
        <v>105134</v>
      </c>
      <c r="X26423" s="1" t="s">
        <v>39</v>
      </c>
    </row>
    <row r="26424" spans="1:24" x14ac:dyDescent="0.35">
      <c r="A26424" s="2">
        <v>39720</v>
      </c>
      <c r="B26424" s="1" t="s">
        <v>24</v>
      </c>
      <c r="C26424" s="1" t="s">
        <v>44791</v>
      </c>
      <c r="D26424" s="1" t="s">
        <v>67473</v>
      </c>
      <c r="E26424" s="1" t="s">
        <v>105135</v>
      </c>
      <c r="F26424" s="1" t="s">
        <v>4722</v>
      </c>
      <c r="G26424" s="1" t="s">
        <v>63</v>
      </c>
      <c r="H26424" s="1" t="s">
        <v>43</v>
      </c>
      <c r="I26424" s="1" t="s">
        <v>31</v>
      </c>
      <c r="J26424" s="1" t="s">
        <v>24</v>
      </c>
      <c r="K26424" s="1" t="s">
        <v>105136</v>
      </c>
      <c r="L26424" s="1" t="s">
        <v>54151</v>
      </c>
      <c r="M26424" s="1" t="s">
        <v>24</v>
      </c>
      <c r="N26424" s="1" t="s">
        <v>40297</v>
      </c>
      <c r="O26424" s="1" t="s">
        <v>34313</v>
      </c>
      <c r="P26424" s="1" t="s">
        <v>60</v>
      </c>
      <c r="Q26424" s="1" t="s">
        <v>37</v>
      </c>
      <c r="R26424">
        <v>0</v>
      </c>
      <c r="S26424" s="1" t="s">
        <v>37</v>
      </c>
      <c r="T26424">
        <v>0</v>
      </c>
      <c r="U26424">
        <v>0</v>
      </c>
      <c r="V26424">
        <v>0</v>
      </c>
      <c r="W26424" s="1" t="s">
        <v>105137</v>
      </c>
      <c r="X26424" s="1" t="s">
        <v>39</v>
      </c>
    </row>
    <row r="26425" spans="1:24" x14ac:dyDescent="0.35">
      <c r="A26425" s="2">
        <v>39722</v>
      </c>
      <c r="B26425" s="1" t="s">
        <v>15222</v>
      </c>
      <c r="C26425" s="1" t="s">
        <v>85221</v>
      </c>
      <c r="D26425" s="1" t="s">
        <v>105138</v>
      </c>
      <c r="E26425" s="1" t="s">
        <v>105139</v>
      </c>
      <c r="F26425" s="1" t="s">
        <v>71</v>
      </c>
      <c r="G26425" s="1" t="s">
        <v>177</v>
      </c>
      <c r="H26425" s="1" t="s">
        <v>43</v>
      </c>
      <c r="I26425" s="1" t="s">
        <v>31</v>
      </c>
      <c r="J26425" s="1" t="s">
        <v>105140</v>
      </c>
      <c r="K26425" s="1" t="s">
        <v>105141</v>
      </c>
      <c r="L26425" s="1" t="s">
        <v>82631</v>
      </c>
      <c r="M26425" s="1" t="s">
        <v>24</v>
      </c>
      <c r="N26425" s="1" t="s">
        <v>3012</v>
      </c>
      <c r="O26425" s="1" t="s">
        <v>1985</v>
      </c>
      <c r="P26425" s="1" t="s">
        <v>532</v>
      </c>
      <c r="Q26425" s="1" t="s">
        <v>49</v>
      </c>
      <c r="R26425">
        <v>0</v>
      </c>
      <c r="S26425" s="1" t="s">
        <v>72078</v>
      </c>
      <c r="T26425">
        <v>0</v>
      </c>
      <c r="U26425">
        <v>0</v>
      </c>
      <c r="V26425">
        <v>0</v>
      </c>
      <c r="W26425" s="1" t="s">
        <v>105142</v>
      </c>
      <c r="X26425" s="1" t="s">
        <v>142</v>
      </c>
    </row>
    <row r="26426" spans="1:24" x14ac:dyDescent="0.35">
      <c r="A26426" s="2">
        <v>39726</v>
      </c>
      <c r="B26426" s="1" t="s">
        <v>41797</v>
      </c>
      <c r="C26426" s="1" t="s">
        <v>52511</v>
      </c>
      <c r="D26426" s="1" t="s">
        <v>105143</v>
      </c>
      <c r="E26426" s="1" t="s">
        <v>105144</v>
      </c>
      <c r="F26426" s="1" t="s">
        <v>54</v>
      </c>
      <c r="G26426" s="1" t="s">
        <v>256</v>
      </c>
      <c r="H26426" s="1" t="s">
        <v>30</v>
      </c>
      <c r="I26426" s="1" t="s">
        <v>147</v>
      </c>
      <c r="J26426" s="1" t="s">
        <v>105145</v>
      </c>
      <c r="K26426" s="1" t="s">
        <v>105146</v>
      </c>
      <c r="L26426" s="1" t="s">
        <v>64898</v>
      </c>
      <c r="M26426" s="1" t="s">
        <v>24</v>
      </c>
      <c r="N26426" s="1" t="s">
        <v>105147</v>
      </c>
      <c r="O26426" s="1" t="s">
        <v>521</v>
      </c>
      <c r="P26426" s="1" t="s">
        <v>60</v>
      </c>
      <c r="Q26426" s="1" t="s">
        <v>66</v>
      </c>
      <c r="R26426">
        <v>1</v>
      </c>
      <c r="S26426" s="1" t="s">
        <v>522</v>
      </c>
      <c r="T26426">
        <v>8</v>
      </c>
      <c r="U26426">
        <v>0</v>
      </c>
      <c r="V26426">
        <v>9</v>
      </c>
      <c r="W26426" s="1" t="s">
        <v>105148</v>
      </c>
      <c r="X26426" s="1" t="s">
        <v>142</v>
      </c>
    </row>
    <row r="26427" spans="1:24" x14ac:dyDescent="0.35">
      <c r="A26427" s="2">
        <v>39727</v>
      </c>
      <c r="B26427" s="1" t="s">
        <v>24</v>
      </c>
      <c r="C26427" s="1" t="s">
        <v>60258</v>
      </c>
      <c r="D26427" s="1" t="s">
        <v>12683</v>
      </c>
      <c r="E26427" s="1" t="s">
        <v>105149</v>
      </c>
      <c r="F26427" s="1" t="s">
        <v>28</v>
      </c>
      <c r="G26427" s="1" t="s">
        <v>256</v>
      </c>
      <c r="H26427" s="1" t="s">
        <v>30</v>
      </c>
      <c r="I26427" s="1" t="s">
        <v>31</v>
      </c>
      <c r="J26427" s="1" t="s">
        <v>105150</v>
      </c>
      <c r="K26427" s="1" t="s">
        <v>24</v>
      </c>
      <c r="L26427" s="1" t="s">
        <v>24</v>
      </c>
      <c r="M26427" s="1" t="s">
        <v>24</v>
      </c>
      <c r="N26427" s="1" t="s">
        <v>28258</v>
      </c>
      <c r="O26427" s="1" t="s">
        <v>327</v>
      </c>
      <c r="P26427" s="1" t="s">
        <v>328</v>
      </c>
      <c r="Q26427" s="1" t="s">
        <v>66</v>
      </c>
      <c r="R26427">
        <v>1</v>
      </c>
      <c r="S26427" s="1" t="s">
        <v>66</v>
      </c>
      <c r="T26427">
        <v>1</v>
      </c>
      <c r="U26427">
        <v>0</v>
      </c>
      <c r="V26427">
        <v>2</v>
      </c>
      <c r="W26427" s="1" t="s">
        <v>105151</v>
      </c>
      <c r="X26427" s="1" t="s">
        <v>39</v>
      </c>
    </row>
    <row r="26428" spans="1:24" x14ac:dyDescent="0.35">
      <c r="A26428" s="2">
        <v>39729</v>
      </c>
      <c r="B26428" s="1" t="s">
        <v>31701</v>
      </c>
      <c r="C26428" s="1" t="s">
        <v>52999</v>
      </c>
      <c r="D26428" s="1" t="s">
        <v>101064</v>
      </c>
      <c r="E26428" s="1" t="s">
        <v>105152</v>
      </c>
      <c r="F26428" s="1" t="s">
        <v>71</v>
      </c>
      <c r="G26428" s="1" t="s">
        <v>177</v>
      </c>
      <c r="H26428" s="1" t="s">
        <v>43</v>
      </c>
      <c r="I26428" s="1" t="s">
        <v>31</v>
      </c>
      <c r="J26428" s="1" t="s">
        <v>105153</v>
      </c>
      <c r="K26428" s="1" t="s">
        <v>104645</v>
      </c>
      <c r="L26428" s="1" t="s">
        <v>69005</v>
      </c>
      <c r="M26428" s="1" t="s">
        <v>24</v>
      </c>
      <c r="N26428" s="1" t="s">
        <v>53231</v>
      </c>
      <c r="O26428" s="1" t="s">
        <v>28331</v>
      </c>
      <c r="P26428" s="1" t="s">
        <v>532</v>
      </c>
      <c r="Q26428" s="1" t="s">
        <v>157</v>
      </c>
      <c r="R26428">
        <v>2</v>
      </c>
      <c r="S26428" s="1" t="s">
        <v>11248</v>
      </c>
      <c r="T26428">
        <v>16</v>
      </c>
      <c r="U26428">
        <v>0</v>
      </c>
      <c r="V26428">
        <v>18</v>
      </c>
      <c r="W26428" s="1" t="s">
        <v>105154</v>
      </c>
      <c r="X26428" s="1" t="s">
        <v>142</v>
      </c>
    </row>
    <row r="26429" spans="1:24" x14ac:dyDescent="0.35">
      <c r="A26429" s="2">
        <v>39733</v>
      </c>
      <c r="B26429" s="1" t="s">
        <v>24</v>
      </c>
      <c r="C26429" s="1" t="s">
        <v>63755</v>
      </c>
      <c r="D26429" s="1" t="s">
        <v>105155</v>
      </c>
      <c r="E26429" s="1" t="s">
        <v>105156</v>
      </c>
      <c r="F26429" s="1" t="s">
        <v>28</v>
      </c>
      <c r="G26429" s="1" t="s">
        <v>78</v>
      </c>
      <c r="H26429" s="1" t="s">
        <v>30</v>
      </c>
      <c r="I26429" s="1" t="s">
        <v>31</v>
      </c>
      <c r="J26429" s="1" t="s">
        <v>105157</v>
      </c>
      <c r="K26429" s="1" t="s">
        <v>105158</v>
      </c>
      <c r="L26429" s="1" t="s">
        <v>58703</v>
      </c>
      <c r="M26429" s="1" t="s">
        <v>24</v>
      </c>
      <c r="N26429" s="1" t="s">
        <v>40242</v>
      </c>
      <c r="O26429" s="1" t="s">
        <v>965</v>
      </c>
      <c r="P26429" s="1" t="s">
        <v>643</v>
      </c>
      <c r="Q26429" s="1" t="s">
        <v>66</v>
      </c>
      <c r="R26429">
        <v>1</v>
      </c>
      <c r="S26429" s="1" t="s">
        <v>37</v>
      </c>
      <c r="T26429">
        <v>0</v>
      </c>
      <c r="U26429">
        <v>0</v>
      </c>
      <c r="V26429">
        <v>1</v>
      </c>
      <c r="W26429" s="1" t="s">
        <v>105159</v>
      </c>
      <c r="X26429" s="1" t="s">
        <v>24</v>
      </c>
    </row>
    <row r="26430" spans="1:24" x14ac:dyDescent="0.35">
      <c r="A26430" s="2">
        <v>39737</v>
      </c>
      <c r="B26430" s="1" t="s">
        <v>2289</v>
      </c>
      <c r="C26430" s="1" t="s">
        <v>57617</v>
      </c>
      <c r="D26430" s="1" t="s">
        <v>81191</v>
      </c>
      <c r="E26430" s="1" t="s">
        <v>105160</v>
      </c>
      <c r="F26430" s="1" t="s">
        <v>71</v>
      </c>
      <c r="G26430" s="1" t="s">
        <v>177</v>
      </c>
      <c r="H26430" s="1" t="s">
        <v>43</v>
      </c>
      <c r="I26430" s="1" t="s">
        <v>31</v>
      </c>
      <c r="J26430" s="1" t="s">
        <v>105161</v>
      </c>
      <c r="K26430" s="1" t="s">
        <v>105162</v>
      </c>
      <c r="L26430" s="1" t="s">
        <v>76111</v>
      </c>
      <c r="M26430" s="1" t="s">
        <v>24</v>
      </c>
      <c r="N26430" s="1" t="s">
        <v>31508</v>
      </c>
      <c r="O26430" s="1" t="s">
        <v>3082</v>
      </c>
      <c r="P26430" s="1" t="s">
        <v>643</v>
      </c>
      <c r="Q26430" s="1" t="s">
        <v>312</v>
      </c>
      <c r="R26430">
        <v>0</v>
      </c>
      <c r="S26430" s="1" t="s">
        <v>30056</v>
      </c>
      <c r="T26430">
        <v>0</v>
      </c>
      <c r="U26430">
        <v>0</v>
      </c>
      <c r="V26430">
        <v>0</v>
      </c>
      <c r="W26430" s="1" t="s">
        <v>105163</v>
      </c>
      <c r="X26430" s="1" t="s">
        <v>24</v>
      </c>
    </row>
    <row r="26431" spans="1:24" x14ac:dyDescent="0.35">
      <c r="A26431" s="2">
        <v>39737</v>
      </c>
      <c r="B26431" s="1" t="s">
        <v>2169</v>
      </c>
      <c r="C26431" s="1" t="s">
        <v>92192</v>
      </c>
      <c r="D26431" s="1" t="s">
        <v>105164</v>
      </c>
      <c r="E26431" s="1" t="s">
        <v>105165</v>
      </c>
      <c r="F26431" s="1" t="s">
        <v>54</v>
      </c>
      <c r="G26431" s="1" t="s">
        <v>385</v>
      </c>
      <c r="H26431" s="1" t="s">
        <v>30</v>
      </c>
      <c r="I26431" s="1" t="s">
        <v>98</v>
      </c>
      <c r="J26431" s="1" t="s">
        <v>105166</v>
      </c>
      <c r="K26431" s="1" t="s">
        <v>105167</v>
      </c>
      <c r="L26431" s="1" t="s">
        <v>97919</v>
      </c>
      <c r="M26431" s="1" t="s">
        <v>24</v>
      </c>
      <c r="N26431" s="1" t="s">
        <v>105168</v>
      </c>
      <c r="O26431" s="1" t="s">
        <v>1114</v>
      </c>
      <c r="P26431" s="1" t="s">
        <v>952</v>
      </c>
      <c r="Q26431" s="1" t="s">
        <v>66</v>
      </c>
      <c r="R26431">
        <v>1</v>
      </c>
      <c r="S26431" s="1" t="s">
        <v>37</v>
      </c>
      <c r="T26431">
        <v>0</v>
      </c>
      <c r="U26431">
        <v>0</v>
      </c>
      <c r="V26431">
        <v>1</v>
      </c>
      <c r="W26431" s="1" t="s">
        <v>105169</v>
      </c>
      <c r="X26431" s="1" t="s">
        <v>24</v>
      </c>
    </row>
    <row r="26432" spans="1:24" x14ac:dyDescent="0.35">
      <c r="A26432" s="2">
        <v>39738</v>
      </c>
      <c r="B26432" s="1" t="s">
        <v>7410</v>
      </c>
      <c r="C26432" s="1" t="s">
        <v>54790</v>
      </c>
      <c r="D26432" s="1" t="s">
        <v>105170</v>
      </c>
      <c r="E26432" s="1" t="s">
        <v>105171</v>
      </c>
      <c r="F26432" s="1" t="s">
        <v>28</v>
      </c>
      <c r="G26432" s="1" t="s">
        <v>212</v>
      </c>
      <c r="H26432" s="1" t="s">
        <v>30</v>
      </c>
      <c r="I26432" s="1" t="s">
        <v>147</v>
      </c>
      <c r="J26432" s="1" t="s">
        <v>105172</v>
      </c>
      <c r="K26432" s="1" t="s">
        <v>105173</v>
      </c>
      <c r="L26432" s="1" t="s">
        <v>73916</v>
      </c>
      <c r="M26432" s="1" t="s">
        <v>24</v>
      </c>
      <c r="N26432" s="1" t="s">
        <v>6236</v>
      </c>
      <c r="O26432" s="1" t="s">
        <v>327</v>
      </c>
      <c r="P26432" s="1" t="s">
        <v>328</v>
      </c>
      <c r="Q26432" s="1" t="s">
        <v>36</v>
      </c>
      <c r="R26432">
        <v>2</v>
      </c>
      <c r="S26432" s="1" t="s">
        <v>66</v>
      </c>
      <c r="T26432">
        <v>1</v>
      </c>
      <c r="U26432">
        <v>0</v>
      </c>
      <c r="V26432">
        <v>3</v>
      </c>
      <c r="W26432" s="1" t="s">
        <v>105174</v>
      </c>
      <c r="X26432" s="1" t="s">
        <v>142</v>
      </c>
    </row>
    <row r="26433" spans="1:24" x14ac:dyDescent="0.35">
      <c r="A26433" s="2">
        <v>39742</v>
      </c>
      <c r="B26433" s="1" t="s">
        <v>24</v>
      </c>
      <c r="C26433" s="1" t="s">
        <v>48672</v>
      </c>
      <c r="D26433" s="1" t="s">
        <v>7511</v>
      </c>
      <c r="E26433" s="1" t="s">
        <v>105175</v>
      </c>
      <c r="F26433" s="1" t="s">
        <v>71</v>
      </c>
      <c r="G26433" s="1" t="s">
        <v>63</v>
      </c>
      <c r="H26433" s="1" t="s">
        <v>43</v>
      </c>
      <c r="I26433" s="1" t="s">
        <v>31</v>
      </c>
      <c r="J26433" s="1" t="s">
        <v>24</v>
      </c>
      <c r="K26433" s="1" t="s">
        <v>105176</v>
      </c>
      <c r="L26433" s="1" t="s">
        <v>60006</v>
      </c>
      <c r="M26433" s="1" t="s">
        <v>24</v>
      </c>
      <c r="N26433" s="1" t="s">
        <v>76724</v>
      </c>
      <c r="O26433" s="1" t="s">
        <v>39569</v>
      </c>
      <c r="P26433" s="1" t="s">
        <v>532</v>
      </c>
      <c r="Q26433" s="1" t="s">
        <v>37</v>
      </c>
      <c r="R26433">
        <v>0</v>
      </c>
      <c r="S26433" s="1" t="s">
        <v>37</v>
      </c>
      <c r="T26433">
        <v>0</v>
      </c>
      <c r="U26433">
        <v>0</v>
      </c>
      <c r="V26433">
        <v>0</v>
      </c>
      <c r="W26433" s="1" t="s">
        <v>105177</v>
      </c>
      <c r="X26433" s="1" t="s">
        <v>24</v>
      </c>
    </row>
    <row r="26434" spans="1:24" x14ac:dyDescent="0.35">
      <c r="A26434" s="2">
        <v>39745</v>
      </c>
      <c r="B26434" s="1" t="s">
        <v>185</v>
      </c>
      <c r="C26434" s="1" t="s">
        <v>54790</v>
      </c>
      <c r="D26434" s="1" t="s">
        <v>105178</v>
      </c>
      <c r="E26434" s="1" t="s">
        <v>105179</v>
      </c>
      <c r="F26434" s="1" t="s">
        <v>28</v>
      </c>
      <c r="G26434" s="1" t="s">
        <v>1173</v>
      </c>
      <c r="H26434" s="1" t="s">
        <v>30</v>
      </c>
      <c r="I26434" s="1" t="s">
        <v>31</v>
      </c>
      <c r="J26434" s="1" t="s">
        <v>24</v>
      </c>
      <c r="K26434" s="1" t="s">
        <v>105180</v>
      </c>
      <c r="L26434" s="1" t="s">
        <v>69005</v>
      </c>
      <c r="M26434" s="1" t="s">
        <v>24</v>
      </c>
      <c r="N26434" s="1" t="s">
        <v>51891</v>
      </c>
      <c r="O26434" s="1" t="s">
        <v>5260</v>
      </c>
      <c r="P26434" s="1" t="s">
        <v>643</v>
      </c>
      <c r="Q26434" s="1" t="s">
        <v>36</v>
      </c>
      <c r="R26434">
        <v>2</v>
      </c>
      <c r="S26434" s="1" t="s">
        <v>157</v>
      </c>
      <c r="T26434">
        <v>3</v>
      </c>
      <c r="U26434">
        <v>0</v>
      </c>
      <c r="V26434">
        <v>5</v>
      </c>
      <c r="W26434" s="1" t="s">
        <v>105181</v>
      </c>
      <c r="X26434" s="1" t="s">
        <v>39</v>
      </c>
    </row>
    <row r="26435" spans="1:24" x14ac:dyDescent="0.35">
      <c r="A26435" s="2">
        <v>39748</v>
      </c>
      <c r="B26435" s="1" t="s">
        <v>1653</v>
      </c>
      <c r="C26435" s="1" t="s">
        <v>67022</v>
      </c>
      <c r="D26435" s="1" t="s">
        <v>105182</v>
      </c>
      <c r="E26435" s="1" t="s">
        <v>36129</v>
      </c>
      <c r="F26435" s="1" t="s">
        <v>28</v>
      </c>
      <c r="G26435" s="1" t="s">
        <v>385</v>
      </c>
      <c r="H26435" s="1" t="s">
        <v>43</v>
      </c>
      <c r="I26435" s="1" t="s">
        <v>31</v>
      </c>
      <c r="J26435" s="1" t="s">
        <v>105183</v>
      </c>
      <c r="K26435" s="1" t="s">
        <v>105184</v>
      </c>
      <c r="L26435" s="1" t="s">
        <v>82631</v>
      </c>
      <c r="M26435" s="1" t="s">
        <v>24</v>
      </c>
      <c r="N26435" s="1" t="s">
        <v>2213</v>
      </c>
      <c r="O26435" s="1" t="s">
        <v>234</v>
      </c>
      <c r="P26435" s="1" t="s">
        <v>48</v>
      </c>
      <c r="Q26435" s="1" t="s">
        <v>92</v>
      </c>
      <c r="R26435">
        <v>0</v>
      </c>
      <c r="S26435" s="1" t="s">
        <v>66</v>
      </c>
      <c r="T26435">
        <v>0</v>
      </c>
      <c r="U26435">
        <v>0</v>
      </c>
      <c r="V26435">
        <v>0</v>
      </c>
      <c r="W26435" s="1" t="s">
        <v>105185</v>
      </c>
      <c r="X26435" s="1" t="s">
        <v>142</v>
      </c>
    </row>
    <row r="26436" spans="1:24" x14ac:dyDescent="0.35">
      <c r="A26436" s="2">
        <v>39750</v>
      </c>
      <c r="B26436" s="1" t="s">
        <v>20143</v>
      </c>
      <c r="C26436" s="1" t="s">
        <v>51858</v>
      </c>
      <c r="D26436" s="1" t="s">
        <v>90216</v>
      </c>
      <c r="E26436" s="1" t="s">
        <v>105186</v>
      </c>
      <c r="F26436" s="1" t="s">
        <v>71</v>
      </c>
      <c r="G26436" s="1" t="s">
        <v>466</v>
      </c>
      <c r="H26436" s="1" t="s">
        <v>30</v>
      </c>
      <c r="I26436" s="1" t="s">
        <v>31</v>
      </c>
      <c r="J26436" s="1" t="s">
        <v>105187</v>
      </c>
      <c r="K26436" s="1" t="s">
        <v>105188</v>
      </c>
      <c r="L26436" s="1" t="s">
        <v>74559</v>
      </c>
      <c r="M26436" s="1" t="s">
        <v>24</v>
      </c>
      <c r="N26436" s="1" t="s">
        <v>105189</v>
      </c>
      <c r="O26436" s="1" t="s">
        <v>1698</v>
      </c>
      <c r="P26436" s="1" t="s">
        <v>532</v>
      </c>
      <c r="Q26436" s="1" t="s">
        <v>36</v>
      </c>
      <c r="R26436">
        <v>2</v>
      </c>
      <c r="S26436" s="1" t="s">
        <v>37</v>
      </c>
      <c r="T26436">
        <v>0</v>
      </c>
      <c r="U26436">
        <v>0</v>
      </c>
      <c r="V26436">
        <v>2</v>
      </c>
      <c r="W26436" s="1" t="s">
        <v>105190</v>
      </c>
      <c r="X26436" s="1" t="s">
        <v>142</v>
      </c>
    </row>
    <row r="26437" spans="1:24" x14ac:dyDescent="0.35">
      <c r="A26437" s="2">
        <v>39753</v>
      </c>
      <c r="B26437" s="1" t="s">
        <v>20277</v>
      </c>
      <c r="C26437" s="1" t="s">
        <v>51858</v>
      </c>
      <c r="D26437" s="1" t="s">
        <v>102963</v>
      </c>
      <c r="E26437" s="1" t="s">
        <v>105191</v>
      </c>
      <c r="F26437" s="1" t="s">
        <v>54</v>
      </c>
      <c r="G26437" s="1" t="s">
        <v>2766</v>
      </c>
      <c r="H26437" s="1" t="s">
        <v>30</v>
      </c>
      <c r="I26437" s="1" t="s">
        <v>56</v>
      </c>
      <c r="J26437" s="1" t="s">
        <v>105192</v>
      </c>
      <c r="K26437" s="1" t="s">
        <v>105193</v>
      </c>
      <c r="L26437" s="1" t="s">
        <v>58703</v>
      </c>
      <c r="M26437" s="1" t="s">
        <v>24</v>
      </c>
      <c r="N26437" s="1" t="s">
        <v>3382</v>
      </c>
      <c r="O26437" s="1" t="s">
        <v>3383</v>
      </c>
      <c r="P26437" s="1" t="s">
        <v>643</v>
      </c>
      <c r="Q26437" s="1" t="s">
        <v>36</v>
      </c>
      <c r="R26437">
        <v>2</v>
      </c>
      <c r="S26437" s="1" t="s">
        <v>66</v>
      </c>
      <c r="T26437">
        <v>1</v>
      </c>
      <c r="U26437">
        <v>0</v>
      </c>
      <c r="V26437">
        <v>3</v>
      </c>
      <c r="W26437" s="1" t="s">
        <v>105194</v>
      </c>
      <c r="X26437" s="1" t="s">
        <v>24</v>
      </c>
    </row>
    <row r="26438" spans="1:24" x14ac:dyDescent="0.35">
      <c r="A26438" s="2">
        <v>39753</v>
      </c>
      <c r="B26438" s="1" t="s">
        <v>208</v>
      </c>
      <c r="C26438" s="1" t="s">
        <v>83361</v>
      </c>
      <c r="D26438" s="1" t="s">
        <v>105195</v>
      </c>
      <c r="E26438" s="1" t="s">
        <v>105196</v>
      </c>
      <c r="F26438" s="1" t="s">
        <v>28</v>
      </c>
      <c r="G26438" s="1" t="s">
        <v>293</v>
      </c>
      <c r="H26438" s="1" t="s">
        <v>43</v>
      </c>
      <c r="I26438" s="1" t="s">
        <v>31</v>
      </c>
      <c r="J26438" s="1" t="s">
        <v>105197</v>
      </c>
      <c r="K26438" s="1" t="s">
        <v>105198</v>
      </c>
      <c r="L26438" s="1" t="s">
        <v>96851</v>
      </c>
      <c r="M26438" s="1" t="s">
        <v>24</v>
      </c>
      <c r="N26438" s="1" t="s">
        <v>105199</v>
      </c>
      <c r="O26438" s="1" t="s">
        <v>521</v>
      </c>
      <c r="P26438" s="1" t="s">
        <v>60</v>
      </c>
      <c r="Q26438" s="1" t="s">
        <v>66</v>
      </c>
      <c r="R26438">
        <v>0</v>
      </c>
      <c r="S26438" s="1" t="s">
        <v>92</v>
      </c>
      <c r="T26438">
        <v>0</v>
      </c>
      <c r="U26438">
        <v>0</v>
      </c>
      <c r="V26438">
        <v>0</v>
      </c>
      <c r="W26438" s="1" t="s">
        <v>105200</v>
      </c>
      <c r="X26438" s="1" t="s">
        <v>142</v>
      </c>
    </row>
    <row r="26439" spans="1:24" x14ac:dyDescent="0.35">
      <c r="A26439" s="2">
        <v>39755</v>
      </c>
      <c r="B26439" s="1" t="s">
        <v>1956</v>
      </c>
      <c r="C26439" s="1" t="s">
        <v>67164</v>
      </c>
      <c r="D26439" s="1" t="s">
        <v>105201</v>
      </c>
      <c r="E26439" s="1" t="s">
        <v>105202</v>
      </c>
      <c r="F26439" s="1" t="s">
        <v>28</v>
      </c>
      <c r="G26439" s="1" t="s">
        <v>256</v>
      </c>
      <c r="H26439" s="1" t="s">
        <v>30</v>
      </c>
      <c r="I26439" s="1" t="s">
        <v>31</v>
      </c>
      <c r="J26439" s="1" t="s">
        <v>24</v>
      </c>
      <c r="K26439" s="1" t="s">
        <v>105203</v>
      </c>
      <c r="L26439" s="1" t="s">
        <v>65561</v>
      </c>
      <c r="M26439" s="1" t="s">
        <v>24</v>
      </c>
      <c r="N26439" s="1" t="s">
        <v>105204</v>
      </c>
      <c r="O26439" s="1" t="s">
        <v>327</v>
      </c>
      <c r="P26439" s="1" t="s">
        <v>328</v>
      </c>
      <c r="Q26439" s="1" t="s">
        <v>66</v>
      </c>
      <c r="R26439">
        <v>1</v>
      </c>
      <c r="S26439" s="1" t="s">
        <v>37</v>
      </c>
      <c r="T26439">
        <v>0</v>
      </c>
      <c r="U26439">
        <v>0</v>
      </c>
      <c r="V26439">
        <v>1</v>
      </c>
      <c r="W26439" s="1" t="s">
        <v>105205</v>
      </c>
      <c r="X26439" s="1" t="s">
        <v>24</v>
      </c>
    </row>
    <row r="26440" spans="1:24" x14ac:dyDescent="0.35">
      <c r="A26440" s="2">
        <v>39756</v>
      </c>
      <c r="B26440" s="1" t="s">
        <v>64344</v>
      </c>
      <c r="C26440" s="1" t="s">
        <v>95313</v>
      </c>
      <c r="D26440" s="1" t="s">
        <v>41548</v>
      </c>
      <c r="E26440" s="1" t="s">
        <v>105206</v>
      </c>
      <c r="F26440" s="1" t="s">
        <v>71</v>
      </c>
      <c r="G26440" s="1" t="s">
        <v>212</v>
      </c>
      <c r="H26440" s="1" t="s">
        <v>30</v>
      </c>
      <c r="I26440" s="1" t="s">
        <v>596</v>
      </c>
      <c r="J26440" s="1" t="s">
        <v>105207</v>
      </c>
      <c r="K26440" s="1" t="s">
        <v>105208</v>
      </c>
      <c r="L26440" s="1" t="s">
        <v>95739</v>
      </c>
      <c r="M26440" s="1" t="s">
        <v>24</v>
      </c>
      <c r="N26440" s="1" t="s">
        <v>12767</v>
      </c>
      <c r="O26440" s="1" t="s">
        <v>327</v>
      </c>
      <c r="P26440" s="1" t="s">
        <v>328</v>
      </c>
      <c r="Q26440" s="1" t="s">
        <v>157</v>
      </c>
      <c r="R26440">
        <v>3</v>
      </c>
      <c r="S26440" s="1" t="s">
        <v>49</v>
      </c>
      <c r="T26440">
        <v>6</v>
      </c>
      <c r="U26440">
        <v>7</v>
      </c>
      <c r="V26440">
        <v>16</v>
      </c>
      <c r="W26440" s="1" t="s">
        <v>105209</v>
      </c>
      <c r="X26440" s="1" t="s">
        <v>142</v>
      </c>
    </row>
    <row r="26441" spans="1:24" x14ac:dyDescent="0.35">
      <c r="A26441" s="2">
        <v>39758</v>
      </c>
      <c r="B26441" s="1" t="s">
        <v>46464</v>
      </c>
      <c r="C26441" s="1" t="s">
        <v>95641</v>
      </c>
      <c r="D26441" s="1" t="s">
        <v>105210</v>
      </c>
      <c r="E26441" s="1" t="s">
        <v>105211</v>
      </c>
      <c r="F26441" s="1" t="s">
        <v>71</v>
      </c>
      <c r="G26441" s="1" t="s">
        <v>177</v>
      </c>
      <c r="H26441" s="1" t="s">
        <v>43</v>
      </c>
      <c r="I26441" s="1" t="s">
        <v>31</v>
      </c>
      <c r="J26441" s="1" t="s">
        <v>105212</v>
      </c>
      <c r="K26441" s="1" t="s">
        <v>105213</v>
      </c>
      <c r="L26441" s="1" t="s">
        <v>91647</v>
      </c>
      <c r="M26441" s="1" t="s">
        <v>24</v>
      </c>
      <c r="N26441" s="1" t="s">
        <v>45589</v>
      </c>
      <c r="O26441" s="1" t="s">
        <v>720</v>
      </c>
      <c r="P26441" s="1" t="s">
        <v>532</v>
      </c>
      <c r="Q26441" s="1" t="s">
        <v>170</v>
      </c>
      <c r="R26441">
        <v>0</v>
      </c>
      <c r="S26441" s="1" t="s">
        <v>20041</v>
      </c>
      <c r="T26441">
        <v>0</v>
      </c>
      <c r="U26441">
        <v>0</v>
      </c>
      <c r="V26441">
        <v>0</v>
      </c>
      <c r="W26441" s="1" t="s">
        <v>105214</v>
      </c>
      <c r="X26441" s="1" t="s">
        <v>142</v>
      </c>
    </row>
    <row r="26442" spans="1:24" x14ac:dyDescent="0.35">
      <c r="A26442" s="2">
        <v>39759</v>
      </c>
      <c r="B26442" s="1" t="s">
        <v>9227</v>
      </c>
      <c r="C26442" s="1" t="s">
        <v>63437</v>
      </c>
      <c r="D26442" s="1" t="s">
        <v>105215</v>
      </c>
      <c r="E26442" s="1" t="s">
        <v>105216</v>
      </c>
      <c r="F26442" s="1" t="s">
        <v>28</v>
      </c>
      <c r="G26442" s="1" t="s">
        <v>256</v>
      </c>
      <c r="H26442" s="1" t="s">
        <v>30</v>
      </c>
      <c r="I26442" s="1" t="s">
        <v>31</v>
      </c>
      <c r="J26442" s="1" t="s">
        <v>105217</v>
      </c>
      <c r="K26442" s="1" t="s">
        <v>105218</v>
      </c>
      <c r="L26442" s="1" t="s">
        <v>58179</v>
      </c>
      <c r="M26442" s="1" t="s">
        <v>24</v>
      </c>
      <c r="N26442" s="1" t="s">
        <v>63121</v>
      </c>
      <c r="O26442" s="1" t="s">
        <v>1114</v>
      </c>
      <c r="P26442" s="1" t="s">
        <v>952</v>
      </c>
      <c r="Q26442" s="1" t="s">
        <v>66</v>
      </c>
      <c r="R26442">
        <v>1</v>
      </c>
      <c r="S26442" s="1" t="s">
        <v>157</v>
      </c>
      <c r="T26442">
        <v>3</v>
      </c>
      <c r="U26442">
        <v>0</v>
      </c>
      <c r="V26442">
        <v>4</v>
      </c>
      <c r="W26442" s="1" t="s">
        <v>105219</v>
      </c>
      <c r="X26442" s="1" t="s">
        <v>142</v>
      </c>
    </row>
    <row r="26443" spans="1:24" x14ac:dyDescent="0.35">
      <c r="A26443" s="2">
        <v>39759</v>
      </c>
      <c r="B26443" s="1" t="s">
        <v>105220</v>
      </c>
      <c r="C26443" s="1" t="s">
        <v>64322</v>
      </c>
      <c r="D26443" s="1" t="s">
        <v>105221</v>
      </c>
      <c r="E26443" s="1" t="s">
        <v>105222</v>
      </c>
      <c r="F26443" s="1" t="s">
        <v>71</v>
      </c>
      <c r="G26443" s="1" t="s">
        <v>1173</v>
      </c>
      <c r="H26443" s="1" t="s">
        <v>30</v>
      </c>
      <c r="I26443" s="1" t="s">
        <v>31</v>
      </c>
      <c r="J26443" s="1" t="s">
        <v>105223</v>
      </c>
      <c r="K26443" s="1" t="s">
        <v>6585</v>
      </c>
      <c r="L26443" s="1" t="s">
        <v>76111</v>
      </c>
      <c r="M26443" s="1" t="s">
        <v>24</v>
      </c>
      <c r="N26443" s="1" t="s">
        <v>49463</v>
      </c>
      <c r="O26443" s="1" t="s">
        <v>34</v>
      </c>
      <c r="P26443" s="1" t="s">
        <v>35</v>
      </c>
      <c r="Q26443" s="1" t="s">
        <v>66</v>
      </c>
      <c r="R26443">
        <v>1</v>
      </c>
      <c r="S26443" s="1" t="s">
        <v>36</v>
      </c>
      <c r="T26443">
        <v>2</v>
      </c>
      <c r="U26443">
        <v>0</v>
      </c>
      <c r="V26443">
        <v>3</v>
      </c>
      <c r="W26443" s="1" t="s">
        <v>105224</v>
      </c>
      <c r="X26443" s="1" t="s">
        <v>142</v>
      </c>
    </row>
    <row r="26444" spans="1:24" x14ac:dyDescent="0.35">
      <c r="A26444" s="2">
        <v>39762</v>
      </c>
      <c r="B26444" s="1" t="s">
        <v>48042</v>
      </c>
      <c r="C26444" s="1" t="s">
        <v>103229</v>
      </c>
      <c r="D26444" s="1" t="s">
        <v>105225</v>
      </c>
      <c r="E26444" s="1" t="s">
        <v>105226</v>
      </c>
      <c r="F26444" s="1" t="s">
        <v>71</v>
      </c>
      <c r="G26444" s="1" t="s">
        <v>177</v>
      </c>
      <c r="H26444" s="1" t="s">
        <v>43</v>
      </c>
      <c r="I26444" s="1" t="s">
        <v>31</v>
      </c>
      <c r="J26444" s="1" t="s">
        <v>105227</v>
      </c>
      <c r="K26444" s="1" t="s">
        <v>105228</v>
      </c>
      <c r="L26444" s="1" t="s">
        <v>105081</v>
      </c>
      <c r="M26444" s="1" t="s">
        <v>24</v>
      </c>
      <c r="N26444" s="1" t="s">
        <v>31784</v>
      </c>
      <c r="O26444" s="1" t="s">
        <v>230</v>
      </c>
      <c r="P26444" s="1" t="s">
        <v>48</v>
      </c>
      <c r="Q26444" s="1" t="s">
        <v>522</v>
      </c>
      <c r="R26444">
        <v>0</v>
      </c>
      <c r="S26444" s="1" t="s">
        <v>60685</v>
      </c>
      <c r="T26444">
        <v>0</v>
      </c>
      <c r="U26444">
        <v>0</v>
      </c>
      <c r="V26444">
        <v>0</v>
      </c>
      <c r="W26444" s="1" t="s">
        <v>105229</v>
      </c>
      <c r="X26444" s="1" t="s">
        <v>860</v>
      </c>
    </row>
    <row r="26445" spans="1:24" x14ac:dyDescent="0.35">
      <c r="A26445" s="2">
        <v>39762</v>
      </c>
      <c r="B26445" s="1" t="s">
        <v>24</v>
      </c>
      <c r="C26445" s="1" t="s">
        <v>44791</v>
      </c>
      <c r="D26445" s="1" t="s">
        <v>105230</v>
      </c>
      <c r="E26445" s="1" t="s">
        <v>105231</v>
      </c>
      <c r="F26445" s="1" t="s">
        <v>71</v>
      </c>
      <c r="G26445" s="1" t="s">
        <v>385</v>
      </c>
      <c r="H26445" s="1" t="s">
        <v>43</v>
      </c>
      <c r="I26445" s="1" t="s">
        <v>31</v>
      </c>
      <c r="J26445" s="1" t="s">
        <v>24</v>
      </c>
      <c r="K26445" s="1" t="s">
        <v>105232</v>
      </c>
      <c r="L26445" s="1" t="s">
        <v>49299</v>
      </c>
      <c r="M26445" s="1" t="s">
        <v>24</v>
      </c>
      <c r="N26445" s="1" t="s">
        <v>33240</v>
      </c>
      <c r="O26445" s="1" t="s">
        <v>33241</v>
      </c>
      <c r="P26445" s="1" t="s">
        <v>60</v>
      </c>
      <c r="Q26445" s="1" t="s">
        <v>49</v>
      </c>
      <c r="R26445">
        <v>0</v>
      </c>
      <c r="S26445" s="1" t="s">
        <v>37</v>
      </c>
      <c r="T26445">
        <v>0</v>
      </c>
      <c r="U26445">
        <v>0</v>
      </c>
      <c r="V26445">
        <v>0</v>
      </c>
      <c r="W26445" s="1" t="s">
        <v>105233</v>
      </c>
      <c r="X26445" s="1" t="s">
        <v>39</v>
      </c>
    </row>
    <row r="26446" spans="1:24" x14ac:dyDescent="0.35">
      <c r="A26446" s="2">
        <v>39763</v>
      </c>
      <c r="B26446" s="1" t="s">
        <v>47649</v>
      </c>
      <c r="C26446" s="1" t="s">
        <v>63755</v>
      </c>
      <c r="D26446" s="1" t="s">
        <v>105234</v>
      </c>
      <c r="E26446" s="1" t="s">
        <v>105235</v>
      </c>
      <c r="F26446" s="1" t="s">
        <v>71</v>
      </c>
      <c r="G26446" s="1" t="s">
        <v>385</v>
      </c>
      <c r="H26446" s="1" t="s">
        <v>43</v>
      </c>
      <c r="I26446" s="1" t="s">
        <v>31</v>
      </c>
      <c r="J26446" s="1" t="s">
        <v>105236</v>
      </c>
      <c r="K26446" s="1" t="s">
        <v>105237</v>
      </c>
      <c r="L26446" s="1" t="s">
        <v>58703</v>
      </c>
      <c r="M26446" s="1" t="s">
        <v>24</v>
      </c>
      <c r="N26446" s="1" t="s">
        <v>96743</v>
      </c>
      <c r="O26446" s="1" t="s">
        <v>802</v>
      </c>
      <c r="P26446" s="1" t="s">
        <v>35</v>
      </c>
      <c r="Q26446" s="1" t="s">
        <v>36</v>
      </c>
      <c r="R26446">
        <v>0</v>
      </c>
      <c r="S26446" s="1" t="s">
        <v>37</v>
      </c>
      <c r="T26446">
        <v>0</v>
      </c>
      <c r="U26446">
        <v>0</v>
      </c>
      <c r="V26446">
        <v>0</v>
      </c>
      <c r="W26446" s="1" t="s">
        <v>105238</v>
      </c>
      <c r="X26446" s="1" t="s">
        <v>24</v>
      </c>
    </row>
    <row r="26447" spans="1:24" x14ac:dyDescent="0.35">
      <c r="A26447" s="2">
        <v>39765</v>
      </c>
      <c r="B26447" s="1" t="s">
        <v>81840</v>
      </c>
      <c r="C26447" s="1" t="s">
        <v>44791</v>
      </c>
      <c r="D26447" s="1" t="s">
        <v>105239</v>
      </c>
      <c r="E26447" s="1" t="s">
        <v>105240</v>
      </c>
      <c r="F26447" s="1" t="s">
        <v>54</v>
      </c>
      <c r="G26447" s="1" t="s">
        <v>385</v>
      </c>
      <c r="H26447" s="1" t="s">
        <v>30</v>
      </c>
      <c r="I26447" s="1" t="s">
        <v>356</v>
      </c>
      <c r="J26447" s="1" t="s">
        <v>105241</v>
      </c>
      <c r="K26447" s="1" t="s">
        <v>105242</v>
      </c>
      <c r="L26447" s="1" t="s">
        <v>57219</v>
      </c>
      <c r="M26447" s="1" t="s">
        <v>24</v>
      </c>
      <c r="N26447" s="1" t="s">
        <v>105243</v>
      </c>
      <c r="O26447" s="1" t="s">
        <v>1071</v>
      </c>
      <c r="P26447" s="1" t="s">
        <v>532</v>
      </c>
      <c r="Q26447" s="1" t="s">
        <v>312</v>
      </c>
      <c r="R26447">
        <v>7</v>
      </c>
      <c r="S26447" s="1" t="s">
        <v>37</v>
      </c>
      <c r="T26447">
        <v>0</v>
      </c>
      <c r="U26447">
        <v>0</v>
      </c>
      <c r="V26447">
        <v>7</v>
      </c>
      <c r="W26447" s="1" t="s">
        <v>105244</v>
      </c>
      <c r="X26447" s="1" t="s">
        <v>39</v>
      </c>
    </row>
    <row r="26448" spans="1:24" x14ac:dyDescent="0.35">
      <c r="A26448" s="2">
        <v>39768</v>
      </c>
      <c r="B26448" s="1" t="s">
        <v>39783</v>
      </c>
      <c r="C26448" s="1" t="s">
        <v>14102</v>
      </c>
      <c r="D26448" s="1" t="s">
        <v>71104</v>
      </c>
      <c r="E26448" s="1" t="s">
        <v>67927</v>
      </c>
      <c r="F26448" s="1" t="s">
        <v>54</v>
      </c>
      <c r="G26448" s="1" t="s">
        <v>293</v>
      </c>
      <c r="H26448" s="1" t="s">
        <v>43</v>
      </c>
      <c r="I26448" s="1" t="s">
        <v>147</v>
      </c>
      <c r="J26448" s="1" t="s">
        <v>105245</v>
      </c>
      <c r="K26448" s="1" t="s">
        <v>105246</v>
      </c>
      <c r="L26448" s="1" t="s">
        <v>17091</v>
      </c>
      <c r="M26448" s="1" t="s">
        <v>24</v>
      </c>
      <c r="N26448" s="1" t="s">
        <v>18284</v>
      </c>
      <c r="O26448" s="1" t="s">
        <v>802</v>
      </c>
      <c r="P26448" s="1" t="s">
        <v>35</v>
      </c>
      <c r="Q26448" s="1" t="s">
        <v>66</v>
      </c>
      <c r="R26448">
        <v>1</v>
      </c>
      <c r="S26448" s="1" t="s">
        <v>312</v>
      </c>
      <c r="T26448">
        <v>6</v>
      </c>
      <c r="U26448">
        <v>0</v>
      </c>
      <c r="V26448">
        <v>7</v>
      </c>
      <c r="W26448" s="1" t="s">
        <v>105247</v>
      </c>
      <c r="X26448" s="1" t="s">
        <v>142</v>
      </c>
    </row>
    <row r="26449" spans="1:24" x14ac:dyDescent="0.35">
      <c r="A26449" s="2">
        <v>39774</v>
      </c>
      <c r="B26449" s="1" t="s">
        <v>45356</v>
      </c>
      <c r="C26449" s="1" t="s">
        <v>77711</v>
      </c>
      <c r="D26449" s="1" t="s">
        <v>105248</v>
      </c>
      <c r="E26449" s="1" t="s">
        <v>105249</v>
      </c>
      <c r="F26449" s="1" t="s">
        <v>71</v>
      </c>
      <c r="G26449" s="1" t="s">
        <v>256</v>
      </c>
      <c r="H26449" s="1" t="s">
        <v>30</v>
      </c>
      <c r="I26449" s="1" t="s">
        <v>31</v>
      </c>
      <c r="J26449" s="1" t="s">
        <v>105250</v>
      </c>
      <c r="K26449" s="1" t="s">
        <v>105251</v>
      </c>
      <c r="L26449" s="1" t="s">
        <v>105081</v>
      </c>
      <c r="M26449" s="1" t="s">
        <v>24</v>
      </c>
      <c r="N26449" s="1" t="s">
        <v>54595</v>
      </c>
      <c r="O26449" s="1" t="s">
        <v>34</v>
      </c>
      <c r="P26449" s="1" t="s">
        <v>35</v>
      </c>
      <c r="Q26449" s="1" t="s">
        <v>66</v>
      </c>
      <c r="R26449">
        <v>1</v>
      </c>
      <c r="S26449" s="1" t="s">
        <v>36</v>
      </c>
      <c r="T26449">
        <v>2</v>
      </c>
      <c r="U26449">
        <v>0</v>
      </c>
      <c r="V26449">
        <v>3</v>
      </c>
      <c r="W26449" s="1" t="s">
        <v>105252</v>
      </c>
      <c r="X26449" s="1" t="s">
        <v>142</v>
      </c>
    </row>
    <row r="26450" spans="1:24" x14ac:dyDescent="0.35">
      <c r="A26450" s="2">
        <v>39774</v>
      </c>
      <c r="B26450" s="1" t="s">
        <v>8524</v>
      </c>
      <c r="C26450" s="1" t="s">
        <v>63755</v>
      </c>
      <c r="D26450" s="1" t="s">
        <v>105253</v>
      </c>
      <c r="E26450" s="1" t="s">
        <v>105254</v>
      </c>
      <c r="F26450" s="1" t="s">
        <v>28</v>
      </c>
      <c r="G26450" s="1" t="s">
        <v>1173</v>
      </c>
      <c r="H26450" s="1" t="s">
        <v>43</v>
      </c>
      <c r="I26450" s="1" t="s">
        <v>31</v>
      </c>
      <c r="J26450" s="1" t="s">
        <v>105255</v>
      </c>
      <c r="K26450" s="1" t="s">
        <v>105256</v>
      </c>
      <c r="L26450" s="1" t="s">
        <v>65561</v>
      </c>
      <c r="M26450" s="1" t="s">
        <v>24</v>
      </c>
      <c r="N26450" s="1" t="s">
        <v>105257</v>
      </c>
      <c r="O26450" s="1" t="s">
        <v>802</v>
      </c>
      <c r="P26450" s="1" t="s">
        <v>35</v>
      </c>
      <c r="Q26450" s="1" t="s">
        <v>36</v>
      </c>
      <c r="R26450">
        <v>0</v>
      </c>
      <c r="S26450" s="1" t="s">
        <v>157</v>
      </c>
      <c r="T26450">
        <v>0</v>
      </c>
      <c r="U26450">
        <v>0</v>
      </c>
      <c r="V26450">
        <v>0</v>
      </c>
      <c r="W26450" s="1" t="s">
        <v>105258</v>
      </c>
      <c r="X26450" s="1" t="s">
        <v>39</v>
      </c>
    </row>
    <row r="26451" spans="1:24" x14ac:dyDescent="0.35">
      <c r="A26451" s="2">
        <v>39774</v>
      </c>
      <c r="B26451" s="1" t="s">
        <v>24</v>
      </c>
      <c r="C26451" s="1" t="s">
        <v>67439</v>
      </c>
      <c r="D26451" s="1" t="s">
        <v>97761</v>
      </c>
      <c r="E26451" s="1" t="s">
        <v>105259</v>
      </c>
      <c r="F26451" s="1" t="s">
        <v>28</v>
      </c>
      <c r="G26451" s="1" t="s">
        <v>293</v>
      </c>
      <c r="H26451" s="1" t="s">
        <v>43</v>
      </c>
      <c r="I26451" s="1" t="s">
        <v>56</v>
      </c>
      <c r="J26451" s="1" t="s">
        <v>24</v>
      </c>
      <c r="K26451" s="1" t="s">
        <v>105260</v>
      </c>
      <c r="L26451" s="1" t="s">
        <v>68577</v>
      </c>
      <c r="M26451" s="1" t="s">
        <v>24</v>
      </c>
      <c r="N26451" s="1" t="s">
        <v>105261</v>
      </c>
      <c r="O26451" s="1" t="s">
        <v>19257</v>
      </c>
      <c r="P26451" s="1" t="s">
        <v>643</v>
      </c>
      <c r="Q26451" s="1" t="s">
        <v>37</v>
      </c>
      <c r="R26451">
        <v>0</v>
      </c>
      <c r="S26451" s="1" t="s">
        <v>37</v>
      </c>
      <c r="T26451">
        <v>0</v>
      </c>
      <c r="U26451">
        <v>0</v>
      </c>
      <c r="V26451">
        <v>0</v>
      </c>
      <c r="W26451" s="1" t="s">
        <v>105262</v>
      </c>
      <c r="X26451" s="1" t="s">
        <v>39</v>
      </c>
    </row>
    <row r="26452" spans="1:24" x14ac:dyDescent="0.35">
      <c r="A26452" s="2">
        <v>39775</v>
      </c>
      <c r="B26452" s="1" t="s">
        <v>1451</v>
      </c>
      <c r="C26452" s="1" t="s">
        <v>67164</v>
      </c>
      <c r="D26452" s="1" t="s">
        <v>105263</v>
      </c>
      <c r="E26452" s="1" t="s">
        <v>105264</v>
      </c>
      <c r="F26452" s="1" t="s">
        <v>71</v>
      </c>
      <c r="G26452" s="1" t="s">
        <v>293</v>
      </c>
      <c r="H26452" s="1" t="s">
        <v>43</v>
      </c>
      <c r="I26452" s="1" t="s">
        <v>596</v>
      </c>
      <c r="J26452" s="1" t="s">
        <v>105265</v>
      </c>
      <c r="K26452" s="1" t="s">
        <v>105266</v>
      </c>
      <c r="L26452" s="1" t="s">
        <v>73916</v>
      </c>
      <c r="M26452" s="1" t="s">
        <v>24</v>
      </c>
      <c r="N26452" s="1" t="s">
        <v>47350</v>
      </c>
      <c r="O26452" s="1" t="s">
        <v>965</v>
      </c>
      <c r="P26452" s="1" t="s">
        <v>643</v>
      </c>
      <c r="Q26452" s="1" t="s">
        <v>36</v>
      </c>
      <c r="R26452">
        <v>1</v>
      </c>
      <c r="S26452" s="1" t="s">
        <v>522</v>
      </c>
      <c r="T26452">
        <v>1</v>
      </c>
      <c r="U26452">
        <v>0</v>
      </c>
      <c r="V26452">
        <v>2</v>
      </c>
      <c r="W26452" s="1" t="s">
        <v>105267</v>
      </c>
      <c r="X26452" s="1" t="s">
        <v>142</v>
      </c>
    </row>
    <row r="26453" spans="1:24" x14ac:dyDescent="0.35">
      <c r="A26453" s="2">
        <v>39779</v>
      </c>
      <c r="B26453" s="1" t="s">
        <v>21808</v>
      </c>
      <c r="C26453" s="1" t="s">
        <v>82627</v>
      </c>
      <c r="D26453" s="1" t="s">
        <v>105268</v>
      </c>
      <c r="E26453" s="1" t="s">
        <v>105269</v>
      </c>
      <c r="F26453" s="1" t="s">
        <v>71</v>
      </c>
      <c r="G26453" s="1" t="s">
        <v>29</v>
      </c>
      <c r="H26453" s="1" t="s">
        <v>30</v>
      </c>
      <c r="I26453" s="1" t="s">
        <v>98</v>
      </c>
      <c r="J26453" s="1" t="s">
        <v>105270</v>
      </c>
      <c r="K26453" s="1" t="s">
        <v>105271</v>
      </c>
      <c r="L26453" s="1" t="s">
        <v>102726</v>
      </c>
      <c r="M26453" s="1" t="s">
        <v>24</v>
      </c>
      <c r="N26453" s="1" t="s">
        <v>105272</v>
      </c>
      <c r="O26453" s="1" t="s">
        <v>73</v>
      </c>
      <c r="P26453" s="1" t="s">
        <v>48</v>
      </c>
      <c r="Q26453" s="1" t="s">
        <v>36</v>
      </c>
      <c r="R26453">
        <v>2</v>
      </c>
      <c r="S26453" s="1" t="s">
        <v>92</v>
      </c>
      <c r="T26453">
        <v>5</v>
      </c>
      <c r="U26453">
        <v>0</v>
      </c>
      <c r="V26453">
        <v>7</v>
      </c>
      <c r="W26453" s="1" t="s">
        <v>105273</v>
      </c>
      <c r="X26453" s="1" t="s">
        <v>142</v>
      </c>
    </row>
    <row r="26454" spans="1:24" x14ac:dyDescent="0.35">
      <c r="A26454" s="2">
        <v>39779</v>
      </c>
      <c r="B26454" s="1" t="s">
        <v>87</v>
      </c>
      <c r="C26454" s="1" t="s">
        <v>80580</v>
      </c>
      <c r="D26454" s="1" t="s">
        <v>105274</v>
      </c>
      <c r="E26454" s="1" t="s">
        <v>105275</v>
      </c>
      <c r="F26454" s="1" t="s">
        <v>71</v>
      </c>
      <c r="G26454" s="1" t="s">
        <v>177</v>
      </c>
      <c r="H26454" s="1" t="s">
        <v>43</v>
      </c>
      <c r="I26454" s="1" t="s">
        <v>31</v>
      </c>
      <c r="J26454" s="1" t="s">
        <v>105276</v>
      </c>
      <c r="K26454" s="1" t="s">
        <v>105277</v>
      </c>
      <c r="L26454" s="1" t="s">
        <v>72758</v>
      </c>
      <c r="M26454" s="1" t="s">
        <v>24</v>
      </c>
      <c r="N26454" s="1" t="s">
        <v>105278</v>
      </c>
      <c r="O26454" s="1" t="s">
        <v>802</v>
      </c>
      <c r="P26454" s="1" t="s">
        <v>35</v>
      </c>
      <c r="Q26454" s="1" t="s">
        <v>36</v>
      </c>
      <c r="R26454">
        <v>0</v>
      </c>
      <c r="S26454" s="1" t="s">
        <v>157</v>
      </c>
      <c r="T26454">
        <v>0</v>
      </c>
      <c r="U26454">
        <v>0</v>
      </c>
      <c r="V26454">
        <v>0</v>
      </c>
      <c r="W26454" s="1" t="s">
        <v>105279</v>
      </c>
      <c r="X26454" s="1" t="s">
        <v>142</v>
      </c>
    </row>
    <row r="26455" spans="1:24" x14ac:dyDescent="0.35">
      <c r="A26455" s="2">
        <v>39780</v>
      </c>
      <c r="B26455" s="1" t="s">
        <v>2859</v>
      </c>
      <c r="C26455" s="1" t="s">
        <v>105280</v>
      </c>
      <c r="D26455" s="1" t="s">
        <v>105281</v>
      </c>
      <c r="E26455" s="1" t="s">
        <v>105282</v>
      </c>
      <c r="F26455" s="1" t="s">
        <v>71</v>
      </c>
      <c r="G26455" s="1" t="s">
        <v>293</v>
      </c>
      <c r="H26455" s="1" t="s">
        <v>43</v>
      </c>
      <c r="I26455" s="1" t="s">
        <v>31</v>
      </c>
      <c r="J26455" s="1" t="s">
        <v>105283</v>
      </c>
      <c r="K26455" s="1" t="s">
        <v>684</v>
      </c>
      <c r="L26455" s="1" t="s">
        <v>105081</v>
      </c>
      <c r="M26455" s="1" t="s">
        <v>24</v>
      </c>
      <c r="N26455" s="1" t="s">
        <v>11107</v>
      </c>
      <c r="O26455" s="1" t="s">
        <v>230</v>
      </c>
      <c r="P26455" s="1" t="s">
        <v>48</v>
      </c>
      <c r="Q26455" s="1" t="s">
        <v>157</v>
      </c>
      <c r="R26455">
        <v>0</v>
      </c>
      <c r="S26455" s="1" t="s">
        <v>157</v>
      </c>
      <c r="T26455">
        <v>0</v>
      </c>
      <c r="U26455">
        <v>0</v>
      </c>
      <c r="V26455">
        <v>0</v>
      </c>
      <c r="W26455" s="1" t="s">
        <v>105284</v>
      </c>
      <c r="X26455" s="1" t="s">
        <v>24</v>
      </c>
    </row>
    <row r="26456" spans="1:24" x14ac:dyDescent="0.35">
      <c r="A26456" s="2">
        <v>39783</v>
      </c>
      <c r="B26456" s="1" t="s">
        <v>7494</v>
      </c>
      <c r="C26456" s="1" t="s">
        <v>77711</v>
      </c>
      <c r="D26456" s="1" t="s">
        <v>105285</v>
      </c>
      <c r="E26456" s="1" t="s">
        <v>105286</v>
      </c>
      <c r="F26456" s="1" t="s">
        <v>71</v>
      </c>
      <c r="G26456" s="1" t="s">
        <v>256</v>
      </c>
      <c r="H26456" s="1" t="s">
        <v>43</v>
      </c>
      <c r="I26456" s="1" t="s">
        <v>31</v>
      </c>
      <c r="J26456" s="1" t="s">
        <v>105287</v>
      </c>
      <c r="K26456" s="1" t="s">
        <v>105288</v>
      </c>
      <c r="L26456" s="1" t="s">
        <v>79827</v>
      </c>
      <c r="M26456" s="1" t="s">
        <v>24</v>
      </c>
      <c r="N26456" s="1" t="s">
        <v>105289</v>
      </c>
      <c r="O26456" s="1" t="s">
        <v>5314</v>
      </c>
      <c r="P26456" s="1" t="s">
        <v>328</v>
      </c>
      <c r="Q26456" s="1" t="s">
        <v>66</v>
      </c>
      <c r="R26456">
        <v>0</v>
      </c>
      <c r="S26456" s="1" t="s">
        <v>92</v>
      </c>
      <c r="T26456">
        <v>0</v>
      </c>
      <c r="U26456">
        <v>0</v>
      </c>
      <c r="V26456">
        <v>0</v>
      </c>
      <c r="W26456" s="1" t="s">
        <v>105290</v>
      </c>
      <c r="X26456" s="1" t="s">
        <v>142</v>
      </c>
    </row>
    <row r="26457" spans="1:24" x14ac:dyDescent="0.35">
      <c r="A26457" s="2">
        <v>39785</v>
      </c>
      <c r="B26457" s="1" t="s">
        <v>13281</v>
      </c>
      <c r="C26457" s="1" t="s">
        <v>54318</v>
      </c>
      <c r="D26457" s="1" t="s">
        <v>105291</v>
      </c>
      <c r="E26457" s="1" t="s">
        <v>105292</v>
      </c>
      <c r="F26457" s="1" t="s">
        <v>54</v>
      </c>
      <c r="G26457" s="1" t="s">
        <v>385</v>
      </c>
      <c r="H26457" s="1" t="s">
        <v>30</v>
      </c>
      <c r="I26457" s="1" t="s">
        <v>56</v>
      </c>
      <c r="J26457" s="1" t="s">
        <v>105293</v>
      </c>
      <c r="K26457" s="1" t="s">
        <v>105294</v>
      </c>
      <c r="L26457" s="1" t="s">
        <v>62914</v>
      </c>
      <c r="M26457" s="1" t="s">
        <v>24</v>
      </c>
      <c r="N26457" s="1" t="s">
        <v>45856</v>
      </c>
      <c r="O26457" s="1" t="s">
        <v>642</v>
      </c>
      <c r="P26457" s="1" t="s">
        <v>643</v>
      </c>
      <c r="Q26457" s="1" t="s">
        <v>36</v>
      </c>
      <c r="R26457">
        <v>2</v>
      </c>
      <c r="S26457" s="1" t="s">
        <v>37</v>
      </c>
      <c r="T26457">
        <v>0</v>
      </c>
      <c r="U26457">
        <v>0</v>
      </c>
      <c r="V26457">
        <v>2</v>
      </c>
      <c r="W26457" s="1" t="s">
        <v>105295</v>
      </c>
      <c r="X26457" s="1" t="s">
        <v>142</v>
      </c>
    </row>
    <row r="26458" spans="1:24" x14ac:dyDescent="0.35">
      <c r="A26458" s="2">
        <v>39785</v>
      </c>
      <c r="B26458" s="1" t="s">
        <v>6161</v>
      </c>
      <c r="C26458" s="1" t="s">
        <v>55884</v>
      </c>
      <c r="D26458" s="1" t="s">
        <v>105296</v>
      </c>
      <c r="E26458" s="1" t="s">
        <v>105297</v>
      </c>
      <c r="F26458" s="1" t="s">
        <v>54</v>
      </c>
      <c r="G26458" s="1" t="s">
        <v>293</v>
      </c>
      <c r="H26458" s="1" t="s">
        <v>30</v>
      </c>
      <c r="I26458" s="1" t="s">
        <v>147</v>
      </c>
      <c r="J26458" s="1" t="s">
        <v>105298</v>
      </c>
      <c r="K26458" s="1" t="s">
        <v>105299</v>
      </c>
      <c r="L26458" s="1" t="s">
        <v>68577</v>
      </c>
      <c r="M26458" s="1" t="s">
        <v>24</v>
      </c>
      <c r="N26458" s="1" t="s">
        <v>105300</v>
      </c>
      <c r="O26458" s="1" t="s">
        <v>4448</v>
      </c>
      <c r="P26458" s="1" t="s">
        <v>328</v>
      </c>
      <c r="Q26458" s="1" t="s">
        <v>66</v>
      </c>
      <c r="R26458">
        <v>1</v>
      </c>
      <c r="S26458" s="1" t="s">
        <v>36</v>
      </c>
      <c r="T26458">
        <v>2</v>
      </c>
      <c r="U26458">
        <v>0</v>
      </c>
      <c r="V26458">
        <v>3</v>
      </c>
      <c r="W26458" s="1" t="s">
        <v>105301</v>
      </c>
      <c r="X26458" s="1" t="s">
        <v>142</v>
      </c>
    </row>
    <row r="26459" spans="1:24" x14ac:dyDescent="0.35">
      <c r="A26459" s="2">
        <v>39789</v>
      </c>
      <c r="B26459" s="1" t="s">
        <v>7615</v>
      </c>
      <c r="C26459" s="1" t="s">
        <v>49822</v>
      </c>
      <c r="D26459" s="1" t="s">
        <v>105302</v>
      </c>
      <c r="E26459" s="1" t="s">
        <v>105303</v>
      </c>
      <c r="F26459" s="1" t="s">
        <v>71</v>
      </c>
      <c r="G26459" s="1" t="s">
        <v>466</v>
      </c>
      <c r="H26459" s="1" t="s">
        <v>30</v>
      </c>
      <c r="I26459" s="1" t="s">
        <v>98</v>
      </c>
      <c r="J26459" s="1" t="s">
        <v>105304</v>
      </c>
      <c r="K26459" s="1" t="s">
        <v>105305</v>
      </c>
      <c r="L26459" s="1" t="s">
        <v>50885</v>
      </c>
      <c r="M26459" s="1" t="s">
        <v>24</v>
      </c>
      <c r="N26459" s="1" t="s">
        <v>105306</v>
      </c>
      <c r="O26459" s="1" t="s">
        <v>327</v>
      </c>
      <c r="P26459" s="1" t="s">
        <v>328</v>
      </c>
      <c r="Q26459" s="1" t="s">
        <v>36</v>
      </c>
      <c r="R26459">
        <v>2</v>
      </c>
      <c r="S26459" s="1" t="s">
        <v>37</v>
      </c>
      <c r="T26459">
        <v>0</v>
      </c>
      <c r="U26459">
        <v>0</v>
      </c>
      <c r="V26459">
        <v>2</v>
      </c>
      <c r="W26459" s="1" t="s">
        <v>105307</v>
      </c>
      <c r="X26459" s="1" t="s">
        <v>142</v>
      </c>
    </row>
    <row r="26460" spans="1:24" x14ac:dyDescent="0.35">
      <c r="A26460" s="2">
        <v>39791</v>
      </c>
      <c r="B26460" s="1" t="s">
        <v>25363</v>
      </c>
      <c r="C26460" s="1" t="s">
        <v>55347</v>
      </c>
      <c r="D26460" s="1" t="s">
        <v>105308</v>
      </c>
      <c r="E26460" s="1" t="s">
        <v>105309</v>
      </c>
      <c r="F26460" s="1" t="s">
        <v>71</v>
      </c>
      <c r="G26460" s="1" t="s">
        <v>466</v>
      </c>
      <c r="H26460" s="1" t="s">
        <v>43</v>
      </c>
      <c r="I26460" s="1" t="s">
        <v>31</v>
      </c>
      <c r="J26460" s="1" t="s">
        <v>105310</v>
      </c>
      <c r="K26460" s="1" t="s">
        <v>1371</v>
      </c>
      <c r="L26460" s="1" t="s">
        <v>73916</v>
      </c>
      <c r="M26460" s="1" t="s">
        <v>24</v>
      </c>
      <c r="N26460" s="1" t="s">
        <v>48772</v>
      </c>
      <c r="O26460" s="1" t="s">
        <v>34</v>
      </c>
      <c r="P26460" s="1" t="s">
        <v>35</v>
      </c>
      <c r="Q26460" s="1" t="s">
        <v>66</v>
      </c>
      <c r="R26460">
        <v>0</v>
      </c>
      <c r="S26460" s="1" t="s">
        <v>37</v>
      </c>
      <c r="T26460">
        <v>0</v>
      </c>
      <c r="U26460">
        <v>0</v>
      </c>
      <c r="V26460">
        <v>0</v>
      </c>
      <c r="W26460" s="1" t="s">
        <v>105311</v>
      </c>
      <c r="X26460" s="1" t="s">
        <v>142</v>
      </c>
    </row>
    <row r="26461" spans="1:24" x14ac:dyDescent="0.35">
      <c r="A26461" s="2">
        <v>39795</v>
      </c>
      <c r="B26461" s="1" t="s">
        <v>23468</v>
      </c>
      <c r="C26461" s="1" t="s">
        <v>74860</v>
      </c>
      <c r="D26461" s="1" t="s">
        <v>85190</v>
      </c>
      <c r="E26461" s="1" t="s">
        <v>105312</v>
      </c>
      <c r="F26461" s="1" t="s">
        <v>71</v>
      </c>
      <c r="G26461" s="1" t="s">
        <v>293</v>
      </c>
      <c r="H26461" s="1" t="s">
        <v>43</v>
      </c>
      <c r="I26461" s="1" t="s">
        <v>31</v>
      </c>
      <c r="J26461" s="1" t="s">
        <v>105313</v>
      </c>
      <c r="K26461" s="1" t="s">
        <v>105314</v>
      </c>
      <c r="L26461" s="1" t="s">
        <v>72758</v>
      </c>
      <c r="M26461" s="1" t="s">
        <v>24</v>
      </c>
      <c r="N26461" s="1" t="s">
        <v>9781</v>
      </c>
      <c r="O26461" s="1" t="s">
        <v>802</v>
      </c>
      <c r="P26461" s="1" t="s">
        <v>35</v>
      </c>
      <c r="Q26461" s="1" t="s">
        <v>36</v>
      </c>
      <c r="R26461">
        <v>0</v>
      </c>
      <c r="S26461" s="1" t="s">
        <v>296</v>
      </c>
      <c r="T26461">
        <v>0</v>
      </c>
      <c r="U26461">
        <v>0</v>
      </c>
      <c r="V26461">
        <v>0</v>
      </c>
      <c r="W26461" s="1" t="s">
        <v>105315</v>
      </c>
      <c r="X26461" s="1" t="s">
        <v>142</v>
      </c>
    </row>
    <row r="26462" spans="1:24" x14ac:dyDescent="0.35">
      <c r="A26462" s="2">
        <v>39796</v>
      </c>
      <c r="B26462" s="1" t="s">
        <v>709</v>
      </c>
      <c r="C26462" s="1" t="s">
        <v>51858</v>
      </c>
      <c r="D26462" s="1" t="s">
        <v>105316</v>
      </c>
      <c r="E26462" s="1" t="s">
        <v>105317</v>
      </c>
      <c r="F26462" s="1" t="s">
        <v>54</v>
      </c>
      <c r="G26462" s="1" t="s">
        <v>466</v>
      </c>
      <c r="H26462" s="1" t="s">
        <v>30</v>
      </c>
      <c r="I26462" s="1" t="s">
        <v>56</v>
      </c>
      <c r="J26462" s="1" t="s">
        <v>105318</v>
      </c>
      <c r="K26462" s="1" t="s">
        <v>105319</v>
      </c>
      <c r="L26462" s="1" t="s">
        <v>88643</v>
      </c>
      <c r="M26462" s="1" t="s">
        <v>24</v>
      </c>
      <c r="N26462" s="1" t="s">
        <v>78765</v>
      </c>
      <c r="O26462" s="1" t="s">
        <v>34</v>
      </c>
      <c r="P26462" s="1" t="s">
        <v>35</v>
      </c>
      <c r="Q26462" s="1" t="s">
        <v>66</v>
      </c>
      <c r="R26462">
        <v>1</v>
      </c>
      <c r="S26462" s="1" t="s">
        <v>37</v>
      </c>
      <c r="T26462">
        <v>0</v>
      </c>
      <c r="U26462">
        <v>0</v>
      </c>
      <c r="V26462">
        <v>1</v>
      </c>
      <c r="W26462" s="1" t="s">
        <v>105320</v>
      </c>
      <c r="X26462" s="1" t="s">
        <v>142</v>
      </c>
    </row>
    <row r="26463" spans="1:24" x14ac:dyDescent="0.35">
      <c r="A26463" s="2">
        <v>39796</v>
      </c>
      <c r="B26463" s="1" t="s">
        <v>72551</v>
      </c>
      <c r="C26463" s="1" t="s">
        <v>77711</v>
      </c>
      <c r="D26463" s="1" t="s">
        <v>105321</v>
      </c>
      <c r="E26463" s="1" t="s">
        <v>105322</v>
      </c>
      <c r="F26463" s="1" t="s">
        <v>71</v>
      </c>
      <c r="G26463" s="1" t="s">
        <v>1178</v>
      </c>
      <c r="H26463" s="1" t="s">
        <v>30</v>
      </c>
      <c r="I26463" s="1" t="s">
        <v>31</v>
      </c>
      <c r="J26463" s="1" t="s">
        <v>105323</v>
      </c>
      <c r="K26463" s="1" t="s">
        <v>105324</v>
      </c>
      <c r="L26463" s="1" t="s">
        <v>96851</v>
      </c>
      <c r="M26463" s="1" t="s">
        <v>24</v>
      </c>
      <c r="N26463" s="1" t="s">
        <v>105325</v>
      </c>
      <c r="O26463" s="1" t="s">
        <v>3422</v>
      </c>
      <c r="P26463" s="1" t="s">
        <v>48</v>
      </c>
      <c r="Q26463" s="1" t="s">
        <v>66</v>
      </c>
      <c r="R26463">
        <v>1</v>
      </c>
      <c r="S26463" s="1" t="s">
        <v>37</v>
      </c>
      <c r="T26463">
        <v>0</v>
      </c>
      <c r="U26463">
        <v>0</v>
      </c>
      <c r="V26463">
        <v>1</v>
      </c>
      <c r="W26463" s="1" t="s">
        <v>105326</v>
      </c>
      <c r="X26463" s="1" t="s">
        <v>142</v>
      </c>
    </row>
    <row r="26464" spans="1:24" x14ac:dyDescent="0.35">
      <c r="A26464" s="2">
        <v>39796</v>
      </c>
      <c r="B26464" s="1" t="s">
        <v>7675</v>
      </c>
      <c r="C26464" s="1" t="s">
        <v>71490</v>
      </c>
      <c r="D26464" s="1" t="s">
        <v>42728</v>
      </c>
      <c r="E26464" s="1" t="s">
        <v>105327</v>
      </c>
      <c r="F26464" s="1" t="s">
        <v>28</v>
      </c>
      <c r="G26464" s="1" t="s">
        <v>9251</v>
      </c>
      <c r="H26464" s="1" t="s">
        <v>30</v>
      </c>
      <c r="I26464" s="1" t="s">
        <v>56</v>
      </c>
      <c r="J26464" s="1" t="s">
        <v>105328</v>
      </c>
      <c r="K26464" s="1" t="s">
        <v>919</v>
      </c>
      <c r="L26464" s="1" t="s">
        <v>94293</v>
      </c>
      <c r="M26464" s="1" t="s">
        <v>24</v>
      </c>
      <c r="N26464" s="1" t="s">
        <v>105329</v>
      </c>
      <c r="O26464" s="1" t="s">
        <v>951</v>
      </c>
      <c r="P26464" s="1" t="s">
        <v>952</v>
      </c>
      <c r="Q26464" s="1" t="s">
        <v>66</v>
      </c>
      <c r="R26464">
        <v>1</v>
      </c>
      <c r="S26464" s="1" t="s">
        <v>37</v>
      </c>
      <c r="T26464">
        <v>0</v>
      </c>
      <c r="U26464">
        <v>0</v>
      </c>
      <c r="V26464">
        <v>1</v>
      </c>
      <c r="W26464" s="1" t="s">
        <v>105330</v>
      </c>
      <c r="X26464" s="1" t="s">
        <v>860</v>
      </c>
    </row>
    <row r="26465" spans="1:24" x14ac:dyDescent="0.35">
      <c r="A26465" s="2">
        <v>39797</v>
      </c>
      <c r="B26465" s="1" t="s">
        <v>2803</v>
      </c>
      <c r="C26465" s="1" t="s">
        <v>66697</v>
      </c>
      <c r="D26465" s="1" t="s">
        <v>105331</v>
      </c>
      <c r="E26465" s="1" t="s">
        <v>105332</v>
      </c>
      <c r="F26465" s="1" t="s">
        <v>54</v>
      </c>
      <c r="G26465" s="1" t="s">
        <v>293</v>
      </c>
      <c r="H26465" s="1" t="s">
        <v>30</v>
      </c>
      <c r="I26465" s="1" t="s">
        <v>98</v>
      </c>
      <c r="J26465" s="1" t="s">
        <v>105333</v>
      </c>
      <c r="K26465" s="1" t="s">
        <v>4125</v>
      </c>
      <c r="L26465" s="1" t="s">
        <v>65561</v>
      </c>
      <c r="M26465" s="1" t="s">
        <v>24</v>
      </c>
      <c r="N26465" s="1" t="s">
        <v>88959</v>
      </c>
      <c r="O26465" s="1" t="s">
        <v>49041</v>
      </c>
      <c r="P26465" s="1" t="s">
        <v>328</v>
      </c>
      <c r="Q26465" s="1" t="s">
        <v>66</v>
      </c>
      <c r="R26465">
        <v>1</v>
      </c>
      <c r="S26465" s="1" t="s">
        <v>5008</v>
      </c>
      <c r="T26465">
        <v>11</v>
      </c>
      <c r="U26465">
        <v>0</v>
      </c>
      <c r="V26465">
        <v>12</v>
      </c>
      <c r="W26465" s="1" t="s">
        <v>105334</v>
      </c>
      <c r="X26465" s="1" t="s">
        <v>24</v>
      </c>
    </row>
    <row r="26466" spans="1:24" x14ac:dyDescent="0.35">
      <c r="A26466" s="2">
        <v>39798</v>
      </c>
      <c r="B26466" s="1" t="s">
        <v>61287</v>
      </c>
      <c r="C26466" s="1" t="s">
        <v>54790</v>
      </c>
      <c r="D26466" s="1" t="s">
        <v>84773</v>
      </c>
      <c r="E26466" s="1" t="s">
        <v>105335</v>
      </c>
      <c r="F26466" s="1" t="s">
        <v>71</v>
      </c>
      <c r="G26466" s="1" t="s">
        <v>385</v>
      </c>
      <c r="H26466" s="1" t="s">
        <v>43</v>
      </c>
      <c r="I26466" s="1" t="s">
        <v>31</v>
      </c>
      <c r="J26466" s="1" t="s">
        <v>105336</v>
      </c>
      <c r="K26466" s="1" t="s">
        <v>105337</v>
      </c>
      <c r="L26466" s="1" t="s">
        <v>68577</v>
      </c>
      <c r="M26466" s="1" t="s">
        <v>24</v>
      </c>
      <c r="N26466" s="1" t="s">
        <v>53974</v>
      </c>
      <c r="O26466" s="1" t="s">
        <v>34</v>
      </c>
      <c r="P26466" s="1" t="s">
        <v>35</v>
      </c>
      <c r="Q26466" s="1" t="s">
        <v>66</v>
      </c>
      <c r="R26466">
        <v>0</v>
      </c>
      <c r="S26466" s="1" t="s">
        <v>37</v>
      </c>
      <c r="T26466">
        <v>0</v>
      </c>
      <c r="U26466">
        <v>0</v>
      </c>
      <c r="V26466">
        <v>0</v>
      </c>
      <c r="W26466" s="1" t="s">
        <v>105338</v>
      </c>
      <c r="X26466" s="1" t="s">
        <v>142</v>
      </c>
    </row>
    <row r="26467" spans="1:24" x14ac:dyDescent="0.35">
      <c r="A26467" s="2">
        <v>39800</v>
      </c>
      <c r="B26467" s="1" t="s">
        <v>81281</v>
      </c>
      <c r="C26467" s="1" t="s">
        <v>66405</v>
      </c>
      <c r="D26467" s="1" t="s">
        <v>105339</v>
      </c>
      <c r="E26467" s="1" t="s">
        <v>105340</v>
      </c>
      <c r="F26467" s="1" t="s">
        <v>28</v>
      </c>
      <c r="G26467" s="1" t="s">
        <v>256</v>
      </c>
      <c r="H26467" s="1" t="s">
        <v>30</v>
      </c>
      <c r="I26467" s="1" t="s">
        <v>31</v>
      </c>
      <c r="J26467" s="1" t="s">
        <v>105341</v>
      </c>
      <c r="K26467" s="1" t="s">
        <v>105342</v>
      </c>
      <c r="L26467" s="1" t="s">
        <v>58179</v>
      </c>
      <c r="M26467" s="1" t="s">
        <v>24</v>
      </c>
      <c r="N26467" s="1" t="s">
        <v>105343</v>
      </c>
      <c r="O26467" s="1" t="s">
        <v>3818</v>
      </c>
      <c r="P26467" s="1" t="s">
        <v>643</v>
      </c>
      <c r="Q26467" s="1" t="s">
        <v>66</v>
      </c>
      <c r="R26467">
        <v>1</v>
      </c>
      <c r="S26467" s="1" t="s">
        <v>66</v>
      </c>
      <c r="T26467">
        <v>1</v>
      </c>
      <c r="U26467">
        <v>0</v>
      </c>
      <c r="V26467">
        <v>2</v>
      </c>
      <c r="W26467" s="1" t="s">
        <v>105344</v>
      </c>
      <c r="X26467" s="1" t="s">
        <v>39</v>
      </c>
    </row>
    <row r="26468" spans="1:24" x14ac:dyDescent="0.35">
      <c r="A26468" s="2">
        <v>39801</v>
      </c>
      <c r="B26468" s="1" t="s">
        <v>15836</v>
      </c>
      <c r="C26468" s="1" t="s">
        <v>52511</v>
      </c>
      <c r="D26468" s="1" t="s">
        <v>105345</v>
      </c>
      <c r="E26468" s="1" t="s">
        <v>94209</v>
      </c>
      <c r="F26468" s="1" t="s">
        <v>54</v>
      </c>
      <c r="G26468" s="1" t="s">
        <v>177</v>
      </c>
      <c r="H26468" s="1" t="s">
        <v>43</v>
      </c>
      <c r="I26468" s="1" t="s">
        <v>147</v>
      </c>
      <c r="J26468" s="1" t="s">
        <v>86566</v>
      </c>
      <c r="K26468" s="1" t="s">
        <v>2614</v>
      </c>
      <c r="L26468" s="1" t="s">
        <v>57219</v>
      </c>
      <c r="M26468" s="1" t="s">
        <v>24</v>
      </c>
      <c r="N26468" s="1" t="s">
        <v>105346</v>
      </c>
      <c r="O26468" s="1" t="s">
        <v>18599</v>
      </c>
      <c r="P26468" s="1" t="s">
        <v>952</v>
      </c>
      <c r="Q26468" s="1" t="s">
        <v>66</v>
      </c>
      <c r="R26468">
        <v>1</v>
      </c>
      <c r="S26468" s="1" t="s">
        <v>2036</v>
      </c>
      <c r="T26468">
        <v>0</v>
      </c>
      <c r="U26468">
        <v>0</v>
      </c>
      <c r="V26468">
        <v>1</v>
      </c>
      <c r="W26468" s="1" t="s">
        <v>105347</v>
      </c>
      <c r="X26468" s="1" t="s">
        <v>142</v>
      </c>
    </row>
    <row r="26469" spans="1:24" x14ac:dyDescent="0.35">
      <c r="A26469" s="2">
        <v>39802</v>
      </c>
      <c r="B26469" s="1" t="s">
        <v>60347</v>
      </c>
      <c r="C26469" s="1" t="s">
        <v>89010</v>
      </c>
      <c r="D26469" s="1" t="s">
        <v>39841</v>
      </c>
      <c r="E26469" s="1" t="s">
        <v>105348</v>
      </c>
      <c r="F26469" s="1" t="s">
        <v>28</v>
      </c>
      <c r="G26469" s="1" t="s">
        <v>177</v>
      </c>
      <c r="H26469" s="1" t="s">
        <v>43</v>
      </c>
      <c r="I26469" s="1" t="s">
        <v>31</v>
      </c>
      <c r="J26469" s="1" t="s">
        <v>105349</v>
      </c>
      <c r="K26469" s="1" t="s">
        <v>105350</v>
      </c>
      <c r="L26469" s="1" t="s">
        <v>90545</v>
      </c>
      <c r="M26469" s="1" t="s">
        <v>24</v>
      </c>
      <c r="N26469" s="1" t="s">
        <v>100029</v>
      </c>
      <c r="O26469" s="1" t="s">
        <v>34</v>
      </c>
      <c r="P26469" s="1" t="s">
        <v>35</v>
      </c>
      <c r="Q26469" s="1" t="s">
        <v>92</v>
      </c>
      <c r="R26469">
        <v>0</v>
      </c>
      <c r="S26469" s="1" t="s">
        <v>47542</v>
      </c>
      <c r="T26469">
        <v>0</v>
      </c>
      <c r="U26469">
        <v>0</v>
      </c>
      <c r="V26469">
        <v>0</v>
      </c>
      <c r="W26469" s="1" t="s">
        <v>105351</v>
      </c>
      <c r="X26469" s="1" t="s">
        <v>142</v>
      </c>
    </row>
    <row r="26470" spans="1:24" x14ac:dyDescent="0.35">
      <c r="A26470" s="2">
        <v>39803</v>
      </c>
      <c r="B26470" s="1" t="s">
        <v>9256</v>
      </c>
      <c r="C26470" s="1" t="s">
        <v>53718</v>
      </c>
      <c r="D26470" s="1" t="s">
        <v>98276</v>
      </c>
      <c r="E26470" s="1" t="s">
        <v>105352</v>
      </c>
      <c r="F26470" s="1" t="s">
        <v>71</v>
      </c>
      <c r="G26470" s="1" t="s">
        <v>385</v>
      </c>
      <c r="H26470" s="1" t="s">
        <v>43</v>
      </c>
      <c r="I26470" s="1" t="s">
        <v>31</v>
      </c>
      <c r="J26470" s="1" t="s">
        <v>105353</v>
      </c>
      <c r="K26470" s="1" t="s">
        <v>568</v>
      </c>
      <c r="L26470" s="1" t="s">
        <v>51862</v>
      </c>
      <c r="M26470" s="1" t="s">
        <v>24</v>
      </c>
      <c r="N26470" s="1" t="s">
        <v>103532</v>
      </c>
      <c r="O26470" s="1" t="s">
        <v>34</v>
      </c>
      <c r="P26470" s="1" t="s">
        <v>35</v>
      </c>
      <c r="Q26470" s="1" t="s">
        <v>36</v>
      </c>
      <c r="R26470">
        <v>0</v>
      </c>
      <c r="S26470" s="1" t="s">
        <v>37</v>
      </c>
      <c r="T26470">
        <v>0</v>
      </c>
      <c r="U26470">
        <v>0</v>
      </c>
      <c r="V26470">
        <v>0</v>
      </c>
      <c r="W26470" s="1" t="s">
        <v>105354</v>
      </c>
      <c r="X26470" s="1" t="s">
        <v>860</v>
      </c>
    </row>
    <row r="26471" spans="1:24" x14ac:dyDescent="0.35">
      <c r="A26471" s="2">
        <v>39804</v>
      </c>
      <c r="B26471" s="1" t="s">
        <v>50317</v>
      </c>
      <c r="C26471" s="1" t="s">
        <v>77711</v>
      </c>
      <c r="D26471" s="1" t="s">
        <v>105355</v>
      </c>
      <c r="E26471" s="1" t="s">
        <v>105356</v>
      </c>
      <c r="F26471" s="1" t="s">
        <v>71</v>
      </c>
      <c r="G26471" s="1" t="s">
        <v>256</v>
      </c>
      <c r="H26471" s="1" t="s">
        <v>30</v>
      </c>
      <c r="I26471" s="1" t="s">
        <v>31</v>
      </c>
      <c r="J26471" s="1" t="s">
        <v>105357</v>
      </c>
      <c r="K26471" s="1" t="s">
        <v>105358</v>
      </c>
      <c r="L26471" s="1" t="s">
        <v>79827</v>
      </c>
      <c r="M26471" s="1" t="s">
        <v>24</v>
      </c>
      <c r="N26471" s="1" t="s">
        <v>71590</v>
      </c>
      <c r="O26471" s="1" t="s">
        <v>34</v>
      </c>
      <c r="P26471" s="1" t="s">
        <v>35</v>
      </c>
      <c r="Q26471" s="1" t="s">
        <v>36</v>
      </c>
      <c r="R26471">
        <v>2</v>
      </c>
      <c r="S26471" s="1" t="s">
        <v>37</v>
      </c>
      <c r="T26471">
        <v>0</v>
      </c>
      <c r="U26471">
        <v>0</v>
      </c>
      <c r="V26471">
        <v>2</v>
      </c>
      <c r="W26471" s="1" t="s">
        <v>105359</v>
      </c>
      <c r="X26471" s="1" t="s">
        <v>142</v>
      </c>
    </row>
    <row r="26472" spans="1:24" x14ac:dyDescent="0.35">
      <c r="A26472" s="2">
        <v>39805</v>
      </c>
      <c r="B26472" s="1" t="s">
        <v>709</v>
      </c>
      <c r="C26472" s="1" t="s">
        <v>99708</v>
      </c>
      <c r="D26472" s="1" t="s">
        <v>105360</v>
      </c>
      <c r="E26472" s="1" t="s">
        <v>105361</v>
      </c>
      <c r="F26472" s="1" t="s">
        <v>71</v>
      </c>
      <c r="G26472" s="1" t="s">
        <v>256</v>
      </c>
      <c r="H26472" s="1" t="s">
        <v>43</v>
      </c>
      <c r="I26472" s="1" t="s">
        <v>31</v>
      </c>
      <c r="J26472" s="1" t="s">
        <v>105362</v>
      </c>
      <c r="K26472" s="1" t="s">
        <v>105363</v>
      </c>
      <c r="L26472" s="1" t="s">
        <v>102195</v>
      </c>
      <c r="M26472" s="1" t="s">
        <v>24</v>
      </c>
      <c r="N26472" s="1" t="s">
        <v>105364</v>
      </c>
      <c r="O26472" s="1" t="s">
        <v>34</v>
      </c>
      <c r="P26472" s="1" t="s">
        <v>35</v>
      </c>
      <c r="Q26472" s="1" t="s">
        <v>36</v>
      </c>
      <c r="R26472">
        <v>0</v>
      </c>
      <c r="S26472" s="1" t="s">
        <v>36</v>
      </c>
      <c r="T26472">
        <v>0</v>
      </c>
      <c r="U26472">
        <v>0</v>
      </c>
      <c r="V26472">
        <v>0</v>
      </c>
      <c r="W26472" s="1" t="s">
        <v>105365</v>
      </c>
      <c r="X26472" s="1" t="s">
        <v>142</v>
      </c>
    </row>
    <row r="26473" spans="1:24" x14ac:dyDescent="0.35">
      <c r="A26473" s="2">
        <v>39815</v>
      </c>
      <c r="B26473" s="1" t="s">
        <v>53032</v>
      </c>
      <c r="C26473" s="1" t="s">
        <v>44791</v>
      </c>
      <c r="D26473" s="1" t="s">
        <v>105239</v>
      </c>
      <c r="E26473" s="1" t="s">
        <v>105366</v>
      </c>
      <c r="F26473" s="1" t="s">
        <v>28</v>
      </c>
      <c r="G26473" s="1" t="s">
        <v>385</v>
      </c>
      <c r="H26473" s="1" t="s">
        <v>43</v>
      </c>
      <c r="I26473" s="1" t="s">
        <v>31</v>
      </c>
      <c r="J26473" s="1" t="s">
        <v>24</v>
      </c>
      <c r="K26473" s="1" t="s">
        <v>105367</v>
      </c>
      <c r="L26473" s="1" t="s">
        <v>48713</v>
      </c>
      <c r="M26473" s="1" t="s">
        <v>24</v>
      </c>
      <c r="N26473" s="1" t="s">
        <v>26886</v>
      </c>
      <c r="O26473" s="1" t="s">
        <v>26887</v>
      </c>
      <c r="P26473" s="1" t="s">
        <v>532</v>
      </c>
      <c r="Q26473" s="1" t="s">
        <v>49</v>
      </c>
      <c r="R26473">
        <v>0</v>
      </c>
      <c r="S26473" s="1" t="s">
        <v>37</v>
      </c>
      <c r="T26473">
        <v>0</v>
      </c>
      <c r="U26473">
        <v>0</v>
      </c>
      <c r="V26473">
        <v>0</v>
      </c>
      <c r="W26473" s="1" t="s">
        <v>105368</v>
      </c>
      <c r="X26473" s="1" t="s">
        <v>39</v>
      </c>
    </row>
    <row r="26474" spans="1:24" x14ac:dyDescent="0.35">
      <c r="A26474" s="2">
        <v>39816</v>
      </c>
      <c r="B26474" s="1" t="s">
        <v>32601</v>
      </c>
      <c r="C26474" s="1" t="s">
        <v>95313</v>
      </c>
      <c r="D26474" s="1" t="s">
        <v>105369</v>
      </c>
      <c r="E26474" s="1" t="s">
        <v>105370</v>
      </c>
      <c r="F26474" s="1" t="s">
        <v>71</v>
      </c>
      <c r="G26474" s="1" t="s">
        <v>466</v>
      </c>
      <c r="H26474" s="1" t="s">
        <v>43</v>
      </c>
      <c r="I26474" s="1" t="s">
        <v>31</v>
      </c>
      <c r="J26474" s="1" t="s">
        <v>105371</v>
      </c>
      <c r="K26474" s="1" t="s">
        <v>105372</v>
      </c>
      <c r="L26474" s="1" t="s">
        <v>102726</v>
      </c>
      <c r="M26474" s="1" t="s">
        <v>24</v>
      </c>
      <c r="N26474" s="1" t="s">
        <v>82047</v>
      </c>
      <c r="O26474" s="1" t="s">
        <v>34</v>
      </c>
      <c r="P26474" s="1" t="s">
        <v>35</v>
      </c>
      <c r="Q26474" s="1" t="s">
        <v>36</v>
      </c>
      <c r="R26474">
        <v>0</v>
      </c>
      <c r="S26474" s="1" t="s">
        <v>37</v>
      </c>
      <c r="T26474">
        <v>0</v>
      </c>
      <c r="U26474">
        <v>0</v>
      </c>
      <c r="V26474">
        <v>0</v>
      </c>
      <c r="W26474" s="1" t="s">
        <v>105373</v>
      </c>
      <c r="X26474" s="1" t="s">
        <v>142</v>
      </c>
    </row>
    <row r="26475" spans="1:24" x14ac:dyDescent="0.35">
      <c r="A26475" s="2">
        <v>39817</v>
      </c>
      <c r="B26475" s="1" t="s">
        <v>29333</v>
      </c>
      <c r="C26475" s="1" t="s">
        <v>75947</v>
      </c>
      <c r="D26475" s="1" t="s">
        <v>52786</v>
      </c>
      <c r="E26475" s="1" t="s">
        <v>105374</v>
      </c>
      <c r="F26475" s="1" t="s">
        <v>71</v>
      </c>
      <c r="G26475" s="1" t="s">
        <v>293</v>
      </c>
      <c r="H26475" s="1" t="s">
        <v>43</v>
      </c>
      <c r="I26475" s="1" t="s">
        <v>31</v>
      </c>
      <c r="J26475" s="1" t="s">
        <v>105375</v>
      </c>
      <c r="K26475" s="1" t="s">
        <v>105376</v>
      </c>
      <c r="L26475" s="1" t="s">
        <v>74559</v>
      </c>
      <c r="M26475" s="1" t="s">
        <v>24</v>
      </c>
      <c r="N26475" s="1" t="s">
        <v>48261</v>
      </c>
      <c r="O26475" s="1" t="s">
        <v>34</v>
      </c>
      <c r="P26475" s="1" t="s">
        <v>35</v>
      </c>
      <c r="Q26475" s="1" t="s">
        <v>36</v>
      </c>
      <c r="R26475">
        <v>0</v>
      </c>
      <c r="S26475" s="1" t="s">
        <v>92</v>
      </c>
      <c r="T26475">
        <v>0</v>
      </c>
      <c r="U26475">
        <v>0</v>
      </c>
      <c r="V26475">
        <v>0</v>
      </c>
      <c r="W26475" s="1" t="s">
        <v>105377</v>
      </c>
      <c r="X26475" s="1" t="s">
        <v>39</v>
      </c>
    </row>
    <row r="26476" spans="1:24" x14ac:dyDescent="0.35">
      <c r="A26476" s="2">
        <v>39822</v>
      </c>
      <c r="B26476" s="1" t="s">
        <v>2969</v>
      </c>
      <c r="C26476" s="1" t="s">
        <v>79177</v>
      </c>
      <c r="D26476" s="1" t="s">
        <v>100942</v>
      </c>
      <c r="E26476" s="1" t="s">
        <v>105378</v>
      </c>
      <c r="F26476" s="1" t="s">
        <v>28</v>
      </c>
      <c r="G26476" s="1" t="s">
        <v>63</v>
      </c>
      <c r="H26476" s="1" t="s">
        <v>43</v>
      </c>
      <c r="I26476" s="1" t="s">
        <v>56</v>
      </c>
      <c r="J26476" s="1" t="s">
        <v>105379</v>
      </c>
      <c r="K26476" s="1" t="s">
        <v>105380</v>
      </c>
      <c r="L26476" s="1" t="s">
        <v>92361</v>
      </c>
      <c r="M26476" s="1" t="s">
        <v>24</v>
      </c>
      <c r="N26476" s="1" t="s">
        <v>105381</v>
      </c>
      <c r="O26476" s="1" t="s">
        <v>8664</v>
      </c>
      <c r="P26476" s="1" t="s">
        <v>643</v>
      </c>
      <c r="Q26476" s="1" t="s">
        <v>36</v>
      </c>
      <c r="R26476">
        <v>0</v>
      </c>
      <c r="S26476" s="1" t="s">
        <v>49</v>
      </c>
      <c r="T26476">
        <v>0</v>
      </c>
      <c r="U26476">
        <v>0</v>
      </c>
      <c r="V26476">
        <v>0</v>
      </c>
      <c r="W26476" s="1" t="s">
        <v>105382</v>
      </c>
      <c r="X26476" s="1" t="s">
        <v>24</v>
      </c>
    </row>
    <row r="26477" spans="1:24" x14ac:dyDescent="0.35">
      <c r="A26477" s="2">
        <v>39824</v>
      </c>
      <c r="B26477" s="1" t="s">
        <v>69270</v>
      </c>
      <c r="C26477" s="1" t="s">
        <v>94539</v>
      </c>
      <c r="D26477" s="1" t="s">
        <v>105383</v>
      </c>
      <c r="E26477" s="1" t="s">
        <v>105384</v>
      </c>
      <c r="F26477" s="1" t="s">
        <v>28</v>
      </c>
      <c r="G26477" s="1" t="s">
        <v>256</v>
      </c>
      <c r="H26477" s="1" t="s">
        <v>30</v>
      </c>
      <c r="I26477" s="1" t="s">
        <v>31</v>
      </c>
      <c r="J26477" s="1" t="s">
        <v>105385</v>
      </c>
      <c r="K26477" s="1" t="s">
        <v>83584</v>
      </c>
      <c r="L26477" s="1" t="s">
        <v>102195</v>
      </c>
      <c r="M26477" s="1" t="s">
        <v>24</v>
      </c>
      <c r="N26477" s="1" t="s">
        <v>71590</v>
      </c>
      <c r="O26477" s="1" t="s">
        <v>34</v>
      </c>
      <c r="P26477" s="1" t="s">
        <v>35</v>
      </c>
      <c r="Q26477" s="1" t="s">
        <v>66</v>
      </c>
      <c r="R26477">
        <v>1</v>
      </c>
      <c r="S26477" s="1" t="s">
        <v>66</v>
      </c>
      <c r="T26477">
        <v>1</v>
      </c>
      <c r="U26477">
        <v>0</v>
      </c>
      <c r="V26477">
        <v>2</v>
      </c>
      <c r="W26477" s="1" t="s">
        <v>105386</v>
      </c>
      <c r="X26477" s="1" t="s">
        <v>142</v>
      </c>
    </row>
    <row r="26478" spans="1:24" x14ac:dyDescent="0.35">
      <c r="A26478" s="2">
        <v>39824</v>
      </c>
      <c r="B26478" s="1" t="s">
        <v>18222</v>
      </c>
      <c r="C26478" s="1" t="s">
        <v>105387</v>
      </c>
      <c r="D26478" s="1" t="s">
        <v>105388</v>
      </c>
      <c r="E26478" s="1" t="s">
        <v>105389</v>
      </c>
      <c r="F26478" s="1" t="s">
        <v>71</v>
      </c>
      <c r="G26478" s="1" t="s">
        <v>177</v>
      </c>
      <c r="H26478" s="1" t="s">
        <v>43</v>
      </c>
      <c r="I26478" s="1" t="s">
        <v>31</v>
      </c>
      <c r="J26478" s="1" t="s">
        <v>99392</v>
      </c>
      <c r="K26478" s="1" t="s">
        <v>105390</v>
      </c>
      <c r="L26478" s="1" t="s">
        <v>105081</v>
      </c>
      <c r="M26478" s="1" t="s">
        <v>24</v>
      </c>
      <c r="N26478" s="1" t="s">
        <v>102176</v>
      </c>
      <c r="O26478" s="1" t="s">
        <v>795</v>
      </c>
      <c r="P26478" s="1" t="s">
        <v>532</v>
      </c>
      <c r="Q26478" s="1" t="s">
        <v>92</v>
      </c>
      <c r="R26478">
        <v>0</v>
      </c>
      <c r="S26478" s="1" t="s">
        <v>10768</v>
      </c>
      <c r="T26478">
        <v>0</v>
      </c>
      <c r="U26478">
        <v>0</v>
      </c>
      <c r="V26478">
        <v>0</v>
      </c>
      <c r="W26478" s="1" t="s">
        <v>105391</v>
      </c>
      <c r="X26478" s="1" t="s">
        <v>142</v>
      </c>
    </row>
    <row r="26479" spans="1:24" x14ac:dyDescent="0.35">
      <c r="A26479" s="2">
        <v>39826</v>
      </c>
      <c r="B26479" s="1" t="s">
        <v>24</v>
      </c>
      <c r="C26479" s="1" t="s">
        <v>48195</v>
      </c>
      <c r="D26479" s="1" t="s">
        <v>105392</v>
      </c>
      <c r="E26479" s="1" t="s">
        <v>105393</v>
      </c>
      <c r="F26479" s="1" t="s">
        <v>71</v>
      </c>
      <c r="G26479" s="1" t="s">
        <v>177</v>
      </c>
      <c r="H26479" s="1" t="s">
        <v>43</v>
      </c>
      <c r="I26479" s="1" t="s">
        <v>31</v>
      </c>
      <c r="J26479" s="1" t="s">
        <v>105394</v>
      </c>
      <c r="K26479" s="1" t="s">
        <v>105395</v>
      </c>
      <c r="L26479" s="1" t="s">
        <v>62914</v>
      </c>
      <c r="M26479" s="1" t="s">
        <v>24</v>
      </c>
      <c r="N26479" s="1" t="s">
        <v>64875</v>
      </c>
      <c r="O26479" s="1" t="s">
        <v>31414</v>
      </c>
      <c r="P26479" s="1" t="s">
        <v>60</v>
      </c>
      <c r="Q26479" s="1" t="s">
        <v>170</v>
      </c>
      <c r="R26479">
        <v>0</v>
      </c>
      <c r="S26479" s="1" t="s">
        <v>5008</v>
      </c>
      <c r="T26479">
        <v>0</v>
      </c>
      <c r="U26479">
        <v>0</v>
      </c>
      <c r="V26479">
        <v>0</v>
      </c>
      <c r="W26479" s="1" t="s">
        <v>105396</v>
      </c>
      <c r="X26479" s="1" t="s">
        <v>39</v>
      </c>
    </row>
    <row r="26480" spans="1:24" x14ac:dyDescent="0.35">
      <c r="A26480" s="2">
        <v>39828</v>
      </c>
      <c r="B26480" s="1" t="s">
        <v>5372</v>
      </c>
      <c r="C26480" s="1" t="s">
        <v>71396</v>
      </c>
      <c r="D26480" s="1" t="s">
        <v>87422</v>
      </c>
      <c r="E26480" s="1" t="s">
        <v>105397</v>
      </c>
      <c r="F26480" s="1" t="s">
        <v>4722</v>
      </c>
      <c r="G26480" s="1" t="s">
        <v>63</v>
      </c>
      <c r="H26480" s="1" t="s">
        <v>43</v>
      </c>
      <c r="I26480" s="1" t="s">
        <v>31</v>
      </c>
      <c r="J26480" s="1" t="s">
        <v>105398</v>
      </c>
      <c r="K26480" s="1" t="s">
        <v>105399</v>
      </c>
      <c r="L26480" s="1" t="s">
        <v>85706</v>
      </c>
      <c r="M26480" s="1" t="s">
        <v>24</v>
      </c>
      <c r="N26480" s="1" t="s">
        <v>56730</v>
      </c>
      <c r="O26480" s="1" t="s">
        <v>1985</v>
      </c>
      <c r="P26480" s="1" t="s">
        <v>532</v>
      </c>
      <c r="Q26480" s="1" t="s">
        <v>312</v>
      </c>
      <c r="R26480">
        <v>4</v>
      </c>
      <c r="S26480" s="1" t="s">
        <v>37</v>
      </c>
      <c r="T26480">
        <v>0</v>
      </c>
      <c r="U26480">
        <v>0</v>
      </c>
      <c r="V26480">
        <v>4</v>
      </c>
      <c r="W26480" s="1" t="s">
        <v>105400</v>
      </c>
      <c r="X26480" s="1" t="s">
        <v>142</v>
      </c>
    </row>
    <row r="26481" spans="1:24" x14ac:dyDescent="0.35">
      <c r="A26481" s="2">
        <v>39828</v>
      </c>
      <c r="B26481" s="1" t="s">
        <v>52243</v>
      </c>
      <c r="C26481" s="1" t="s">
        <v>82627</v>
      </c>
      <c r="D26481" s="1" t="s">
        <v>79710</v>
      </c>
      <c r="E26481" s="1" t="s">
        <v>105401</v>
      </c>
      <c r="F26481" s="1" t="s">
        <v>28</v>
      </c>
      <c r="G26481" s="1" t="s">
        <v>177</v>
      </c>
      <c r="H26481" s="1" t="s">
        <v>43</v>
      </c>
      <c r="I26481" s="1" t="s">
        <v>98</v>
      </c>
      <c r="J26481" s="1" t="s">
        <v>84336</v>
      </c>
      <c r="K26481" s="1" t="s">
        <v>7124</v>
      </c>
      <c r="L26481" s="1" t="s">
        <v>95739</v>
      </c>
      <c r="M26481" s="1" t="s">
        <v>24</v>
      </c>
      <c r="N26481" s="1" t="s">
        <v>1504</v>
      </c>
      <c r="O26481" s="1" t="s">
        <v>34</v>
      </c>
      <c r="P26481" s="1" t="s">
        <v>35</v>
      </c>
      <c r="Q26481" s="1" t="s">
        <v>92</v>
      </c>
      <c r="R26481">
        <v>0</v>
      </c>
      <c r="S26481" s="1" t="s">
        <v>54586</v>
      </c>
      <c r="T26481">
        <v>0</v>
      </c>
      <c r="U26481">
        <v>0</v>
      </c>
      <c r="V26481">
        <v>0</v>
      </c>
      <c r="W26481" s="1" t="s">
        <v>105402</v>
      </c>
      <c r="X26481" s="1" t="s">
        <v>860</v>
      </c>
    </row>
    <row r="26482" spans="1:24" x14ac:dyDescent="0.35">
      <c r="A26482" s="2">
        <v>39828</v>
      </c>
      <c r="B26482" s="1" t="s">
        <v>1632</v>
      </c>
      <c r="C26482" s="1" t="s">
        <v>74150</v>
      </c>
      <c r="D26482" s="1" t="s">
        <v>105403</v>
      </c>
      <c r="E26482" s="1" t="s">
        <v>105404</v>
      </c>
      <c r="F26482" s="1" t="s">
        <v>71</v>
      </c>
      <c r="G26482" s="1" t="s">
        <v>1178</v>
      </c>
      <c r="H26482" s="1" t="s">
        <v>30</v>
      </c>
      <c r="I26482" s="1" t="s">
        <v>31</v>
      </c>
      <c r="J26482" s="1" t="s">
        <v>105405</v>
      </c>
      <c r="K26482" s="1" t="s">
        <v>105406</v>
      </c>
      <c r="L26482" s="1" t="s">
        <v>68577</v>
      </c>
      <c r="M26482" s="1" t="s">
        <v>24</v>
      </c>
      <c r="N26482" s="1" t="s">
        <v>105407</v>
      </c>
      <c r="O26482" s="1" t="s">
        <v>34</v>
      </c>
      <c r="P26482" s="1" t="s">
        <v>35</v>
      </c>
      <c r="Q26482" s="1" t="s">
        <v>36</v>
      </c>
      <c r="R26482">
        <v>2</v>
      </c>
      <c r="S26482" s="1" t="s">
        <v>66</v>
      </c>
      <c r="T26482">
        <v>1</v>
      </c>
      <c r="U26482">
        <v>0</v>
      </c>
      <c r="V26482">
        <v>3</v>
      </c>
      <c r="W26482" s="1" t="s">
        <v>105408</v>
      </c>
      <c r="X26482" s="1" t="s">
        <v>111</v>
      </c>
    </row>
    <row r="26483" spans="1:24" x14ac:dyDescent="0.35">
      <c r="A26483" s="2">
        <v>39829</v>
      </c>
      <c r="B26483" s="1" t="s">
        <v>5372</v>
      </c>
      <c r="C26483" s="1" t="s">
        <v>63755</v>
      </c>
      <c r="D26483" s="1" t="s">
        <v>105253</v>
      </c>
      <c r="E26483" s="1" t="s">
        <v>105409</v>
      </c>
      <c r="F26483" s="1" t="s">
        <v>71</v>
      </c>
      <c r="G26483" s="1" t="s">
        <v>466</v>
      </c>
      <c r="H26483" s="1" t="s">
        <v>43</v>
      </c>
      <c r="I26483" s="1" t="s">
        <v>31</v>
      </c>
      <c r="J26483" s="1" t="s">
        <v>105410</v>
      </c>
      <c r="K26483" s="1" t="s">
        <v>105411</v>
      </c>
      <c r="L26483" s="1" t="s">
        <v>55673</v>
      </c>
      <c r="M26483" s="1" t="s">
        <v>24</v>
      </c>
      <c r="N26483" s="1" t="s">
        <v>43078</v>
      </c>
      <c r="O26483" s="1" t="s">
        <v>802</v>
      </c>
      <c r="P26483" s="1" t="s">
        <v>35</v>
      </c>
      <c r="Q26483" s="1" t="s">
        <v>36</v>
      </c>
      <c r="R26483">
        <v>0</v>
      </c>
      <c r="S26483" s="1" t="s">
        <v>37</v>
      </c>
      <c r="T26483">
        <v>0</v>
      </c>
      <c r="U26483">
        <v>0</v>
      </c>
      <c r="V26483">
        <v>0</v>
      </c>
      <c r="W26483" s="1" t="s">
        <v>105412</v>
      </c>
      <c r="X26483" s="1" t="s">
        <v>142</v>
      </c>
    </row>
    <row r="26484" spans="1:24" x14ac:dyDescent="0.35">
      <c r="A26484" s="2">
        <v>39829</v>
      </c>
      <c r="B26484" s="1" t="s">
        <v>11947</v>
      </c>
      <c r="C26484" s="1" t="s">
        <v>105413</v>
      </c>
      <c r="D26484" s="1" t="s">
        <v>105414</v>
      </c>
      <c r="E26484" s="1" t="s">
        <v>105415</v>
      </c>
      <c r="F26484" s="1" t="s">
        <v>71</v>
      </c>
      <c r="G26484" s="1" t="s">
        <v>293</v>
      </c>
      <c r="H26484" s="1" t="s">
        <v>43</v>
      </c>
      <c r="I26484" s="1" t="s">
        <v>31</v>
      </c>
      <c r="J26484" s="1" t="s">
        <v>56978</v>
      </c>
      <c r="K26484" s="1" t="s">
        <v>61288</v>
      </c>
      <c r="L26484" s="1" t="s">
        <v>95739</v>
      </c>
      <c r="M26484" s="1" t="s">
        <v>24</v>
      </c>
      <c r="N26484" s="1" t="s">
        <v>15669</v>
      </c>
      <c r="O26484" s="1" t="s">
        <v>2043</v>
      </c>
      <c r="P26484" s="1" t="s">
        <v>48</v>
      </c>
      <c r="Q26484" s="1" t="s">
        <v>157</v>
      </c>
      <c r="R26484">
        <v>0</v>
      </c>
      <c r="S26484" s="1" t="s">
        <v>1978</v>
      </c>
      <c r="T26484">
        <v>0</v>
      </c>
      <c r="U26484">
        <v>0</v>
      </c>
      <c r="V26484">
        <v>0</v>
      </c>
      <c r="W26484" s="1" t="s">
        <v>105416</v>
      </c>
      <c r="X26484" s="1" t="s">
        <v>142</v>
      </c>
    </row>
    <row r="26485" spans="1:24" x14ac:dyDescent="0.35">
      <c r="A26485" s="2">
        <v>39832</v>
      </c>
      <c r="B26485" s="1" t="s">
        <v>59592</v>
      </c>
      <c r="C26485" s="1" t="s">
        <v>88562</v>
      </c>
      <c r="D26485" s="1" t="s">
        <v>34572</v>
      </c>
      <c r="E26485" s="1" t="s">
        <v>105417</v>
      </c>
      <c r="F26485" s="1" t="s">
        <v>71</v>
      </c>
      <c r="G26485" s="1" t="s">
        <v>177</v>
      </c>
      <c r="H26485" s="1" t="s">
        <v>43</v>
      </c>
      <c r="I26485" s="1" t="s">
        <v>31</v>
      </c>
      <c r="J26485" s="1" t="s">
        <v>105418</v>
      </c>
      <c r="K26485" s="1" t="s">
        <v>105419</v>
      </c>
      <c r="L26485" s="1" t="s">
        <v>88643</v>
      </c>
      <c r="M26485" s="1" t="s">
        <v>24</v>
      </c>
      <c r="N26485" s="1" t="s">
        <v>34575</v>
      </c>
      <c r="O26485" s="1" t="s">
        <v>5351</v>
      </c>
      <c r="P26485" s="1" t="s">
        <v>532</v>
      </c>
      <c r="Q26485" s="1" t="s">
        <v>522</v>
      </c>
      <c r="R26485">
        <v>0</v>
      </c>
      <c r="S26485" s="1" t="s">
        <v>51691</v>
      </c>
      <c r="T26485">
        <v>0</v>
      </c>
      <c r="U26485">
        <v>0</v>
      </c>
      <c r="V26485">
        <v>0</v>
      </c>
      <c r="W26485" s="1" t="s">
        <v>105420</v>
      </c>
      <c r="X26485" s="1" t="s">
        <v>39</v>
      </c>
    </row>
    <row r="26486" spans="1:24" x14ac:dyDescent="0.35">
      <c r="A26486" s="2">
        <v>39832</v>
      </c>
      <c r="B26486" s="1" t="s">
        <v>20734</v>
      </c>
      <c r="C26486" s="1" t="s">
        <v>78808</v>
      </c>
      <c r="D26486" s="1" t="s">
        <v>105421</v>
      </c>
      <c r="E26486" s="1" t="s">
        <v>105422</v>
      </c>
      <c r="F26486" s="1" t="s">
        <v>28</v>
      </c>
      <c r="G26486" s="1" t="s">
        <v>466</v>
      </c>
      <c r="H26486" s="1" t="s">
        <v>30</v>
      </c>
      <c r="I26486" s="1" t="s">
        <v>56</v>
      </c>
      <c r="J26486" s="1" t="s">
        <v>105423</v>
      </c>
      <c r="K26486" s="1" t="s">
        <v>105424</v>
      </c>
      <c r="L26486" s="1" t="s">
        <v>85706</v>
      </c>
      <c r="M26486" s="1" t="s">
        <v>24</v>
      </c>
      <c r="N26486" s="1" t="s">
        <v>31499</v>
      </c>
      <c r="O26486" s="1" t="s">
        <v>501</v>
      </c>
      <c r="P26486" s="1" t="s">
        <v>48</v>
      </c>
      <c r="Q26486" s="1" t="s">
        <v>66</v>
      </c>
      <c r="R26486">
        <v>1</v>
      </c>
      <c r="S26486" s="1" t="s">
        <v>37</v>
      </c>
      <c r="T26486">
        <v>0</v>
      </c>
      <c r="U26486">
        <v>0</v>
      </c>
      <c r="V26486">
        <v>1</v>
      </c>
      <c r="W26486" s="1" t="s">
        <v>105425</v>
      </c>
      <c r="X26486" s="1" t="s">
        <v>142</v>
      </c>
    </row>
    <row r="26487" spans="1:24" x14ac:dyDescent="0.35">
      <c r="A26487" s="2">
        <v>39834</v>
      </c>
      <c r="B26487" s="1" t="s">
        <v>24</v>
      </c>
      <c r="C26487" s="1" t="s">
        <v>51858</v>
      </c>
      <c r="D26487" s="1" t="s">
        <v>105426</v>
      </c>
      <c r="E26487" s="1" t="s">
        <v>105427</v>
      </c>
      <c r="F26487" s="1" t="s">
        <v>71</v>
      </c>
      <c r="G26487" s="1" t="s">
        <v>293</v>
      </c>
      <c r="H26487" s="1" t="s">
        <v>43</v>
      </c>
      <c r="I26487" s="1" t="s">
        <v>31</v>
      </c>
      <c r="J26487" s="1" t="s">
        <v>24</v>
      </c>
      <c r="K26487" s="1" t="s">
        <v>105428</v>
      </c>
      <c r="L26487" s="1" t="s">
        <v>76111</v>
      </c>
      <c r="M26487" s="1" t="s">
        <v>24</v>
      </c>
      <c r="N26487" s="1" t="s">
        <v>105429</v>
      </c>
      <c r="O26487" s="1" t="s">
        <v>59604</v>
      </c>
      <c r="P26487" s="1" t="s">
        <v>60</v>
      </c>
      <c r="Q26487" s="1" t="s">
        <v>37</v>
      </c>
      <c r="R26487">
        <v>0</v>
      </c>
      <c r="S26487" s="1" t="s">
        <v>37</v>
      </c>
      <c r="T26487">
        <v>0</v>
      </c>
      <c r="U26487">
        <v>0</v>
      </c>
      <c r="V26487">
        <v>0</v>
      </c>
      <c r="W26487" s="1" t="s">
        <v>105430</v>
      </c>
      <c r="X26487" s="1" t="s">
        <v>142</v>
      </c>
    </row>
    <row r="26488" spans="1:24" x14ac:dyDescent="0.35">
      <c r="A26488" s="2">
        <v>39840</v>
      </c>
      <c r="B26488" s="1" t="s">
        <v>61643</v>
      </c>
      <c r="C26488" s="1" t="s">
        <v>81720</v>
      </c>
      <c r="D26488" s="1" t="s">
        <v>62709</v>
      </c>
      <c r="E26488" s="1" t="s">
        <v>105431</v>
      </c>
      <c r="F26488" s="1" t="s">
        <v>71</v>
      </c>
      <c r="G26488" s="1" t="s">
        <v>385</v>
      </c>
      <c r="H26488" s="1" t="s">
        <v>43</v>
      </c>
      <c r="I26488" s="1" t="s">
        <v>31</v>
      </c>
      <c r="J26488" s="1" t="s">
        <v>105432</v>
      </c>
      <c r="K26488" s="1" t="s">
        <v>5446</v>
      </c>
      <c r="L26488" s="1" t="s">
        <v>85706</v>
      </c>
      <c r="M26488" s="1" t="s">
        <v>24</v>
      </c>
      <c r="N26488" s="1" t="s">
        <v>58488</v>
      </c>
      <c r="O26488" s="1" t="s">
        <v>34</v>
      </c>
      <c r="P26488" s="1" t="s">
        <v>35</v>
      </c>
      <c r="Q26488" s="1" t="s">
        <v>36</v>
      </c>
      <c r="R26488">
        <v>0</v>
      </c>
      <c r="S26488" s="1" t="s">
        <v>37</v>
      </c>
      <c r="T26488">
        <v>0</v>
      </c>
      <c r="U26488">
        <v>0</v>
      </c>
      <c r="V26488">
        <v>0</v>
      </c>
      <c r="W26488" s="1" t="s">
        <v>105433</v>
      </c>
      <c r="X26488" s="1" t="s">
        <v>142</v>
      </c>
    </row>
    <row r="26489" spans="1:24" x14ac:dyDescent="0.35">
      <c r="A26489" s="2">
        <v>39848</v>
      </c>
      <c r="B26489" s="1" t="s">
        <v>4261</v>
      </c>
      <c r="C26489" s="1" t="s">
        <v>52999</v>
      </c>
      <c r="D26489" s="1" t="s">
        <v>100031</v>
      </c>
      <c r="E26489" s="1" t="s">
        <v>105434</v>
      </c>
      <c r="F26489" s="1" t="s">
        <v>28</v>
      </c>
      <c r="G26489" s="1" t="s">
        <v>293</v>
      </c>
      <c r="H26489" s="1" t="s">
        <v>43</v>
      </c>
      <c r="I26489" s="1" t="s">
        <v>31</v>
      </c>
      <c r="J26489" s="1" t="s">
        <v>105435</v>
      </c>
      <c r="K26489" s="1" t="s">
        <v>172</v>
      </c>
      <c r="L26489" s="1" t="s">
        <v>51862</v>
      </c>
      <c r="M26489" s="1" t="s">
        <v>24</v>
      </c>
      <c r="N26489" s="1" t="s">
        <v>5462</v>
      </c>
      <c r="O26489" s="1" t="s">
        <v>802</v>
      </c>
      <c r="P26489" s="1" t="s">
        <v>35</v>
      </c>
      <c r="Q26489" s="1" t="s">
        <v>36</v>
      </c>
      <c r="R26489">
        <v>0</v>
      </c>
      <c r="S26489" s="1" t="s">
        <v>92</v>
      </c>
      <c r="T26489">
        <v>0</v>
      </c>
      <c r="U26489">
        <v>0</v>
      </c>
      <c r="V26489">
        <v>0</v>
      </c>
      <c r="W26489" s="1" t="s">
        <v>105436</v>
      </c>
      <c r="X26489" s="1" t="s">
        <v>142</v>
      </c>
    </row>
    <row r="26490" spans="1:24" x14ac:dyDescent="0.35">
      <c r="A26490" s="2">
        <v>39848</v>
      </c>
      <c r="B26490" s="1" t="s">
        <v>70291</v>
      </c>
      <c r="C26490" s="1" t="s">
        <v>12113</v>
      </c>
      <c r="D26490" s="1" t="s">
        <v>105437</v>
      </c>
      <c r="E26490" s="1" t="s">
        <v>105438</v>
      </c>
      <c r="F26490" s="1" t="s">
        <v>28</v>
      </c>
      <c r="G26490" s="1" t="s">
        <v>55</v>
      </c>
      <c r="H26490" s="1" t="s">
        <v>43</v>
      </c>
      <c r="I26490" s="1" t="s">
        <v>31</v>
      </c>
      <c r="J26490" s="1" t="s">
        <v>71977</v>
      </c>
      <c r="K26490" s="1" t="s">
        <v>105439</v>
      </c>
      <c r="L26490" s="1" t="s">
        <v>30096</v>
      </c>
      <c r="M26490" s="1" t="s">
        <v>24</v>
      </c>
      <c r="N26490" s="1" t="s">
        <v>105440</v>
      </c>
      <c r="O26490" s="1" t="s">
        <v>34</v>
      </c>
      <c r="P26490" s="1" t="s">
        <v>35</v>
      </c>
      <c r="Q26490" s="1" t="s">
        <v>36</v>
      </c>
      <c r="R26490">
        <v>0</v>
      </c>
      <c r="S26490" s="1" t="s">
        <v>37</v>
      </c>
      <c r="T26490">
        <v>0</v>
      </c>
      <c r="U26490">
        <v>0</v>
      </c>
      <c r="V26490">
        <v>0</v>
      </c>
      <c r="W26490" s="1" t="s">
        <v>105441</v>
      </c>
      <c r="X26490" s="1" t="s">
        <v>142</v>
      </c>
    </row>
    <row r="26491" spans="1:24" x14ac:dyDescent="0.35">
      <c r="A26491" s="2">
        <v>39849</v>
      </c>
      <c r="B26491" s="1" t="s">
        <v>34283</v>
      </c>
      <c r="C26491" s="1" t="s">
        <v>75853</v>
      </c>
      <c r="D26491" s="1" t="s">
        <v>105442</v>
      </c>
      <c r="E26491" s="1" t="s">
        <v>105443</v>
      </c>
      <c r="F26491" s="1" t="s">
        <v>54</v>
      </c>
      <c r="G26491" s="1" t="s">
        <v>55</v>
      </c>
      <c r="H26491" s="1" t="s">
        <v>30</v>
      </c>
      <c r="I26491" s="1" t="s">
        <v>147</v>
      </c>
      <c r="J26491" s="1" t="s">
        <v>105444</v>
      </c>
      <c r="K26491" s="1" t="s">
        <v>105445</v>
      </c>
      <c r="L26491" s="1" t="s">
        <v>73916</v>
      </c>
      <c r="M26491" s="1" t="s">
        <v>24</v>
      </c>
      <c r="N26491" s="1" t="s">
        <v>77554</v>
      </c>
      <c r="O26491" s="1" t="s">
        <v>9194</v>
      </c>
      <c r="P26491" s="1" t="s">
        <v>48</v>
      </c>
      <c r="Q26491" s="1" t="s">
        <v>170</v>
      </c>
      <c r="R26491">
        <v>4</v>
      </c>
      <c r="S26491" s="1" t="s">
        <v>37</v>
      </c>
      <c r="T26491">
        <v>0</v>
      </c>
      <c r="U26491">
        <v>0</v>
      </c>
      <c r="V26491">
        <v>4</v>
      </c>
      <c r="W26491" s="1" t="s">
        <v>105446</v>
      </c>
      <c r="X26491" s="1" t="s">
        <v>111</v>
      </c>
    </row>
    <row r="26492" spans="1:24" x14ac:dyDescent="0.35">
      <c r="A26492" s="2">
        <v>39850</v>
      </c>
      <c r="B26492" s="1" t="s">
        <v>252</v>
      </c>
      <c r="C26492" s="1" t="s">
        <v>63437</v>
      </c>
      <c r="D26492" s="1" t="s">
        <v>105447</v>
      </c>
      <c r="E26492" s="1" t="s">
        <v>105448</v>
      </c>
      <c r="F26492" s="1" t="s">
        <v>28</v>
      </c>
      <c r="G26492" s="1" t="s">
        <v>293</v>
      </c>
      <c r="H26492" s="1" t="s">
        <v>43</v>
      </c>
      <c r="I26492" s="1" t="s">
        <v>98</v>
      </c>
      <c r="J26492" s="1" t="s">
        <v>105449</v>
      </c>
      <c r="K26492" s="1" t="s">
        <v>105450</v>
      </c>
      <c r="L26492" s="1" t="s">
        <v>73916</v>
      </c>
      <c r="M26492" s="1" t="s">
        <v>24</v>
      </c>
      <c r="N26492" s="1" t="s">
        <v>11862</v>
      </c>
      <c r="O26492" s="1" t="s">
        <v>1114</v>
      </c>
      <c r="P26492" s="1" t="s">
        <v>952</v>
      </c>
      <c r="Q26492" s="1" t="s">
        <v>66</v>
      </c>
      <c r="R26492">
        <v>0</v>
      </c>
      <c r="S26492" s="1" t="s">
        <v>92</v>
      </c>
      <c r="T26492">
        <v>0</v>
      </c>
      <c r="U26492">
        <v>0</v>
      </c>
      <c r="V26492">
        <v>0</v>
      </c>
      <c r="W26492" s="1" t="s">
        <v>105451</v>
      </c>
      <c r="X26492" s="1" t="s">
        <v>39</v>
      </c>
    </row>
    <row r="26493" spans="1:24" x14ac:dyDescent="0.35">
      <c r="A26493" s="2">
        <v>39851</v>
      </c>
      <c r="B26493" s="1" t="s">
        <v>101187</v>
      </c>
      <c r="C26493" s="1" t="s">
        <v>64203</v>
      </c>
      <c r="D26493" s="1" t="s">
        <v>105452</v>
      </c>
      <c r="E26493" s="1" t="s">
        <v>105453</v>
      </c>
      <c r="F26493" s="1" t="s">
        <v>71</v>
      </c>
      <c r="G26493" s="1" t="s">
        <v>293</v>
      </c>
      <c r="H26493" s="1" t="s">
        <v>43</v>
      </c>
      <c r="I26493" s="1" t="s">
        <v>98</v>
      </c>
      <c r="J26493" s="1" t="s">
        <v>105454</v>
      </c>
      <c r="K26493" s="1" t="s">
        <v>105455</v>
      </c>
      <c r="L26493" s="1" t="s">
        <v>73916</v>
      </c>
      <c r="M26493" s="1" t="s">
        <v>24</v>
      </c>
      <c r="N26493" s="1" t="s">
        <v>94981</v>
      </c>
      <c r="O26493" s="1" t="s">
        <v>965</v>
      </c>
      <c r="P26493" s="1" t="s">
        <v>643</v>
      </c>
      <c r="Q26493" s="1" t="s">
        <v>36</v>
      </c>
      <c r="R26493">
        <v>2</v>
      </c>
      <c r="S26493" s="1" t="s">
        <v>10696</v>
      </c>
      <c r="T26493">
        <v>22</v>
      </c>
      <c r="U26493">
        <v>0</v>
      </c>
      <c r="V26493">
        <v>24</v>
      </c>
      <c r="W26493" s="1" t="s">
        <v>105456</v>
      </c>
      <c r="X26493" s="1" t="s">
        <v>860</v>
      </c>
    </row>
    <row r="26494" spans="1:24" x14ac:dyDescent="0.35">
      <c r="A26494" s="2">
        <v>39851</v>
      </c>
      <c r="B26494" s="1" t="s">
        <v>46243</v>
      </c>
      <c r="C26494" s="1" t="s">
        <v>87686</v>
      </c>
      <c r="D26494" s="1" t="s">
        <v>105457</v>
      </c>
      <c r="E26494" s="1" t="s">
        <v>105458</v>
      </c>
      <c r="F26494" s="1" t="s">
        <v>28</v>
      </c>
      <c r="G26494" s="1" t="s">
        <v>466</v>
      </c>
      <c r="H26494" s="1" t="s">
        <v>30</v>
      </c>
      <c r="I26494" s="1" t="s">
        <v>56</v>
      </c>
      <c r="J26494" s="1" t="s">
        <v>105459</v>
      </c>
      <c r="K26494" s="1" t="s">
        <v>105460</v>
      </c>
      <c r="L26494" s="1" t="s">
        <v>79827</v>
      </c>
      <c r="M26494" s="1" t="s">
        <v>24</v>
      </c>
      <c r="N26494" s="1" t="s">
        <v>105461</v>
      </c>
      <c r="O26494" s="1" t="s">
        <v>230</v>
      </c>
      <c r="P26494" s="1" t="s">
        <v>48</v>
      </c>
      <c r="Q26494" s="1" t="s">
        <v>36</v>
      </c>
      <c r="R26494">
        <v>2</v>
      </c>
      <c r="S26494" s="1" t="s">
        <v>37</v>
      </c>
      <c r="T26494">
        <v>0</v>
      </c>
      <c r="U26494">
        <v>0</v>
      </c>
      <c r="V26494">
        <v>2</v>
      </c>
      <c r="W26494" s="1" t="s">
        <v>105462</v>
      </c>
      <c r="X26494" s="1" t="s">
        <v>142</v>
      </c>
    </row>
    <row r="26495" spans="1:24" x14ac:dyDescent="0.35">
      <c r="A26495" s="2">
        <v>39855</v>
      </c>
      <c r="B26495" s="1" t="s">
        <v>2114</v>
      </c>
      <c r="C26495" s="1" t="s">
        <v>35718</v>
      </c>
      <c r="D26495" s="1" t="s">
        <v>87422</v>
      </c>
      <c r="E26495" s="1" t="s">
        <v>105463</v>
      </c>
      <c r="F26495" s="1" t="s">
        <v>28</v>
      </c>
      <c r="G26495" s="1" t="s">
        <v>53187</v>
      </c>
      <c r="H26495" s="1" t="s">
        <v>43</v>
      </c>
      <c r="I26495" s="1" t="s">
        <v>31</v>
      </c>
      <c r="J26495" s="1" t="s">
        <v>56007</v>
      </c>
      <c r="K26495" s="1" t="s">
        <v>24</v>
      </c>
      <c r="L26495" s="1" t="s">
        <v>24</v>
      </c>
      <c r="M26495" s="1" t="s">
        <v>24</v>
      </c>
      <c r="N26495" s="1" t="s">
        <v>56008</v>
      </c>
      <c r="O26495" s="1" t="s">
        <v>1985</v>
      </c>
      <c r="P26495" s="1" t="s">
        <v>532</v>
      </c>
      <c r="Q26495" s="1" t="s">
        <v>157</v>
      </c>
      <c r="R26495">
        <v>0</v>
      </c>
      <c r="S26495" s="1" t="s">
        <v>1978</v>
      </c>
      <c r="T26495">
        <v>0</v>
      </c>
      <c r="U26495">
        <v>0</v>
      </c>
      <c r="V26495">
        <v>0</v>
      </c>
      <c r="W26495" s="1" t="s">
        <v>105464</v>
      </c>
      <c r="X26495" s="1" t="s">
        <v>39</v>
      </c>
    </row>
    <row r="26496" spans="1:24" x14ac:dyDescent="0.35">
      <c r="A26496" s="2">
        <v>39855</v>
      </c>
      <c r="B26496" s="1" t="s">
        <v>24</v>
      </c>
      <c r="C26496" s="1" t="s">
        <v>83361</v>
      </c>
      <c r="D26496" s="1" t="s">
        <v>105465</v>
      </c>
      <c r="E26496" s="1" t="s">
        <v>105466</v>
      </c>
      <c r="F26496" s="1" t="s">
        <v>71</v>
      </c>
      <c r="G26496" s="1" t="s">
        <v>11328</v>
      </c>
      <c r="H26496" s="1" t="s">
        <v>43</v>
      </c>
      <c r="I26496" s="1" t="s">
        <v>31</v>
      </c>
      <c r="J26496" s="1" t="s">
        <v>105467</v>
      </c>
      <c r="K26496" s="1" t="s">
        <v>105468</v>
      </c>
      <c r="L26496" s="1" t="s">
        <v>88643</v>
      </c>
      <c r="M26496" s="1" t="s">
        <v>24</v>
      </c>
      <c r="N26496" s="1" t="s">
        <v>105469</v>
      </c>
      <c r="O26496" s="1" t="s">
        <v>5060</v>
      </c>
      <c r="P26496" s="1" t="s">
        <v>60</v>
      </c>
      <c r="Q26496" s="1" t="s">
        <v>36</v>
      </c>
      <c r="R26496">
        <v>0</v>
      </c>
      <c r="S26496" s="1" t="s">
        <v>66</v>
      </c>
      <c r="T26496">
        <v>0</v>
      </c>
      <c r="U26496">
        <v>0</v>
      </c>
      <c r="V26496">
        <v>0</v>
      </c>
      <c r="W26496" s="1" t="s">
        <v>105470</v>
      </c>
      <c r="X26496" s="1" t="s">
        <v>39</v>
      </c>
    </row>
    <row r="26497" spans="1:24" x14ac:dyDescent="0.35">
      <c r="A26497" s="2">
        <v>39856</v>
      </c>
      <c r="B26497" s="1" t="s">
        <v>12967</v>
      </c>
      <c r="C26497" s="1" t="s">
        <v>99597</v>
      </c>
      <c r="D26497" s="1" t="s">
        <v>105471</v>
      </c>
      <c r="E26497" s="1" t="s">
        <v>105472</v>
      </c>
      <c r="F26497" s="1" t="s">
        <v>71</v>
      </c>
      <c r="G26497" s="1" t="s">
        <v>177</v>
      </c>
      <c r="H26497" s="1" t="s">
        <v>30</v>
      </c>
      <c r="I26497" s="1" t="s">
        <v>596</v>
      </c>
      <c r="J26497" s="1" t="s">
        <v>105473</v>
      </c>
      <c r="K26497" s="1" t="s">
        <v>66209</v>
      </c>
      <c r="L26497" s="1" t="s">
        <v>105081</v>
      </c>
      <c r="M26497" s="1" t="s">
        <v>24</v>
      </c>
      <c r="N26497" s="1" t="s">
        <v>10456</v>
      </c>
      <c r="O26497" s="1" t="s">
        <v>34</v>
      </c>
      <c r="P26497" s="1" t="s">
        <v>35</v>
      </c>
      <c r="Q26497" s="1" t="s">
        <v>170</v>
      </c>
      <c r="R26497">
        <v>4</v>
      </c>
      <c r="S26497" s="1" t="s">
        <v>33561</v>
      </c>
      <c r="T26497">
        <v>45</v>
      </c>
      <c r="U26497">
        <v>1</v>
      </c>
      <c r="V26497">
        <v>50</v>
      </c>
      <c r="W26497" s="1" t="s">
        <v>105474</v>
      </c>
      <c r="X26497" s="1" t="s">
        <v>142</v>
      </c>
    </row>
    <row r="26498" spans="1:24" x14ac:dyDescent="0.35">
      <c r="A26498" s="2">
        <v>39856</v>
      </c>
      <c r="B26498" s="1" t="s">
        <v>54337</v>
      </c>
      <c r="C26498" s="1" t="s">
        <v>80580</v>
      </c>
      <c r="D26498" s="1" t="s">
        <v>105475</v>
      </c>
      <c r="E26498" s="1" t="s">
        <v>105476</v>
      </c>
      <c r="F26498" s="1" t="s">
        <v>71</v>
      </c>
      <c r="G26498" s="1" t="s">
        <v>177</v>
      </c>
      <c r="H26498" s="1" t="s">
        <v>43</v>
      </c>
      <c r="I26498" s="1" t="s">
        <v>31</v>
      </c>
      <c r="J26498" s="1" t="s">
        <v>105477</v>
      </c>
      <c r="K26498" s="1" t="s">
        <v>93986</v>
      </c>
      <c r="L26498" s="1" t="s">
        <v>82631</v>
      </c>
      <c r="M26498" s="1" t="s">
        <v>24</v>
      </c>
      <c r="N26498" s="1" t="s">
        <v>15975</v>
      </c>
      <c r="O26498" s="1" t="s">
        <v>150</v>
      </c>
      <c r="P26498" s="1" t="s">
        <v>48</v>
      </c>
      <c r="Q26498" s="1" t="s">
        <v>157</v>
      </c>
      <c r="R26498">
        <v>0</v>
      </c>
      <c r="S26498" s="1" t="s">
        <v>10797</v>
      </c>
      <c r="T26498">
        <v>0</v>
      </c>
      <c r="U26498">
        <v>0</v>
      </c>
      <c r="V26498">
        <v>0</v>
      </c>
      <c r="W26498" s="1" t="s">
        <v>105478</v>
      </c>
      <c r="X26498" s="1" t="s">
        <v>39</v>
      </c>
    </row>
    <row r="26499" spans="1:24" x14ac:dyDescent="0.35">
      <c r="A26499" s="2">
        <v>39856</v>
      </c>
      <c r="B26499" s="1" t="s">
        <v>48621</v>
      </c>
      <c r="C26499" s="1" t="s">
        <v>60747</v>
      </c>
      <c r="D26499" s="1" t="s">
        <v>105479</v>
      </c>
      <c r="E26499" s="1" t="s">
        <v>105480</v>
      </c>
      <c r="F26499" s="1" t="s">
        <v>71</v>
      </c>
      <c r="G26499" s="1" t="s">
        <v>256</v>
      </c>
      <c r="H26499" s="1" t="s">
        <v>43</v>
      </c>
      <c r="I26499" s="1" t="s">
        <v>31</v>
      </c>
      <c r="J26499" s="1" t="s">
        <v>105481</v>
      </c>
      <c r="K26499" s="1" t="s">
        <v>4446</v>
      </c>
      <c r="L26499" s="1" t="s">
        <v>72758</v>
      </c>
      <c r="M26499" s="1" t="s">
        <v>24</v>
      </c>
      <c r="N26499" s="1" t="s">
        <v>8751</v>
      </c>
      <c r="O26499" s="1" t="s">
        <v>559</v>
      </c>
      <c r="P26499" s="1" t="s">
        <v>48</v>
      </c>
      <c r="Q26499" s="1" t="s">
        <v>36</v>
      </c>
      <c r="R26499">
        <v>2</v>
      </c>
      <c r="S26499" s="1" t="s">
        <v>66</v>
      </c>
      <c r="T26499">
        <v>0</v>
      </c>
      <c r="U26499">
        <v>0</v>
      </c>
      <c r="V26499">
        <v>2</v>
      </c>
      <c r="W26499" s="1" t="s">
        <v>105482</v>
      </c>
      <c r="X26499" s="1" t="s">
        <v>142</v>
      </c>
    </row>
    <row r="26500" spans="1:24" x14ac:dyDescent="0.35">
      <c r="A26500" s="2">
        <v>39857</v>
      </c>
      <c r="B26500" s="1" t="s">
        <v>10348</v>
      </c>
      <c r="C26500" s="1" t="s">
        <v>94408</v>
      </c>
      <c r="D26500" s="1" t="s">
        <v>11372</v>
      </c>
      <c r="E26500" s="1" t="s">
        <v>105483</v>
      </c>
      <c r="F26500" s="1" t="s">
        <v>71</v>
      </c>
      <c r="G26500" s="1" t="s">
        <v>177</v>
      </c>
      <c r="H26500" s="1" t="s">
        <v>43</v>
      </c>
      <c r="I26500" s="1" t="s">
        <v>31</v>
      </c>
      <c r="J26500" s="1" t="s">
        <v>105484</v>
      </c>
      <c r="K26500" s="1" t="s">
        <v>105485</v>
      </c>
      <c r="L26500" s="1" t="s">
        <v>94293</v>
      </c>
      <c r="M26500" s="1" t="s">
        <v>24</v>
      </c>
      <c r="N26500" s="1" t="s">
        <v>105486</v>
      </c>
      <c r="O26500" s="1" t="s">
        <v>47</v>
      </c>
      <c r="P26500" s="1" t="s">
        <v>48</v>
      </c>
      <c r="Q26500" s="1" t="s">
        <v>92</v>
      </c>
      <c r="R26500">
        <v>0</v>
      </c>
      <c r="S26500" s="1" t="s">
        <v>45354</v>
      </c>
      <c r="T26500">
        <v>0</v>
      </c>
      <c r="U26500">
        <v>0</v>
      </c>
      <c r="V26500">
        <v>0</v>
      </c>
      <c r="W26500" s="1" t="s">
        <v>105487</v>
      </c>
      <c r="X26500" s="1" t="s">
        <v>39</v>
      </c>
    </row>
    <row r="26501" spans="1:24" x14ac:dyDescent="0.35">
      <c r="A26501" s="2">
        <v>39860</v>
      </c>
      <c r="B26501" s="1" t="s">
        <v>24</v>
      </c>
      <c r="C26501" s="1" t="s">
        <v>102232</v>
      </c>
      <c r="D26501" s="1" t="s">
        <v>105488</v>
      </c>
      <c r="E26501" s="1" t="s">
        <v>105489</v>
      </c>
      <c r="F26501" s="1" t="s">
        <v>71</v>
      </c>
      <c r="G26501" s="1" t="s">
        <v>55</v>
      </c>
      <c r="H26501" s="1" t="s">
        <v>30</v>
      </c>
      <c r="I26501" s="1" t="s">
        <v>31</v>
      </c>
      <c r="J26501" s="1" t="s">
        <v>105490</v>
      </c>
      <c r="K26501" s="1" t="s">
        <v>105489</v>
      </c>
      <c r="L26501" s="1" t="s">
        <v>103953</v>
      </c>
      <c r="M26501" s="1" t="s">
        <v>24</v>
      </c>
      <c r="N26501" s="1" t="s">
        <v>105491</v>
      </c>
      <c r="O26501" s="1" t="s">
        <v>5351</v>
      </c>
      <c r="P26501" s="1" t="s">
        <v>532</v>
      </c>
      <c r="Q26501" s="1" t="s">
        <v>92</v>
      </c>
      <c r="R26501">
        <v>5</v>
      </c>
      <c r="S26501" s="1" t="s">
        <v>37</v>
      </c>
      <c r="T26501">
        <v>0</v>
      </c>
      <c r="U26501">
        <v>0</v>
      </c>
      <c r="V26501">
        <v>5</v>
      </c>
      <c r="W26501" s="1" t="s">
        <v>105492</v>
      </c>
      <c r="X26501" s="1" t="s">
        <v>24</v>
      </c>
    </row>
    <row r="26502" spans="1:24" x14ac:dyDescent="0.35">
      <c r="A26502" s="2">
        <v>39862</v>
      </c>
      <c r="B26502" s="1" t="s">
        <v>19336</v>
      </c>
      <c r="C26502" s="1" t="s">
        <v>90696</v>
      </c>
      <c r="D26502" s="1" t="s">
        <v>100067</v>
      </c>
      <c r="E26502" s="1" t="s">
        <v>105493</v>
      </c>
      <c r="F26502" s="1" t="s">
        <v>10712</v>
      </c>
      <c r="G26502" s="1" t="s">
        <v>212</v>
      </c>
      <c r="H26502" s="1" t="s">
        <v>43</v>
      </c>
      <c r="I26502" s="1" t="s">
        <v>31</v>
      </c>
      <c r="J26502" s="1" t="s">
        <v>98647</v>
      </c>
      <c r="K26502" s="1" t="s">
        <v>105494</v>
      </c>
      <c r="L26502" s="1" t="s">
        <v>22343</v>
      </c>
      <c r="M26502" s="1" t="s">
        <v>24</v>
      </c>
      <c r="N26502" s="1" t="s">
        <v>33809</v>
      </c>
      <c r="O26502" s="1" t="s">
        <v>642</v>
      </c>
      <c r="P26502" s="1" t="s">
        <v>643</v>
      </c>
      <c r="Q26502" s="1" t="s">
        <v>36</v>
      </c>
      <c r="R26502">
        <v>0</v>
      </c>
      <c r="S26502" s="1" t="s">
        <v>16209</v>
      </c>
      <c r="T26502">
        <v>0</v>
      </c>
      <c r="U26502">
        <v>0</v>
      </c>
      <c r="V26502">
        <v>0</v>
      </c>
      <c r="W26502" s="1" t="s">
        <v>105495</v>
      </c>
      <c r="X26502" s="1" t="s">
        <v>860</v>
      </c>
    </row>
    <row r="26503" spans="1:24" x14ac:dyDescent="0.35">
      <c r="A26503" s="2">
        <v>39862</v>
      </c>
      <c r="B26503" s="1" t="s">
        <v>1818</v>
      </c>
      <c r="C26503" s="1" t="s">
        <v>90696</v>
      </c>
      <c r="D26503" s="1" t="s">
        <v>8989</v>
      </c>
      <c r="E26503" s="1" t="s">
        <v>105496</v>
      </c>
      <c r="F26503" s="1" t="s">
        <v>54</v>
      </c>
      <c r="G26503" s="1" t="s">
        <v>55</v>
      </c>
      <c r="H26503" s="1" t="s">
        <v>30</v>
      </c>
      <c r="I26503" s="1" t="s">
        <v>31</v>
      </c>
      <c r="J26503" s="1" t="s">
        <v>105497</v>
      </c>
      <c r="K26503" s="1" t="s">
        <v>105498</v>
      </c>
      <c r="L26503" s="1" t="s">
        <v>17601</v>
      </c>
      <c r="M26503" s="1" t="s">
        <v>24</v>
      </c>
      <c r="N26503" s="1" t="s">
        <v>16210</v>
      </c>
      <c r="O26503" s="1" t="s">
        <v>642</v>
      </c>
      <c r="P26503" s="1" t="s">
        <v>643</v>
      </c>
      <c r="Q26503" s="1" t="s">
        <v>92</v>
      </c>
      <c r="R26503">
        <v>5</v>
      </c>
      <c r="S26503" s="1" t="s">
        <v>37</v>
      </c>
      <c r="T26503">
        <v>0</v>
      </c>
      <c r="U26503">
        <v>0</v>
      </c>
      <c r="V26503">
        <v>5</v>
      </c>
      <c r="W26503" s="1" t="s">
        <v>105499</v>
      </c>
      <c r="X26503" s="1" t="s">
        <v>24</v>
      </c>
    </row>
    <row r="26504" spans="1:24" x14ac:dyDescent="0.35">
      <c r="A26504" s="2">
        <v>39863</v>
      </c>
      <c r="B26504" s="1" t="s">
        <v>40317</v>
      </c>
      <c r="C26504" s="1" t="s">
        <v>63437</v>
      </c>
      <c r="D26504" s="1" t="s">
        <v>65690</v>
      </c>
      <c r="E26504" s="1" t="s">
        <v>105500</v>
      </c>
      <c r="F26504" s="1" t="s">
        <v>71</v>
      </c>
      <c r="G26504" s="1" t="s">
        <v>177</v>
      </c>
      <c r="H26504" s="1" t="s">
        <v>43</v>
      </c>
      <c r="I26504" s="1" t="s">
        <v>31</v>
      </c>
      <c r="J26504" s="1" t="s">
        <v>105501</v>
      </c>
      <c r="K26504" s="1" t="s">
        <v>105502</v>
      </c>
      <c r="L26504" s="1" t="s">
        <v>78917</v>
      </c>
      <c r="M26504" s="1" t="s">
        <v>24</v>
      </c>
      <c r="N26504" s="1" t="s">
        <v>22746</v>
      </c>
      <c r="O26504" s="1" t="s">
        <v>34</v>
      </c>
      <c r="P26504" s="1" t="s">
        <v>35</v>
      </c>
      <c r="Q26504" s="1" t="s">
        <v>66</v>
      </c>
      <c r="R26504">
        <v>0</v>
      </c>
      <c r="S26504" s="1" t="s">
        <v>92</v>
      </c>
      <c r="T26504">
        <v>0</v>
      </c>
      <c r="U26504">
        <v>0</v>
      </c>
      <c r="V26504">
        <v>0</v>
      </c>
      <c r="W26504" s="1" t="s">
        <v>105503</v>
      </c>
      <c r="X26504" s="1" t="s">
        <v>142</v>
      </c>
    </row>
    <row r="26505" spans="1:24" x14ac:dyDescent="0.35">
      <c r="A26505" s="2">
        <v>39864</v>
      </c>
      <c r="B26505" s="1" t="s">
        <v>87</v>
      </c>
      <c r="C26505" s="1" t="s">
        <v>36412</v>
      </c>
      <c r="D26505" s="1" t="s">
        <v>50481</v>
      </c>
      <c r="E26505" s="1" t="s">
        <v>105504</v>
      </c>
      <c r="F26505" s="1" t="s">
        <v>28</v>
      </c>
      <c r="G26505" s="1" t="s">
        <v>55</v>
      </c>
      <c r="H26505" s="1" t="s">
        <v>43</v>
      </c>
      <c r="I26505" s="1" t="s">
        <v>56</v>
      </c>
      <c r="J26505" s="1" t="s">
        <v>75317</v>
      </c>
      <c r="K26505" s="1" t="s">
        <v>7753</v>
      </c>
      <c r="L26505" s="1" t="s">
        <v>41799</v>
      </c>
      <c r="M26505" s="1" t="s">
        <v>24</v>
      </c>
      <c r="N26505" s="1" t="s">
        <v>11767</v>
      </c>
      <c r="O26505" s="1" t="s">
        <v>34</v>
      </c>
      <c r="P26505" s="1" t="s">
        <v>35</v>
      </c>
      <c r="Q26505" s="1" t="s">
        <v>157</v>
      </c>
      <c r="R26505">
        <v>0</v>
      </c>
      <c r="S26505" s="1" t="s">
        <v>37</v>
      </c>
      <c r="T26505">
        <v>0</v>
      </c>
      <c r="U26505">
        <v>0</v>
      </c>
      <c r="V26505">
        <v>0</v>
      </c>
      <c r="W26505" s="1" t="s">
        <v>105505</v>
      </c>
      <c r="X26505" s="1" t="s">
        <v>142</v>
      </c>
    </row>
    <row r="26506" spans="1:24" x14ac:dyDescent="0.35">
      <c r="A26506" s="2">
        <v>39864</v>
      </c>
      <c r="B26506" s="1" t="s">
        <v>38879</v>
      </c>
      <c r="C26506" s="1" t="s">
        <v>44791</v>
      </c>
      <c r="D26506" s="1" t="s">
        <v>102623</v>
      </c>
      <c r="E26506" s="1" t="s">
        <v>105506</v>
      </c>
      <c r="F26506" s="1" t="s">
        <v>28</v>
      </c>
      <c r="G26506" s="1" t="s">
        <v>385</v>
      </c>
      <c r="H26506" s="1" t="s">
        <v>30</v>
      </c>
      <c r="I26506" s="1" t="s">
        <v>31</v>
      </c>
      <c r="J26506" s="1" t="s">
        <v>105507</v>
      </c>
      <c r="K26506" s="1" t="s">
        <v>105508</v>
      </c>
      <c r="L26506" s="1" t="s">
        <v>51862</v>
      </c>
      <c r="M26506" s="1" t="s">
        <v>24</v>
      </c>
      <c r="N26506" s="1" t="s">
        <v>51725</v>
      </c>
      <c r="O26506" s="1" t="s">
        <v>59</v>
      </c>
      <c r="P26506" s="1" t="s">
        <v>60</v>
      </c>
      <c r="Q26506" s="1" t="s">
        <v>92</v>
      </c>
      <c r="R26506">
        <v>5</v>
      </c>
      <c r="S26506" s="1" t="s">
        <v>37</v>
      </c>
      <c r="T26506">
        <v>0</v>
      </c>
      <c r="U26506">
        <v>0</v>
      </c>
      <c r="V26506">
        <v>5</v>
      </c>
      <c r="W26506" s="1" t="s">
        <v>105509</v>
      </c>
      <c r="X26506" s="1" t="s">
        <v>142</v>
      </c>
    </row>
    <row r="26507" spans="1:24" x14ac:dyDescent="0.35">
      <c r="A26507" s="2">
        <v>39866</v>
      </c>
      <c r="B26507" s="1" t="s">
        <v>105510</v>
      </c>
      <c r="C26507" s="1" t="s">
        <v>47961</v>
      </c>
      <c r="D26507" s="1" t="s">
        <v>105511</v>
      </c>
      <c r="E26507" s="1" t="s">
        <v>105512</v>
      </c>
      <c r="F26507" s="1" t="s">
        <v>28</v>
      </c>
      <c r="G26507" s="1" t="s">
        <v>293</v>
      </c>
      <c r="H26507" s="1" t="s">
        <v>43</v>
      </c>
      <c r="I26507" s="1" t="s">
        <v>31</v>
      </c>
      <c r="J26507" s="1" t="s">
        <v>105513</v>
      </c>
      <c r="K26507" s="1" t="s">
        <v>105514</v>
      </c>
      <c r="L26507" s="1" t="s">
        <v>73916</v>
      </c>
      <c r="M26507" s="1" t="s">
        <v>24</v>
      </c>
      <c r="N26507" s="1" t="s">
        <v>67499</v>
      </c>
      <c r="O26507" s="1" t="s">
        <v>17095</v>
      </c>
      <c r="P26507" s="1" t="s">
        <v>532</v>
      </c>
      <c r="Q26507" s="1" t="s">
        <v>36</v>
      </c>
      <c r="R26507">
        <v>0</v>
      </c>
      <c r="S26507" s="1" t="s">
        <v>36</v>
      </c>
      <c r="T26507">
        <v>0</v>
      </c>
      <c r="U26507">
        <v>0</v>
      </c>
      <c r="V26507">
        <v>0</v>
      </c>
      <c r="W26507" s="1" t="s">
        <v>105515</v>
      </c>
      <c r="X26507" s="1" t="s">
        <v>39</v>
      </c>
    </row>
    <row r="26508" spans="1:24" x14ac:dyDescent="0.35">
      <c r="A26508" s="2">
        <v>39868</v>
      </c>
      <c r="B26508" s="1" t="s">
        <v>24</v>
      </c>
      <c r="C26508" s="1" t="s">
        <v>44271</v>
      </c>
      <c r="D26508" s="1" t="s">
        <v>32037</v>
      </c>
      <c r="E26508" s="1" t="s">
        <v>28732</v>
      </c>
      <c r="F26508" s="1" t="s">
        <v>71</v>
      </c>
      <c r="G26508" s="1" t="s">
        <v>55</v>
      </c>
      <c r="H26508" s="1" t="s">
        <v>43</v>
      </c>
      <c r="I26508" s="1" t="s">
        <v>31</v>
      </c>
      <c r="J26508" s="1" t="s">
        <v>24</v>
      </c>
      <c r="K26508" s="1" t="s">
        <v>105516</v>
      </c>
      <c r="L26508" s="1" t="s">
        <v>60684</v>
      </c>
      <c r="M26508" s="1" t="s">
        <v>24</v>
      </c>
      <c r="N26508" s="1" t="s">
        <v>16686</v>
      </c>
      <c r="O26508" s="1" t="s">
        <v>59</v>
      </c>
      <c r="P26508" s="1" t="s">
        <v>60</v>
      </c>
      <c r="Q26508" s="1" t="s">
        <v>37</v>
      </c>
      <c r="R26508">
        <v>0</v>
      </c>
      <c r="S26508" s="1" t="s">
        <v>37</v>
      </c>
      <c r="T26508">
        <v>0</v>
      </c>
      <c r="U26508">
        <v>0</v>
      </c>
      <c r="V26508">
        <v>0</v>
      </c>
      <c r="W26508" s="1" t="s">
        <v>105517</v>
      </c>
      <c r="X26508" s="1" t="s">
        <v>24</v>
      </c>
    </row>
    <row r="26509" spans="1:24" x14ac:dyDescent="0.35">
      <c r="A26509" s="2">
        <v>39869</v>
      </c>
      <c r="B26509" s="1" t="s">
        <v>22984</v>
      </c>
      <c r="C26509" s="1" t="s">
        <v>103229</v>
      </c>
      <c r="D26509" s="1" t="s">
        <v>44829</v>
      </c>
      <c r="E26509" s="1" t="s">
        <v>105518</v>
      </c>
      <c r="F26509" s="1" t="s">
        <v>71</v>
      </c>
      <c r="G26509" s="1" t="s">
        <v>177</v>
      </c>
      <c r="H26509" s="1" t="s">
        <v>43</v>
      </c>
      <c r="I26509" s="1" t="s">
        <v>31</v>
      </c>
      <c r="J26509" s="1" t="s">
        <v>105519</v>
      </c>
      <c r="K26509" s="1" t="s">
        <v>105520</v>
      </c>
      <c r="L26509" s="1" t="s">
        <v>99451</v>
      </c>
      <c r="M26509" s="1" t="s">
        <v>24</v>
      </c>
      <c r="N26509" s="1" t="s">
        <v>2285</v>
      </c>
      <c r="O26509" s="1" t="s">
        <v>1164</v>
      </c>
      <c r="P26509" s="1" t="s">
        <v>48</v>
      </c>
      <c r="Q26509" s="1" t="s">
        <v>312</v>
      </c>
      <c r="R26509">
        <v>4</v>
      </c>
      <c r="S26509" s="1" t="s">
        <v>65166</v>
      </c>
      <c r="T26509">
        <v>5</v>
      </c>
      <c r="U26509">
        <v>0</v>
      </c>
      <c r="V26509">
        <v>9</v>
      </c>
      <c r="W26509" s="1" t="s">
        <v>105521</v>
      </c>
      <c r="X26509" s="1" t="s">
        <v>39</v>
      </c>
    </row>
    <row r="26510" spans="1:24" x14ac:dyDescent="0.35">
      <c r="A26510" s="2">
        <v>39873</v>
      </c>
      <c r="B26510" s="1" t="s">
        <v>36177</v>
      </c>
      <c r="C26510" s="1" t="s">
        <v>63755</v>
      </c>
      <c r="D26510" s="1" t="s">
        <v>105522</v>
      </c>
      <c r="E26510" s="1" t="s">
        <v>105523</v>
      </c>
      <c r="F26510" s="1" t="s">
        <v>71</v>
      </c>
      <c r="G26510" s="1" t="s">
        <v>293</v>
      </c>
      <c r="H26510" s="1" t="s">
        <v>30</v>
      </c>
      <c r="I26510" s="1" t="s">
        <v>147</v>
      </c>
      <c r="J26510" s="1" t="s">
        <v>105524</v>
      </c>
      <c r="K26510" s="1" t="s">
        <v>105525</v>
      </c>
      <c r="L26510" s="1" t="s">
        <v>58703</v>
      </c>
      <c r="M26510" s="1" t="s">
        <v>24</v>
      </c>
      <c r="N26510" s="1" t="s">
        <v>105526</v>
      </c>
      <c r="O26510" s="1" t="s">
        <v>3082</v>
      </c>
      <c r="P26510" s="1" t="s">
        <v>643</v>
      </c>
      <c r="Q26510" s="1" t="s">
        <v>36</v>
      </c>
      <c r="R26510">
        <v>2</v>
      </c>
      <c r="S26510" s="1" t="s">
        <v>170</v>
      </c>
      <c r="T26510">
        <v>4</v>
      </c>
      <c r="U26510">
        <v>0</v>
      </c>
      <c r="V26510">
        <v>6</v>
      </c>
      <c r="W26510" s="1" t="s">
        <v>105527</v>
      </c>
      <c r="X26510" s="1" t="s">
        <v>142</v>
      </c>
    </row>
    <row r="26511" spans="1:24" x14ac:dyDescent="0.35">
      <c r="A26511" s="2">
        <v>39878</v>
      </c>
      <c r="B26511" s="1" t="s">
        <v>36891</v>
      </c>
      <c r="C26511" s="1" t="s">
        <v>105528</v>
      </c>
      <c r="D26511" s="1" t="s">
        <v>105529</v>
      </c>
      <c r="E26511" s="1" t="s">
        <v>105530</v>
      </c>
      <c r="F26511" s="1" t="s">
        <v>54</v>
      </c>
      <c r="G26511" s="1" t="s">
        <v>29</v>
      </c>
      <c r="H26511" s="1" t="s">
        <v>30</v>
      </c>
      <c r="I26511" s="1" t="s">
        <v>56</v>
      </c>
      <c r="J26511" s="1" t="s">
        <v>105531</v>
      </c>
      <c r="K26511" s="1" t="s">
        <v>105532</v>
      </c>
      <c r="L26511" s="1" t="s">
        <v>103953</v>
      </c>
      <c r="M26511" s="1" t="s">
        <v>24</v>
      </c>
      <c r="N26511" s="1" t="s">
        <v>105533</v>
      </c>
      <c r="O26511" s="1" t="s">
        <v>1698</v>
      </c>
      <c r="P26511" s="1" t="s">
        <v>532</v>
      </c>
      <c r="Q26511" s="1" t="s">
        <v>157</v>
      </c>
      <c r="R26511">
        <v>3</v>
      </c>
      <c r="S26511" s="1" t="s">
        <v>157</v>
      </c>
      <c r="T26511">
        <v>0</v>
      </c>
      <c r="U26511">
        <v>0</v>
      </c>
      <c r="V26511">
        <v>3</v>
      </c>
      <c r="W26511" s="1" t="s">
        <v>105534</v>
      </c>
      <c r="X26511" s="1" t="s">
        <v>860</v>
      </c>
    </row>
    <row r="26512" spans="1:24" x14ac:dyDescent="0.35">
      <c r="A26512" s="2">
        <v>39878</v>
      </c>
      <c r="B26512" s="1" t="s">
        <v>1049</v>
      </c>
      <c r="C26512" s="1" t="s">
        <v>65843</v>
      </c>
      <c r="D26512" s="1" t="s">
        <v>40427</v>
      </c>
      <c r="E26512" s="1" t="s">
        <v>105535</v>
      </c>
      <c r="F26512" s="1" t="s">
        <v>28</v>
      </c>
      <c r="G26512" s="1" t="s">
        <v>63</v>
      </c>
      <c r="H26512" s="1" t="s">
        <v>43</v>
      </c>
      <c r="I26512" s="1" t="s">
        <v>31</v>
      </c>
      <c r="J26512" s="1" t="s">
        <v>105536</v>
      </c>
      <c r="K26512" s="1" t="s">
        <v>9156</v>
      </c>
      <c r="L26512" s="1" t="s">
        <v>74559</v>
      </c>
      <c r="M26512" s="1" t="s">
        <v>24</v>
      </c>
      <c r="N26512" s="1" t="s">
        <v>61103</v>
      </c>
      <c r="O26512" s="1" t="s">
        <v>7695</v>
      </c>
      <c r="P26512" s="1" t="s">
        <v>532</v>
      </c>
      <c r="Q26512" s="1" t="s">
        <v>92</v>
      </c>
      <c r="R26512">
        <v>1</v>
      </c>
      <c r="S26512" s="1" t="s">
        <v>37</v>
      </c>
      <c r="T26512">
        <v>0</v>
      </c>
      <c r="U26512">
        <v>0</v>
      </c>
      <c r="V26512">
        <v>1</v>
      </c>
      <c r="W26512" s="1" t="s">
        <v>105537</v>
      </c>
      <c r="X26512" s="1" t="s">
        <v>39</v>
      </c>
    </row>
    <row r="26513" spans="1:24" x14ac:dyDescent="0.35">
      <c r="A26513" s="2">
        <v>39879</v>
      </c>
      <c r="B26513" s="1" t="s">
        <v>24</v>
      </c>
      <c r="C26513" s="1" t="s">
        <v>47961</v>
      </c>
      <c r="D26513" s="1" t="s">
        <v>88932</v>
      </c>
      <c r="E26513" s="1" t="s">
        <v>105538</v>
      </c>
      <c r="F26513" s="1" t="s">
        <v>28</v>
      </c>
      <c r="G26513" s="1" t="s">
        <v>53187</v>
      </c>
      <c r="H26513" s="1" t="s">
        <v>43</v>
      </c>
      <c r="I26513" s="1" t="s">
        <v>31</v>
      </c>
      <c r="J26513" s="1" t="s">
        <v>105539</v>
      </c>
      <c r="K26513" s="1" t="s">
        <v>105540</v>
      </c>
      <c r="L26513" s="1" t="s">
        <v>54151</v>
      </c>
      <c r="M26513" s="1" t="s">
        <v>24</v>
      </c>
      <c r="N26513" s="1" t="s">
        <v>105541</v>
      </c>
      <c r="O26513" s="1" t="s">
        <v>1985</v>
      </c>
      <c r="P26513" s="1" t="s">
        <v>532</v>
      </c>
      <c r="Q26513" s="1" t="s">
        <v>66</v>
      </c>
      <c r="R26513">
        <v>0</v>
      </c>
      <c r="S26513" s="1" t="s">
        <v>1978</v>
      </c>
      <c r="T26513">
        <v>0</v>
      </c>
      <c r="U26513">
        <v>0</v>
      </c>
      <c r="V26513">
        <v>0</v>
      </c>
      <c r="W26513" s="1" t="s">
        <v>105542</v>
      </c>
      <c r="X26513" s="1" t="s">
        <v>24</v>
      </c>
    </row>
    <row r="26514" spans="1:24" x14ac:dyDescent="0.35">
      <c r="A26514" s="2">
        <v>39881</v>
      </c>
      <c r="B26514" s="1" t="s">
        <v>11947</v>
      </c>
      <c r="C26514" s="1" t="s">
        <v>96117</v>
      </c>
      <c r="D26514" s="1" t="s">
        <v>98688</v>
      </c>
      <c r="E26514" s="1" t="s">
        <v>105543</v>
      </c>
      <c r="F26514" s="1" t="s">
        <v>71</v>
      </c>
      <c r="G26514" s="1" t="s">
        <v>177</v>
      </c>
      <c r="H26514" s="1" t="s">
        <v>43</v>
      </c>
      <c r="I26514" s="1" t="s">
        <v>31</v>
      </c>
      <c r="J26514" s="1" t="s">
        <v>105544</v>
      </c>
      <c r="K26514" s="1" t="s">
        <v>105545</v>
      </c>
      <c r="L26514" s="1" t="s">
        <v>94293</v>
      </c>
      <c r="M26514" s="1" t="s">
        <v>24</v>
      </c>
      <c r="N26514" s="1" t="s">
        <v>105546</v>
      </c>
      <c r="O26514" s="1" t="s">
        <v>720</v>
      </c>
      <c r="P26514" s="1" t="s">
        <v>532</v>
      </c>
      <c r="Q26514" s="1" t="s">
        <v>49</v>
      </c>
      <c r="R26514">
        <v>0</v>
      </c>
      <c r="S26514" s="1" t="s">
        <v>62504</v>
      </c>
      <c r="T26514">
        <v>0</v>
      </c>
      <c r="U26514">
        <v>0</v>
      </c>
      <c r="V26514">
        <v>0</v>
      </c>
      <c r="W26514" s="1" t="s">
        <v>105547</v>
      </c>
      <c r="X26514" s="1" t="s">
        <v>142</v>
      </c>
    </row>
    <row r="26515" spans="1:24" x14ac:dyDescent="0.35">
      <c r="A26515" s="2">
        <v>39881</v>
      </c>
      <c r="B26515" s="1" t="s">
        <v>15177</v>
      </c>
      <c r="C26515" s="1" t="s">
        <v>71396</v>
      </c>
      <c r="D26515" s="1" t="s">
        <v>102623</v>
      </c>
      <c r="E26515" s="1" t="s">
        <v>105548</v>
      </c>
      <c r="F26515" s="1" t="s">
        <v>28</v>
      </c>
      <c r="G26515" s="1" t="s">
        <v>385</v>
      </c>
      <c r="H26515" s="1" t="s">
        <v>30</v>
      </c>
      <c r="I26515" s="1" t="s">
        <v>98</v>
      </c>
      <c r="J26515" s="1" t="s">
        <v>105549</v>
      </c>
      <c r="K26515" s="1" t="s">
        <v>105550</v>
      </c>
      <c r="L26515" s="1" t="s">
        <v>60684</v>
      </c>
      <c r="M26515" s="1" t="s">
        <v>24</v>
      </c>
      <c r="N26515" s="1" t="s">
        <v>11135</v>
      </c>
      <c r="O26515" s="1" t="s">
        <v>11136</v>
      </c>
      <c r="P26515" s="1" t="s">
        <v>60</v>
      </c>
      <c r="Q26515" s="1" t="s">
        <v>170</v>
      </c>
      <c r="R26515">
        <v>4</v>
      </c>
      <c r="S26515" s="1" t="s">
        <v>312</v>
      </c>
      <c r="T26515">
        <v>7</v>
      </c>
      <c r="U26515">
        <v>0</v>
      </c>
      <c r="V26515">
        <v>11</v>
      </c>
      <c r="W26515" s="1" t="s">
        <v>105551</v>
      </c>
      <c r="X26515" s="1" t="s">
        <v>24</v>
      </c>
    </row>
    <row r="26516" spans="1:24" x14ac:dyDescent="0.35">
      <c r="A26516" s="2">
        <v>39891</v>
      </c>
      <c r="B26516" s="1" t="s">
        <v>33365</v>
      </c>
      <c r="C26516" s="1" t="s">
        <v>67164</v>
      </c>
      <c r="D26516" s="1" t="s">
        <v>31391</v>
      </c>
      <c r="E26516" s="1" t="s">
        <v>82148</v>
      </c>
      <c r="F26516" s="1" t="s">
        <v>71</v>
      </c>
      <c r="G26516" s="1" t="s">
        <v>55</v>
      </c>
      <c r="H26516" s="1" t="s">
        <v>30</v>
      </c>
      <c r="I26516" s="1" t="s">
        <v>596</v>
      </c>
      <c r="J26516" s="1" t="s">
        <v>105552</v>
      </c>
      <c r="K26516" s="1" t="s">
        <v>82150</v>
      </c>
      <c r="L26516" s="1" t="s">
        <v>73916</v>
      </c>
      <c r="M26516" s="1" t="s">
        <v>24</v>
      </c>
      <c r="N26516" s="1" t="s">
        <v>105117</v>
      </c>
      <c r="O26516" s="1" t="s">
        <v>7613</v>
      </c>
      <c r="P26516" s="1" t="s">
        <v>643</v>
      </c>
      <c r="Q26516" s="1" t="s">
        <v>92</v>
      </c>
      <c r="R26516">
        <v>5</v>
      </c>
      <c r="S26516" s="1" t="s">
        <v>37</v>
      </c>
      <c r="T26516">
        <v>0</v>
      </c>
      <c r="U26516">
        <v>2</v>
      </c>
      <c r="V26516">
        <v>7</v>
      </c>
      <c r="W26516" s="1" t="s">
        <v>105553</v>
      </c>
      <c r="X26516" s="1" t="s">
        <v>142</v>
      </c>
    </row>
    <row r="26517" spans="1:24" x14ac:dyDescent="0.35">
      <c r="A26517" s="2">
        <v>39891</v>
      </c>
      <c r="B26517" s="1" t="s">
        <v>24</v>
      </c>
      <c r="C26517" s="1" t="s">
        <v>57222</v>
      </c>
      <c r="D26517" s="1" t="s">
        <v>7511</v>
      </c>
      <c r="E26517" s="1" t="s">
        <v>105554</v>
      </c>
      <c r="F26517" s="1" t="s">
        <v>71</v>
      </c>
      <c r="G26517" s="1" t="s">
        <v>55</v>
      </c>
      <c r="H26517" s="1" t="s">
        <v>43</v>
      </c>
      <c r="I26517" s="1" t="s">
        <v>31</v>
      </c>
      <c r="J26517" s="1" t="s">
        <v>24</v>
      </c>
      <c r="K26517" s="1" t="s">
        <v>105555</v>
      </c>
      <c r="L26517" s="1" t="s">
        <v>24</v>
      </c>
      <c r="M26517" s="1" t="s">
        <v>24</v>
      </c>
      <c r="N26517" s="1" t="s">
        <v>44773</v>
      </c>
      <c r="O26517" s="1" t="s">
        <v>34</v>
      </c>
      <c r="P26517" s="1" t="s">
        <v>35</v>
      </c>
      <c r="Q26517" s="1" t="s">
        <v>37</v>
      </c>
      <c r="R26517">
        <v>0</v>
      </c>
      <c r="S26517" s="1" t="s">
        <v>37</v>
      </c>
      <c r="T26517">
        <v>0</v>
      </c>
      <c r="U26517">
        <v>0</v>
      </c>
      <c r="V26517">
        <v>0</v>
      </c>
      <c r="W26517" s="1" t="s">
        <v>105556</v>
      </c>
      <c r="X26517" s="1" t="s">
        <v>39</v>
      </c>
    </row>
    <row r="26518" spans="1:24" x14ac:dyDescent="0.35">
      <c r="A26518" s="2">
        <v>39894</v>
      </c>
      <c r="B26518" s="1" t="s">
        <v>1578</v>
      </c>
      <c r="C26518" s="1" t="s">
        <v>94539</v>
      </c>
      <c r="D26518" s="1" t="s">
        <v>105557</v>
      </c>
      <c r="E26518" s="1" t="s">
        <v>105558</v>
      </c>
      <c r="F26518" s="1" t="s">
        <v>71</v>
      </c>
      <c r="G26518" s="1" t="s">
        <v>256</v>
      </c>
      <c r="H26518" s="1" t="s">
        <v>30</v>
      </c>
      <c r="I26518" s="1" t="s">
        <v>31</v>
      </c>
      <c r="J26518" s="1" t="s">
        <v>105559</v>
      </c>
      <c r="K26518" s="1" t="s">
        <v>10300</v>
      </c>
      <c r="L26518" s="1" t="s">
        <v>97919</v>
      </c>
      <c r="M26518" s="1" t="s">
        <v>24</v>
      </c>
      <c r="N26518" s="1" t="s">
        <v>34778</v>
      </c>
      <c r="O26518" s="1" t="s">
        <v>34</v>
      </c>
      <c r="P26518" s="1" t="s">
        <v>35</v>
      </c>
      <c r="Q26518" s="1" t="s">
        <v>66</v>
      </c>
      <c r="R26518">
        <v>1</v>
      </c>
      <c r="S26518" s="1" t="s">
        <v>2882</v>
      </c>
      <c r="T26518">
        <v>13</v>
      </c>
      <c r="U26518">
        <v>0</v>
      </c>
      <c r="V26518">
        <v>14</v>
      </c>
      <c r="W26518" s="1" t="s">
        <v>105560</v>
      </c>
      <c r="X26518" s="1" t="s">
        <v>142</v>
      </c>
    </row>
    <row r="26519" spans="1:24" x14ac:dyDescent="0.35">
      <c r="A26519" s="2">
        <v>39895</v>
      </c>
      <c r="B26519" s="1" t="s">
        <v>49758</v>
      </c>
      <c r="C26519" s="1" t="s">
        <v>93865</v>
      </c>
      <c r="D26519" s="1" t="s">
        <v>62709</v>
      </c>
      <c r="E26519" s="1" t="s">
        <v>105561</v>
      </c>
      <c r="F26519" s="1" t="s">
        <v>71</v>
      </c>
      <c r="G26519" s="1" t="s">
        <v>385</v>
      </c>
      <c r="H26519" s="1" t="s">
        <v>30</v>
      </c>
      <c r="I26519" s="1" t="s">
        <v>31</v>
      </c>
      <c r="J26519" s="1" t="s">
        <v>105562</v>
      </c>
      <c r="K26519" s="1" t="s">
        <v>105563</v>
      </c>
      <c r="L26519" s="1" t="s">
        <v>88643</v>
      </c>
      <c r="M26519" s="1" t="s">
        <v>24</v>
      </c>
      <c r="N26519" s="1" t="s">
        <v>74330</v>
      </c>
      <c r="O26519" s="1" t="s">
        <v>3873</v>
      </c>
      <c r="P26519" s="1" t="s">
        <v>532</v>
      </c>
      <c r="Q26519" s="1" t="s">
        <v>36</v>
      </c>
      <c r="R26519">
        <v>2</v>
      </c>
      <c r="S26519" s="1" t="s">
        <v>37</v>
      </c>
      <c r="T26519">
        <v>0</v>
      </c>
      <c r="U26519">
        <v>0</v>
      </c>
      <c r="V26519">
        <v>2</v>
      </c>
      <c r="W26519" s="1" t="s">
        <v>105564</v>
      </c>
      <c r="X26519" s="1" t="s">
        <v>142</v>
      </c>
    </row>
    <row r="26520" spans="1:24" x14ac:dyDescent="0.35">
      <c r="A26520" s="2">
        <v>39898</v>
      </c>
      <c r="B26520" s="1" t="s">
        <v>24</v>
      </c>
      <c r="C26520" s="1" t="s">
        <v>51648</v>
      </c>
      <c r="D26520" s="1" t="s">
        <v>87422</v>
      </c>
      <c r="E26520" s="1" t="s">
        <v>105565</v>
      </c>
      <c r="F26520" s="1" t="s">
        <v>28</v>
      </c>
      <c r="G26520" s="1" t="s">
        <v>63</v>
      </c>
      <c r="H26520" s="1" t="s">
        <v>43</v>
      </c>
      <c r="I26520" s="1" t="s">
        <v>31</v>
      </c>
      <c r="J26520" s="1" t="s">
        <v>24</v>
      </c>
      <c r="K26520" s="1" t="s">
        <v>105566</v>
      </c>
      <c r="L26520" s="1" t="s">
        <v>69005</v>
      </c>
      <c r="M26520" s="1" t="s">
        <v>24</v>
      </c>
      <c r="N26520" s="1" t="s">
        <v>105567</v>
      </c>
      <c r="O26520" s="1" t="s">
        <v>1985</v>
      </c>
      <c r="P26520" s="1" t="s">
        <v>532</v>
      </c>
      <c r="Q26520" s="1" t="s">
        <v>37</v>
      </c>
      <c r="R26520">
        <v>0</v>
      </c>
      <c r="S26520" s="1" t="s">
        <v>37</v>
      </c>
      <c r="T26520">
        <v>0</v>
      </c>
      <c r="U26520">
        <v>0</v>
      </c>
      <c r="V26520">
        <v>0</v>
      </c>
      <c r="W26520" s="1" t="s">
        <v>105568</v>
      </c>
      <c r="X26520" s="1" t="s">
        <v>860</v>
      </c>
    </row>
    <row r="26521" spans="1:24" x14ac:dyDescent="0.35">
      <c r="A26521" s="2">
        <v>39903</v>
      </c>
      <c r="B26521" s="1" t="s">
        <v>2803</v>
      </c>
      <c r="C26521" s="1" t="s">
        <v>81476</v>
      </c>
      <c r="D26521" s="1" t="s">
        <v>53619</v>
      </c>
      <c r="E26521" s="1" t="s">
        <v>12052</v>
      </c>
      <c r="F26521" s="1" t="s">
        <v>71</v>
      </c>
      <c r="G26521" s="1" t="s">
        <v>55</v>
      </c>
      <c r="H26521" s="1" t="s">
        <v>30</v>
      </c>
      <c r="I26521" s="1" t="s">
        <v>31</v>
      </c>
      <c r="J26521" s="1" t="s">
        <v>105569</v>
      </c>
      <c r="K26521" s="1" t="s">
        <v>105570</v>
      </c>
      <c r="L26521" s="1" t="s">
        <v>94293</v>
      </c>
      <c r="M26521" s="1" t="s">
        <v>24</v>
      </c>
      <c r="N26521" s="1" t="s">
        <v>105571</v>
      </c>
      <c r="O26521" s="1" t="s">
        <v>1056</v>
      </c>
      <c r="P26521" s="1" t="s">
        <v>48</v>
      </c>
      <c r="Q26521" s="1" t="s">
        <v>170</v>
      </c>
      <c r="R26521">
        <v>4</v>
      </c>
      <c r="S26521" s="1" t="s">
        <v>37</v>
      </c>
      <c r="T26521">
        <v>0</v>
      </c>
      <c r="U26521">
        <v>0</v>
      </c>
      <c r="V26521">
        <v>4</v>
      </c>
      <c r="W26521" s="1" t="s">
        <v>105572</v>
      </c>
      <c r="X26521" s="1" t="s">
        <v>142</v>
      </c>
    </row>
    <row r="26522" spans="1:24" x14ac:dyDescent="0.35">
      <c r="A26522" s="2">
        <v>39905</v>
      </c>
      <c r="B26522" s="1" t="s">
        <v>24</v>
      </c>
      <c r="C26522" s="1" t="s">
        <v>52511</v>
      </c>
      <c r="D26522" s="1" t="s">
        <v>100654</v>
      </c>
      <c r="E26522" s="1" t="s">
        <v>105573</v>
      </c>
      <c r="F26522" s="1" t="s">
        <v>54</v>
      </c>
      <c r="G26522" s="1" t="s">
        <v>293</v>
      </c>
      <c r="H26522" s="1" t="s">
        <v>30</v>
      </c>
      <c r="I26522" s="1" t="s">
        <v>147</v>
      </c>
      <c r="J26522" s="1" t="s">
        <v>105574</v>
      </c>
      <c r="K26522" s="1" t="s">
        <v>2115</v>
      </c>
      <c r="L26522" s="1" t="s">
        <v>61241</v>
      </c>
      <c r="M26522" s="1" t="s">
        <v>24</v>
      </c>
      <c r="N26522" s="1" t="s">
        <v>100657</v>
      </c>
      <c r="O26522" s="1" t="s">
        <v>795</v>
      </c>
      <c r="P26522" s="1" t="s">
        <v>532</v>
      </c>
      <c r="Q26522" s="1" t="s">
        <v>36</v>
      </c>
      <c r="R26522">
        <v>2</v>
      </c>
      <c r="S26522" s="1" t="s">
        <v>92</v>
      </c>
      <c r="T26522">
        <v>5</v>
      </c>
      <c r="U26522">
        <v>0</v>
      </c>
      <c r="V26522">
        <v>7</v>
      </c>
      <c r="W26522" s="1" t="s">
        <v>105575</v>
      </c>
      <c r="X26522" s="1" t="s">
        <v>142</v>
      </c>
    </row>
    <row r="26523" spans="1:24" x14ac:dyDescent="0.35">
      <c r="A26523" s="2">
        <v>39909</v>
      </c>
      <c r="B26523" s="1" t="s">
        <v>1444</v>
      </c>
      <c r="C26523" s="1" t="s">
        <v>46026</v>
      </c>
      <c r="D26523" s="1" t="s">
        <v>30711</v>
      </c>
      <c r="E26523" s="1" t="s">
        <v>105576</v>
      </c>
      <c r="F26523" s="1" t="s">
        <v>71</v>
      </c>
      <c r="G26523" s="1" t="s">
        <v>53187</v>
      </c>
      <c r="H26523" s="1" t="s">
        <v>30</v>
      </c>
      <c r="I26523" s="1" t="s">
        <v>31</v>
      </c>
      <c r="J26523" s="1" t="s">
        <v>3576</v>
      </c>
      <c r="K26523" s="1" t="s">
        <v>105577</v>
      </c>
      <c r="L26523" s="1" t="s">
        <v>65561</v>
      </c>
      <c r="M26523" s="1" t="s">
        <v>24</v>
      </c>
      <c r="N26523" s="1" t="s">
        <v>105578</v>
      </c>
      <c r="O26523" s="1" t="s">
        <v>720</v>
      </c>
      <c r="P26523" s="1" t="s">
        <v>532</v>
      </c>
      <c r="Q26523" s="1" t="s">
        <v>49</v>
      </c>
      <c r="R26523">
        <v>6</v>
      </c>
      <c r="S26523" s="1" t="s">
        <v>11429</v>
      </c>
      <c r="T26523">
        <v>18</v>
      </c>
      <c r="U26523">
        <v>0</v>
      </c>
      <c r="V26523">
        <v>24</v>
      </c>
      <c r="W26523" s="1" t="s">
        <v>105579</v>
      </c>
      <c r="X26523" s="1" t="s">
        <v>24</v>
      </c>
    </row>
    <row r="26524" spans="1:24" x14ac:dyDescent="0.35">
      <c r="A26524" s="2">
        <v>39909</v>
      </c>
      <c r="B26524" s="1" t="s">
        <v>24</v>
      </c>
      <c r="C26524" s="1" t="s">
        <v>46853</v>
      </c>
      <c r="D26524" s="1" t="s">
        <v>105580</v>
      </c>
      <c r="E26524" s="1" t="s">
        <v>105581</v>
      </c>
      <c r="F26524" s="1" t="s">
        <v>71</v>
      </c>
      <c r="G26524" s="1" t="s">
        <v>256</v>
      </c>
      <c r="H26524" s="1" t="s">
        <v>43</v>
      </c>
      <c r="I26524" s="1" t="s">
        <v>31</v>
      </c>
      <c r="J26524" s="1" t="s">
        <v>105582</v>
      </c>
      <c r="K26524" s="1" t="s">
        <v>24</v>
      </c>
      <c r="L26524" s="1" t="s">
        <v>24</v>
      </c>
      <c r="M26524" s="1" t="s">
        <v>24</v>
      </c>
      <c r="N26524" s="1" t="s">
        <v>62955</v>
      </c>
      <c r="O26524" s="1" t="s">
        <v>59604</v>
      </c>
      <c r="P26524" s="1" t="s">
        <v>60</v>
      </c>
      <c r="Q26524" s="1" t="s">
        <v>66</v>
      </c>
      <c r="R26524">
        <v>0</v>
      </c>
      <c r="S26524" s="1" t="s">
        <v>170</v>
      </c>
      <c r="T26524">
        <v>0</v>
      </c>
      <c r="U26524">
        <v>0</v>
      </c>
      <c r="V26524">
        <v>0</v>
      </c>
      <c r="W26524" s="1" t="s">
        <v>105583</v>
      </c>
      <c r="X26524" s="1" t="s">
        <v>24</v>
      </c>
    </row>
    <row r="26525" spans="1:24" x14ac:dyDescent="0.35">
      <c r="A26525" s="2">
        <v>39912</v>
      </c>
      <c r="B26525" s="1" t="s">
        <v>32982</v>
      </c>
      <c r="C26525" s="1" t="s">
        <v>81930</v>
      </c>
      <c r="D26525" s="1" t="s">
        <v>105584</v>
      </c>
      <c r="E26525" s="1" t="s">
        <v>105585</v>
      </c>
      <c r="F26525" s="1" t="s">
        <v>71</v>
      </c>
      <c r="G26525" s="1" t="s">
        <v>385</v>
      </c>
      <c r="H26525" s="1" t="s">
        <v>30</v>
      </c>
      <c r="I26525" s="1" t="s">
        <v>31</v>
      </c>
      <c r="J26525" s="1" t="s">
        <v>105586</v>
      </c>
      <c r="K26525" s="1" t="s">
        <v>105587</v>
      </c>
      <c r="L26525" s="1" t="s">
        <v>85706</v>
      </c>
      <c r="M26525" s="1" t="s">
        <v>24</v>
      </c>
      <c r="N26525" s="1" t="s">
        <v>77724</v>
      </c>
      <c r="O26525" s="1" t="s">
        <v>720</v>
      </c>
      <c r="P26525" s="1" t="s">
        <v>532</v>
      </c>
      <c r="Q26525" s="1" t="s">
        <v>49</v>
      </c>
      <c r="R26525">
        <v>6</v>
      </c>
      <c r="S26525" s="1" t="s">
        <v>37</v>
      </c>
      <c r="T26525">
        <v>0</v>
      </c>
      <c r="U26525">
        <v>0</v>
      </c>
      <c r="V26525">
        <v>6</v>
      </c>
      <c r="W26525" s="1" t="s">
        <v>105588</v>
      </c>
      <c r="X26525" s="1" t="s">
        <v>142</v>
      </c>
    </row>
    <row r="26526" spans="1:24" x14ac:dyDescent="0.35">
      <c r="A26526" s="2">
        <v>39920</v>
      </c>
      <c r="B26526" s="1" t="s">
        <v>2986</v>
      </c>
      <c r="C26526" s="1" t="s">
        <v>83361</v>
      </c>
      <c r="D26526" s="1" t="s">
        <v>103964</v>
      </c>
      <c r="E26526" s="1" t="s">
        <v>105589</v>
      </c>
      <c r="F26526" s="1" t="s">
        <v>28</v>
      </c>
      <c r="G26526" s="1" t="s">
        <v>293</v>
      </c>
      <c r="H26526" s="1" t="s">
        <v>43</v>
      </c>
      <c r="I26526" s="1" t="s">
        <v>31</v>
      </c>
      <c r="J26526" s="1" t="s">
        <v>105590</v>
      </c>
      <c r="K26526" s="1" t="s">
        <v>105591</v>
      </c>
      <c r="L26526" s="1" t="s">
        <v>94542</v>
      </c>
      <c r="M26526" s="1" t="s">
        <v>24</v>
      </c>
      <c r="N26526" s="1" t="s">
        <v>50855</v>
      </c>
      <c r="O26526" s="1" t="s">
        <v>3082</v>
      </c>
      <c r="P26526" s="1" t="s">
        <v>643</v>
      </c>
      <c r="Q26526" s="1" t="s">
        <v>36</v>
      </c>
      <c r="R26526">
        <v>0</v>
      </c>
      <c r="S26526" s="1" t="s">
        <v>1978</v>
      </c>
      <c r="T26526">
        <v>1</v>
      </c>
      <c r="U26526">
        <v>0</v>
      </c>
      <c r="V26526">
        <v>1</v>
      </c>
      <c r="W26526" s="1" t="s">
        <v>105592</v>
      </c>
      <c r="X26526" s="1" t="s">
        <v>142</v>
      </c>
    </row>
    <row r="26527" spans="1:24" x14ac:dyDescent="0.35">
      <c r="A26527" s="2">
        <v>39920</v>
      </c>
      <c r="B26527" s="1" t="s">
        <v>1451</v>
      </c>
      <c r="C26527" s="1" t="s">
        <v>59733</v>
      </c>
      <c r="D26527" s="1" t="s">
        <v>105593</v>
      </c>
      <c r="E26527" s="1" t="s">
        <v>105594</v>
      </c>
      <c r="F26527" s="1" t="s">
        <v>28</v>
      </c>
      <c r="G26527" s="1" t="s">
        <v>466</v>
      </c>
      <c r="H26527" s="1" t="s">
        <v>30</v>
      </c>
      <c r="I26527" s="1" t="s">
        <v>596</v>
      </c>
      <c r="J26527" s="1" t="s">
        <v>105595</v>
      </c>
      <c r="K26527" s="1" t="s">
        <v>105596</v>
      </c>
      <c r="L26527" s="1" t="s">
        <v>62914</v>
      </c>
      <c r="M26527" s="1" t="s">
        <v>24</v>
      </c>
      <c r="N26527" s="1" t="s">
        <v>70696</v>
      </c>
      <c r="O26527" s="1" t="s">
        <v>34</v>
      </c>
      <c r="P26527" s="1" t="s">
        <v>35</v>
      </c>
      <c r="Q26527" s="1" t="s">
        <v>66</v>
      </c>
      <c r="R26527">
        <v>1</v>
      </c>
      <c r="S26527" s="1" t="s">
        <v>37</v>
      </c>
      <c r="T26527">
        <v>0</v>
      </c>
      <c r="U26527">
        <v>0</v>
      </c>
      <c r="V26527">
        <v>1</v>
      </c>
      <c r="W26527" s="1" t="s">
        <v>105597</v>
      </c>
      <c r="X26527" s="1" t="s">
        <v>39</v>
      </c>
    </row>
    <row r="26528" spans="1:24" x14ac:dyDescent="0.35">
      <c r="A26528" s="2">
        <v>39920</v>
      </c>
      <c r="B26528" s="1" t="s">
        <v>5577</v>
      </c>
      <c r="C26528" s="1" t="s">
        <v>45972</v>
      </c>
      <c r="D26528" s="1" t="s">
        <v>105598</v>
      </c>
      <c r="E26528" s="1" t="s">
        <v>105599</v>
      </c>
      <c r="F26528" s="1" t="s">
        <v>54</v>
      </c>
      <c r="G26528" s="1" t="s">
        <v>293</v>
      </c>
      <c r="H26528" s="1" t="s">
        <v>30</v>
      </c>
      <c r="I26528" s="1" t="s">
        <v>147</v>
      </c>
      <c r="J26528" s="1" t="s">
        <v>105600</v>
      </c>
      <c r="K26528" s="1" t="s">
        <v>105601</v>
      </c>
      <c r="L26528" s="1" t="s">
        <v>105081</v>
      </c>
      <c r="M26528" s="1" t="s">
        <v>24</v>
      </c>
      <c r="N26528" s="1" t="s">
        <v>78983</v>
      </c>
      <c r="O26528" s="1" t="s">
        <v>720</v>
      </c>
      <c r="P26528" s="1" t="s">
        <v>532</v>
      </c>
      <c r="Q26528" s="1" t="s">
        <v>36</v>
      </c>
      <c r="R26528">
        <v>2</v>
      </c>
      <c r="S26528" s="1" t="s">
        <v>2036</v>
      </c>
      <c r="T26528">
        <v>9</v>
      </c>
      <c r="U26528">
        <v>0</v>
      </c>
      <c r="V26528">
        <v>11</v>
      </c>
      <c r="W26528" s="1" t="s">
        <v>105602</v>
      </c>
      <c r="X26528" s="1" t="s">
        <v>142</v>
      </c>
    </row>
    <row r="26529" spans="1:24" x14ac:dyDescent="0.35">
      <c r="A26529" s="2">
        <v>39927</v>
      </c>
      <c r="B26529" s="1" t="s">
        <v>2803</v>
      </c>
      <c r="C26529" s="1" t="s">
        <v>105603</v>
      </c>
      <c r="D26529" s="1" t="s">
        <v>105604</v>
      </c>
      <c r="E26529" s="1" t="s">
        <v>105605</v>
      </c>
      <c r="F26529" s="1" t="s">
        <v>28</v>
      </c>
      <c r="G26529" s="1" t="s">
        <v>256</v>
      </c>
      <c r="H26529" s="1" t="s">
        <v>43</v>
      </c>
      <c r="I26529" s="1" t="s">
        <v>98</v>
      </c>
      <c r="J26529" s="1" t="s">
        <v>105606</v>
      </c>
      <c r="K26529" s="1" t="s">
        <v>87981</v>
      </c>
      <c r="L26529" s="1" t="s">
        <v>105081</v>
      </c>
      <c r="M26529" s="1" t="s">
        <v>24</v>
      </c>
      <c r="N26529" s="1" t="s">
        <v>99585</v>
      </c>
      <c r="O26529" s="1" t="s">
        <v>34</v>
      </c>
      <c r="P26529" s="1" t="s">
        <v>35</v>
      </c>
      <c r="Q26529" s="1" t="s">
        <v>66</v>
      </c>
      <c r="R26529">
        <v>0</v>
      </c>
      <c r="S26529" s="1" t="s">
        <v>66</v>
      </c>
      <c r="T26529">
        <v>0</v>
      </c>
      <c r="U26529">
        <v>0</v>
      </c>
      <c r="V26529">
        <v>0</v>
      </c>
      <c r="W26529" s="1" t="s">
        <v>105607</v>
      </c>
      <c r="X26529" s="1" t="s">
        <v>39</v>
      </c>
    </row>
    <row r="26530" spans="1:24" x14ac:dyDescent="0.35">
      <c r="A26530" s="2">
        <v>39928</v>
      </c>
      <c r="B26530" s="1" t="s">
        <v>30486</v>
      </c>
      <c r="C26530" s="1" t="s">
        <v>31197</v>
      </c>
      <c r="D26530" s="1" t="s">
        <v>90284</v>
      </c>
      <c r="E26530" s="1" t="s">
        <v>105608</v>
      </c>
      <c r="F26530" s="1" t="s">
        <v>54</v>
      </c>
      <c r="G26530" s="1" t="s">
        <v>466</v>
      </c>
      <c r="H26530" s="1" t="s">
        <v>30</v>
      </c>
      <c r="I26530" s="1" t="s">
        <v>147</v>
      </c>
      <c r="J26530" s="1" t="s">
        <v>105609</v>
      </c>
      <c r="K26530" s="1" t="s">
        <v>105610</v>
      </c>
      <c r="L26530" s="1" t="s">
        <v>43800</v>
      </c>
      <c r="M26530" s="1" t="s">
        <v>24</v>
      </c>
      <c r="N26530" s="1" t="s">
        <v>59511</v>
      </c>
      <c r="O26530" s="1" t="s">
        <v>34</v>
      </c>
      <c r="P26530" s="1" t="s">
        <v>35</v>
      </c>
      <c r="Q26530" s="1" t="s">
        <v>157</v>
      </c>
      <c r="R26530">
        <v>3</v>
      </c>
      <c r="S26530" s="1" t="s">
        <v>37</v>
      </c>
      <c r="T26530">
        <v>0</v>
      </c>
      <c r="U26530">
        <v>0</v>
      </c>
      <c r="V26530">
        <v>3</v>
      </c>
      <c r="W26530" s="1" t="s">
        <v>105611</v>
      </c>
      <c r="X26530" s="1" t="s">
        <v>142</v>
      </c>
    </row>
    <row r="26531" spans="1:24" x14ac:dyDescent="0.35">
      <c r="A26531" s="2">
        <v>39929</v>
      </c>
      <c r="B26531" s="1" t="s">
        <v>36259</v>
      </c>
      <c r="C26531" s="1" t="s">
        <v>12113</v>
      </c>
      <c r="D26531" s="1" t="s">
        <v>86289</v>
      </c>
      <c r="E26531" s="1" t="s">
        <v>105612</v>
      </c>
      <c r="F26531" s="1" t="s">
        <v>4722</v>
      </c>
      <c r="G26531" s="1" t="s">
        <v>385</v>
      </c>
      <c r="H26531" s="1" t="s">
        <v>43</v>
      </c>
      <c r="I26531" s="1" t="s">
        <v>31</v>
      </c>
      <c r="J26531" s="1" t="s">
        <v>105613</v>
      </c>
      <c r="K26531" s="1" t="s">
        <v>105614</v>
      </c>
      <c r="L26531" s="1" t="s">
        <v>17601</v>
      </c>
      <c r="M26531" s="1" t="s">
        <v>24</v>
      </c>
      <c r="N26531" s="1" t="s">
        <v>52788</v>
      </c>
      <c r="O26531" s="1" t="s">
        <v>4448</v>
      </c>
      <c r="P26531" s="1" t="s">
        <v>328</v>
      </c>
      <c r="Q26531" s="1" t="s">
        <v>36</v>
      </c>
      <c r="R26531">
        <v>0</v>
      </c>
      <c r="S26531" s="1" t="s">
        <v>36</v>
      </c>
      <c r="T26531">
        <v>0</v>
      </c>
      <c r="U26531">
        <v>0</v>
      </c>
      <c r="V26531">
        <v>0</v>
      </c>
      <c r="W26531" s="1" t="s">
        <v>105615</v>
      </c>
      <c r="X26531" s="1" t="s">
        <v>39</v>
      </c>
    </row>
    <row r="26532" spans="1:24" x14ac:dyDescent="0.35">
      <c r="A26532" s="2">
        <v>39930</v>
      </c>
      <c r="B26532" s="1" t="s">
        <v>5379</v>
      </c>
      <c r="C26532" s="1" t="s">
        <v>57617</v>
      </c>
      <c r="D26532" s="1" t="s">
        <v>104119</v>
      </c>
      <c r="E26532" s="1" t="s">
        <v>105616</v>
      </c>
      <c r="F26532" s="1" t="s">
        <v>71</v>
      </c>
      <c r="G26532" s="1" t="s">
        <v>177</v>
      </c>
      <c r="H26532" s="1" t="s">
        <v>43</v>
      </c>
      <c r="I26532" s="1" t="s">
        <v>31</v>
      </c>
      <c r="J26532" s="1" t="s">
        <v>105617</v>
      </c>
      <c r="K26532" s="1" t="s">
        <v>105618</v>
      </c>
      <c r="L26532" s="1" t="s">
        <v>73916</v>
      </c>
      <c r="M26532" s="1" t="s">
        <v>24</v>
      </c>
      <c r="N26532" s="1" t="s">
        <v>91832</v>
      </c>
      <c r="O26532" s="1" t="s">
        <v>327</v>
      </c>
      <c r="P26532" s="1" t="s">
        <v>328</v>
      </c>
      <c r="Q26532" s="1" t="s">
        <v>522</v>
      </c>
      <c r="R26532">
        <v>0</v>
      </c>
      <c r="S26532" s="1" t="s">
        <v>59976</v>
      </c>
      <c r="T26532">
        <v>0</v>
      </c>
      <c r="U26532">
        <v>0</v>
      </c>
      <c r="V26532">
        <v>0</v>
      </c>
      <c r="W26532" s="1" t="s">
        <v>105619</v>
      </c>
      <c r="X26532" s="1" t="s">
        <v>39</v>
      </c>
    </row>
    <row r="26533" spans="1:24" x14ac:dyDescent="0.35">
      <c r="A26533" s="2">
        <v>39931</v>
      </c>
      <c r="B26533" s="1" t="s">
        <v>10691</v>
      </c>
      <c r="C26533" s="1" t="s">
        <v>66771</v>
      </c>
      <c r="D26533" s="1" t="s">
        <v>105620</v>
      </c>
      <c r="E26533" s="1" t="s">
        <v>105621</v>
      </c>
      <c r="F26533" s="1" t="s">
        <v>28</v>
      </c>
      <c r="G26533" s="1" t="s">
        <v>466</v>
      </c>
      <c r="H26533" s="1" t="s">
        <v>43</v>
      </c>
      <c r="I26533" s="1" t="s">
        <v>98</v>
      </c>
      <c r="J26533" s="1" t="s">
        <v>105622</v>
      </c>
      <c r="K26533" s="1" t="s">
        <v>105623</v>
      </c>
      <c r="L26533" s="1" t="s">
        <v>73916</v>
      </c>
      <c r="M26533" s="1" t="s">
        <v>24</v>
      </c>
      <c r="N26533" s="1" t="s">
        <v>82449</v>
      </c>
      <c r="O26533" s="1" t="s">
        <v>501</v>
      </c>
      <c r="P26533" s="1" t="s">
        <v>48</v>
      </c>
      <c r="Q26533" s="1" t="s">
        <v>66</v>
      </c>
      <c r="R26533">
        <v>0</v>
      </c>
      <c r="S26533" s="1" t="s">
        <v>37</v>
      </c>
      <c r="T26533">
        <v>0</v>
      </c>
      <c r="U26533">
        <v>0</v>
      </c>
      <c r="V26533">
        <v>0</v>
      </c>
      <c r="W26533" s="1" t="s">
        <v>105624</v>
      </c>
      <c r="X26533" s="1" t="s">
        <v>24</v>
      </c>
    </row>
    <row r="26534" spans="1:24" x14ac:dyDescent="0.35">
      <c r="A26534" s="2">
        <v>39932</v>
      </c>
      <c r="B26534" s="1" t="s">
        <v>7833</v>
      </c>
      <c r="C26534" s="1" t="s">
        <v>57617</v>
      </c>
      <c r="D26534" s="1" t="s">
        <v>105625</v>
      </c>
      <c r="E26534" s="1" t="s">
        <v>105626</v>
      </c>
      <c r="F26534" s="1" t="s">
        <v>54</v>
      </c>
      <c r="G26534" s="1" t="s">
        <v>155</v>
      </c>
      <c r="H26534" s="1" t="s">
        <v>30</v>
      </c>
      <c r="I26534" s="1" t="s">
        <v>56</v>
      </c>
      <c r="J26534" s="1" t="s">
        <v>105627</v>
      </c>
      <c r="K26534" s="1" t="s">
        <v>105628</v>
      </c>
      <c r="L26534" s="1" t="s">
        <v>73916</v>
      </c>
      <c r="M26534" s="1" t="s">
        <v>24</v>
      </c>
      <c r="N26534" s="1" t="s">
        <v>105629</v>
      </c>
      <c r="O26534" s="1" t="s">
        <v>4862</v>
      </c>
      <c r="P26534" s="1" t="s">
        <v>60</v>
      </c>
      <c r="Q26534" s="1" t="s">
        <v>36</v>
      </c>
      <c r="R26534">
        <v>2</v>
      </c>
      <c r="S26534" s="1" t="s">
        <v>92</v>
      </c>
      <c r="T26534">
        <v>5</v>
      </c>
      <c r="U26534">
        <v>0</v>
      </c>
      <c r="V26534">
        <v>7</v>
      </c>
      <c r="W26534" s="1" t="s">
        <v>105630</v>
      </c>
      <c r="X26534" s="1" t="s">
        <v>24</v>
      </c>
    </row>
    <row r="26535" spans="1:24" x14ac:dyDescent="0.35">
      <c r="A26535" s="2">
        <v>39933</v>
      </c>
      <c r="B26535" s="1" t="s">
        <v>6529</v>
      </c>
      <c r="C26535" s="1" t="s">
        <v>47961</v>
      </c>
      <c r="D26535" s="1" t="s">
        <v>88932</v>
      </c>
      <c r="E26535" s="1" t="s">
        <v>105631</v>
      </c>
      <c r="F26535" s="1" t="s">
        <v>71</v>
      </c>
      <c r="G26535" s="1" t="s">
        <v>466</v>
      </c>
      <c r="H26535" s="1" t="s">
        <v>30</v>
      </c>
      <c r="I26535" s="1" t="s">
        <v>31</v>
      </c>
      <c r="J26535" s="1" t="s">
        <v>105632</v>
      </c>
      <c r="K26535" s="1" t="s">
        <v>105633</v>
      </c>
      <c r="L26535" s="1" t="s">
        <v>69005</v>
      </c>
      <c r="M26535" s="1" t="s">
        <v>24</v>
      </c>
      <c r="N26535" s="1" t="s">
        <v>53007</v>
      </c>
      <c r="O26535" s="1" t="s">
        <v>1985</v>
      </c>
      <c r="P26535" s="1" t="s">
        <v>532</v>
      </c>
      <c r="Q26535" s="1" t="s">
        <v>157</v>
      </c>
      <c r="R26535">
        <v>3</v>
      </c>
      <c r="S26535" s="1" t="s">
        <v>37</v>
      </c>
      <c r="T26535">
        <v>0</v>
      </c>
      <c r="U26535">
        <v>0</v>
      </c>
      <c r="V26535">
        <v>3</v>
      </c>
      <c r="W26535" s="1" t="s">
        <v>105634</v>
      </c>
      <c r="X26535" s="1" t="s">
        <v>142</v>
      </c>
    </row>
    <row r="26536" spans="1:24" x14ac:dyDescent="0.35">
      <c r="A26536" s="2">
        <v>39937</v>
      </c>
      <c r="B26536" s="1" t="s">
        <v>1578</v>
      </c>
      <c r="C26536" s="1" t="s">
        <v>35718</v>
      </c>
      <c r="D26536" s="1" t="s">
        <v>53102</v>
      </c>
      <c r="E26536" s="1" t="s">
        <v>24</v>
      </c>
      <c r="F26536" s="1" t="s">
        <v>71</v>
      </c>
      <c r="G26536" s="1" t="s">
        <v>55</v>
      </c>
      <c r="H26536" s="1" t="s">
        <v>43</v>
      </c>
      <c r="I26536" s="1" t="s">
        <v>31</v>
      </c>
      <c r="J26536" s="1" t="s">
        <v>105635</v>
      </c>
      <c r="K26536" s="1" t="s">
        <v>24</v>
      </c>
      <c r="L26536" s="1" t="s">
        <v>24</v>
      </c>
      <c r="M26536" s="1" t="s">
        <v>24</v>
      </c>
      <c r="N26536" s="1" t="s">
        <v>38131</v>
      </c>
      <c r="O26536" s="1" t="s">
        <v>28568</v>
      </c>
      <c r="P26536" s="1" t="s">
        <v>532</v>
      </c>
      <c r="Q26536" s="1" t="s">
        <v>36</v>
      </c>
      <c r="R26536">
        <v>0</v>
      </c>
      <c r="S26536" s="1" t="s">
        <v>37</v>
      </c>
      <c r="T26536">
        <v>0</v>
      </c>
      <c r="U26536">
        <v>0</v>
      </c>
      <c r="V26536">
        <v>0</v>
      </c>
      <c r="W26536" s="1" t="s">
        <v>105636</v>
      </c>
      <c r="X26536" s="1" t="s">
        <v>24</v>
      </c>
    </row>
    <row r="26537" spans="1:24" x14ac:dyDescent="0.35">
      <c r="A26537" s="2">
        <v>39939</v>
      </c>
      <c r="B26537" s="1" t="s">
        <v>22818</v>
      </c>
      <c r="C26537" s="1" t="s">
        <v>62495</v>
      </c>
      <c r="D26537" s="1" t="s">
        <v>46244</v>
      </c>
      <c r="E26537" s="1" t="s">
        <v>105637</v>
      </c>
      <c r="F26537" s="1" t="s">
        <v>71</v>
      </c>
      <c r="G26537" s="1" t="s">
        <v>293</v>
      </c>
      <c r="H26537" s="1" t="s">
        <v>43</v>
      </c>
      <c r="I26537" s="1" t="s">
        <v>31</v>
      </c>
      <c r="J26537" s="1" t="s">
        <v>105638</v>
      </c>
      <c r="K26537" s="1" t="s">
        <v>105639</v>
      </c>
      <c r="L26537" s="1" t="s">
        <v>58179</v>
      </c>
      <c r="M26537" s="1" t="s">
        <v>24</v>
      </c>
      <c r="N26537" s="1" t="s">
        <v>70217</v>
      </c>
      <c r="O26537" s="1" t="s">
        <v>34</v>
      </c>
      <c r="P26537" s="1" t="s">
        <v>35</v>
      </c>
      <c r="Q26537" s="1" t="s">
        <v>296</v>
      </c>
      <c r="R26537">
        <v>0</v>
      </c>
      <c r="S26537" s="1" t="s">
        <v>105640</v>
      </c>
      <c r="T26537">
        <v>0</v>
      </c>
      <c r="U26537">
        <v>0</v>
      </c>
      <c r="V26537">
        <v>0</v>
      </c>
      <c r="W26537" s="1" t="s">
        <v>105641</v>
      </c>
      <c r="X26537" s="1" t="s">
        <v>142</v>
      </c>
    </row>
    <row r="26538" spans="1:24" x14ac:dyDescent="0.35">
      <c r="A26538" s="2">
        <v>39941</v>
      </c>
      <c r="B26538" s="1" t="s">
        <v>46154</v>
      </c>
      <c r="C26538" s="1" t="s">
        <v>96117</v>
      </c>
      <c r="D26538" s="1" t="s">
        <v>41805</v>
      </c>
      <c r="E26538" s="1" t="s">
        <v>105642</v>
      </c>
      <c r="F26538" s="1" t="s">
        <v>71</v>
      </c>
      <c r="G26538" s="1" t="s">
        <v>466</v>
      </c>
      <c r="H26538" s="1" t="s">
        <v>43</v>
      </c>
      <c r="I26538" s="1" t="s">
        <v>31</v>
      </c>
      <c r="J26538" s="1" t="s">
        <v>105643</v>
      </c>
      <c r="K26538" s="1" t="s">
        <v>105644</v>
      </c>
      <c r="L26538" s="1" t="s">
        <v>95739</v>
      </c>
      <c r="M26538" s="1" t="s">
        <v>24</v>
      </c>
      <c r="N26538" s="1" t="s">
        <v>72528</v>
      </c>
      <c r="O26538" s="1" t="s">
        <v>31254</v>
      </c>
      <c r="P26538" s="1" t="s">
        <v>532</v>
      </c>
      <c r="Q26538" s="1" t="s">
        <v>312</v>
      </c>
      <c r="R26538">
        <v>0</v>
      </c>
      <c r="S26538" s="1" t="s">
        <v>37</v>
      </c>
      <c r="T26538">
        <v>0</v>
      </c>
      <c r="U26538">
        <v>0</v>
      </c>
      <c r="V26538">
        <v>0</v>
      </c>
      <c r="W26538" s="1" t="s">
        <v>105645</v>
      </c>
      <c r="X26538" s="1" t="s">
        <v>142</v>
      </c>
    </row>
    <row r="26539" spans="1:24" x14ac:dyDescent="0.35">
      <c r="A26539" s="2">
        <v>39943</v>
      </c>
      <c r="B26539" s="1" t="s">
        <v>7913</v>
      </c>
      <c r="C26539" s="1" t="s">
        <v>80580</v>
      </c>
      <c r="D26539" s="1" t="s">
        <v>31533</v>
      </c>
      <c r="E26539" s="1" t="s">
        <v>105646</v>
      </c>
      <c r="F26539" s="1" t="s">
        <v>71</v>
      </c>
      <c r="G26539" s="1" t="s">
        <v>8430</v>
      </c>
      <c r="H26539" s="1" t="s">
        <v>43</v>
      </c>
      <c r="I26539" s="1" t="s">
        <v>31</v>
      </c>
      <c r="J26539" s="1" t="s">
        <v>24</v>
      </c>
      <c r="K26539" s="1" t="s">
        <v>105647</v>
      </c>
      <c r="L26539" s="1" t="s">
        <v>86828</v>
      </c>
      <c r="M26539" s="1" t="s">
        <v>24</v>
      </c>
      <c r="N26539" s="1" t="s">
        <v>72217</v>
      </c>
      <c r="O26539" s="1" t="s">
        <v>8468</v>
      </c>
      <c r="P26539" s="1" t="s">
        <v>328</v>
      </c>
      <c r="Q26539" s="1" t="s">
        <v>36</v>
      </c>
      <c r="R26539">
        <v>1</v>
      </c>
      <c r="S26539" s="1" t="s">
        <v>66</v>
      </c>
      <c r="T26539">
        <v>0</v>
      </c>
      <c r="U26539">
        <v>0</v>
      </c>
      <c r="V26539">
        <v>1</v>
      </c>
      <c r="W26539" s="1" t="s">
        <v>105648</v>
      </c>
      <c r="X26539" s="1" t="s">
        <v>39</v>
      </c>
    </row>
    <row r="26540" spans="1:24" x14ac:dyDescent="0.35">
      <c r="A26540" s="2">
        <v>39951</v>
      </c>
      <c r="B26540" s="1" t="s">
        <v>24</v>
      </c>
      <c r="C26540" s="1" t="s">
        <v>48195</v>
      </c>
      <c r="D26540" s="1" t="s">
        <v>105649</v>
      </c>
      <c r="E26540" s="1" t="s">
        <v>105650</v>
      </c>
      <c r="F26540" s="1" t="s">
        <v>28</v>
      </c>
      <c r="G26540" s="1" t="s">
        <v>385</v>
      </c>
      <c r="H26540" s="1" t="s">
        <v>43</v>
      </c>
      <c r="I26540" s="1" t="s">
        <v>31</v>
      </c>
      <c r="J26540" s="1" t="s">
        <v>105651</v>
      </c>
      <c r="K26540" s="1" t="s">
        <v>105652</v>
      </c>
      <c r="L26540" s="1" t="s">
        <v>52904</v>
      </c>
      <c r="M26540" s="1" t="s">
        <v>24</v>
      </c>
      <c r="N26540" s="1" t="s">
        <v>74161</v>
      </c>
      <c r="O26540" s="1" t="s">
        <v>9647</v>
      </c>
      <c r="P26540" s="1" t="s">
        <v>60</v>
      </c>
      <c r="Q26540" s="1" t="s">
        <v>170</v>
      </c>
      <c r="R26540">
        <v>0</v>
      </c>
      <c r="S26540" s="1" t="s">
        <v>37</v>
      </c>
      <c r="T26540">
        <v>0</v>
      </c>
      <c r="U26540">
        <v>0</v>
      </c>
      <c r="V26540">
        <v>0</v>
      </c>
      <c r="W26540" s="1" t="s">
        <v>105653</v>
      </c>
      <c r="X26540" s="1" t="s">
        <v>24</v>
      </c>
    </row>
    <row r="26541" spans="1:24" x14ac:dyDescent="0.35">
      <c r="A26541" s="2">
        <v>39953</v>
      </c>
      <c r="B26541" s="1" t="s">
        <v>5716</v>
      </c>
      <c r="C26541" s="1" t="s">
        <v>44271</v>
      </c>
      <c r="D26541" s="1" t="s">
        <v>30711</v>
      </c>
      <c r="E26541" s="1" t="s">
        <v>105654</v>
      </c>
      <c r="F26541" s="1" t="s">
        <v>71</v>
      </c>
      <c r="G26541" s="1" t="s">
        <v>63</v>
      </c>
      <c r="H26541" s="1" t="s">
        <v>43</v>
      </c>
      <c r="I26541" s="1" t="s">
        <v>31</v>
      </c>
      <c r="J26541" s="1" t="s">
        <v>105655</v>
      </c>
      <c r="K26541" s="1" t="s">
        <v>105656</v>
      </c>
      <c r="L26541" s="1" t="s">
        <v>74559</v>
      </c>
      <c r="M26541" s="1" t="s">
        <v>24</v>
      </c>
      <c r="N26541" s="1" t="s">
        <v>105657</v>
      </c>
      <c r="O26541" s="1" t="s">
        <v>720</v>
      </c>
      <c r="P26541" s="1" t="s">
        <v>532</v>
      </c>
      <c r="Q26541" s="1" t="s">
        <v>5855</v>
      </c>
      <c r="R26541">
        <v>10</v>
      </c>
      <c r="S26541" s="1" t="s">
        <v>54214</v>
      </c>
      <c r="T26541">
        <v>88</v>
      </c>
      <c r="U26541">
        <v>2</v>
      </c>
      <c r="V26541">
        <v>100</v>
      </c>
      <c r="W26541" s="1" t="s">
        <v>105658</v>
      </c>
      <c r="X26541" s="1" t="s">
        <v>142</v>
      </c>
    </row>
    <row r="26542" spans="1:24" x14ac:dyDescent="0.35">
      <c r="A26542" s="2">
        <v>39955</v>
      </c>
      <c r="B26542" s="1" t="s">
        <v>19036</v>
      </c>
      <c r="C26542" s="1" t="s">
        <v>95437</v>
      </c>
      <c r="D26542" s="1" t="s">
        <v>105659</v>
      </c>
      <c r="E26542" s="1" t="s">
        <v>105660</v>
      </c>
      <c r="F26542" s="1" t="s">
        <v>71</v>
      </c>
      <c r="G26542" s="1" t="s">
        <v>256</v>
      </c>
      <c r="H26542" s="1" t="s">
        <v>30</v>
      </c>
      <c r="I26542" s="1" t="s">
        <v>31</v>
      </c>
      <c r="J26542" s="1" t="s">
        <v>105661</v>
      </c>
      <c r="K26542" s="1" t="s">
        <v>105662</v>
      </c>
      <c r="L26542" s="1" t="s">
        <v>95739</v>
      </c>
      <c r="M26542" s="1" t="s">
        <v>24</v>
      </c>
      <c r="N26542" s="1" t="s">
        <v>105663</v>
      </c>
      <c r="O26542" s="1" t="s">
        <v>965</v>
      </c>
      <c r="P26542" s="1" t="s">
        <v>643</v>
      </c>
      <c r="Q26542" s="1" t="s">
        <v>36</v>
      </c>
      <c r="R26542">
        <v>2</v>
      </c>
      <c r="S26542" s="1" t="s">
        <v>296</v>
      </c>
      <c r="T26542">
        <v>12</v>
      </c>
      <c r="U26542">
        <v>0</v>
      </c>
      <c r="V26542">
        <v>14</v>
      </c>
      <c r="W26542" s="1" t="s">
        <v>105664</v>
      </c>
      <c r="X26542" s="1" t="s">
        <v>142</v>
      </c>
    </row>
    <row r="26543" spans="1:24" x14ac:dyDescent="0.35">
      <c r="A26543" s="2">
        <v>39958</v>
      </c>
      <c r="B26543" s="1" t="s">
        <v>88363</v>
      </c>
      <c r="C26543" s="1" t="s">
        <v>54318</v>
      </c>
      <c r="D26543" s="1" t="s">
        <v>105665</v>
      </c>
      <c r="E26543" s="1" t="s">
        <v>105666</v>
      </c>
      <c r="F26543" s="1" t="s">
        <v>71</v>
      </c>
      <c r="G26543" s="1" t="s">
        <v>256</v>
      </c>
      <c r="H26543" s="1" t="s">
        <v>43</v>
      </c>
      <c r="I26543" s="1" t="s">
        <v>31</v>
      </c>
      <c r="J26543" s="1" t="s">
        <v>105667</v>
      </c>
      <c r="K26543" s="1" t="s">
        <v>105668</v>
      </c>
      <c r="L26543" s="1" t="s">
        <v>48713</v>
      </c>
      <c r="M26543" s="1" t="s">
        <v>24</v>
      </c>
      <c r="N26543" s="1" t="s">
        <v>4747</v>
      </c>
      <c r="O26543" s="1" t="s">
        <v>34</v>
      </c>
      <c r="P26543" s="1" t="s">
        <v>35</v>
      </c>
      <c r="Q26543" s="1" t="s">
        <v>66</v>
      </c>
      <c r="R26543">
        <v>0</v>
      </c>
      <c r="S26543" s="1" t="s">
        <v>66</v>
      </c>
      <c r="T26543">
        <v>1</v>
      </c>
      <c r="U26543">
        <v>0</v>
      </c>
      <c r="V26543">
        <v>1</v>
      </c>
      <c r="W26543" s="1" t="s">
        <v>105669</v>
      </c>
      <c r="X26543" s="1" t="s">
        <v>142</v>
      </c>
    </row>
    <row r="26544" spans="1:24" x14ac:dyDescent="0.35">
      <c r="A26544" s="2">
        <v>39959</v>
      </c>
      <c r="B26544" s="1" t="s">
        <v>62108</v>
      </c>
      <c r="C26544" s="1" t="s">
        <v>65810</v>
      </c>
      <c r="D26544" s="1" t="s">
        <v>101642</v>
      </c>
      <c r="E26544" s="1" t="s">
        <v>105670</v>
      </c>
      <c r="F26544" s="1" t="s">
        <v>71</v>
      </c>
      <c r="G26544" s="1" t="s">
        <v>385</v>
      </c>
      <c r="H26544" s="1" t="s">
        <v>43</v>
      </c>
      <c r="I26544" s="1" t="s">
        <v>31</v>
      </c>
      <c r="J26544" s="1" t="s">
        <v>105671</v>
      </c>
      <c r="K26544" s="1" t="s">
        <v>105672</v>
      </c>
      <c r="L26544" s="1" t="s">
        <v>60684</v>
      </c>
      <c r="M26544" s="1" t="s">
        <v>24</v>
      </c>
      <c r="N26544" s="1" t="s">
        <v>44572</v>
      </c>
      <c r="O26544" s="1" t="s">
        <v>4862</v>
      </c>
      <c r="P26544" s="1" t="s">
        <v>60</v>
      </c>
      <c r="Q26544" s="1" t="s">
        <v>170</v>
      </c>
      <c r="R26544">
        <v>3</v>
      </c>
      <c r="S26544" s="1" t="s">
        <v>37</v>
      </c>
      <c r="T26544">
        <v>0</v>
      </c>
      <c r="U26544">
        <v>0</v>
      </c>
      <c r="V26544">
        <v>3</v>
      </c>
      <c r="W26544" s="1" t="s">
        <v>105673</v>
      </c>
      <c r="X26544" s="1" t="s">
        <v>24</v>
      </c>
    </row>
    <row r="26545" spans="1:24" x14ac:dyDescent="0.35">
      <c r="A26545" s="2">
        <v>39961</v>
      </c>
      <c r="B26545" s="1" t="s">
        <v>9299</v>
      </c>
      <c r="C26545" s="1" t="s">
        <v>61271</v>
      </c>
      <c r="D26545" s="1" t="s">
        <v>31391</v>
      </c>
      <c r="E26545" s="1" t="s">
        <v>105674</v>
      </c>
      <c r="F26545" s="1" t="s">
        <v>71</v>
      </c>
      <c r="G26545" s="1" t="s">
        <v>63</v>
      </c>
      <c r="H26545" s="1" t="s">
        <v>43</v>
      </c>
      <c r="I26545" s="1" t="s">
        <v>31</v>
      </c>
      <c r="J26545" s="1" t="s">
        <v>24</v>
      </c>
      <c r="K26545" s="1" t="s">
        <v>3391</v>
      </c>
      <c r="L26545" s="1" t="s">
        <v>69005</v>
      </c>
      <c r="M26545" s="1" t="s">
        <v>24</v>
      </c>
      <c r="N26545" s="1" t="s">
        <v>105675</v>
      </c>
      <c r="O26545" s="1" t="s">
        <v>7613</v>
      </c>
      <c r="P26545" s="1" t="s">
        <v>643</v>
      </c>
      <c r="Q26545" s="1" t="s">
        <v>522</v>
      </c>
      <c r="R26545">
        <v>0</v>
      </c>
      <c r="S26545" s="1" t="s">
        <v>37</v>
      </c>
      <c r="T26545">
        <v>0</v>
      </c>
      <c r="U26545">
        <v>0</v>
      </c>
      <c r="V26545">
        <v>0</v>
      </c>
      <c r="W26545" s="1" t="s">
        <v>105676</v>
      </c>
      <c r="X26545" s="1" t="s">
        <v>24</v>
      </c>
    </row>
    <row r="26546" spans="1:24" x14ac:dyDescent="0.35">
      <c r="A26546" s="2">
        <v>39965</v>
      </c>
      <c r="B26546" s="1" t="s">
        <v>30064</v>
      </c>
      <c r="C26546" s="1" t="s">
        <v>90179</v>
      </c>
      <c r="D26546" s="1" t="s">
        <v>9404</v>
      </c>
      <c r="E26546" s="1" t="s">
        <v>105677</v>
      </c>
      <c r="F26546" s="1" t="s">
        <v>54</v>
      </c>
      <c r="G26546" s="1" t="s">
        <v>177</v>
      </c>
      <c r="H26546" s="1" t="s">
        <v>30</v>
      </c>
      <c r="I26546" s="1" t="s">
        <v>98</v>
      </c>
      <c r="J26546" s="1" t="s">
        <v>105678</v>
      </c>
      <c r="K26546" s="1" t="s">
        <v>2862</v>
      </c>
      <c r="L26546" s="1" t="s">
        <v>102726</v>
      </c>
      <c r="M26546" s="1" t="s">
        <v>24</v>
      </c>
      <c r="N26546" s="1" t="s">
        <v>24049</v>
      </c>
      <c r="O26546" s="1" t="s">
        <v>965</v>
      </c>
      <c r="P26546" s="1" t="s">
        <v>643</v>
      </c>
      <c r="Q26546" s="1" t="s">
        <v>296</v>
      </c>
      <c r="R26546">
        <v>12</v>
      </c>
      <c r="S26546" s="1" t="s">
        <v>105679</v>
      </c>
      <c r="T26546">
        <v>216</v>
      </c>
      <c r="U26546">
        <v>0</v>
      </c>
      <c r="V26546">
        <v>228</v>
      </c>
      <c r="W26546" s="1" t="s">
        <v>105680</v>
      </c>
      <c r="X26546" s="1" t="s">
        <v>142</v>
      </c>
    </row>
    <row r="26547" spans="1:24" x14ac:dyDescent="0.35">
      <c r="A26547" s="2">
        <v>39966</v>
      </c>
      <c r="B26547" s="1" t="s">
        <v>24984</v>
      </c>
      <c r="C26547" s="1" t="s">
        <v>52999</v>
      </c>
      <c r="D26547" s="1" t="s">
        <v>104899</v>
      </c>
      <c r="E26547" s="1" t="s">
        <v>105681</v>
      </c>
      <c r="F26547" s="1" t="s">
        <v>71</v>
      </c>
      <c r="G26547" s="1" t="s">
        <v>169</v>
      </c>
      <c r="H26547" s="1" t="s">
        <v>43</v>
      </c>
      <c r="I26547" s="1" t="s">
        <v>98</v>
      </c>
      <c r="J26547" s="1" t="s">
        <v>105682</v>
      </c>
      <c r="K26547" s="1" t="s">
        <v>21812</v>
      </c>
      <c r="L26547" s="1" t="s">
        <v>55673</v>
      </c>
      <c r="M26547" s="1" t="s">
        <v>24</v>
      </c>
      <c r="N26547" s="1" t="s">
        <v>105683</v>
      </c>
      <c r="O26547" s="1" t="s">
        <v>45167</v>
      </c>
      <c r="P26547" s="1" t="s">
        <v>532</v>
      </c>
      <c r="Q26547" s="1" t="s">
        <v>157</v>
      </c>
      <c r="R26547">
        <v>0</v>
      </c>
      <c r="S26547" s="1" t="s">
        <v>170</v>
      </c>
      <c r="T26547">
        <v>0</v>
      </c>
      <c r="U26547">
        <v>0</v>
      </c>
      <c r="V26547">
        <v>0</v>
      </c>
      <c r="W26547" s="1" t="s">
        <v>105684</v>
      </c>
      <c r="X26547" s="1" t="s">
        <v>142</v>
      </c>
    </row>
    <row r="26548" spans="1:24" x14ac:dyDescent="0.35">
      <c r="A26548" s="2">
        <v>39970</v>
      </c>
      <c r="B26548" s="1" t="s">
        <v>463</v>
      </c>
      <c r="C26548" s="1" t="s">
        <v>75853</v>
      </c>
      <c r="D26548" s="1" t="s">
        <v>105685</v>
      </c>
      <c r="E26548" s="1" t="s">
        <v>105686</v>
      </c>
      <c r="F26548" s="1" t="s">
        <v>54</v>
      </c>
      <c r="G26548" s="1" t="s">
        <v>256</v>
      </c>
      <c r="H26548" s="1" t="s">
        <v>30</v>
      </c>
      <c r="I26548" s="1" t="s">
        <v>147</v>
      </c>
      <c r="J26548" s="1" t="s">
        <v>105687</v>
      </c>
      <c r="K26548" s="1" t="s">
        <v>105688</v>
      </c>
      <c r="L26548" s="1" t="s">
        <v>73916</v>
      </c>
      <c r="M26548" s="1" t="s">
        <v>24</v>
      </c>
      <c r="N26548" s="1" t="s">
        <v>105689</v>
      </c>
      <c r="O26548" s="1" t="s">
        <v>7613</v>
      </c>
      <c r="P26548" s="1" t="s">
        <v>643</v>
      </c>
      <c r="Q26548" s="1" t="s">
        <v>66</v>
      </c>
      <c r="R26548">
        <v>1</v>
      </c>
      <c r="S26548" s="1" t="s">
        <v>37</v>
      </c>
      <c r="T26548">
        <v>0</v>
      </c>
      <c r="U26548">
        <v>0</v>
      </c>
      <c r="V26548">
        <v>1</v>
      </c>
      <c r="W26548" s="1" t="s">
        <v>105690</v>
      </c>
      <c r="X26548" s="1" t="s">
        <v>142</v>
      </c>
    </row>
    <row r="26549" spans="1:24" x14ac:dyDescent="0.35">
      <c r="A26549" s="2">
        <v>39970</v>
      </c>
      <c r="B26549" s="1" t="s">
        <v>12943</v>
      </c>
      <c r="C26549" s="1" t="s">
        <v>60602</v>
      </c>
      <c r="D26549" s="1" t="s">
        <v>89311</v>
      </c>
      <c r="E26549" s="1" t="s">
        <v>105691</v>
      </c>
      <c r="F26549" s="1" t="s">
        <v>71</v>
      </c>
      <c r="G26549" s="1" t="s">
        <v>177</v>
      </c>
      <c r="H26549" s="1" t="s">
        <v>43</v>
      </c>
      <c r="I26549" s="1" t="s">
        <v>31</v>
      </c>
      <c r="J26549" s="1" t="s">
        <v>95989</v>
      </c>
      <c r="K26549" s="1" t="s">
        <v>57471</v>
      </c>
      <c r="L26549" s="1" t="s">
        <v>60684</v>
      </c>
      <c r="M26549" s="1" t="s">
        <v>24</v>
      </c>
      <c r="N26549" s="1" t="s">
        <v>95991</v>
      </c>
      <c r="O26549" s="1" t="s">
        <v>4744</v>
      </c>
      <c r="P26549" s="1" t="s">
        <v>532</v>
      </c>
      <c r="Q26549" s="1" t="s">
        <v>49</v>
      </c>
      <c r="R26549">
        <v>0</v>
      </c>
      <c r="S26549" s="1" t="s">
        <v>30490</v>
      </c>
      <c r="T26549">
        <v>0</v>
      </c>
      <c r="U26549">
        <v>0</v>
      </c>
      <c r="V26549">
        <v>0</v>
      </c>
      <c r="W26549" s="1" t="s">
        <v>105692</v>
      </c>
      <c r="X26549" s="1" t="s">
        <v>142</v>
      </c>
    </row>
    <row r="26550" spans="1:24" x14ac:dyDescent="0.35">
      <c r="A26550" s="2">
        <v>39971</v>
      </c>
      <c r="B26550" s="1" t="s">
        <v>10532</v>
      </c>
      <c r="C26550" s="1" t="s">
        <v>36412</v>
      </c>
      <c r="D26550" s="1" t="s">
        <v>105693</v>
      </c>
      <c r="E26550" s="1" t="s">
        <v>105694</v>
      </c>
      <c r="F26550" s="1" t="s">
        <v>28</v>
      </c>
      <c r="G26550" s="1" t="s">
        <v>256</v>
      </c>
      <c r="H26550" s="1" t="s">
        <v>43</v>
      </c>
      <c r="I26550" s="1" t="s">
        <v>98</v>
      </c>
      <c r="J26550" s="1" t="s">
        <v>105695</v>
      </c>
      <c r="K26550" s="1" t="s">
        <v>5219</v>
      </c>
      <c r="L26550" s="1" t="s">
        <v>34101</v>
      </c>
      <c r="M26550" s="1" t="s">
        <v>24</v>
      </c>
      <c r="N26550" s="1" t="s">
        <v>34415</v>
      </c>
      <c r="O26550" s="1" t="s">
        <v>34</v>
      </c>
      <c r="P26550" s="1" t="s">
        <v>35</v>
      </c>
      <c r="Q26550" s="1" t="s">
        <v>66</v>
      </c>
      <c r="R26550">
        <v>0</v>
      </c>
      <c r="S26550" s="1" t="s">
        <v>157</v>
      </c>
      <c r="T26550">
        <v>0</v>
      </c>
      <c r="U26550">
        <v>0</v>
      </c>
      <c r="V26550">
        <v>0</v>
      </c>
      <c r="W26550" s="1" t="s">
        <v>105696</v>
      </c>
      <c r="X26550" s="1" t="s">
        <v>142</v>
      </c>
    </row>
    <row r="26551" spans="1:24" x14ac:dyDescent="0.35">
      <c r="A26551" s="2">
        <v>39971</v>
      </c>
      <c r="B26551" s="1" t="s">
        <v>3366</v>
      </c>
      <c r="C26551" s="1" t="s">
        <v>52511</v>
      </c>
      <c r="D26551" s="1" t="s">
        <v>105697</v>
      </c>
      <c r="E26551" s="1" t="s">
        <v>105698</v>
      </c>
      <c r="F26551" s="1" t="s">
        <v>71</v>
      </c>
      <c r="G26551" s="1" t="s">
        <v>466</v>
      </c>
      <c r="H26551" s="1" t="s">
        <v>30</v>
      </c>
      <c r="I26551" s="1" t="s">
        <v>31</v>
      </c>
      <c r="J26551" s="1" t="s">
        <v>105699</v>
      </c>
      <c r="K26551" s="1" t="s">
        <v>18731</v>
      </c>
      <c r="L26551" s="1" t="s">
        <v>64898</v>
      </c>
      <c r="M26551" s="1" t="s">
        <v>24</v>
      </c>
      <c r="N26551" s="1" t="s">
        <v>105700</v>
      </c>
      <c r="O26551" s="1" t="s">
        <v>802</v>
      </c>
      <c r="P26551" s="1" t="s">
        <v>35</v>
      </c>
      <c r="Q26551" s="1" t="s">
        <v>66</v>
      </c>
      <c r="R26551">
        <v>1</v>
      </c>
      <c r="S26551" s="1" t="s">
        <v>37</v>
      </c>
      <c r="T26551">
        <v>0</v>
      </c>
      <c r="U26551">
        <v>0</v>
      </c>
      <c r="V26551">
        <v>1</v>
      </c>
      <c r="W26551" s="1" t="s">
        <v>105701</v>
      </c>
      <c r="X26551" s="1" t="s">
        <v>142</v>
      </c>
    </row>
    <row r="26552" spans="1:24" x14ac:dyDescent="0.35">
      <c r="A26552" s="2">
        <v>39972</v>
      </c>
      <c r="B26552" s="1" t="s">
        <v>15800</v>
      </c>
      <c r="C26552" s="1" t="s">
        <v>79806</v>
      </c>
      <c r="D26552" s="1" t="s">
        <v>28777</v>
      </c>
      <c r="E26552" s="1" t="s">
        <v>105702</v>
      </c>
      <c r="F26552" s="1" t="s">
        <v>54</v>
      </c>
      <c r="G26552" s="1" t="s">
        <v>63</v>
      </c>
      <c r="H26552" s="1" t="s">
        <v>30</v>
      </c>
      <c r="I26552" s="1" t="s">
        <v>147</v>
      </c>
      <c r="J26552" s="1" t="s">
        <v>105703</v>
      </c>
      <c r="K26552" s="1" t="s">
        <v>105704</v>
      </c>
      <c r="L26552" s="1" t="s">
        <v>85706</v>
      </c>
      <c r="M26552" s="1" t="s">
        <v>24</v>
      </c>
      <c r="N26552" s="1" t="s">
        <v>105705</v>
      </c>
      <c r="O26552" s="1" t="s">
        <v>1698</v>
      </c>
      <c r="P26552" s="1" t="s">
        <v>532</v>
      </c>
      <c r="Q26552" s="1" t="s">
        <v>312</v>
      </c>
      <c r="R26552">
        <v>7</v>
      </c>
      <c r="S26552" s="1" t="s">
        <v>49</v>
      </c>
      <c r="T26552">
        <v>6</v>
      </c>
      <c r="U26552">
        <v>0</v>
      </c>
      <c r="V26552">
        <v>13</v>
      </c>
      <c r="W26552" s="1" t="s">
        <v>105706</v>
      </c>
      <c r="X26552" s="1" t="s">
        <v>24</v>
      </c>
    </row>
    <row r="26553" spans="1:24" x14ac:dyDescent="0.35">
      <c r="A26553" s="2">
        <v>39973</v>
      </c>
      <c r="B26553" s="1" t="s">
        <v>463</v>
      </c>
      <c r="C26553" s="1" t="s">
        <v>47961</v>
      </c>
      <c r="D26553" s="1" t="s">
        <v>105707</v>
      </c>
      <c r="E26553" s="1" t="s">
        <v>105708</v>
      </c>
      <c r="F26553" s="1" t="s">
        <v>54</v>
      </c>
      <c r="G26553" s="1" t="s">
        <v>9251</v>
      </c>
      <c r="H26553" s="1" t="s">
        <v>43</v>
      </c>
      <c r="I26553" s="1" t="s">
        <v>56</v>
      </c>
      <c r="J26553" s="1" t="s">
        <v>24</v>
      </c>
      <c r="K26553" s="1" t="s">
        <v>105709</v>
      </c>
      <c r="L26553" s="1" t="s">
        <v>58179</v>
      </c>
      <c r="M26553" s="1" t="s">
        <v>24</v>
      </c>
      <c r="N26553" s="1" t="s">
        <v>105710</v>
      </c>
      <c r="O26553" s="1" t="s">
        <v>17095</v>
      </c>
      <c r="P26553" s="1" t="s">
        <v>532</v>
      </c>
      <c r="Q26553" s="1" t="s">
        <v>36</v>
      </c>
      <c r="R26553">
        <v>0</v>
      </c>
      <c r="S26553" s="1" t="s">
        <v>37</v>
      </c>
      <c r="T26553">
        <v>0</v>
      </c>
      <c r="U26553">
        <v>0</v>
      </c>
      <c r="V26553">
        <v>0</v>
      </c>
      <c r="W26553" s="1" t="s">
        <v>105711</v>
      </c>
      <c r="X26553" s="1" t="s">
        <v>39</v>
      </c>
    </row>
    <row r="26554" spans="1:24" x14ac:dyDescent="0.35">
      <c r="A26554" s="2">
        <v>39977</v>
      </c>
      <c r="B26554" s="1" t="s">
        <v>1600</v>
      </c>
      <c r="C26554" s="1" t="s">
        <v>47961</v>
      </c>
      <c r="D26554" s="1" t="s">
        <v>88932</v>
      </c>
      <c r="E26554" s="1" t="s">
        <v>105712</v>
      </c>
      <c r="F26554" s="1" t="s">
        <v>54</v>
      </c>
      <c r="G26554" s="1" t="s">
        <v>9251</v>
      </c>
      <c r="H26554" s="1" t="s">
        <v>43</v>
      </c>
      <c r="I26554" s="1" t="s">
        <v>56</v>
      </c>
      <c r="J26554" s="1" t="s">
        <v>24</v>
      </c>
      <c r="K26554" s="1" t="s">
        <v>105713</v>
      </c>
      <c r="L26554" s="1" t="s">
        <v>82631</v>
      </c>
      <c r="M26554" s="1" t="s">
        <v>24</v>
      </c>
      <c r="N26554" s="1" t="s">
        <v>105714</v>
      </c>
      <c r="O26554" s="1" t="s">
        <v>1985</v>
      </c>
      <c r="P26554" s="1" t="s">
        <v>532</v>
      </c>
      <c r="Q26554" s="1" t="s">
        <v>66</v>
      </c>
      <c r="R26554">
        <v>0</v>
      </c>
      <c r="S26554" s="1" t="s">
        <v>37</v>
      </c>
      <c r="T26554">
        <v>0</v>
      </c>
      <c r="U26554">
        <v>0</v>
      </c>
      <c r="V26554">
        <v>0</v>
      </c>
      <c r="W26554" s="1" t="s">
        <v>105715</v>
      </c>
      <c r="X26554" s="1" t="s">
        <v>39</v>
      </c>
    </row>
    <row r="26555" spans="1:24" x14ac:dyDescent="0.35">
      <c r="A26555" s="2">
        <v>39980</v>
      </c>
      <c r="B26555" s="1" t="s">
        <v>6381</v>
      </c>
      <c r="C26555" s="1" t="s">
        <v>56628</v>
      </c>
      <c r="D26555" s="1" t="s">
        <v>105716</v>
      </c>
      <c r="E26555" s="1" t="s">
        <v>105717</v>
      </c>
      <c r="F26555" s="1" t="s">
        <v>71</v>
      </c>
      <c r="G26555" s="1" t="s">
        <v>293</v>
      </c>
      <c r="H26555" s="1" t="s">
        <v>43</v>
      </c>
      <c r="I26555" s="1" t="s">
        <v>56</v>
      </c>
      <c r="J26555" s="1" t="s">
        <v>105718</v>
      </c>
      <c r="K26555" s="1" t="s">
        <v>105719</v>
      </c>
      <c r="L26555" s="1" t="s">
        <v>61241</v>
      </c>
      <c r="M26555" s="1" t="s">
        <v>24</v>
      </c>
      <c r="N26555" s="1" t="s">
        <v>81459</v>
      </c>
      <c r="O26555" s="1" t="s">
        <v>34</v>
      </c>
      <c r="P26555" s="1" t="s">
        <v>35</v>
      </c>
      <c r="Q26555" s="1" t="s">
        <v>66</v>
      </c>
      <c r="R26555">
        <v>0</v>
      </c>
      <c r="S26555" s="1" t="s">
        <v>36</v>
      </c>
      <c r="T26555">
        <v>0</v>
      </c>
      <c r="U26555">
        <v>0</v>
      </c>
      <c r="V26555">
        <v>0</v>
      </c>
      <c r="W26555" s="1" t="s">
        <v>105720</v>
      </c>
      <c r="X26555" s="1" t="s">
        <v>39</v>
      </c>
    </row>
    <row r="26556" spans="1:24" x14ac:dyDescent="0.35">
      <c r="A26556" s="2">
        <v>39982</v>
      </c>
      <c r="B26556" s="1" t="s">
        <v>24</v>
      </c>
      <c r="C26556" s="1" t="s">
        <v>105721</v>
      </c>
      <c r="D26556" s="1" t="s">
        <v>105722</v>
      </c>
      <c r="E26556" s="1" t="s">
        <v>105723</v>
      </c>
      <c r="F26556" s="1" t="s">
        <v>4722</v>
      </c>
      <c r="G26556" s="1" t="s">
        <v>29</v>
      </c>
      <c r="H26556" s="1" t="s">
        <v>43</v>
      </c>
      <c r="I26556" s="1" t="s">
        <v>31</v>
      </c>
      <c r="J26556" s="1" t="s">
        <v>24</v>
      </c>
      <c r="K26556" s="1" t="s">
        <v>105724</v>
      </c>
      <c r="L26556" s="1" t="s">
        <v>102726</v>
      </c>
      <c r="M26556" s="1" t="s">
        <v>24</v>
      </c>
      <c r="N26556" s="1" t="s">
        <v>58895</v>
      </c>
      <c r="O26556" s="1" t="s">
        <v>34</v>
      </c>
      <c r="P26556" s="1" t="s">
        <v>35</v>
      </c>
      <c r="Q26556" s="1" t="s">
        <v>36</v>
      </c>
      <c r="R26556">
        <v>0</v>
      </c>
      <c r="S26556" s="1" t="s">
        <v>37</v>
      </c>
      <c r="T26556">
        <v>0</v>
      </c>
      <c r="U26556">
        <v>0</v>
      </c>
      <c r="V26556">
        <v>0</v>
      </c>
      <c r="W26556" s="1" t="s">
        <v>105725</v>
      </c>
      <c r="X26556" s="1" t="s">
        <v>24</v>
      </c>
    </row>
    <row r="26557" spans="1:24" x14ac:dyDescent="0.35">
      <c r="A26557" s="2">
        <v>39987</v>
      </c>
      <c r="B26557" s="1" t="s">
        <v>3832</v>
      </c>
      <c r="C26557" s="1" t="s">
        <v>64322</v>
      </c>
      <c r="D26557" s="1" t="s">
        <v>99637</v>
      </c>
      <c r="E26557" s="1" t="s">
        <v>105726</v>
      </c>
      <c r="F26557" s="1" t="s">
        <v>54</v>
      </c>
      <c r="G26557" s="1" t="s">
        <v>55</v>
      </c>
      <c r="H26557" s="1" t="s">
        <v>30</v>
      </c>
      <c r="I26557" s="1" t="s">
        <v>596</v>
      </c>
      <c r="J26557" s="1" t="s">
        <v>105727</v>
      </c>
      <c r="K26557" s="1" t="s">
        <v>105728</v>
      </c>
      <c r="L26557" s="1" t="s">
        <v>100721</v>
      </c>
      <c r="M26557" s="1" t="s">
        <v>24</v>
      </c>
      <c r="N26557" s="1" t="s">
        <v>105729</v>
      </c>
      <c r="O26557" s="1" t="s">
        <v>566</v>
      </c>
      <c r="P26557" s="1" t="s">
        <v>48</v>
      </c>
      <c r="Q26557" s="1" t="s">
        <v>36</v>
      </c>
      <c r="R26557">
        <v>2</v>
      </c>
      <c r="S26557" s="1" t="s">
        <v>37</v>
      </c>
      <c r="T26557">
        <v>0</v>
      </c>
      <c r="U26557">
        <v>0</v>
      </c>
      <c r="V26557">
        <v>2</v>
      </c>
      <c r="W26557" s="1" t="s">
        <v>105730</v>
      </c>
      <c r="X26557" s="1" t="s">
        <v>142</v>
      </c>
    </row>
    <row r="26558" spans="1:24" x14ac:dyDescent="0.35">
      <c r="A26558" s="2">
        <v>39989</v>
      </c>
      <c r="B26558" s="1" t="s">
        <v>13371</v>
      </c>
      <c r="C26558" s="1" t="s">
        <v>105387</v>
      </c>
      <c r="D26558" s="1" t="s">
        <v>105388</v>
      </c>
      <c r="E26558" s="1" t="s">
        <v>105731</v>
      </c>
      <c r="F26558" s="1" t="s">
        <v>71</v>
      </c>
      <c r="G26558" s="1" t="s">
        <v>177</v>
      </c>
      <c r="H26558" s="1" t="s">
        <v>43</v>
      </c>
      <c r="I26558" s="1" t="s">
        <v>31</v>
      </c>
      <c r="J26558" s="1" t="s">
        <v>99392</v>
      </c>
      <c r="K26558" s="1" t="s">
        <v>105732</v>
      </c>
      <c r="L26558" s="1" t="s">
        <v>105081</v>
      </c>
      <c r="M26558" s="1" t="s">
        <v>24</v>
      </c>
      <c r="N26558" s="1" t="s">
        <v>102176</v>
      </c>
      <c r="O26558" s="1" t="s">
        <v>795</v>
      </c>
      <c r="P26558" s="1" t="s">
        <v>532</v>
      </c>
      <c r="Q26558" s="1" t="s">
        <v>170</v>
      </c>
      <c r="R26558">
        <v>0</v>
      </c>
      <c r="S26558" s="1" t="s">
        <v>27361</v>
      </c>
      <c r="T26558">
        <v>0</v>
      </c>
      <c r="U26558">
        <v>0</v>
      </c>
      <c r="V26558">
        <v>0</v>
      </c>
      <c r="W26558" s="1" t="s">
        <v>105733</v>
      </c>
      <c r="X26558" s="1" t="s">
        <v>142</v>
      </c>
    </row>
    <row r="26559" spans="1:24" x14ac:dyDescent="0.35">
      <c r="A26559" s="2">
        <v>39990</v>
      </c>
      <c r="B26559" s="1" t="s">
        <v>38971</v>
      </c>
      <c r="C26559" s="1" t="s">
        <v>67452</v>
      </c>
      <c r="D26559" s="1" t="s">
        <v>105734</v>
      </c>
      <c r="E26559" s="1" t="s">
        <v>105735</v>
      </c>
      <c r="F26559" s="1" t="s">
        <v>71</v>
      </c>
      <c r="G26559" s="1" t="s">
        <v>293</v>
      </c>
      <c r="H26559" s="1" t="s">
        <v>43</v>
      </c>
      <c r="I26559" s="1" t="s">
        <v>31</v>
      </c>
      <c r="J26559" s="1" t="s">
        <v>105736</v>
      </c>
      <c r="K26559" s="1" t="s">
        <v>105737</v>
      </c>
      <c r="L26559" s="1" t="s">
        <v>79827</v>
      </c>
      <c r="M26559" s="1" t="s">
        <v>24</v>
      </c>
      <c r="N26559" s="1" t="s">
        <v>105738</v>
      </c>
      <c r="O26559" s="1" t="s">
        <v>642</v>
      </c>
      <c r="P26559" s="1" t="s">
        <v>643</v>
      </c>
      <c r="Q26559" s="1" t="s">
        <v>36</v>
      </c>
      <c r="R26559">
        <v>0</v>
      </c>
      <c r="S26559" s="1" t="s">
        <v>11248</v>
      </c>
      <c r="T26559">
        <v>0</v>
      </c>
      <c r="U26559">
        <v>0</v>
      </c>
      <c r="V26559">
        <v>0</v>
      </c>
      <c r="W26559" s="1" t="s">
        <v>105739</v>
      </c>
      <c r="X26559" s="1" t="s">
        <v>142</v>
      </c>
    </row>
    <row r="26560" spans="1:24" x14ac:dyDescent="0.35">
      <c r="A26560" s="2">
        <v>39991</v>
      </c>
      <c r="B26560" s="1" t="s">
        <v>24</v>
      </c>
      <c r="C26560" s="1" t="s">
        <v>80580</v>
      </c>
      <c r="D26560" s="1" t="s">
        <v>105740</v>
      </c>
      <c r="E26560" s="1" t="s">
        <v>105741</v>
      </c>
      <c r="F26560" s="1" t="s">
        <v>28</v>
      </c>
      <c r="G26560" s="1" t="s">
        <v>63</v>
      </c>
      <c r="H26560" s="1" t="s">
        <v>43</v>
      </c>
      <c r="I26560" s="1" t="s">
        <v>31</v>
      </c>
      <c r="J26560" s="1" t="s">
        <v>24</v>
      </c>
      <c r="K26560" s="1" t="s">
        <v>6979</v>
      </c>
      <c r="L26560" s="1" t="s">
        <v>85706</v>
      </c>
      <c r="M26560" s="1" t="s">
        <v>24</v>
      </c>
      <c r="N26560" s="1" t="s">
        <v>105742</v>
      </c>
      <c r="O26560" s="1" t="s">
        <v>39569</v>
      </c>
      <c r="P26560" s="1" t="s">
        <v>532</v>
      </c>
      <c r="Q26560" s="1" t="s">
        <v>37</v>
      </c>
      <c r="R26560">
        <v>0</v>
      </c>
      <c r="S26560" s="1" t="s">
        <v>37</v>
      </c>
      <c r="T26560">
        <v>0</v>
      </c>
      <c r="U26560">
        <v>0</v>
      </c>
      <c r="V26560">
        <v>0</v>
      </c>
      <c r="W26560" s="1" t="s">
        <v>105743</v>
      </c>
      <c r="X26560" s="1" t="s">
        <v>24</v>
      </c>
    </row>
    <row r="26561" spans="1:24" x14ac:dyDescent="0.35">
      <c r="A26561" s="2">
        <v>39993</v>
      </c>
      <c r="B26561" s="1" t="s">
        <v>57499</v>
      </c>
      <c r="C26561" s="1" t="s">
        <v>52999</v>
      </c>
      <c r="D26561" s="1" t="s">
        <v>105584</v>
      </c>
      <c r="E26561" s="1" t="s">
        <v>105744</v>
      </c>
      <c r="F26561" s="1" t="s">
        <v>54</v>
      </c>
      <c r="G26561" s="1" t="s">
        <v>385</v>
      </c>
      <c r="H26561" s="1" t="s">
        <v>30</v>
      </c>
      <c r="I26561" s="1" t="s">
        <v>147</v>
      </c>
      <c r="J26561" s="1" t="s">
        <v>105745</v>
      </c>
      <c r="K26561" s="1" t="s">
        <v>3579</v>
      </c>
      <c r="L26561" s="1" t="s">
        <v>73916</v>
      </c>
      <c r="M26561" s="1" t="s">
        <v>24</v>
      </c>
      <c r="N26561" s="1" t="s">
        <v>77724</v>
      </c>
      <c r="O26561" s="1" t="s">
        <v>720</v>
      </c>
      <c r="P26561" s="1" t="s">
        <v>532</v>
      </c>
      <c r="Q26561" s="1" t="s">
        <v>157</v>
      </c>
      <c r="R26561">
        <v>3</v>
      </c>
      <c r="S26561" s="1" t="s">
        <v>37</v>
      </c>
      <c r="T26561">
        <v>0</v>
      </c>
      <c r="U26561">
        <v>0</v>
      </c>
      <c r="V26561">
        <v>3</v>
      </c>
      <c r="W26561" s="1" t="s">
        <v>105746</v>
      </c>
      <c r="X26561" s="1" t="s">
        <v>142</v>
      </c>
    </row>
    <row r="26562" spans="1:24" x14ac:dyDescent="0.35">
      <c r="A26562" s="2">
        <v>39994</v>
      </c>
      <c r="B26562" s="1" t="s">
        <v>32081</v>
      </c>
      <c r="C26562" s="1" t="s">
        <v>77711</v>
      </c>
      <c r="D26562" s="1" t="s">
        <v>105747</v>
      </c>
      <c r="E26562" s="1" t="s">
        <v>105748</v>
      </c>
      <c r="F26562" s="1" t="s">
        <v>54</v>
      </c>
      <c r="G26562" s="1" t="s">
        <v>256</v>
      </c>
      <c r="H26562" s="1" t="s">
        <v>30</v>
      </c>
      <c r="I26562" s="1" t="s">
        <v>147</v>
      </c>
      <c r="J26562" s="1" t="s">
        <v>105749</v>
      </c>
      <c r="K26562" s="1" t="s">
        <v>105750</v>
      </c>
      <c r="L26562" s="1" t="s">
        <v>102757</v>
      </c>
      <c r="M26562" s="1" t="s">
        <v>24</v>
      </c>
      <c r="N26562" s="1" t="s">
        <v>5955</v>
      </c>
      <c r="O26562" s="1" t="s">
        <v>34</v>
      </c>
      <c r="P26562" s="1" t="s">
        <v>35</v>
      </c>
      <c r="Q26562" s="1" t="s">
        <v>66</v>
      </c>
      <c r="R26562">
        <v>1</v>
      </c>
      <c r="S26562" s="1" t="s">
        <v>37</v>
      </c>
      <c r="T26562">
        <v>0</v>
      </c>
      <c r="U26562">
        <v>0</v>
      </c>
      <c r="V26562">
        <v>1</v>
      </c>
      <c r="W26562" s="1" t="s">
        <v>105751</v>
      </c>
      <c r="X26562" s="1" t="s">
        <v>24</v>
      </c>
    </row>
    <row r="26563" spans="1:24" x14ac:dyDescent="0.35">
      <c r="A26563" s="2">
        <v>39994</v>
      </c>
      <c r="B26563" s="1" t="s">
        <v>72644</v>
      </c>
      <c r="C26563" s="1" t="s">
        <v>87782</v>
      </c>
      <c r="D26563" s="1" t="s">
        <v>60751</v>
      </c>
      <c r="E26563" s="1" t="s">
        <v>105752</v>
      </c>
      <c r="F26563" s="1" t="s">
        <v>71</v>
      </c>
      <c r="G26563" s="1" t="s">
        <v>177</v>
      </c>
      <c r="H26563" s="1" t="s">
        <v>43</v>
      </c>
      <c r="I26563" s="1" t="s">
        <v>98</v>
      </c>
      <c r="J26563" s="1" t="s">
        <v>105753</v>
      </c>
      <c r="K26563" s="1" t="s">
        <v>4758</v>
      </c>
      <c r="L26563" s="1" t="s">
        <v>85706</v>
      </c>
      <c r="M26563" s="1" t="s">
        <v>24</v>
      </c>
      <c r="N26563" s="1" t="s">
        <v>54185</v>
      </c>
      <c r="O26563" s="1" t="s">
        <v>54186</v>
      </c>
      <c r="P26563" s="1" t="s">
        <v>60</v>
      </c>
      <c r="Q26563" s="1" t="s">
        <v>5008</v>
      </c>
      <c r="R26563">
        <v>11</v>
      </c>
      <c r="S26563" s="1" t="s">
        <v>105754</v>
      </c>
      <c r="T26563">
        <v>141</v>
      </c>
      <c r="U26563">
        <v>0</v>
      </c>
      <c r="V26563">
        <v>152</v>
      </c>
      <c r="W26563" s="1" t="s">
        <v>105755</v>
      </c>
      <c r="X26563" s="1" t="s">
        <v>142</v>
      </c>
    </row>
    <row r="26564" spans="1:24" x14ac:dyDescent="0.35">
      <c r="A26564" s="2">
        <v>39999</v>
      </c>
      <c r="B26564" s="1" t="s">
        <v>14558</v>
      </c>
      <c r="C26564" s="1" t="s">
        <v>66697</v>
      </c>
      <c r="D26564" s="1" t="s">
        <v>91050</v>
      </c>
      <c r="E26564" s="1" t="s">
        <v>105756</v>
      </c>
      <c r="F26564" s="1" t="s">
        <v>28</v>
      </c>
      <c r="G26564" s="1" t="s">
        <v>177</v>
      </c>
      <c r="H26564" s="1" t="s">
        <v>43</v>
      </c>
      <c r="I26564" s="1" t="s">
        <v>31</v>
      </c>
      <c r="J26564" s="1" t="s">
        <v>105757</v>
      </c>
      <c r="K26564" s="1" t="s">
        <v>16669</v>
      </c>
      <c r="L26564" s="1" t="s">
        <v>60006</v>
      </c>
      <c r="M26564" s="1" t="s">
        <v>24</v>
      </c>
      <c r="N26564" s="1" t="s">
        <v>105758</v>
      </c>
      <c r="O26564" s="1" t="s">
        <v>951</v>
      </c>
      <c r="P26564" s="1" t="s">
        <v>952</v>
      </c>
      <c r="Q26564" s="1" t="s">
        <v>66</v>
      </c>
      <c r="R26564">
        <v>0</v>
      </c>
      <c r="S26564" s="1" t="s">
        <v>1978</v>
      </c>
      <c r="T26564">
        <v>0</v>
      </c>
      <c r="U26564">
        <v>0</v>
      </c>
      <c r="V26564">
        <v>0</v>
      </c>
      <c r="W26564" s="1" t="s">
        <v>105759</v>
      </c>
      <c r="X26564" s="1" t="s">
        <v>39</v>
      </c>
    </row>
    <row r="26565" spans="1:24" x14ac:dyDescent="0.35">
      <c r="A26565" s="2">
        <v>39999</v>
      </c>
      <c r="B26565" s="1" t="s">
        <v>57226</v>
      </c>
      <c r="C26565" s="1" t="s">
        <v>94539</v>
      </c>
      <c r="D26565" s="1" t="s">
        <v>105760</v>
      </c>
      <c r="E26565" s="1" t="s">
        <v>105761</v>
      </c>
      <c r="F26565" s="1" t="s">
        <v>54</v>
      </c>
      <c r="G26565" s="1" t="s">
        <v>256</v>
      </c>
      <c r="H26565" s="1" t="s">
        <v>30</v>
      </c>
      <c r="I26565" s="1" t="s">
        <v>56</v>
      </c>
      <c r="J26565" s="1" t="s">
        <v>105762</v>
      </c>
      <c r="K26565" s="1" t="s">
        <v>9619</v>
      </c>
      <c r="L26565" s="1" t="s">
        <v>102195</v>
      </c>
      <c r="M26565" s="1" t="s">
        <v>24</v>
      </c>
      <c r="N26565" s="1" t="s">
        <v>105763</v>
      </c>
      <c r="O26565" s="1" t="s">
        <v>34</v>
      </c>
      <c r="P26565" s="1" t="s">
        <v>35</v>
      </c>
      <c r="Q26565" s="1" t="s">
        <v>66</v>
      </c>
      <c r="R26565">
        <v>1</v>
      </c>
      <c r="S26565" s="1" t="s">
        <v>157</v>
      </c>
      <c r="T26565">
        <v>3</v>
      </c>
      <c r="U26565">
        <v>0</v>
      </c>
      <c r="V26565">
        <v>4</v>
      </c>
      <c r="W26565" s="1" t="s">
        <v>105764</v>
      </c>
      <c r="X26565" s="1" t="s">
        <v>39</v>
      </c>
    </row>
    <row r="26566" spans="1:24" x14ac:dyDescent="0.35">
      <c r="A26566" s="2">
        <v>40000</v>
      </c>
      <c r="B26566" s="1" t="s">
        <v>8054</v>
      </c>
      <c r="C26566" s="1" t="s">
        <v>81476</v>
      </c>
      <c r="D26566" s="1" t="s">
        <v>105765</v>
      </c>
      <c r="E26566" s="1" t="s">
        <v>105766</v>
      </c>
      <c r="F26566" s="1" t="s">
        <v>71</v>
      </c>
      <c r="G26566" s="1" t="s">
        <v>385</v>
      </c>
      <c r="H26566" s="1" t="s">
        <v>43</v>
      </c>
      <c r="I26566" s="1" t="s">
        <v>31</v>
      </c>
      <c r="J26566" s="1" t="s">
        <v>105767</v>
      </c>
      <c r="K26566" s="1" t="s">
        <v>105768</v>
      </c>
      <c r="L26566" s="1" t="s">
        <v>82631</v>
      </c>
      <c r="M26566" s="1" t="s">
        <v>24</v>
      </c>
      <c r="N26566" s="1" t="s">
        <v>105769</v>
      </c>
      <c r="O26566" s="1" t="s">
        <v>507</v>
      </c>
      <c r="P26566" s="1" t="s">
        <v>60</v>
      </c>
      <c r="Q26566" s="1" t="s">
        <v>36</v>
      </c>
      <c r="R26566">
        <v>0</v>
      </c>
      <c r="S26566" s="1" t="s">
        <v>37</v>
      </c>
      <c r="T26566">
        <v>0</v>
      </c>
      <c r="U26566">
        <v>0</v>
      </c>
      <c r="V26566">
        <v>0</v>
      </c>
      <c r="W26566" s="1" t="s">
        <v>105770</v>
      </c>
      <c r="X26566" s="1" t="s">
        <v>111</v>
      </c>
    </row>
    <row r="26567" spans="1:24" x14ac:dyDescent="0.35">
      <c r="A26567" s="2">
        <v>40002</v>
      </c>
      <c r="B26567" s="1" t="s">
        <v>43342</v>
      </c>
      <c r="C26567" s="1" t="s">
        <v>66771</v>
      </c>
      <c r="D26567" s="1" t="s">
        <v>105771</v>
      </c>
      <c r="E26567" s="1" t="s">
        <v>105772</v>
      </c>
      <c r="F26567" s="1" t="s">
        <v>54</v>
      </c>
      <c r="G26567" s="1" t="s">
        <v>1178</v>
      </c>
      <c r="H26567" s="1" t="s">
        <v>30</v>
      </c>
      <c r="I26567" s="1" t="s">
        <v>98</v>
      </c>
      <c r="J26567" s="1" t="s">
        <v>105773</v>
      </c>
      <c r="K26567" s="1" t="s">
        <v>105774</v>
      </c>
      <c r="L26567" s="1" t="s">
        <v>58179</v>
      </c>
      <c r="M26567" s="1" t="s">
        <v>24</v>
      </c>
      <c r="N26567" s="1" t="s">
        <v>87488</v>
      </c>
      <c r="O26567" s="1" t="s">
        <v>34</v>
      </c>
      <c r="P26567" s="1" t="s">
        <v>35</v>
      </c>
      <c r="Q26567" s="1" t="s">
        <v>66</v>
      </c>
      <c r="R26567">
        <v>1</v>
      </c>
      <c r="S26567" s="1" t="s">
        <v>170</v>
      </c>
      <c r="T26567">
        <v>4</v>
      </c>
      <c r="U26567">
        <v>0</v>
      </c>
      <c r="V26567">
        <v>5</v>
      </c>
      <c r="W26567" s="1" t="s">
        <v>105775</v>
      </c>
      <c r="X26567" s="1" t="s">
        <v>111</v>
      </c>
    </row>
    <row r="26568" spans="1:24" x14ac:dyDescent="0.35">
      <c r="A26568" s="2">
        <v>40003</v>
      </c>
      <c r="B26568" s="1" t="s">
        <v>20549</v>
      </c>
      <c r="C26568" s="1" t="s">
        <v>63437</v>
      </c>
      <c r="D26568" s="1" t="s">
        <v>105776</v>
      </c>
      <c r="E26568" s="1" t="s">
        <v>105777</v>
      </c>
      <c r="F26568" s="1" t="s">
        <v>71</v>
      </c>
      <c r="G26568" s="1" t="s">
        <v>385</v>
      </c>
      <c r="H26568" s="1" t="s">
        <v>30</v>
      </c>
      <c r="I26568" s="1" t="s">
        <v>31</v>
      </c>
      <c r="J26568" s="1" t="s">
        <v>105778</v>
      </c>
      <c r="K26568" s="1" t="s">
        <v>105779</v>
      </c>
      <c r="L26568" s="1" t="s">
        <v>69005</v>
      </c>
      <c r="M26568" s="1" t="s">
        <v>24</v>
      </c>
      <c r="N26568" s="1" t="s">
        <v>3778</v>
      </c>
      <c r="O26568" s="1" t="s">
        <v>802</v>
      </c>
      <c r="P26568" s="1" t="s">
        <v>35</v>
      </c>
      <c r="Q26568" s="1" t="s">
        <v>36</v>
      </c>
      <c r="R26568">
        <v>2</v>
      </c>
      <c r="S26568" s="1" t="s">
        <v>37</v>
      </c>
      <c r="T26568">
        <v>0</v>
      </c>
      <c r="U26568">
        <v>0</v>
      </c>
      <c r="V26568">
        <v>2</v>
      </c>
      <c r="W26568" s="1" t="s">
        <v>105780</v>
      </c>
      <c r="X26568" s="1" t="s">
        <v>860</v>
      </c>
    </row>
    <row r="26569" spans="1:24" x14ac:dyDescent="0.35">
      <c r="A26569" s="2">
        <v>40005</v>
      </c>
      <c r="B26569" s="1" t="s">
        <v>463</v>
      </c>
      <c r="C26569" s="1" t="s">
        <v>12347</v>
      </c>
      <c r="D26569" s="1" t="s">
        <v>105781</v>
      </c>
      <c r="E26569" s="1" t="s">
        <v>105782</v>
      </c>
      <c r="F26569" s="1" t="s">
        <v>71</v>
      </c>
      <c r="G26569" s="1" t="s">
        <v>293</v>
      </c>
      <c r="H26569" s="1" t="s">
        <v>43</v>
      </c>
      <c r="I26569" s="1" t="s">
        <v>31</v>
      </c>
      <c r="J26569" s="1" t="s">
        <v>105783</v>
      </c>
      <c r="K26569" s="1" t="s">
        <v>12356</v>
      </c>
      <c r="L26569" s="1" t="s">
        <v>22343</v>
      </c>
      <c r="M26569" s="1" t="s">
        <v>24</v>
      </c>
      <c r="N26569" s="1" t="s">
        <v>105784</v>
      </c>
      <c r="O26569" s="1" t="s">
        <v>34</v>
      </c>
      <c r="P26569" s="1" t="s">
        <v>35</v>
      </c>
      <c r="Q26569" s="1" t="s">
        <v>66</v>
      </c>
      <c r="R26569">
        <v>0</v>
      </c>
      <c r="S26569" s="1" t="s">
        <v>66</v>
      </c>
      <c r="T26569">
        <v>0</v>
      </c>
      <c r="U26569">
        <v>0</v>
      </c>
      <c r="V26569">
        <v>0</v>
      </c>
      <c r="W26569" s="1" t="s">
        <v>105785</v>
      </c>
      <c r="X26569" s="1" t="s">
        <v>39</v>
      </c>
    </row>
    <row r="26570" spans="1:24" x14ac:dyDescent="0.35">
      <c r="A26570" s="2">
        <v>40009</v>
      </c>
      <c r="B26570" s="1" t="s">
        <v>43495</v>
      </c>
      <c r="C26570" s="1" t="s">
        <v>61232</v>
      </c>
      <c r="D26570" s="1" t="s">
        <v>105786</v>
      </c>
      <c r="E26570" s="1" t="s">
        <v>105787</v>
      </c>
      <c r="F26570" s="1" t="s">
        <v>54</v>
      </c>
      <c r="G26570" s="1" t="s">
        <v>177</v>
      </c>
      <c r="H26570" s="1" t="s">
        <v>30</v>
      </c>
      <c r="I26570" s="1" t="s">
        <v>56</v>
      </c>
      <c r="J26570" s="1" t="s">
        <v>105788</v>
      </c>
      <c r="K26570" s="1" t="s">
        <v>105789</v>
      </c>
      <c r="L26570" s="1" t="s">
        <v>72758</v>
      </c>
      <c r="M26570" s="1" t="s">
        <v>24</v>
      </c>
      <c r="N26570" s="1" t="s">
        <v>105790</v>
      </c>
      <c r="O26570" s="1" t="s">
        <v>5351</v>
      </c>
      <c r="P26570" s="1" t="s">
        <v>532</v>
      </c>
      <c r="Q26570" s="1" t="s">
        <v>296</v>
      </c>
      <c r="R26570">
        <v>12</v>
      </c>
      <c r="S26570" s="1" t="s">
        <v>68000</v>
      </c>
      <c r="T26570">
        <v>156</v>
      </c>
      <c r="U26570">
        <v>0</v>
      </c>
      <c r="V26570">
        <v>168</v>
      </c>
      <c r="W26570" s="1" t="s">
        <v>105791</v>
      </c>
      <c r="X26570" s="1" t="s">
        <v>39</v>
      </c>
    </row>
    <row r="26571" spans="1:24" x14ac:dyDescent="0.35">
      <c r="A26571" s="2">
        <v>40012</v>
      </c>
      <c r="B26571" s="1" t="s">
        <v>18516</v>
      </c>
      <c r="C26571" s="1" t="s">
        <v>16819</v>
      </c>
      <c r="D26571" s="1" t="s">
        <v>105792</v>
      </c>
      <c r="E26571" s="1" t="s">
        <v>105793</v>
      </c>
      <c r="F26571" s="1" t="s">
        <v>28</v>
      </c>
      <c r="G26571" s="1" t="s">
        <v>256</v>
      </c>
      <c r="H26571" s="1" t="s">
        <v>43</v>
      </c>
      <c r="I26571" s="1" t="s">
        <v>56</v>
      </c>
      <c r="J26571" s="1" t="s">
        <v>24</v>
      </c>
      <c r="K26571" s="1" t="s">
        <v>105794</v>
      </c>
      <c r="L26571" s="1" t="s">
        <v>22343</v>
      </c>
      <c r="M26571" s="1" t="s">
        <v>24</v>
      </c>
      <c r="N26571" s="1" t="s">
        <v>105795</v>
      </c>
      <c r="O26571" s="1" t="s">
        <v>34</v>
      </c>
      <c r="P26571" s="1" t="s">
        <v>35</v>
      </c>
      <c r="Q26571" s="1" t="s">
        <v>66</v>
      </c>
      <c r="R26571">
        <v>0</v>
      </c>
      <c r="S26571" s="1" t="s">
        <v>66</v>
      </c>
      <c r="T26571">
        <v>1</v>
      </c>
      <c r="U26571">
        <v>0</v>
      </c>
      <c r="V26571">
        <v>1</v>
      </c>
      <c r="W26571" s="1" t="s">
        <v>105796</v>
      </c>
      <c r="X26571" s="1" t="s">
        <v>39</v>
      </c>
    </row>
    <row r="26572" spans="1:24" x14ac:dyDescent="0.35">
      <c r="A26572" s="2">
        <v>40013</v>
      </c>
      <c r="B26572" s="1" t="s">
        <v>21891</v>
      </c>
      <c r="C26572" s="1" t="s">
        <v>77711</v>
      </c>
      <c r="D26572" s="1" t="s">
        <v>105797</v>
      </c>
      <c r="E26572" s="1" t="s">
        <v>105798</v>
      </c>
      <c r="F26572" s="1" t="s">
        <v>28</v>
      </c>
      <c r="G26572" s="1" t="s">
        <v>256</v>
      </c>
      <c r="H26572" s="1" t="s">
        <v>43</v>
      </c>
      <c r="I26572" s="1" t="s">
        <v>31</v>
      </c>
      <c r="J26572" s="1" t="s">
        <v>105799</v>
      </c>
      <c r="K26572" s="1" t="s">
        <v>105800</v>
      </c>
      <c r="L26572" s="1" t="s">
        <v>78917</v>
      </c>
      <c r="M26572" s="1" t="s">
        <v>24</v>
      </c>
      <c r="N26572" s="1" t="s">
        <v>105801</v>
      </c>
      <c r="O26572" s="1" t="s">
        <v>802</v>
      </c>
      <c r="P26572" s="1" t="s">
        <v>35</v>
      </c>
      <c r="Q26572" s="1" t="s">
        <v>66</v>
      </c>
      <c r="R26572">
        <v>1</v>
      </c>
      <c r="S26572" s="1" t="s">
        <v>157</v>
      </c>
      <c r="T26572">
        <v>1</v>
      </c>
      <c r="U26572">
        <v>0</v>
      </c>
      <c r="V26572">
        <v>2</v>
      </c>
      <c r="W26572" s="1" t="s">
        <v>105802</v>
      </c>
      <c r="X26572" s="1" t="s">
        <v>24</v>
      </c>
    </row>
    <row r="26573" spans="1:24" x14ac:dyDescent="0.35">
      <c r="A26573" s="2">
        <v>40018</v>
      </c>
      <c r="B26573" s="1" t="s">
        <v>24</v>
      </c>
      <c r="C26573" s="1" t="s">
        <v>52900</v>
      </c>
      <c r="D26573" s="1" t="s">
        <v>105803</v>
      </c>
      <c r="E26573" s="1" t="s">
        <v>105804</v>
      </c>
      <c r="F26573" s="1" t="s">
        <v>54</v>
      </c>
      <c r="G26573" s="1" t="s">
        <v>256</v>
      </c>
      <c r="H26573" s="1" t="s">
        <v>43</v>
      </c>
      <c r="I26573" s="1" t="s">
        <v>98</v>
      </c>
      <c r="J26573" s="1" t="s">
        <v>24</v>
      </c>
      <c r="K26573" s="1" t="s">
        <v>105805</v>
      </c>
      <c r="L26573" s="1" t="s">
        <v>55673</v>
      </c>
      <c r="M26573" s="1" t="s">
        <v>24</v>
      </c>
      <c r="N26573" s="1" t="s">
        <v>105806</v>
      </c>
      <c r="O26573" s="1" t="s">
        <v>49041</v>
      </c>
      <c r="P26573" s="1" t="s">
        <v>328</v>
      </c>
      <c r="Q26573" s="1" t="s">
        <v>66</v>
      </c>
      <c r="R26573">
        <v>0</v>
      </c>
      <c r="S26573" s="1" t="s">
        <v>37</v>
      </c>
      <c r="T26573">
        <v>0</v>
      </c>
      <c r="U26573">
        <v>0</v>
      </c>
      <c r="V26573">
        <v>0</v>
      </c>
      <c r="W26573" s="1" t="s">
        <v>105807</v>
      </c>
      <c r="X26573" s="1" t="s">
        <v>24</v>
      </c>
    </row>
    <row r="26574" spans="1:24" x14ac:dyDescent="0.35">
      <c r="A26574" s="2">
        <v>40019</v>
      </c>
      <c r="B26574" s="1" t="s">
        <v>2063</v>
      </c>
      <c r="C26574" s="1" t="s">
        <v>50615</v>
      </c>
      <c r="D26574" s="1" t="s">
        <v>105808</v>
      </c>
      <c r="E26574" s="1" t="s">
        <v>105809</v>
      </c>
      <c r="F26574" s="1" t="s">
        <v>71</v>
      </c>
      <c r="G26574" s="1" t="s">
        <v>177</v>
      </c>
      <c r="H26574" s="1" t="s">
        <v>43</v>
      </c>
      <c r="I26574" s="1" t="s">
        <v>31</v>
      </c>
      <c r="J26574" s="1" t="s">
        <v>88468</v>
      </c>
      <c r="K26574" s="1" t="s">
        <v>105810</v>
      </c>
      <c r="L26574" s="1" t="s">
        <v>83814</v>
      </c>
      <c r="M26574" s="1" t="s">
        <v>24</v>
      </c>
      <c r="N26574" s="1" t="s">
        <v>29213</v>
      </c>
      <c r="O26574" s="1" t="s">
        <v>5351</v>
      </c>
      <c r="P26574" s="1" t="s">
        <v>532</v>
      </c>
      <c r="Q26574" s="1" t="s">
        <v>1543</v>
      </c>
      <c r="R26574">
        <v>11</v>
      </c>
      <c r="S26574" s="1" t="s">
        <v>68000</v>
      </c>
      <c r="T26574">
        <v>5</v>
      </c>
      <c r="U26574">
        <v>0</v>
      </c>
      <c r="V26574">
        <v>16</v>
      </c>
      <c r="W26574" s="1" t="s">
        <v>105811</v>
      </c>
      <c r="X26574" s="1" t="s">
        <v>142</v>
      </c>
    </row>
    <row r="26575" spans="1:24" x14ac:dyDescent="0.35">
      <c r="A26575" s="2">
        <v>40027</v>
      </c>
      <c r="B26575" s="1" t="s">
        <v>208</v>
      </c>
      <c r="C26575" s="1" t="s">
        <v>52999</v>
      </c>
      <c r="D26575" s="1" t="s">
        <v>51579</v>
      </c>
      <c r="E26575" s="1" t="s">
        <v>105812</v>
      </c>
      <c r="F26575" s="1" t="s">
        <v>54</v>
      </c>
      <c r="G26575" s="1" t="s">
        <v>177</v>
      </c>
      <c r="H26575" s="1" t="s">
        <v>30</v>
      </c>
      <c r="I26575" s="1" t="s">
        <v>147</v>
      </c>
      <c r="J26575" s="1" t="s">
        <v>90601</v>
      </c>
      <c r="K26575" s="1" t="s">
        <v>3150</v>
      </c>
      <c r="L26575" s="1" t="s">
        <v>58179</v>
      </c>
      <c r="M26575" s="1" t="s">
        <v>24</v>
      </c>
      <c r="N26575" s="1" t="s">
        <v>90602</v>
      </c>
      <c r="O26575" s="1" t="s">
        <v>720</v>
      </c>
      <c r="P26575" s="1" t="s">
        <v>532</v>
      </c>
      <c r="Q26575" s="1" t="s">
        <v>157</v>
      </c>
      <c r="R26575">
        <v>3</v>
      </c>
      <c r="S26575" s="1" t="s">
        <v>296</v>
      </c>
      <c r="T26575">
        <v>12</v>
      </c>
      <c r="U26575">
        <v>0</v>
      </c>
      <c r="V26575">
        <v>15</v>
      </c>
      <c r="W26575" s="1" t="s">
        <v>105813</v>
      </c>
      <c r="X26575" s="1" t="s">
        <v>142</v>
      </c>
    </row>
    <row r="26576" spans="1:24" x14ac:dyDescent="0.35">
      <c r="A26576" s="2">
        <v>40028</v>
      </c>
      <c r="B26576" s="1" t="s">
        <v>1049</v>
      </c>
      <c r="C26576" s="1" t="s">
        <v>45268</v>
      </c>
      <c r="D26576" s="1" t="s">
        <v>101910</v>
      </c>
      <c r="E26576" s="1" t="s">
        <v>105814</v>
      </c>
      <c r="F26576" s="1" t="s">
        <v>28</v>
      </c>
      <c r="G26576" s="1" t="s">
        <v>177</v>
      </c>
      <c r="H26576" s="1" t="s">
        <v>43</v>
      </c>
      <c r="I26576" s="1" t="s">
        <v>31</v>
      </c>
      <c r="J26576" s="1" t="s">
        <v>74260</v>
      </c>
      <c r="K26576" s="1" t="s">
        <v>105815</v>
      </c>
      <c r="L26576" s="1" t="s">
        <v>65561</v>
      </c>
      <c r="M26576" s="1" t="s">
        <v>24</v>
      </c>
      <c r="N26576" s="1" t="s">
        <v>42247</v>
      </c>
      <c r="O26576" s="1" t="s">
        <v>5351</v>
      </c>
      <c r="P26576" s="1" t="s">
        <v>532</v>
      </c>
      <c r="Q26576" s="1" t="s">
        <v>296</v>
      </c>
      <c r="R26576">
        <v>0</v>
      </c>
      <c r="S26576" s="1" t="s">
        <v>70206</v>
      </c>
      <c r="T26576">
        <v>0</v>
      </c>
      <c r="U26576">
        <v>0</v>
      </c>
      <c r="V26576">
        <v>0</v>
      </c>
      <c r="W26576" s="1" t="s">
        <v>105816</v>
      </c>
      <c r="X26576" s="1" t="s">
        <v>39</v>
      </c>
    </row>
    <row r="26577" spans="1:24" x14ac:dyDescent="0.35">
      <c r="A26577" s="2">
        <v>40029</v>
      </c>
      <c r="B26577" s="1" t="s">
        <v>1578</v>
      </c>
      <c r="C26577" s="1" t="s">
        <v>90542</v>
      </c>
      <c r="D26577" s="1" t="s">
        <v>85828</v>
      </c>
      <c r="E26577" s="1" t="s">
        <v>105817</v>
      </c>
      <c r="F26577" s="1" t="s">
        <v>71</v>
      </c>
      <c r="G26577" s="1" t="s">
        <v>177</v>
      </c>
      <c r="H26577" s="1" t="s">
        <v>43</v>
      </c>
      <c r="I26577" s="1" t="s">
        <v>31</v>
      </c>
      <c r="J26577" s="1" t="s">
        <v>105818</v>
      </c>
      <c r="K26577" s="1" t="s">
        <v>6757</v>
      </c>
      <c r="L26577" s="1" t="s">
        <v>97919</v>
      </c>
      <c r="M26577" s="1" t="s">
        <v>24</v>
      </c>
      <c r="N26577" s="1" t="s">
        <v>85831</v>
      </c>
      <c r="O26577" s="1" t="s">
        <v>7695</v>
      </c>
      <c r="P26577" s="1" t="s">
        <v>532</v>
      </c>
      <c r="Q26577" s="1" t="s">
        <v>170</v>
      </c>
      <c r="R26577">
        <v>1</v>
      </c>
      <c r="S26577" s="1" t="s">
        <v>37690</v>
      </c>
      <c r="T26577">
        <v>0</v>
      </c>
      <c r="U26577">
        <v>0</v>
      </c>
      <c r="V26577">
        <v>1</v>
      </c>
      <c r="W26577" s="1" t="s">
        <v>105819</v>
      </c>
      <c r="X26577" s="1" t="s">
        <v>24</v>
      </c>
    </row>
    <row r="26578" spans="1:24" x14ac:dyDescent="0.35">
      <c r="A26578" s="2">
        <v>40036</v>
      </c>
      <c r="B26578" s="1" t="s">
        <v>54063</v>
      </c>
      <c r="C26578" s="1" t="s">
        <v>52999</v>
      </c>
      <c r="D26578" s="1" t="s">
        <v>101220</v>
      </c>
      <c r="E26578" s="1" t="s">
        <v>105820</v>
      </c>
      <c r="F26578" s="1" t="s">
        <v>71</v>
      </c>
      <c r="G26578" s="1" t="s">
        <v>177</v>
      </c>
      <c r="H26578" s="1" t="s">
        <v>30</v>
      </c>
      <c r="I26578" s="1" t="s">
        <v>147</v>
      </c>
      <c r="J26578" s="1" t="s">
        <v>105821</v>
      </c>
      <c r="K26578" s="1" t="s">
        <v>48433</v>
      </c>
      <c r="L26578" s="1" t="s">
        <v>64898</v>
      </c>
      <c r="M26578" s="1" t="s">
        <v>24</v>
      </c>
      <c r="N26578" s="1" t="s">
        <v>19043</v>
      </c>
      <c r="O26578" s="1" t="s">
        <v>3743</v>
      </c>
      <c r="P26578" s="1" t="s">
        <v>952</v>
      </c>
      <c r="Q26578" s="1" t="s">
        <v>36</v>
      </c>
      <c r="R26578">
        <v>2</v>
      </c>
      <c r="S26578" s="1" t="s">
        <v>5008</v>
      </c>
      <c r="T26578">
        <v>11</v>
      </c>
      <c r="U26578">
        <v>0</v>
      </c>
      <c r="V26578">
        <v>13</v>
      </c>
      <c r="W26578" s="1" t="s">
        <v>105822</v>
      </c>
      <c r="X26578" s="1" t="s">
        <v>142</v>
      </c>
    </row>
    <row r="26579" spans="1:24" x14ac:dyDescent="0.35">
      <c r="A26579" s="2">
        <v>40037</v>
      </c>
      <c r="B26579" s="1" t="s">
        <v>2923</v>
      </c>
      <c r="C26579" s="1" t="s">
        <v>43863</v>
      </c>
      <c r="D26579" s="1" t="s">
        <v>105823</v>
      </c>
      <c r="E26579" s="1" t="s">
        <v>105824</v>
      </c>
      <c r="F26579" s="1" t="s">
        <v>28</v>
      </c>
      <c r="G26579" s="1" t="s">
        <v>256</v>
      </c>
      <c r="H26579" s="1" t="s">
        <v>30</v>
      </c>
      <c r="I26579" s="1" t="s">
        <v>31</v>
      </c>
      <c r="J26579" s="1" t="s">
        <v>105825</v>
      </c>
      <c r="K26579" s="1" t="s">
        <v>105826</v>
      </c>
      <c r="L26579" s="1" t="s">
        <v>43800</v>
      </c>
      <c r="M26579" s="1" t="s">
        <v>24</v>
      </c>
      <c r="N26579" s="1" t="s">
        <v>105827</v>
      </c>
      <c r="O26579" s="1" t="s">
        <v>34</v>
      </c>
      <c r="P26579" s="1" t="s">
        <v>35</v>
      </c>
      <c r="Q26579" s="1" t="s">
        <v>66</v>
      </c>
      <c r="R26579">
        <v>1</v>
      </c>
      <c r="S26579" s="1" t="s">
        <v>66</v>
      </c>
      <c r="T26579">
        <v>1</v>
      </c>
      <c r="U26579">
        <v>0</v>
      </c>
      <c r="V26579">
        <v>2</v>
      </c>
      <c r="W26579" s="1" t="s">
        <v>105828</v>
      </c>
      <c r="X26579" s="1" t="s">
        <v>39</v>
      </c>
    </row>
    <row r="26580" spans="1:24" x14ac:dyDescent="0.35">
      <c r="A26580" s="2">
        <v>40038</v>
      </c>
      <c r="B26580" s="1" t="s">
        <v>48190</v>
      </c>
      <c r="C26580" s="1" t="s">
        <v>56649</v>
      </c>
      <c r="D26580" s="1" t="s">
        <v>105829</v>
      </c>
      <c r="E26580" s="1" t="s">
        <v>105830</v>
      </c>
      <c r="F26580" s="1" t="s">
        <v>54</v>
      </c>
      <c r="G26580" s="1" t="s">
        <v>256</v>
      </c>
      <c r="H26580" s="1" t="s">
        <v>43</v>
      </c>
      <c r="I26580" s="1" t="s">
        <v>56</v>
      </c>
      <c r="J26580" s="1" t="s">
        <v>105831</v>
      </c>
      <c r="K26580" s="1" t="s">
        <v>105832</v>
      </c>
      <c r="L26580" s="1" t="s">
        <v>57219</v>
      </c>
      <c r="M26580" s="1" t="s">
        <v>24</v>
      </c>
      <c r="N26580" s="1" t="s">
        <v>105833</v>
      </c>
      <c r="O26580" s="1" t="s">
        <v>34</v>
      </c>
      <c r="P26580" s="1" t="s">
        <v>35</v>
      </c>
      <c r="Q26580" s="1" t="s">
        <v>66</v>
      </c>
      <c r="R26580">
        <v>0</v>
      </c>
      <c r="S26580" s="1" t="s">
        <v>66</v>
      </c>
      <c r="T26580">
        <v>0</v>
      </c>
      <c r="U26580">
        <v>0</v>
      </c>
      <c r="V26580">
        <v>0</v>
      </c>
      <c r="W26580" s="1" t="s">
        <v>105834</v>
      </c>
      <c r="X26580" s="1" t="s">
        <v>142</v>
      </c>
    </row>
    <row r="26581" spans="1:24" x14ac:dyDescent="0.35">
      <c r="A26581" s="2">
        <v>40039</v>
      </c>
      <c r="B26581" s="1" t="s">
        <v>45932</v>
      </c>
      <c r="C26581" s="1" t="s">
        <v>56038</v>
      </c>
      <c r="D26581" s="1" t="s">
        <v>105835</v>
      </c>
      <c r="E26581" s="1" t="s">
        <v>105836</v>
      </c>
      <c r="F26581" s="1" t="s">
        <v>71</v>
      </c>
      <c r="G26581" s="1" t="s">
        <v>53187</v>
      </c>
      <c r="H26581" s="1" t="s">
        <v>30</v>
      </c>
      <c r="I26581" s="1" t="s">
        <v>596</v>
      </c>
      <c r="J26581" s="1" t="s">
        <v>105837</v>
      </c>
      <c r="K26581" s="1" t="s">
        <v>105838</v>
      </c>
      <c r="L26581" s="1" t="s">
        <v>54151</v>
      </c>
      <c r="M26581" s="1" t="s">
        <v>24</v>
      </c>
      <c r="N26581" s="1" t="s">
        <v>105839</v>
      </c>
      <c r="O26581" s="1" t="s">
        <v>100</v>
      </c>
      <c r="P26581" s="1" t="s">
        <v>48</v>
      </c>
      <c r="Q26581" s="1" t="s">
        <v>66</v>
      </c>
      <c r="R26581">
        <v>1</v>
      </c>
      <c r="S26581" s="1" t="s">
        <v>66</v>
      </c>
      <c r="T26581">
        <v>1</v>
      </c>
      <c r="U26581">
        <v>0</v>
      </c>
      <c r="V26581">
        <v>2</v>
      </c>
      <c r="W26581" s="1" t="s">
        <v>105840</v>
      </c>
      <c r="X26581" s="1" t="s">
        <v>142</v>
      </c>
    </row>
    <row r="26582" spans="1:24" x14ac:dyDescent="0.35">
      <c r="A26582" s="2">
        <v>40041</v>
      </c>
      <c r="B26582" s="1" t="s">
        <v>50783</v>
      </c>
      <c r="C26582" s="1" t="s">
        <v>52511</v>
      </c>
      <c r="D26582" s="1" t="s">
        <v>105841</v>
      </c>
      <c r="E26582" s="1" t="s">
        <v>105842</v>
      </c>
      <c r="F26582" s="1" t="s">
        <v>71</v>
      </c>
      <c r="G26582" s="1" t="s">
        <v>293</v>
      </c>
      <c r="H26582" s="1" t="s">
        <v>43</v>
      </c>
      <c r="I26582" s="1" t="s">
        <v>98</v>
      </c>
      <c r="J26582" s="1" t="s">
        <v>94297</v>
      </c>
      <c r="K26582" s="1" t="s">
        <v>9891</v>
      </c>
      <c r="L26582" s="1" t="s">
        <v>57219</v>
      </c>
      <c r="M26582" s="1" t="s">
        <v>24</v>
      </c>
      <c r="N26582" s="1" t="s">
        <v>31508</v>
      </c>
      <c r="O26582" s="1" t="s">
        <v>3082</v>
      </c>
      <c r="P26582" s="1" t="s">
        <v>643</v>
      </c>
      <c r="Q26582" s="1" t="s">
        <v>66</v>
      </c>
      <c r="R26582">
        <v>0</v>
      </c>
      <c r="S26582" s="1" t="s">
        <v>2036</v>
      </c>
      <c r="T26582">
        <v>0</v>
      </c>
      <c r="U26582">
        <v>0</v>
      </c>
      <c r="V26582">
        <v>0</v>
      </c>
      <c r="W26582" s="1" t="s">
        <v>105843</v>
      </c>
      <c r="X26582" s="1" t="s">
        <v>142</v>
      </c>
    </row>
    <row r="26583" spans="1:24" x14ac:dyDescent="0.35">
      <c r="A26583" s="2">
        <v>40051</v>
      </c>
      <c r="B26583" s="1" t="s">
        <v>37461</v>
      </c>
      <c r="C26583" s="1" t="s">
        <v>83361</v>
      </c>
      <c r="D26583" s="1" t="s">
        <v>103964</v>
      </c>
      <c r="E26583" s="1" t="s">
        <v>105844</v>
      </c>
      <c r="F26583" s="1" t="s">
        <v>54</v>
      </c>
      <c r="G26583" s="1" t="s">
        <v>177</v>
      </c>
      <c r="H26583" s="1" t="s">
        <v>43</v>
      </c>
      <c r="I26583" s="1" t="s">
        <v>98</v>
      </c>
      <c r="J26583" s="1" t="s">
        <v>105845</v>
      </c>
      <c r="K26583" s="1" t="s">
        <v>105846</v>
      </c>
      <c r="L26583" s="1" t="s">
        <v>94542</v>
      </c>
      <c r="M26583" s="1" t="s">
        <v>24</v>
      </c>
      <c r="N26583" s="1" t="s">
        <v>105847</v>
      </c>
      <c r="O26583" s="1" t="s">
        <v>3082</v>
      </c>
      <c r="P26583" s="1" t="s">
        <v>643</v>
      </c>
      <c r="Q26583" s="1" t="s">
        <v>36</v>
      </c>
      <c r="R26583">
        <v>0</v>
      </c>
      <c r="S26583" s="1" t="s">
        <v>5008</v>
      </c>
      <c r="T26583">
        <v>0</v>
      </c>
      <c r="U26583">
        <v>0</v>
      </c>
      <c r="V26583">
        <v>0</v>
      </c>
      <c r="W26583" s="1" t="s">
        <v>105848</v>
      </c>
      <c r="X26583" s="1" t="s">
        <v>39</v>
      </c>
    </row>
    <row r="26584" spans="1:24" x14ac:dyDescent="0.35">
      <c r="A26584" s="2">
        <v>40051</v>
      </c>
      <c r="B26584" s="1" t="s">
        <v>2403</v>
      </c>
      <c r="C26584" s="1" t="s">
        <v>44791</v>
      </c>
      <c r="D26584" s="1" t="s">
        <v>105849</v>
      </c>
      <c r="E26584" s="1" t="s">
        <v>105850</v>
      </c>
      <c r="F26584" s="1" t="s">
        <v>71</v>
      </c>
      <c r="G26584" s="1" t="s">
        <v>385</v>
      </c>
      <c r="H26584" s="1" t="s">
        <v>30</v>
      </c>
      <c r="I26584" s="1" t="s">
        <v>56</v>
      </c>
      <c r="J26584" s="1" t="s">
        <v>105851</v>
      </c>
      <c r="K26584" s="1" t="s">
        <v>105852</v>
      </c>
      <c r="L26584" s="1" t="s">
        <v>51862</v>
      </c>
      <c r="M26584" s="1" t="s">
        <v>24</v>
      </c>
      <c r="N26584" s="1" t="s">
        <v>82817</v>
      </c>
      <c r="O26584" s="1" t="s">
        <v>33241</v>
      </c>
      <c r="P26584" s="1" t="s">
        <v>60</v>
      </c>
      <c r="Q26584" s="1" t="s">
        <v>92</v>
      </c>
      <c r="R26584">
        <v>5</v>
      </c>
      <c r="S26584" s="1" t="s">
        <v>66</v>
      </c>
      <c r="T26584">
        <v>1</v>
      </c>
      <c r="U26584">
        <v>0</v>
      </c>
      <c r="V26584">
        <v>6</v>
      </c>
      <c r="W26584" s="1" t="s">
        <v>105853</v>
      </c>
      <c r="X26584" s="1" t="s">
        <v>24</v>
      </c>
    </row>
    <row r="26585" spans="1:24" x14ac:dyDescent="0.35">
      <c r="A26585" s="2">
        <v>40052</v>
      </c>
      <c r="B26585" s="1" t="s">
        <v>24</v>
      </c>
      <c r="C26585" s="1" t="s">
        <v>71396</v>
      </c>
      <c r="D26585" s="1" t="s">
        <v>67473</v>
      </c>
      <c r="E26585" s="1" t="s">
        <v>105854</v>
      </c>
      <c r="F26585" s="1" t="s">
        <v>28</v>
      </c>
      <c r="G26585" s="1" t="s">
        <v>63</v>
      </c>
      <c r="H26585" s="1" t="s">
        <v>43</v>
      </c>
      <c r="I26585" s="1" t="s">
        <v>31</v>
      </c>
      <c r="J26585" s="1" t="s">
        <v>24</v>
      </c>
      <c r="K26585" s="1" t="s">
        <v>105855</v>
      </c>
      <c r="L26585" s="1" t="s">
        <v>86828</v>
      </c>
      <c r="M26585" s="1" t="s">
        <v>24</v>
      </c>
      <c r="N26585" s="1" t="s">
        <v>40297</v>
      </c>
      <c r="O26585" s="1" t="s">
        <v>34313</v>
      </c>
      <c r="P26585" s="1" t="s">
        <v>60</v>
      </c>
      <c r="Q26585" s="1" t="s">
        <v>37</v>
      </c>
      <c r="R26585">
        <v>0</v>
      </c>
      <c r="S26585" s="1" t="s">
        <v>37</v>
      </c>
      <c r="T26585">
        <v>0</v>
      </c>
      <c r="U26585">
        <v>0</v>
      </c>
      <c r="V26585">
        <v>0</v>
      </c>
      <c r="W26585" s="1" t="s">
        <v>105856</v>
      </c>
      <c r="X26585" s="1" t="s">
        <v>142</v>
      </c>
    </row>
    <row r="26586" spans="1:24" x14ac:dyDescent="0.35">
      <c r="A26586" s="2">
        <v>40053</v>
      </c>
      <c r="B26586" s="1" t="s">
        <v>5379</v>
      </c>
      <c r="C26586" s="1" t="s">
        <v>91693</v>
      </c>
      <c r="D26586" s="1" t="s">
        <v>30444</v>
      </c>
      <c r="E26586" s="1" t="s">
        <v>105857</v>
      </c>
      <c r="F26586" s="1" t="s">
        <v>71</v>
      </c>
      <c r="G26586" s="1" t="s">
        <v>55</v>
      </c>
      <c r="H26586" s="1" t="s">
        <v>43</v>
      </c>
      <c r="I26586" s="1" t="s">
        <v>31</v>
      </c>
      <c r="J26586" s="1" t="s">
        <v>105858</v>
      </c>
      <c r="K26586" s="1" t="s">
        <v>105859</v>
      </c>
      <c r="L26586" s="1" t="s">
        <v>76111</v>
      </c>
      <c r="M26586" s="1" t="s">
        <v>24</v>
      </c>
      <c r="N26586" s="1" t="s">
        <v>74254</v>
      </c>
      <c r="O26586" s="1" t="s">
        <v>34</v>
      </c>
      <c r="P26586" s="1" t="s">
        <v>35</v>
      </c>
      <c r="Q26586" s="1" t="s">
        <v>170</v>
      </c>
      <c r="R26586">
        <v>0</v>
      </c>
      <c r="S26586" s="1" t="s">
        <v>14266</v>
      </c>
      <c r="T26586">
        <v>0</v>
      </c>
      <c r="U26586">
        <v>0</v>
      </c>
      <c r="V26586">
        <v>0</v>
      </c>
      <c r="W26586" s="1" t="s">
        <v>105860</v>
      </c>
      <c r="X26586" s="1" t="s">
        <v>39</v>
      </c>
    </row>
    <row r="26587" spans="1:24" x14ac:dyDescent="0.35">
      <c r="A26587" s="2">
        <v>40056</v>
      </c>
      <c r="B26587" s="1" t="s">
        <v>24</v>
      </c>
      <c r="C26587" s="1" t="s">
        <v>48195</v>
      </c>
      <c r="D26587" s="1" t="s">
        <v>91397</v>
      </c>
      <c r="E26587" s="1" t="s">
        <v>105861</v>
      </c>
      <c r="F26587" s="1" t="s">
        <v>28</v>
      </c>
      <c r="G26587" s="1" t="s">
        <v>177</v>
      </c>
      <c r="H26587" s="1" t="s">
        <v>43</v>
      </c>
      <c r="I26587" s="1" t="s">
        <v>31</v>
      </c>
      <c r="J26587" s="1" t="s">
        <v>24</v>
      </c>
      <c r="K26587" s="1" t="s">
        <v>105862</v>
      </c>
      <c r="L26587" s="1" t="s">
        <v>62914</v>
      </c>
      <c r="M26587" s="1" t="s">
        <v>24</v>
      </c>
      <c r="N26587" s="1" t="s">
        <v>105863</v>
      </c>
      <c r="O26587" s="1" t="s">
        <v>15779</v>
      </c>
      <c r="P26587" s="1" t="s">
        <v>532</v>
      </c>
      <c r="Q26587" s="1" t="s">
        <v>37</v>
      </c>
      <c r="R26587">
        <v>0</v>
      </c>
      <c r="S26587" s="1" t="s">
        <v>37</v>
      </c>
      <c r="T26587">
        <v>0</v>
      </c>
      <c r="U26587">
        <v>0</v>
      </c>
      <c r="V26587">
        <v>0</v>
      </c>
      <c r="W26587" s="1" t="s">
        <v>105864</v>
      </c>
      <c r="X26587" s="1" t="s">
        <v>142</v>
      </c>
    </row>
    <row r="26588" spans="1:24" x14ac:dyDescent="0.35">
      <c r="A26588" s="2">
        <v>40063</v>
      </c>
      <c r="B26588" s="1" t="s">
        <v>52313</v>
      </c>
      <c r="C26588" s="1" t="s">
        <v>66052</v>
      </c>
      <c r="D26588" s="1" t="s">
        <v>63109</v>
      </c>
      <c r="E26588" s="1" t="s">
        <v>105865</v>
      </c>
      <c r="F26588" s="1" t="s">
        <v>54</v>
      </c>
      <c r="G26588" s="1" t="s">
        <v>97</v>
      </c>
      <c r="H26588" s="1" t="s">
        <v>43</v>
      </c>
      <c r="I26588" s="1" t="s">
        <v>56</v>
      </c>
      <c r="J26588" s="1" t="s">
        <v>105866</v>
      </c>
      <c r="K26588" s="1" t="s">
        <v>9642</v>
      </c>
      <c r="L26588" s="1" t="s">
        <v>74559</v>
      </c>
      <c r="M26588" s="1" t="s">
        <v>24</v>
      </c>
      <c r="N26588" s="1" t="s">
        <v>104485</v>
      </c>
      <c r="O26588" s="1" t="s">
        <v>720</v>
      </c>
      <c r="P26588" s="1" t="s">
        <v>532</v>
      </c>
      <c r="Q26588" s="1" t="s">
        <v>157</v>
      </c>
      <c r="R26588">
        <v>2</v>
      </c>
      <c r="S26588" s="1" t="s">
        <v>49</v>
      </c>
      <c r="T26588">
        <v>3</v>
      </c>
      <c r="U26588">
        <v>0</v>
      </c>
      <c r="V26588">
        <v>5</v>
      </c>
      <c r="W26588" s="1" t="s">
        <v>105867</v>
      </c>
      <c r="X26588" s="1" t="s">
        <v>24</v>
      </c>
    </row>
    <row r="26589" spans="1:24" x14ac:dyDescent="0.35">
      <c r="A26589" s="2">
        <v>40065</v>
      </c>
      <c r="B26589" s="1" t="s">
        <v>24</v>
      </c>
      <c r="C26589" s="1" t="s">
        <v>47961</v>
      </c>
      <c r="D26589" s="1" t="s">
        <v>105868</v>
      </c>
      <c r="E26589" s="1" t="s">
        <v>105869</v>
      </c>
      <c r="F26589" s="1" t="s">
        <v>28</v>
      </c>
      <c r="G26589" s="1" t="s">
        <v>9251</v>
      </c>
      <c r="H26589" s="1" t="s">
        <v>43</v>
      </c>
      <c r="I26589" s="1" t="s">
        <v>56</v>
      </c>
      <c r="J26589" s="1" t="s">
        <v>105870</v>
      </c>
      <c r="K26589" s="1" t="s">
        <v>105871</v>
      </c>
      <c r="L26589" s="1" t="s">
        <v>61241</v>
      </c>
      <c r="M26589" s="1" t="s">
        <v>24</v>
      </c>
      <c r="N26589" s="1" t="s">
        <v>105872</v>
      </c>
      <c r="O26589" s="1" t="s">
        <v>3302</v>
      </c>
      <c r="P26589" s="1" t="s">
        <v>48</v>
      </c>
      <c r="Q26589" s="1" t="s">
        <v>36</v>
      </c>
      <c r="R26589">
        <v>0</v>
      </c>
      <c r="S26589" s="1" t="s">
        <v>66</v>
      </c>
      <c r="T26589">
        <v>0</v>
      </c>
      <c r="U26589">
        <v>0</v>
      </c>
      <c r="V26589">
        <v>0</v>
      </c>
      <c r="W26589" s="1" t="s">
        <v>105873</v>
      </c>
      <c r="X26589" s="1" t="s">
        <v>39</v>
      </c>
    </row>
    <row r="26590" spans="1:24" x14ac:dyDescent="0.35">
      <c r="A26590" s="2">
        <v>40070</v>
      </c>
      <c r="B26590" s="1" t="s">
        <v>9621</v>
      </c>
      <c r="C26590" s="1" t="s">
        <v>67439</v>
      </c>
      <c r="D26590" s="1" t="s">
        <v>55361</v>
      </c>
      <c r="E26590" s="1" t="s">
        <v>105874</v>
      </c>
      <c r="F26590" s="1" t="s">
        <v>28</v>
      </c>
      <c r="G26590" s="1" t="s">
        <v>55</v>
      </c>
      <c r="H26590" s="1" t="s">
        <v>43</v>
      </c>
      <c r="I26590" s="1" t="s">
        <v>31</v>
      </c>
      <c r="J26590" s="1" t="s">
        <v>3756</v>
      </c>
      <c r="K26590" s="1" t="s">
        <v>105875</v>
      </c>
      <c r="L26590" s="1" t="s">
        <v>60684</v>
      </c>
      <c r="M26590" s="1" t="s">
        <v>24</v>
      </c>
      <c r="N26590" s="1" t="s">
        <v>8506</v>
      </c>
      <c r="O26590" s="1" t="s">
        <v>3075</v>
      </c>
      <c r="P26590" s="1" t="s">
        <v>60</v>
      </c>
      <c r="Q26590" s="1" t="s">
        <v>36</v>
      </c>
      <c r="R26590">
        <v>1</v>
      </c>
      <c r="S26590" s="1" t="s">
        <v>37</v>
      </c>
      <c r="T26590">
        <v>0</v>
      </c>
      <c r="U26590">
        <v>0</v>
      </c>
      <c r="V26590">
        <v>1</v>
      </c>
      <c r="W26590" s="1" t="s">
        <v>105876</v>
      </c>
      <c r="X26590" s="1" t="s">
        <v>24</v>
      </c>
    </row>
    <row r="26591" spans="1:24" x14ac:dyDescent="0.35">
      <c r="A26591" s="2">
        <v>40071</v>
      </c>
      <c r="B26591" s="1" t="s">
        <v>2031</v>
      </c>
      <c r="C26591" s="1" t="s">
        <v>57233</v>
      </c>
      <c r="D26591" s="1" t="s">
        <v>31533</v>
      </c>
      <c r="E26591" s="1" t="s">
        <v>105877</v>
      </c>
      <c r="F26591" s="1" t="s">
        <v>54</v>
      </c>
      <c r="G26591" s="1" t="s">
        <v>256</v>
      </c>
      <c r="H26591" s="1" t="s">
        <v>30</v>
      </c>
      <c r="I26591" s="1" t="s">
        <v>147</v>
      </c>
      <c r="J26591" s="1" t="s">
        <v>105878</v>
      </c>
      <c r="K26591" s="1" t="s">
        <v>105879</v>
      </c>
      <c r="L26591" s="1" t="s">
        <v>68577</v>
      </c>
      <c r="M26591" s="1" t="s">
        <v>24</v>
      </c>
      <c r="N26591" s="1" t="s">
        <v>105880</v>
      </c>
      <c r="O26591" s="1" t="s">
        <v>3082</v>
      </c>
      <c r="P26591" s="1" t="s">
        <v>643</v>
      </c>
      <c r="Q26591" s="1" t="s">
        <v>36</v>
      </c>
      <c r="R26591">
        <v>2</v>
      </c>
      <c r="S26591" s="1" t="s">
        <v>66</v>
      </c>
      <c r="T26591">
        <v>1</v>
      </c>
      <c r="U26591">
        <v>0</v>
      </c>
      <c r="V26591">
        <v>3</v>
      </c>
      <c r="W26591" s="1" t="s">
        <v>105881</v>
      </c>
      <c r="X26591" s="1" t="s">
        <v>142</v>
      </c>
    </row>
    <row r="26592" spans="1:24" x14ac:dyDescent="0.35">
      <c r="A26592" s="2">
        <v>40071</v>
      </c>
      <c r="B26592" s="1" t="s">
        <v>6426</v>
      </c>
      <c r="C26592" s="1" t="s">
        <v>79177</v>
      </c>
      <c r="D26592" s="1" t="s">
        <v>105882</v>
      </c>
      <c r="E26592" s="1" t="s">
        <v>105883</v>
      </c>
      <c r="F26592" s="1" t="s">
        <v>54</v>
      </c>
      <c r="G26592" s="1" t="s">
        <v>293</v>
      </c>
      <c r="H26592" s="1" t="s">
        <v>43</v>
      </c>
      <c r="I26592" s="1" t="s">
        <v>56</v>
      </c>
      <c r="J26592" s="1" t="s">
        <v>105884</v>
      </c>
      <c r="K26592" s="1" t="s">
        <v>105885</v>
      </c>
      <c r="L26592" s="1" t="s">
        <v>78917</v>
      </c>
      <c r="M26592" s="1" t="s">
        <v>24</v>
      </c>
      <c r="N26592" s="1" t="s">
        <v>105886</v>
      </c>
      <c r="O26592" s="1" t="s">
        <v>34</v>
      </c>
      <c r="P26592" s="1" t="s">
        <v>35</v>
      </c>
      <c r="Q26592" s="1" t="s">
        <v>66</v>
      </c>
      <c r="R26592">
        <v>0</v>
      </c>
      <c r="S26592" s="1" t="s">
        <v>92</v>
      </c>
      <c r="T26592">
        <v>0</v>
      </c>
      <c r="U26592">
        <v>0</v>
      </c>
      <c r="V26592">
        <v>0</v>
      </c>
      <c r="W26592" s="1" t="s">
        <v>105887</v>
      </c>
      <c r="X26592" s="1" t="s">
        <v>39</v>
      </c>
    </row>
    <row r="26593" spans="1:24" x14ac:dyDescent="0.35">
      <c r="A26593" s="2">
        <v>40072</v>
      </c>
      <c r="B26593" s="1" t="s">
        <v>971</v>
      </c>
      <c r="C26593" s="1" t="s">
        <v>67164</v>
      </c>
      <c r="D26593" s="1" t="s">
        <v>105888</v>
      </c>
      <c r="E26593" s="1" t="s">
        <v>105889</v>
      </c>
      <c r="F26593" s="1" t="s">
        <v>28</v>
      </c>
      <c r="G26593" s="1" t="s">
        <v>466</v>
      </c>
      <c r="H26593" s="1" t="s">
        <v>43</v>
      </c>
      <c r="I26593" s="1" t="s">
        <v>31</v>
      </c>
      <c r="J26593" s="1" t="s">
        <v>105890</v>
      </c>
      <c r="K26593" s="1" t="s">
        <v>105891</v>
      </c>
      <c r="L26593" s="1" t="s">
        <v>97919</v>
      </c>
      <c r="M26593" s="1" t="s">
        <v>24</v>
      </c>
      <c r="N26593" s="1" t="s">
        <v>8856</v>
      </c>
      <c r="O26593" s="1" t="s">
        <v>34</v>
      </c>
      <c r="P26593" s="1" t="s">
        <v>35</v>
      </c>
      <c r="Q26593" s="1" t="s">
        <v>66</v>
      </c>
      <c r="R26593">
        <v>0</v>
      </c>
      <c r="S26593" s="1" t="s">
        <v>37</v>
      </c>
      <c r="T26593">
        <v>0</v>
      </c>
      <c r="U26593">
        <v>0</v>
      </c>
      <c r="V26593">
        <v>0</v>
      </c>
      <c r="W26593" s="1" t="s">
        <v>105892</v>
      </c>
      <c r="X26593" s="1" t="s">
        <v>142</v>
      </c>
    </row>
    <row r="26594" spans="1:24" x14ac:dyDescent="0.35">
      <c r="A26594" s="2">
        <v>40078</v>
      </c>
      <c r="B26594" s="1" t="s">
        <v>2826</v>
      </c>
      <c r="C26594" s="1" t="s">
        <v>71396</v>
      </c>
      <c r="D26594" s="1" t="s">
        <v>74258</v>
      </c>
      <c r="E26594" s="1" t="s">
        <v>105893</v>
      </c>
      <c r="F26594" s="1" t="s">
        <v>54</v>
      </c>
      <c r="G26594" s="1" t="s">
        <v>55</v>
      </c>
      <c r="H26594" s="1" t="s">
        <v>30</v>
      </c>
      <c r="I26594" s="1" t="s">
        <v>56</v>
      </c>
      <c r="J26594" s="1" t="s">
        <v>38976</v>
      </c>
      <c r="K26594" s="1" t="s">
        <v>105894</v>
      </c>
      <c r="L26594" s="1" t="s">
        <v>82631</v>
      </c>
      <c r="M26594" s="1" t="s">
        <v>24</v>
      </c>
      <c r="N26594" s="1" t="s">
        <v>105895</v>
      </c>
      <c r="O26594" s="1" t="s">
        <v>5351</v>
      </c>
      <c r="P26594" s="1" t="s">
        <v>532</v>
      </c>
      <c r="Q26594" s="1" t="s">
        <v>312</v>
      </c>
      <c r="R26594">
        <v>7</v>
      </c>
      <c r="S26594" s="1" t="s">
        <v>37</v>
      </c>
      <c r="T26594">
        <v>0</v>
      </c>
      <c r="U26594">
        <v>0</v>
      </c>
      <c r="V26594">
        <v>7</v>
      </c>
      <c r="W26594" s="1" t="s">
        <v>105896</v>
      </c>
      <c r="X26594" s="1" t="s">
        <v>39</v>
      </c>
    </row>
    <row r="26595" spans="1:24" x14ac:dyDescent="0.35">
      <c r="A26595" s="2">
        <v>40080</v>
      </c>
      <c r="B26595" s="1" t="s">
        <v>40726</v>
      </c>
      <c r="C26595" s="1" t="s">
        <v>89680</v>
      </c>
      <c r="D26595" s="1" t="s">
        <v>105897</v>
      </c>
      <c r="E26595" s="1" t="s">
        <v>105898</v>
      </c>
      <c r="F26595" s="1" t="s">
        <v>28</v>
      </c>
      <c r="G26595" s="1" t="s">
        <v>466</v>
      </c>
      <c r="H26595" s="1" t="s">
        <v>43</v>
      </c>
      <c r="I26595" s="1" t="s">
        <v>31</v>
      </c>
      <c r="J26595" s="1" t="s">
        <v>105899</v>
      </c>
      <c r="K26595" s="1" t="s">
        <v>105900</v>
      </c>
      <c r="L26595" s="1" t="s">
        <v>91647</v>
      </c>
      <c r="M26595" s="1" t="s">
        <v>24</v>
      </c>
      <c r="N26595" s="1" t="s">
        <v>5941</v>
      </c>
      <c r="O26595" s="1" t="s">
        <v>521</v>
      </c>
      <c r="P26595" s="1" t="s">
        <v>60</v>
      </c>
      <c r="Q26595" s="1" t="s">
        <v>157</v>
      </c>
      <c r="R26595">
        <v>1</v>
      </c>
      <c r="S26595" s="1" t="s">
        <v>37</v>
      </c>
      <c r="T26595">
        <v>0</v>
      </c>
      <c r="U26595">
        <v>0</v>
      </c>
      <c r="V26595">
        <v>1</v>
      </c>
      <c r="W26595" s="1" t="s">
        <v>105901</v>
      </c>
      <c r="X26595" s="1" t="s">
        <v>39</v>
      </c>
    </row>
    <row r="26596" spans="1:24" x14ac:dyDescent="0.35">
      <c r="A26596" s="2">
        <v>40084</v>
      </c>
      <c r="B26596" s="1" t="s">
        <v>20734</v>
      </c>
      <c r="C26596" s="1" t="s">
        <v>52530</v>
      </c>
      <c r="D26596" s="1" t="s">
        <v>41224</v>
      </c>
      <c r="E26596" s="1" t="s">
        <v>105902</v>
      </c>
      <c r="F26596" s="1" t="s">
        <v>71</v>
      </c>
      <c r="G26596" s="1" t="s">
        <v>63</v>
      </c>
      <c r="H26596" s="1" t="s">
        <v>43</v>
      </c>
      <c r="I26596" s="1" t="s">
        <v>31</v>
      </c>
      <c r="J26596" s="1" t="s">
        <v>105903</v>
      </c>
      <c r="K26596" s="1" t="s">
        <v>9021</v>
      </c>
      <c r="L26596" s="1" t="s">
        <v>61241</v>
      </c>
      <c r="M26596" s="1" t="s">
        <v>24</v>
      </c>
      <c r="N26596" s="1" t="s">
        <v>105904</v>
      </c>
      <c r="O26596" s="1" t="s">
        <v>3873</v>
      </c>
      <c r="P26596" s="1" t="s">
        <v>532</v>
      </c>
      <c r="Q26596" s="1" t="s">
        <v>5008</v>
      </c>
      <c r="R26596">
        <v>0</v>
      </c>
      <c r="S26596" s="1" t="s">
        <v>37</v>
      </c>
      <c r="T26596">
        <v>0</v>
      </c>
      <c r="U26596">
        <v>0</v>
      </c>
      <c r="V26596">
        <v>0</v>
      </c>
      <c r="W26596" s="1" t="s">
        <v>105905</v>
      </c>
      <c r="X26596" s="1" t="s">
        <v>24</v>
      </c>
    </row>
    <row r="26597" spans="1:24" x14ac:dyDescent="0.35">
      <c r="A26597" s="2">
        <v>40089</v>
      </c>
      <c r="B26597" s="1" t="s">
        <v>2114</v>
      </c>
      <c r="C26597" s="1" t="s">
        <v>43863</v>
      </c>
      <c r="D26597" s="1" t="s">
        <v>105906</v>
      </c>
      <c r="E26597" s="1" t="s">
        <v>105907</v>
      </c>
      <c r="F26597" s="1" t="s">
        <v>54</v>
      </c>
      <c r="G26597" s="1" t="s">
        <v>9251</v>
      </c>
      <c r="H26597" s="1" t="s">
        <v>43</v>
      </c>
      <c r="I26597" s="1" t="s">
        <v>56</v>
      </c>
      <c r="J26597" s="1" t="s">
        <v>105908</v>
      </c>
      <c r="K26597" s="1" t="s">
        <v>105909</v>
      </c>
      <c r="L26597" s="1" t="s">
        <v>41799</v>
      </c>
      <c r="M26597" s="1" t="s">
        <v>24</v>
      </c>
      <c r="N26597" s="1" t="s">
        <v>105910</v>
      </c>
      <c r="O26597" s="1" t="s">
        <v>34</v>
      </c>
      <c r="P26597" s="1" t="s">
        <v>35</v>
      </c>
      <c r="Q26597" s="1" t="s">
        <v>66</v>
      </c>
      <c r="R26597">
        <v>0</v>
      </c>
      <c r="S26597" s="1" t="s">
        <v>37</v>
      </c>
      <c r="T26597">
        <v>0</v>
      </c>
      <c r="U26597">
        <v>0</v>
      </c>
      <c r="V26597">
        <v>0</v>
      </c>
      <c r="W26597" s="1" t="s">
        <v>105911</v>
      </c>
      <c r="X26597" s="1" t="s">
        <v>142</v>
      </c>
    </row>
    <row r="26598" spans="1:24" x14ac:dyDescent="0.35">
      <c r="A26598" s="2">
        <v>40092</v>
      </c>
      <c r="B26598" s="1" t="s">
        <v>12019</v>
      </c>
      <c r="C26598" s="1" t="s">
        <v>47961</v>
      </c>
      <c r="D26598" s="1" t="s">
        <v>105912</v>
      </c>
      <c r="E26598" s="1" t="s">
        <v>105913</v>
      </c>
      <c r="F26598" s="1" t="s">
        <v>71</v>
      </c>
      <c r="G26598" s="1" t="s">
        <v>9251</v>
      </c>
      <c r="H26598" s="1" t="s">
        <v>30</v>
      </c>
      <c r="I26598" s="1" t="s">
        <v>31</v>
      </c>
      <c r="J26598" s="1" t="s">
        <v>105914</v>
      </c>
      <c r="K26598" s="1" t="s">
        <v>105915</v>
      </c>
      <c r="L26598" s="1" t="s">
        <v>62914</v>
      </c>
      <c r="M26598" s="1" t="s">
        <v>24</v>
      </c>
      <c r="N26598" s="1" t="s">
        <v>105916</v>
      </c>
      <c r="O26598" s="1" t="s">
        <v>507</v>
      </c>
      <c r="P26598" s="1" t="s">
        <v>60</v>
      </c>
      <c r="Q26598" s="1" t="s">
        <v>66</v>
      </c>
      <c r="R26598">
        <v>1</v>
      </c>
      <c r="S26598" s="1" t="s">
        <v>37</v>
      </c>
      <c r="T26598">
        <v>0</v>
      </c>
      <c r="U26598">
        <v>0</v>
      </c>
      <c r="V26598">
        <v>1</v>
      </c>
      <c r="W26598" s="1" t="s">
        <v>105917</v>
      </c>
      <c r="X26598" s="1" t="s">
        <v>142</v>
      </c>
    </row>
    <row r="26599" spans="1:24" x14ac:dyDescent="0.35">
      <c r="A26599" s="2">
        <v>40092</v>
      </c>
      <c r="B26599" s="1" t="s">
        <v>2198</v>
      </c>
      <c r="C26599" s="1" t="s">
        <v>63755</v>
      </c>
      <c r="D26599" s="1" t="s">
        <v>105918</v>
      </c>
      <c r="E26599" s="1" t="s">
        <v>105919</v>
      </c>
      <c r="F26599" s="1" t="s">
        <v>54</v>
      </c>
      <c r="G26599" s="1" t="s">
        <v>256</v>
      </c>
      <c r="H26599" s="1" t="s">
        <v>43</v>
      </c>
      <c r="I26599" s="1" t="s">
        <v>56</v>
      </c>
      <c r="J26599" s="1" t="s">
        <v>105920</v>
      </c>
      <c r="K26599" s="1" t="s">
        <v>105921</v>
      </c>
      <c r="L26599" s="1" t="s">
        <v>73916</v>
      </c>
      <c r="M26599" s="1" t="s">
        <v>24</v>
      </c>
      <c r="N26599" s="1" t="s">
        <v>105922</v>
      </c>
      <c r="O26599" s="1" t="s">
        <v>34</v>
      </c>
      <c r="P26599" s="1" t="s">
        <v>35</v>
      </c>
      <c r="Q26599" s="1" t="s">
        <v>66</v>
      </c>
      <c r="R26599">
        <v>0</v>
      </c>
      <c r="S26599" s="1" t="s">
        <v>157</v>
      </c>
      <c r="T26599">
        <v>0</v>
      </c>
      <c r="U26599">
        <v>0</v>
      </c>
      <c r="V26599">
        <v>0</v>
      </c>
      <c r="W26599" s="1" t="s">
        <v>105923</v>
      </c>
      <c r="X26599" s="1" t="s">
        <v>142</v>
      </c>
    </row>
    <row r="26600" spans="1:24" x14ac:dyDescent="0.35">
      <c r="A26600" s="2">
        <v>40094</v>
      </c>
      <c r="B26600" s="1" t="s">
        <v>24</v>
      </c>
      <c r="C26600" s="1" t="s">
        <v>79806</v>
      </c>
      <c r="D26600" s="1" t="s">
        <v>80574</v>
      </c>
      <c r="E26600" s="1" t="s">
        <v>5769</v>
      </c>
      <c r="F26600" s="1" t="s">
        <v>71</v>
      </c>
      <c r="G26600" s="1" t="s">
        <v>63</v>
      </c>
      <c r="H26600" s="1" t="s">
        <v>43</v>
      </c>
      <c r="I26600" s="1" t="s">
        <v>31</v>
      </c>
      <c r="J26600" s="1" t="s">
        <v>24</v>
      </c>
      <c r="K26600" s="1" t="s">
        <v>105924</v>
      </c>
      <c r="L26600" s="1" t="s">
        <v>83814</v>
      </c>
      <c r="M26600" s="1" t="s">
        <v>24</v>
      </c>
      <c r="N26600" s="1" t="s">
        <v>78870</v>
      </c>
      <c r="O26600" s="1" t="s">
        <v>39569</v>
      </c>
      <c r="P26600" s="1" t="s">
        <v>532</v>
      </c>
      <c r="Q26600" s="1" t="s">
        <v>37</v>
      </c>
      <c r="R26600">
        <v>0</v>
      </c>
      <c r="S26600" s="1" t="s">
        <v>37</v>
      </c>
      <c r="T26600">
        <v>0</v>
      </c>
      <c r="U26600">
        <v>0</v>
      </c>
      <c r="V26600">
        <v>0</v>
      </c>
      <c r="W26600" s="1" t="s">
        <v>105925</v>
      </c>
      <c r="X26600" s="1" t="s">
        <v>24</v>
      </c>
    </row>
    <row r="26601" spans="1:24" x14ac:dyDescent="0.35">
      <c r="A26601" s="2">
        <v>40095</v>
      </c>
      <c r="B26601" s="1" t="s">
        <v>2114</v>
      </c>
      <c r="C26601" s="1" t="s">
        <v>64322</v>
      </c>
      <c r="D26601" s="1" t="s">
        <v>105926</v>
      </c>
      <c r="E26601" s="1" t="s">
        <v>105927</v>
      </c>
      <c r="F26601" s="1" t="s">
        <v>54</v>
      </c>
      <c r="G26601" s="1" t="s">
        <v>466</v>
      </c>
      <c r="H26601" s="1" t="s">
        <v>30</v>
      </c>
      <c r="I26601" s="1" t="s">
        <v>147</v>
      </c>
      <c r="J26601" s="1" t="s">
        <v>105928</v>
      </c>
      <c r="K26601" s="1" t="s">
        <v>105929</v>
      </c>
      <c r="L26601" s="1" t="s">
        <v>73916</v>
      </c>
      <c r="M26601" s="1" t="s">
        <v>24</v>
      </c>
      <c r="N26601" s="1" t="s">
        <v>105930</v>
      </c>
      <c r="O26601" s="1" t="s">
        <v>230</v>
      </c>
      <c r="P26601" s="1" t="s">
        <v>48</v>
      </c>
      <c r="Q26601" s="1" t="s">
        <v>36</v>
      </c>
      <c r="R26601">
        <v>2</v>
      </c>
      <c r="S26601" s="1" t="s">
        <v>37</v>
      </c>
      <c r="T26601">
        <v>0</v>
      </c>
      <c r="U26601">
        <v>0</v>
      </c>
      <c r="V26601">
        <v>2</v>
      </c>
      <c r="W26601" s="1" t="s">
        <v>105931</v>
      </c>
      <c r="X26601" s="1" t="s">
        <v>24</v>
      </c>
    </row>
    <row r="26602" spans="1:24" x14ac:dyDescent="0.35">
      <c r="A26602" s="2">
        <v>40095</v>
      </c>
      <c r="B26602" s="1" t="s">
        <v>24</v>
      </c>
      <c r="C26602" s="1" t="s">
        <v>81476</v>
      </c>
      <c r="D26602" s="1" t="s">
        <v>31533</v>
      </c>
      <c r="E26602" s="1" t="s">
        <v>105932</v>
      </c>
      <c r="F26602" s="1" t="s">
        <v>71</v>
      </c>
      <c r="G26602" s="1" t="s">
        <v>8430</v>
      </c>
      <c r="H26602" s="1" t="s">
        <v>43</v>
      </c>
      <c r="I26602" s="1" t="s">
        <v>31</v>
      </c>
      <c r="J26602" s="1" t="s">
        <v>24</v>
      </c>
      <c r="K26602" s="1" t="s">
        <v>105933</v>
      </c>
      <c r="L26602" s="1" t="s">
        <v>91647</v>
      </c>
      <c r="M26602" s="1" t="s">
        <v>24</v>
      </c>
      <c r="N26602" s="1" t="s">
        <v>105934</v>
      </c>
      <c r="O26602" s="1" t="s">
        <v>8468</v>
      </c>
      <c r="P26602" s="1" t="s">
        <v>328</v>
      </c>
      <c r="Q26602" s="1" t="s">
        <v>37</v>
      </c>
      <c r="R26602">
        <v>0</v>
      </c>
      <c r="S26602" s="1" t="s">
        <v>37</v>
      </c>
      <c r="T26602">
        <v>0</v>
      </c>
      <c r="U26602">
        <v>0</v>
      </c>
      <c r="V26602">
        <v>0</v>
      </c>
      <c r="W26602" s="1" t="s">
        <v>105935</v>
      </c>
      <c r="X26602" s="1" t="s">
        <v>142</v>
      </c>
    </row>
    <row r="26603" spans="1:24" x14ac:dyDescent="0.35">
      <c r="A26603" s="2">
        <v>40095</v>
      </c>
      <c r="B26603" s="1" t="s">
        <v>24</v>
      </c>
      <c r="C26603" s="1" t="s">
        <v>65837</v>
      </c>
      <c r="D26603" s="1" t="s">
        <v>53450</v>
      </c>
      <c r="E26603" s="1" t="s">
        <v>105936</v>
      </c>
      <c r="F26603" s="1" t="s">
        <v>54</v>
      </c>
      <c r="G26603" s="1" t="s">
        <v>97</v>
      </c>
      <c r="H26603" s="1" t="s">
        <v>30</v>
      </c>
      <c r="I26603" s="1" t="s">
        <v>147</v>
      </c>
      <c r="J26603" s="1" t="s">
        <v>105937</v>
      </c>
      <c r="K26603" s="1" t="s">
        <v>2624</v>
      </c>
      <c r="L26603" s="1" t="s">
        <v>73916</v>
      </c>
      <c r="M26603" s="1" t="s">
        <v>24</v>
      </c>
      <c r="N26603" s="1" t="s">
        <v>105938</v>
      </c>
      <c r="O26603" s="1" t="s">
        <v>44949</v>
      </c>
      <c r="P26603" s="1" t="s">
        <v>328</v>
      </c>
      <c r="Q26603" s="1" t="s">
        <v>36</v>
      </c>
      <c r="R26603">
        <v>2</v>
      </c>
      <c r="S26603" s="1" t="s">
        <v>2036</v>
      </c>
      <c r="T26603">
        <v>9</v>
      </c>
      <c r="U26603">
        <v>0</v>
      </c>
      <c r="V26603">
        <v>11</v>
      </c>
      <c r="W26603" s="1" t="s">
        <v>105939</v>
      </c>
      <c r="X26603" s="1" t="s">
        <v>24</v>
      </c>
    </row>
    <row r="26604" spans="1:24" x14ac:dyDescent="0.35">
      <c r="A26604" s="2">
        <v>40098</v>
      </c>
      <c r="B26604" s="1" t="s">
        <v>14097</v>
      </c>
      <c r="C26604" s="1" t="s">
        <v>105940</v>
      </c>
      <c r="D26604" s="1" t="s">
        <v>105941</v>
      </c>
      <c r="E26604" s="1" t="s">
        <v>105942</v>
      </c>
      <c r="F26604" s="1" t="s">
        <v>71</v>
      </c>
      <c r="G26604" s="1" t="s">
        <v>466</v>
      </c>
      <c r="H26604" s="1" t="s">
        <v>43</v>
      </c>
      <c r="I26604" s="1" t="s">
        <v>31</v>
      </c>
      <c r="J26604" s="1" t="s">
        <v>105943</v>
      </c>
      <c r="K26604" s="1" t="s">
        <v>105944</v>
      </c>
      <c r="L26604" s="1" t="s">
        <v>105945</v>
      </c>
      <c r="M26604" s="1" t="s">
        <v>24</v>
      </c>
      <c r="N26604" s="1" t="s">
        <v>31820</v>
      </c>
      <c r="O26604" s="1" t="s">
        <v>965</v>
      </c>
      <c r="P26604" s="1" t="s">
        <v>643</v>
      </c>
      <c r="Q26604" s="1" t="s">
        <v>36</v>
      </c>
      <c r="R26604">
        <v>0</v>
      </c>
      <c r="S26604" s="1" t="s">
        <v>37</v>
      </c>
      <c r="T26604">
        <v>0</v>
      </c>
      <c r="U26604">
        <v>0</v>
      </c>
      <c r="V26604">
        <v>0</v>
      </c>
      <c r="W26604" s="1" t="s">
        <v>105946</v>
      </c>
      <c r="X26604" s="1" t="s">
        <v>142</v>
      </c>
    </row>
    <row r="26605" spans="1:24" x14ac:dyDescent="0.35">
      <c r="A26605" s="2">
        <v>40099</v>
      </c>
      <c r="B26605" s="1" t="s">
        <v>24</v>
      </c>
      <c r="C26605" s="1" t="s">
        <v>45268</v>
      </c>
      <c r="D26605" s="1" t="s">
        <v>105947</v>
      </c>
      <c r="E26605" s="1" t="s">
        <v>105948</v>
      </c>
      <c r="F26605" s="1" t="s">
        <v>71</v>
      </c>
      <c r="G26605" s="1" t="s">
        <v>385</v>
      </c>
      <c r="H26605" s="1" t="s">
        <v>43</v>
      </c>
      <c r="I26605" s="1" t="s">
        <v>31</v>
      </c>
      <c r="J26605" s="1" t="s">
        <v>24</v>
      </c>
      <c r="K26605" s="1" t="s">
        <v>105949</v>
      </c>
      <c r="L26605" s="1" t="s">
        <v>52904</v>
      </c>
      <c r="M26605" s="1" t="s">
        <v>24</v>
      </c>
      <c r="N26605" s="1" t="s">
        <v>9528</v>
      </c>
      <c r="O26605" s="1" t="s">
        <v>3075</v>
      </c>
      <c r="P26605" s="1" t="s">
        <v>60</v>
      </c>
      <c r="Q26605" s="1" t="s">
        <v>157</v>
      </c>
      <c r="R26605">
        <v>0</v>
      </c>
      <c r="S26605" s="1" t="s">
        <v>37</v>
      </c>
      <c r="T26605">
        <v>0</v>
      </c>
      <c r="U26605">
        <v>0</v>
      </c>
      <c r="V26605">
        <v>0</v>
      </c>
      <c r="W26605" s="1" t="s">
        <v>105950</v>
      </c>
      <c r="X26605" s="1" t="s">
        <v>142</v>
      </c>
    </row>
    <row r="26606" spans="1:24" x14ac:dyDescent="0.35">
      <c r="A26606" s="2">
        <v>40099</v>
      </c>
      <c r="B26606" s="1" t="s">
        <v>24</v>
      </c>
      <c r="C26606" s="1" t="s">
        <v>70134</v>
      </c>
      <c r="D26606" s="1" t="s">
        <v>44719</v>
      </c>
      <c r="E26606" s="1" t="s">
        <v>105951</v>
      </c>
      <c r="F26606" s="1" t="s">
        <v>54</v>
      </c>
      <c r="G26606" s="1" t="s">
        <v>97</v>
      </c>
      <c r="H26606" s="1" t="s">
        <v>30</v>
      </c>
      <c r="I26606" s="1" t="s">
        <v>147</v>
      </c>
      <c r="J26606" s="1" t="s">
        <v>105952</v>
      </c>
      <c r="K26606" s="1" t="s">
        <v>105953</v>
      </c>
      <c r="L26606" s="1" t="s">
        <v>68577</v>
      </c>
      <c r="M26606" s="1" t="s">
        <v>24</v>
      </c>
      <c r="N26606" s="1" t="s">
        <v>105954</v>
      </c>
      <c r="O26606" s="1" t="s">
        <v>39569</v>
      </c>
      <c r="P26606" s="1" t="s">
        <v>532</v>
      </c>
      <c r="Q26606" s="1" t="s">
        <v>157</v>
      </c>
      <c r="R26606">
        <v>3</v>
      </c>
      <c r="S26606" s="1" t="s">
        <v>37</v>
      </c>
      <c r="T26606">
        <v>0</v>
      </c>
      <c r="U26606">
        <v>0</v>
      </c>
      <c r="V26606">
        <v>3</v>
      </c>
      <c r="W26606" s="1" t="s">
        <v>105955</v>
      </c>
      <c r="X26606" s="1" t="s">
        <v>142</v>
      </c>
    </row>
    <row r="26607" spans="1:24" x14ac:dyDescent="0.35">
      <c r="A26607" s="2">
        <v>40100</v>
      </c>
      <c r="B26607" s="1" t="s">
        <v>1653</v>
      </c>
      <c r="C26607" s="1" t="s">
        <v>47961</v>
      </c>
      <c r="D26607" s="1" t="s">
        <v>12912</v>
      </c>
      <c r="E26607" s="1" t="s">
        <v>1605</v>
      </c>
      <c r="F26607" s="1" t="s">
        <v>71</v>
      </c>
      <c r="G26607" s="1" t="s">
        <v>29</v>
      </c>
      <c r="H26607" s="1" t="s">
        <v>43</v>
      </c>
      <c r="I26607" s="1" t="s">
        <v>31</v>
      </c>
      <c r="J26607" s="1" t="s">
        <v>53029</v>
      </c>
      <c r="K26607" s="1" t="s">
        <v>105956</v>
      </c>
      <c r="L26607" s="1" t="s">
        <v>78917</v>
      </c>
      <c r="M26607" s="1" t="s">
        <v>24</v>
      </c>
      <c r="N26607" s="1" t="s">
        <v>44881</v>
      </c>
      <c r="O26607" s="1" t="s">
        <v>5314</v>
      </c>
      <c r="P26607" s="1" t="s">
        <v>328</v>
      </c>
      <c r="Q26607" s="1" t="s">
        <v>92</v>
      </c>
      <c r="R26607">
        <v>0</v>
      </c>
      <c r="S26607" s="1" t="s">
        <v>37</v>
      </c>
      <c r="T26607">
        <v>0</v>
      </c>
      <c r="U26607">
        <v>0</v>
      </c>
      <c r="V26607">
        <v>0</v>
      </c>
      <c r="W26607" s="1" t="s">
        <v>105957</v>
      </c>
      <c r="X26607" s="1" t="s">
        <v>39</v>
      </c>
    </row>
    <row r="26608" spans="1:24" x14ac:dyDescent="0.35">
      <c r="A26608" s="2">
        <v>40101</v>
      </c>
      <c r="B26608" s="1" t="s">
        <v>535</v>
      </c>
      <c r="C26608" s="1" t="s">
        <v>81476</v>
      </c>
      <c r="D26608" s="1" t="s">
        <v>104636</v>
      </c>
      <c r="E26608" s="1" t="s">
        <v>105958</v>
      </c>
      <c r="F26608" s="1" t="s">
        <v>71</v>
      </c>
      <c r="G26608" s="1" t="s">
        <v>177</v>
      </c>
      <c r="H26608" s="1" t="s">
        <v>43</v>
      </c>
      <c r="I26608" s="1" t="s">
        <v>31</v>
      </c>
      <c r="J26608" s="1" t="s">
        <v>105959</v>
      </c>
      <c r="K26608" s="1" t="s">
        <v>105960</v>
      </c>
      <c r="L26608" s="1" t="s">
        <v>85706</v>
      </c>
      <c r="M26608" s="1" t="s">
        <v>24</v>
      </c>
      <c r="N26608" s="1" t="s">
        <v>105961</v>
      </c>
      <c r="O26608" s="1" t="s">
        <v>19257</v>
      </c>
      <c r="P26608" s="1" t="s">
        <v>643</v>
      </c>
      <c r="Q26608" s="1" t="s">
        <v>36</v>
      </c>
      <c r="R26608">
        <v>0</v>
      </c>
      <c r="S26608" s="1" t="s">
        <v>49</v>
      </c>
      <c r="T26608">
        <v>0</v>
      </c>
      <c r="U26608">
        <v>0</v>
      </c>
      <c r="V26608">
        <v>0</v>
      </c>
      <c r="W26608" s="1" t="s">
        <v>105962</v>
      </c>
      <c r="X26608" s="1" t="s">
        <v>24</v>
      </c>
    </row>
    <row r="26609" spans="1:24" x14ac:dyDescent="0.35">
      <c r="A26609" s="2">
        <v>40102</v>
      </c>
      <c r="B26609" s="1" t="s">
        <v>731</v>
      </c>
      <c r="C26609" s="1" t="s">
        <v>105963</v>
      </c>
      <c r="D26609" s="1" t="s">
        <v>105964</v>
      </c>
      <c r="E26609" s="1" t="s">
        <v>105965</v>
      </c>
      <c r="F26609" s="1" t="s">
        <v>71</v>
      </c>
      <c r="G26609" s="1" t="s">
        <v>155</v>
      </c>
      <c r="H26609" s="1" t="s">
        <v>43</v>
      </c>
      <c r="I26609" s="1" t="s">
        <v>31</v>
      </c>
      <c r="J26609" s="1" t="s">
        <v>105966</v>
      </c>
      <c r="K26609" s="1" t="s">
        <v>59501</v>
      </c>
      <c r="L26609" s="1" t="s">
        <v>102195</v>
      </c>
      <c r="M26609" s="1" t="s">
        <v>24</v>
      </c>
      <c r="N26609" s="1" t="s">
        <v>105967</v>
      </c>
      <c r="O26609" s="1" t="s">
        <v>8366</v>
      </c>
      <c r="P26609" s="1" t="s">
        <v>48</v>
      </c>
      <c r="Q26609" s="1" t="s">
        <v>66</v>
      </c>
      <c r="R26609">
        <v>0</v>
      </c>
      <c r="S26609" s="1" t="s">
        <v>37</v>
      </c>
      <c r="T26609">
        <v>0</v>
      </c>
      <c r="U26609">
        <v>0</v>
      </c>
      <c r="V26609">
        <v>0</v>
      </c>
      <c r="W26609" s="1" t="s">
        <v>105968</v>
      </c>
      <c r="X26609" s="1" t="s">
        <v>39</v>
      </c>
    </row>
    <row r="26610" spans="1:24" x14ac:dyDescent="0.35">
      <c r="A26610" s="2">
        <v>40102</v>
      </c>
      <c r="B26610" s="1" t="s">
        <v>71740</v>
      </c>
      <c r="C26610" s="1" t="s">
        <v>94539</v>
      </c>
      <c r="D26610" s="1" t="s">
        <v>105969</v>
      </c>
      <c r="E26610" s="1" t="s">
        <v>105970</v>
      </c>
      <c r="F26610" s="1" t="s">
        <v>28</v>
      </c>
      <c r="G26610" s="1" t="s">
        <v>1178</v>
      </c>
      <c r="H26610" s="1" t="s">
        <v>30</v>
      </c>
      <c r="I26610" s="1" t="s">
        <v>31</v>
      </c>
      <c r="J26610" s="1" t="s">
        <v>105971</v>
      </c>
      <c r="K26610" s="1" t="s">
        <v>105972</v>
      </c>
      <c r="L26610" s="1" t="s">
        <v>105945</v>
      </c>
      <c r="M26610" s="1" t="s">
        <v>24</v>
      </c>
      <c r="N26610" s="1" t="s">
        <v>105973</v>
      </c>
      <c r="O26610" s="1" t="s">
        <v>1164</v>
      </c>
      <c r="P26610" s="1" t="s">
        <v>48</v>
      </c>
      <c r="Q26610" s="1" t="s">
        <v>66</v>
      </c>
      <c r="R26610">
        <v>1</v>
      </c>
      <c r="S26610" s="1" t="s">
        <v>66</v>
      </c>
      <c r="T26610">
        <v>1</v>
      </c>
      <c r="U26610">
        <v>0</v>
      </c>
      <c r="V26610">
        <v>2</v>
      </c>
      <c r="W26610" s="1" t="s">
        <v>105974</v>
      </c>
      <c r="X26610" s="1" t="s">
        <v>142</v>
      </c>
    </row>
    <row r="26611" spans="1:24" x14ac:dyDescent="0.35">
      <c r="A26611" s="2">
        <v>40103</v>
      </c>
      <c r="B26611" s="1" t="s">
        <v>23671</v>
      </c>
      <c r="C26611" s="1" t="s">
        <v>12113</v>
      </c>
      <c r="D26611" s="1" t="s">
        <v>84561</v>
      </c>
      <c r="E26611" s="1" t="s">
        <v>105975</v>
      </c>
      <c r="F26611" s="1" t="s">
        <v>71</v>
      </c>
      <c r="G26611" s="1" t="s">
        <v>385</v>
      </c>
      <c r="H26611" s="1" t="s">
        <v>30</v>
      </c>
      <c r="I26611" s="1" t="s">
        <v>596</v>
      </c>
      <c r="J26611" s="1" t="s">
        <v>64532</v>
      </c>
      <c r="K26611" s="1" t="s">
        <v>105976</v>
      </c>
      <c r="L26611" s="1" t="s">
        <v>22343</v>
      </c>
      <c r="M26611" s="1" t="s">
        <v>24</v>
      </c>
      <c r="N26611" s="1" t="s">
        <v>59551</v>
      </c>
      <c r="O26611" s="1" t="s">
        <v>795</v>
      </c>
      <c r="P26611" s="1" t="s">
        <v>532</v>
      </c>
      <c r="Q26611" s="1" t="s">
        <v>157</v>
      </c>
      <c r="R26611">
        <v>3</v>
      </c>
      <c r="S26611" s="1" t="s">
        <v>66</v>
      </c>
      <c r="T26611">
        <v>1</v>
      </c>
      <c r="U26611">
        <v>0</v>
      </c>
      <c r="V26611">
        <v>4</v>
      </c>
      <c r="W26611" s="1" t="s">
        <v>105977</v>
      </c>
      <c r="X26611" s="1" t="s">
        <v>142</v>
      </c>
    </row>
    <row r="26612" spans="1:24" x14ac:dyDescent="0.35">
      <c r="A26612" s="2">
        <v>40107</v>
      </c>
      <c r="B26612" s="1" t="s">
        <v>52243</v>
      </c>
      <c r="C26612" s="1" t="s">
        <v>45268</v>
      </c>
      <c r="D26612" s="1" t="s">
        <v>105978</v>
      </c>
      <c r="E26612" s="1" t="s">
        <v>105979</v>
      </c>
      <c r="F26612" s="1" t="s">
        <v>28</v>
      </c>
      <c r="G26612" s="1" t="s">
        <v>385</v>
      </c>
      <c r="H26612" s="1" t="s">
        <v>30</v>
      </c>
      <c r="I26612" s="1" t="s">
        <v>31</v>
      </c>
      <c r="J26612" s="1" t="s">
        <v>105980</v>
      </c>
      <c r="K26612" s="1" t="s">
        <v>105981</v>
      </c>
      <c r="L26612" s="1" t="s">
        <v>55673</v>
      </c>
      <c r="M26612" s="1" t="s">
        <v>24</v>
      </c>
      <c r="N26612" s="1" t="s">
        <v>26886</v>
      </c>
      <c r="O26612" s="1" t="s">
        <v>26887</v>
      </c>
      <c r="P26612" s="1" t="s">
        <v>532</v>
      </c>
      <c r="Q26612" s="1" t="s">
        <v>49</v>
      </c>
      <c r="R26612">
        <v>6</v>
      </c>
      <c r="S26612" s="1" t="s">
        <v>37</v>
      </c>
      <c r="T26612">
        <v>0</v>
      </c>
      <c r="U26612">
        <v>0</v>
      </c>
      <c r="V26612">
        <v>6</v>
      </c>
      <c r="W26612" s="1" t="s">
        <v>105982</v>
      </c>
      <c r="X26612" s="1" t="s">
        <v>39</v>
      </c>
    </row>
    <row r="26613" spans="1:24" x14ac:dyDescent="0.35">
      <c r="A26613" s="2">
        <v>40108</v>
      </c>
      <c r="B26613" s="1" t="s">
        <v>53320</v>
      </c>
      <c r="C26613" s="1" t="s">
        <v>52511</v>
      </c>
      <c r="D26613" s="1" t="s">
        <v>105983</v>
      </c>
      <c r="E26613" s="1" t="s">
        <v>105984</v>
      </c>
      <c r="F26613" s="1" t="s">
        <v>71</v>
      </c>
      <c r="G26613" s="1" t="s">
        <v>177</v>
      </c>
      <c r="H26613" s="1" t="s">
        <v>43</v>
      </c>
      <c r="I26613" s="1" t="s">
        <v>98</v>
      </c>
      <c r="J26613" s="1" t="s">
        <v>105985</v>
      </c>
      <c r="K26613" s="1" t="s">
        <v>50430</v>
      </c>
      <c r="L26613" s="1" t="s">
        <v>61241</v>
      </c>
      <c r="M26613" s="1" t="s">
        <v>24</v>
      </c>
      <c r="N26613" s="1" t="s">
        <v>100563</v>
      </c>
      <c r="O26613" s="1" t="s">
        <v>49454</v>
      </c>
      <c r="P26613" s="1" t="s">
        <v>328</v>
      </c>
      <c r="Q26613" s="1" t="s">
        <v>66</v>
      </c>
      <c r="R26613">
        <v>1</v>
      </c>
      <c r="S26613" s="1" t="s">
        <v>2036</v>
      </c>
      <c r="T26613">
        <v>0</v>
      </c>
      <c r="U26613">
        <v>0</v>
      </c>
      <c r="V26613">
        <v>1</v>
      </c>
      <c r="W26613" s="1" t="s">
        <v>105986</v>
      </c>
      <c r="X26613" s="1" t="s">
        <v>39</v>
      </c>
    </row>
    <row r="26614" spans="1:24" x14ac:dyDescent="0.35">
      <c r="A26614" s="2">
        <v>40109</v>
      </c>
      <c r="B26614" s="1" t="s">
        <v>24687</v>
      </c>
      <c r="C26614" s="1" t="s">
        <v>77711</v>
      </c>
      <c r="D26614" s="1" t="s">
        <v>105987</v>
      </c>
      <c r="E26614" s="1" t="s">
        <v>105988</v>
      </c>
      <c r="F26614" s="1" t="s">
        <v>71</v>
      </c>
      <c r="G26614" s="1" t="s">
        <v>256</v>
      </c>
      <c r="H26614" s="1" t="s">
        <v>30</v>
      </c>
      <c r="I26614" s="1" t="s">
        <v>31</v>
      </c>
      <c r="J26614" s="1" t="s">
        <v>105989</v>
      </c>
      <c r="K26614" s="1" t="s">
        <v>105990</v>
      </c>
      <c r="L26614" s="1" t="s">
        <v>94542</v>
      </c>
      <c r="M26614" s="1" t="s">
        <v>24</v>
      </c>
      <c r="N26614" s="1" t="s">
        <v>26868</v>
      </c>
      <c r="O26614" s="1" t="s">
        <v>34</v>
      </c>
      <c r="P26614" s="1" t="s">
        <v>35</v>
      </c>
      <c r="Q26614" s="1" t="s">
        <v>66</v>
      </c>
      <c r="R26614">
        <v>1</v>
      </c>
      <c r="S26614" s="1" t="s">
        <v>36</v>
      </c>
      <c r="T26614">
        <v>2</v>
      </c>
      <c r="U26614">
        <v>0</v>
      </c>
      <c r="V26614">
        <v>3</v>
      </c>
      <c r="W26614" s="1" t="s">
        <v>105991</v>
      </c>
      <c r="X26614" s="1" t="s">
        <v>39</v>
      </c>
    </row>
    <row r="26615" spans="1:24" x14ac:dyDescent="0.35">
      <c r="A26615" s="2">
        <v>40112</v>
      </c>
      <c r="B26615" s="1" t="s">
        <v>33423</v>
      </c>
      <c r="C26615" s="1" t="s">
        <v>51793</v>
      </c>
      <c r="D26615" s="1" t="s">
        <v>105992</v>
      </c>
      <c r="E26615" s="1" t="s">
        <v>105993</v>
      </c>
      <c r="F26615" s="1" t="s">
        <v>71</v>
      </c>
      <c r="G26615" s="1" t="s">
        <v>293</v>
      </c>
      <c r="H26615" s="1" t="s">
        <v>30</v>
      </c>
      <c r="I26615" s="1" t="s">
        <v>31</v>
      </c>
      <c r="J26615" s="1" t="s">
        <v>52108</v>
      </c>
      <c r="K26615" s="1" t="s">
        <v>105994</v>
      </c>
      <c r="L26615" s="1" t="s">
        <v>79827</v>
      </c>
      <c r="M26615" s="1" t="s">
        <v>24</v>
      </c>
      <c r="N26615" s="1" t="s">
        <v>78344</v>
      </c>
      <c r="O26615" s="1" t="s">
        <v>8219</v>
      </c>
      <c r="P26615" s="1" t="s">
        <v>48</v>
      </c>
      <c r="Q26615" s="1" t="s">
        <v>157</v>
      </c>
      <c r="R26615">
        <v>3</v>
      </c>
      <c r="S26615" s="1" t="s">
        <v>36</v>
      </c>
      <c r="T26615">
        <v>2</v>
      </c>
      <c r="U26615">
        <v>0</v>
      </c>
      <c r="V26615">
        <v>5</v>
      </c>
      <c r="W26615" s="1" t="s">
        <v>105995</v>
      </c>
      <c r="X26615" s="1" t="s">
        <v>142</v>
      </c>
    </row>
    <row r="26616" spans="1:24" x14ac:dyDescent="0.35">
      <c r="A26616" s="2">
        <v>40112</v>
      </c>
      <c r="B26616" s="1" t="s">
        <v>32959</v>
      </c>
      <c r="C26616" s="1" t="s">
        <v>63755</v>
      </c>
      <c r="D26616" s="1" t="s">
        <v>105996</v>
      </c>
      <c r="E26616" s="1" t="s">
        <v>105997</v>
      </c>
      <c r="F26616" s="1" t="s">
        <v>54</v>
      </c>
      <c r="G26616" s="1" t="s">
        <v>256</v>
      </c>
      <c r="H26616" s="1" t="s">
        <v>30</v>
      </c>
      <c r="I26616" s="1" t="s">
        <v>56</v>
      </c>
      <c r="J26616" s="1" t="s">
        <v>105998</v>
      </c>
      <c r="K26616" s="1" t="s">
        <v>105999</v>
      </c>
      <c r="L26616" s="1" t="s">
        <v>65561</v>
      </c>
      <c r="M26616" s="1" t="s">
        <v>24</v>
      </c>
      <c r="N26616" s="1" t="s">
        <v>75799</v>
      </c>
      <c r="O26616" s="1" t="s">
        <v>34</v>
      </c>
      <c r="P26616" s="1" t="s">
        <v>35</v>
      </c>
      <c r="Q26616" s="1" t="s">
        <v>66</v>
      </c>
      <c r="R26616">
        <v>1</v>
      </c>
      <c r="S26616" s="1" t="s">
        <v>157</v>
      </c>
      <c r="T26616">
        <v>3</v>
      </c>
      <c r="U26616">
        <v>0</v>
      </c>
      <c r="V26616">
        <v>4</v>
      </c>
      <c r="W26616" s="1" t="s">
        <v>106000</v>
      </c>
      <c r="X26616" s="1" t="s">
        <v>111</v>
      </c>
    </row>
    <row r="26617" spans="1:24" x14ac:dyDescent="0.35">
      <c r="A26617" s="2">
        <v>40115</v>
      </c>
      <c r="B26617" s="1" t="s">
        <v>71782</v>
      </c>
      <c r="C26617" s="1" t="s">
        <v>44271</v>
      </c>
      <c r="D26617" s="1" t="s">
        <v>10893</v>
      </c>
      <c r="E26617" s="1" t="s">
        <v>9479</v>
      </c>
      <c r="F26617" s="1" t="s">
        <v>54</v>
      </c>
      <c r="G26617" s="1" t="s">
        <v>97</v>
      </c>
      <c r="H26617" s="1" t="s">
        <v>30</v>
      </c>
      <c r="I26617" s="1" t="s">
        <v>98</v>
      </c>
      <c r="J26617" s="1" t="s">
        <v>106001</v>
      </c>
      <c r="K26617" s="1" t="s">
        <v>3370</v>
      </c>
      <c r="L26617" s="1" t="s">
        <v>76934</v>
      </c>
      <c r="M26617" s="1" t="s">
        <v>24</v>
      </c>
      <c r="N26617" s="1" t="s">
        <v>12747</v>
      </c>
      <c r="O26617" s="1" t="s">
        <v>34</v>
      </c>
      <c r="P26617" s="1" t="s">
        <v>35</v>
      </c>
      <c r="Q26617" s="1" t="s">
        <v>312</v>
      </c>
      <c r="R26617">
        <v>7</v>
      </c>
      <c r="S26617" s="1" t="s">
        <v>37</v>
      </c>
      <c r="T26617">
        <v>0</v>
      </c>
      <c r="U26617">
        <v>0</v>
      </c>
      <c r="V26617">
        <v>7</v>
      </c>
      <c r="W26617" s="1" t="s">
        <v>106002</v>
      </c>
      <c r="X26617" s="1" t="s">
        <v>142</v>
      </c>
    </row>
    <row r="26618" spans="1:24" x14ac:dyDescent="0.35">
      <c r="A26618" s="2">
        <v>40115</v>
      </c>
      <c r="B26618" s="1" t="s">
        <v>4261</v>
      </c>
      <c r="C26618" s="1" t="s">
        <v>83361</v>
      </c>
      <c r="D26618" s="1" t="s">
        <v>15997</v>
      </c>
      <c r="E26618" s="1" t="s">
        <v>106003</v>
      </c>
      <c r="F26618" s="1" t="s">
        <v>54</v>
      </c>
      <c r="G26618" s="1" t="s">
        <v>212</v>
      </c>
      <c r="H26618" s="1" t="s">
        <v>43</v>
      </c>
      <c r="I26618" s="1" t="s">
        <v>98</v>
      </c>
      <c r="J26618" s="1" t="s">
        <v>106004</v>
      </c>
      <c r="K26618" s="1" t="s">
        <v>106005</v>
      </c>
      <c r="L26618" s="1" t="s">
        <v>92361</v>
      </c>
      <c r="M26618" s="1" t="s">
        <v>24</v>
      </c>
      <c r="N26618" s="1" t="s">
        <v>106006</v>
      </c>
      <c r="O26618" s="1" t="s">
        <v>965</v>
      </c>
      <c r="P26618" s="1" t="s">
        <v>643</v>
      </c>
      <c r="Q26618" s="1" t="s">
        <v>170</v>
      </c>
      <c r="R26618">
        <v>0</v>
      </c>
      <c r="S26618" s="1" t="s">
        <v>312</v>
      </c>
      <c r="T26618">
        <v>2</v>
      </c>
      <c r="U26618">
        <v>0</v>
      </c>
      <c r="V26618">
        <v>2</v>
      </c>
      <c r="W26618" s="1" t="s">
        <v>106007</v>
      </c>
      <c r="X26618" s="1" t="s">
        <v>39</v>
      </c>
    </row>
    <row r="26619" spans="1:24" x14ac:dyDescent="0.35">
      <c r="A26619" s="2">
        <v>40118</v>
      </c>
      <c r="B26619" s="1" t="s">
        <v>21138</v>
      </c>
      <c r="C26619" s="1" t="s">
        <v>71396</v>
      </c>
      <c r="D26619" s="1" t="s">
        <v>78933</v>
      </c>
      <c r="E26619" s="1" t="s">
        <v>106008</v>
      </c>
      <c r="F26619" s="1" t="s">
        <v>28</v>
      </c>
      <c r="G26619" s="1" t="s">
        <v>466</v>
      </c>
      <c r="H26619" s="1" t="s">
        <v>30</v>
      </c>
      <c r="I26619" s="1" t="s">
        <v>31</v>
      </c>
      <c r="J26619" s="1" t="s">
        <v>106009</v>
      </c>
      <c r="K26619" s="1" t="s">
        <v>106010</v>
      </c>
      <c r="L26619" s="1" t="s">
        <v>83814</v>
      </c>
      <c r="M26619" s="1" t="s">
        <v>24</v>
      </c>
      <c r="N26619" s="1" t="s">
        <v>54840</v>
      </c>
      <c r="O26619" s="1" t="s">
        <v>1985</v>
      </c>
      <c r="P26619" s="1" t="s">
        <v>532</v>
      </c>
      <c r="Q26619" s="1" t="s">
        <v>312</v>
      </c>
      <c r="R26619">
        <v>7</v>
      </c>
      <c r="S26619" s="1" t="s">
        <v>170</v>
      </c>
      <c r="T26619">
        <v>4</v>
      </c>
      <c r="U26619">
        <v>0</v>
      </c>
      <c r="V26619">
        <v>11</v>
      </c>
      <c r="W26619" s="1" t="s">
        <v>106011</v>
      </c>
      <c r="X26619" s="1" t="s">
        <v>142</v>
      </c>
    </row>
    <row r="26620" spans="1:24" x14ac:dyDescent="0.35">
      <c r="A26620" s="2">
        <v>40119</v>
      </c>
      <c r="B26620" s="1" t="s">
        <v>1578</v>
      </c>
      <c r="C26620" s="1" t="s">
        <v>80754</v>
      </c>
      <c r="D26620" s="1" t="s">
        <v>30444</v>
      </c>
      <c r="E26620" s="1" t="s">
        <v>106012</v>
      </c>
      <c r="F26620" s="1" t="s">
        <v>71</v>
      </c>
      <c r="G26620" s="1" t="s">
        <v>466</v>
      </c>
      <c r="H26620" s="1" t="s">
        <v>43</v>
      </c>
      <c r="I26620" s="1" t="s">
        <v>31</v>
      </c>
      <c r="J26620" s="1" t="s">
        <v>24</v>
      </c>
      <c r="K26620" s="1" t="s">
        <v>106013</v>
      </c>
      <c r="L26620" s="1" t="s">
        <v>78917</v>
      </c>
      <c r="M26620" s="1" t="s">
        <v>24</v>
      </c>
      <c r="N26620" s="1" t="s">
        <v>102748</v>
      </c>
      <c r="O26620" s="1" t="s">
        <v>1071</v>
      </c>
      <c r="P26620" s="1" t="s">
        <v>532</v>
      </c>
      <c r="Q26620" s="1" t="s">
        <v>36</v>
      </c>
      <c r="R26620">
        <v>0</v>
      </c>
      <c r="S26620" s="1" t="s">
        <v>37</v>
      </c>
      <c r="T26620">
        <v>0</v>
      </c>
      <c r="U26620">
        <v>0</v>
      </c>
      <c r="V26620">
        <v>0</v>
      </c>
      <c r="W26620" s="1" t="s">
        <v>106014</v>
      </c>
      <c r="X26620" s="1" t="s">
        <v>142</v>
      </c>
    </row>
    <row r="26621" spans="1:24" x14ac:dyDescent="0.35">
      <c r="A26621" s="2">
        <v>40119</v>
      </c>
      <c r="B26621" s="1" t="s">
        <v>106</v>
      </c>
      <c r="C26621" s="1" t="s">
        <v>81476</v>
      </c>
      <c r="D26621" s="1" t="s">
        <v>91716</v>
      </c>
      <c r="E26621" s="1" t="s">
        <v>106015</v>
      </c>
      <c r="F26621" s="1" t="s">
        <v>71</v>
      </c>
      <c r="G26621" s="1" t="s">
        <v>212</v>
      </c>
      <c r="H26621" s="1" t="s">
        <v>30</v>
      </c>
      <c r="I26621" s="1" t="s">
        <v>147</v>
      </c>
      <c r="J26621" s="1" t="s">
        <v>106016</v>
      </c>
      <c r="K26621" s="1" t="s">
        <v>106017</v>
      </c>
      <c r="L26621" s="1" t="s">
        <v>102195</v>
      </c>
      <c r="M26621" s="1" t="s">
        <v>24</v>
      </c>
      <c r="N26621" s="1" t="s">
        <v>78983</v>
      </c>
      <c r="O26621" s="1" t="s">
        <v>720</v>
      </c>
      <c r="P26621" s="1" t="s">
        <v>532</v>
      </c>
      <c r="Q26621" s="1" t="s">
        <v>170</v>
      </c>
      <c r="R26621">
        <v>4</v>
      </c>
      <c r="S26621" s="1" t="s">
        <v>37</v>
      </c>
      <c r="T26621">
        <v>0</v>
      </c>
      <c r="U26621">
        <v>0</v>
      </c>
      <c r="V26621">
        <v>4</v>
      </c>
      <c r="W26621" s="1" t="s">
        <v>106018</v>
      </c>
      <c r="X26621" s="1" t="s">
        <v>142</v>
      </c>
    </row>
    <row r="26622" spans="1:24" x14ac:dyDescent="0.35">
      <c r="A26622" s="2">
        <v>40120</v>
      </c>
      <c r="B26622" s="1" t="s">
        <v>22025</v>
      </c>
      <c r="C26622" s="1" t="s">
        <v>105387</v>
      </c>
      <c r="D26622" s="1" t="s">
        <v>106019</v>
      </c>
      <c r="E26622" s="1" t="s">
        <v>106020</v>
      </c>
      <c r="F26622" s="1" t="s">
        <v>28</v>
      </c>
      <c r="G26622" s="1" t="s">
        <v>177</v>
      </c>
      <c r="H26622" s="1" t="s">
        <v>43</v>
      </c>
      <c r="I26622" s="1" t="s">
        <v>31</v>
      </c>
      <c r="J26622" s="1" t="s">
        <v>106021</v>
      </c>
      <c r="K26622" s="1" t="s">
        <v>106022</v>
      </c>
      <c r="L26622" s="1" t="s">
        <v>102726</v>
      </c>
      <c r="M26622" s="1" t="s">
        <v>24</v>
      </c>
      <c r="N26622" s="1" t="s">
        <v>21622</v>
      </c>
      <c r="O26622" s="1" t="s">
        <v>551</v>
      </c>
      <c r="P26622" s="1" t="s">
        <v>60</v>
      </c>
      <c r="Q26622" s="1" t="s">
        <v>170</v>
      </c>
      <c r="R26622">
        <v>0</v>
      </c>
      <c r="S26622" s="1" t="s">
        <v>28411</v>
      </c>
      <c r="T26622">
        <v>0</v>
      </c>
      <c r="U26622">
        <v>0</v>
      </c>
      <c r="V26622">
        <v>0</v>
      </c>
      <c r="W26622" s="1" t="s">
        <v>106023</v>
      </c>
      <c r="X26622" s="1" t="s">
        <v>860</v>
      </c>
    </row>
    <row r="26623" spans="1:24" x14ac:dyDescent="0.35">
      <c r="A26623" s="2">
        <v>40122</v>
      </c>
      <c r="B26623" s="1" t="s">
        <v>36891</v>
      </c>
      <c r="C26623" s="1" t="s">
        <v>86429</v>
      </c>
      <c r="D26623" s="1" t="s">
        <v>106024</v>
      </c>
      <c r="E26623" s="1" t="s">
        <v>106025</v>
      </c>
      <c r="F26623" s="1" t="s">
        <v>28</v>
      </c>
      <c r="G26623" s="1" t="s">
        <v>155</v>
      </c>
      <c r="H26623" s="1" t="s">
        <v>43</v>
      </c>
      <c r="I26623" s="1" t="s">
        <v>31</v>
      </c>
      <c r="J26623" s="1" t="s">
        <v>106026</v>
      </c>
      <c r="K26623" s="1" t="s">
        <v>106027</v>
      </c>
      <c r="L26623" s="1" t="s">
        <v>38848</v>
      </c>
      <c r="M26623" s="1" t="s">
        <v>24</v>
      </c>
      <c r="N26623" s="1" t="s">
        <v>72310</v>
      </c>
      <c r="O26623" s="1" t="s">
        <v>34</v>
      </c>
      <c r="P26623" s="1" t="s">
        <v>35</v>
      </c>
      <c r="Q26623" s="1" t="s">
        <v>36</v>
      </c>
      <c r="R26623">
        <v>0</v>
      </c>
      <c r="S26623" s="1" t="s">
        <v>66</v>
      </c>
      <c r="T26623">
        <v>0</v>
      </c>
      <c r="U26623">
        <v>0</v>
      </c>
      <c r="V26623">
        <v>0</v>
      </c>
      <c r="W26623" s="1" t="s">
        <v>106028</v>
      </c>
      <c r="X26623" s="1" t="s">
        <v>39</v>
      </c>
    </row>
    <row r="26624" spans="1:24" x14ac:dyDescent="0.35">
      <c r="A26624" s="2">
        <v>40123</v>
      </c>
      <c r="B26624" s="1" t="s">
        <v>84003</v>
      </c>
      <c r="C26624" s="1" t="s">
        <v>106029</v>
      </c>
      <c r="D26624" s="1" t="s">
        <v>87879</v>
      </c>
      <c r="E26624" s="1" t="s">
        <v>106030</v>
      </c>
      <c r="F26624" s="1" t="s">
        <v>71</v>
      </c>
      <c r="G26624" s="1" t="s">
        <v>55</v>
      </c>
      <c r="H26624" s="1" t="s">
        <v>30</v>
      </c>
      <c r="I26624" s="1" t="s">
        <v>98</v>
      </c>
      <c r="J26624" s="1" t="s">
        <v>106031</v>
      </c>
      <c r="K26624" s="1" t="s">
        <v>106032</v>
      </c>
      <c r="L26624" s="1" t="s">
        <v>85706</v>
      </c>
      <c r="M26624" s="1" t="s">
        <v>24</v>
      </c>
      <c r="N26624" s="1" t="s">
        <v>106033</v>
      </c>
      <c r="O26624" s="1" t="s">
        <v>1985</v>
      </c>
      <c r="P26624" s="1" t="s">
        <v>532</v>
      </c>
      <c r="Q26624" s="1" t="s">
        <v>5008</v>
      </c>
      <c r="R26624">
        <v>11</v>
      </c>
      <c r="S26624" s="1" t="s">
        <v>37</v>
      </c>
      <c r="T26624">
        <v>0</v>
      </c>
      <c r="U26624">
        <v>0</v>
      </c>
      <c r="V26624">
        <v>11</v>
      </c>
      <c r="W26624" s="1" t="s">
        <v>106034</v>
      </c>
      <c r="X26624" s="1" t="s">
        <v>24</v>
      </c>
    </row>
    <row r="26625" spans="1:24" x14ac:dyDescent="0.35">
      <c r="A26625" s="2">
        <v>40124</v>
      </c>
      <c r="B26625" s="1" t="s">
        <v>24</v>
      </c>
      <c r="C26625" s="1" t="s">
        <v>71396</v>
      </c>
      <c r="D26625" s="1" t="s">
        <v>87422</v>
      </c>
      <c r="E26625" s="1" t="s">
        <v>106035</v>
      </c>
      <c r="F26625" s="1" t="s">
        <v>28</v>
      </c>
      <c r="G26625" s="1" t="s">
        <v>63</v>
      </c>
      <c r="H26625" s="1" t="s">
        <v>43</v>
      </c>
      <c r="I26625" s="1" t="s">
        <v>31</v>
      </c>
      <c r="J26625" s="1" t="s">
        <v>24</v>
      </c>
      <c r="K26625" s="1" t="s">
        <v>106036</v>
      </c>
      <c r="L26625" s="1" t="s">
        <v>73916</v>
      </c>
      <c r="M26625" s="1" t="s">
        <v>24</v>
      </c>
      <c r="N26625" s="1" t="s">
        <v>43074</v>
      </c>
      <c r="O26625" s="1" t="s">
        <v>1985</v>
      </c>
      <c r="P26625" s="1" t="s">
        <v>532</v>
      </c>
      <c r="Q26625" s="1" t="s">
        <v>37</v>
      </c>
      <c r="R26625">
        <v>0</v>
      </c>
      <c r="S26625" s="1" t="s">
        <v>37</v>
      </c>
      <c r="T26625">
        <v>0</v>
      </c>
      <c r="U26625">
        <v>0</v>
      </c>
      <c r="V26625">
        <v>0</v>
      </c>
      <c r="W26625" s="1" t="s">
        <v>106037</v>
      </c>
      <c r="X26625" s="1" t="s">
        <v>39</v>
      </c>
    </row>
    <row r="26626" spans="1:24" x14ac:dyDescent="0.35">
      <c r="A26626" s="2">
        <v>40126</v>
      </c>
      <c r="B26626" s="1" t="s">
        <v>24984</v>
      </c>
      <c r="C26626" s="1" t="s">
        <v>67164</v>
      </c>
      <c r="D26626" s="1" t="s">
        <v>106038</v>
      </c>
      <c r="E26626" s="1" t="s">
        <v>106039</v>
      </c>
      <c r="F26626" s="1" t="s">
        <v>71</v>
      </c>
      <c r="G26626" s="1" t="s">
        <v>29</v>
      </c>
      <c r="H26626" s="1" t="s">
        <v>43</v>
      </c>
      <c r="I26626" s="1" t="s">
        <v>31</v>
      </c>
      <c r="J26626" s="1" t="s">
        <v>32210</v>
      </c>
      <c r="K26626" s="1" t="s">
        <v>106040</v>
      </c>
      <c r="L26626" s="1" t="s">
        <v>94542</v>
      </c>
      <c r="M26626" s="1" t="s">
        <v>24</v>
      </c>
      <c r="N26626" s="1" t="s">
        <v>106041</v>
      </c>
      <c r="O26626" s="1" t="s">
        <v>34</v>
      </c>
      <c r="P26626" s="1" t="s">
        <v>35</v>
      </c>
      <c r="Q26626" s="1" t="s">
        <v>66</v>
      </c>
      <c r="R26626">
        <v>0</v>
      </c>
      <c r="S26626" s="1" t="s">
        <v>36</v>
      </c>
      <c r="T26626">
        <v>0</v>
      </c>
      <c r="U26626">
        <v>0</v>
      </c>
      <c r="V26626">
        <v>0</v>
      </c>
      <c r="W26626" s="1" t="s">
        <v>106042</v>
      </c>
      <c r="X26626" s="1" t="s">
        <v>142</v>
      </c>
    </row>
    <row r="26627" spans="1:24" x14ac:dyDescent="0.35">
      <c r="A26627" s="2">
        <v>40126</v>
      </c>
      <c r="B26627" s="1" t="s">
        <v>61773</v>
      </c>
      <c r="C26627" s="1" t="s">
        <v>91929</v>
      </c>
      <c r="D26627" s="1" t="s">
        <v>101060</v>
      </c>
      <c r="E26627" s="1" t="s">
        <v>106043</v>
      </c>
      <c r="F26627" s="1" t="s">
        <v>71</v>
      </c>
      <c r="G26627" s="1" t="s">
        <v>385</v>
      </c>
      <c r="H26627" s="1" t="s">
        <v>30</v>
      </c>
      <c r="I26627" s="1" t="s">
        <v>31</v>
      </c>
      <c r="J26627" s="1" t="s">
        <v>106044</v>
      </c>
      <c r="K26627" s="1" t="s">
        <v>106045</v>
      </c>
      <c r="L26627" s="1" t="s">
        <v>92361</v>
      </c>
      <c r="M26627" s="1" t="s">
        <v>24</v>
      </c>
      <c r="N26627" s="1" t="s">
        <v>8506</v>
      </c>
      <c r="O26627" s="1" t="s">
        <v>3075</v>
      </c>
      <c r="P26627" s="1" t="s">
        <v>60</v>
      </c>
      <c r="Q26627" s="1" t="s">
        <v>36</v>
      </c>
      <c r="R26627">
        <v>2</v>
      </c>
      <c r="S26627" s="1" t="s">
        <v>37</v>
      </c>
      <c r="T26627">
        <v>0</v>
      </c>
      <c r="U26627">
        <v>0</v>
      </c>
      <c r="V26627">
        <v>2</v>
      </c>
      <c r="W26627" s="1" t="s">
        <v>106046</v>
      </c>
      <c r="X26627" s="1" t="s">
        <v>142</v>
      </c>
    </row>
    <row r="26628" spans="1:24" x14ac:dyDescent="0.35">
      <c r="A26628" s="2">
        <v>40127</v>
      </c>
      <c r="B26628" s="1" t="s">
        <v>2758</v>
      </c>
      <c r="C26628" s="1" t="s">
        <v>90542</v>
      </c>
      <c r="D26628" s="1" t="s">
        <v>106047</v>
      </c>
      <c r="E26628" s="1" t="s">
        <v>106048</v>
      </c>
      <c r="F26628" s="1" t="s">
        <v>71</v>
      </c>
      <c r="G26628" s="1" t="s">
        <v>177</v>
      </c>
      <c r="H26628" s="1" t="s">
        <v>43</v>
      </c>
      <c r="I26628" s="1" t="s">
        <v>31</v>
      </c>
      <c r="J26628" s="1" t="s">
        <v>106049</v>
      </c>
      <c r="K26628" s="1" t="s">
        <v>2478</v>
      </c>
      <c r="L26628" s="1" t="s">
        <v>102757</v>
      </c>
      <c r="M26628" s="1" t="s">
        <v>24</v>
      </c>
      <c r="N26628" s="1" t="s">
        <v>58331</v>
      </c>
      <c r="O26628" s="1" t="s">
        <v>1698</v>
      </c>
      <c r="P26628" s="1" t="s">
        <v>532</v>
      </c>
      <c r="Q26628" s="1" t="s">
        <v>170</v>
      </c>
      <c r="R26628">
        <v>0</v>
      </c>
      <c r="S26628" s="1" t="s">
        <v>29384</v>
      </c>
      <c r="T26628">
        <v>0</v>
      </c>
      <c r="U26628">
        <v>0</v>
      </c>
      <c r="V26628">
        <v>0</v>
      </c>
      <c r="W26628" s="1" t="s">
        <v>106050</v>
      </c>
      <c r="X26628" s="1" t="s">
        <v>142</v>
      </c>
    </row>
    <row r="26629" spans="1:24" x14ac:dyDescent="0.35">
      <c r="A26629" s="2">
        <v>40129</v>
      </c>
      <c r="B26629" s="1" t="s">
        <v>2969</v>
      </c>
      <c r="C26629" s="1" t="s">
        <v>89017</v>
      </c>
      <c r="D26629" s="1" t="s">
        <v>106051</v>
      </c>
      <c r="E26629" s="1" t="s">
        <v>106052</v>
      </c>
      <c r="F26629" s="1" t="s">
        <v>4722</v>
      </c>
      <c r="G26629" s="1" t="s">
        <v>177</v>
      </c>
      <c r="H26629" s="1" t="s">
        <v>43</v>
      </c>
      <c r="I26629" s="1" t="s">
        <v>31</v>
      </c>
      <c r="J26629" s="1" t="s">
        <v>106053</v>
      </c>
      <c r="K26629" s="1" t="s">
        <v>106054</v>
      </c>
      <c r="L26629" s="1" t="s">
        <v>94293</v>
      </c>
      <c r="M26629" s="1" t="s">
        <v>24</v>
      </c>
      <c r="N26629" s="1" t="s">
        <v>85710</v>
      </c>
      <c r="O26629" s="1" t="s">
        <v>81894</v>
      </c>
      <c r="P26629" s="1" t="s">
        <v>60</v>
      </c>
      <c r="Q26629" s="1" t="s">
        <v>170</v>
      </c>
      <c r="R26629">
        <v>0</v>
      </c>
      <c r="S26629" s="1" t="s">
        <v>5008</v>
      </c>
      <c r="T26629">
        <v>1</v>
      </c>
      <c r="U26629">
        <v>0</v>
      </c>
      <c r="V26629">
        <v>1</v>
      </c>
      <c r="W26629" s="1" t="s">
        <v>106055</v>
      </c>
      <c r="X26629" s="1" t="s">
        <v>142</v>
      </c>
    </row>
    <row r="26630" spans="1:24" x14ac:dyDescent="0.35">
      <c r="A26630" s="2">
        <v>40131</v>
      </c>
      <c r="B26630" s="1" t="s">
        <v>27181</v>
      </c>
      <c r="C26630" s="1" t="s">
        <v>3685</v>
      </c>
      <c r="D26630" s="1" t="s">
        <v>106056</v>
      </c>
      <c r="E26630" s="1" t="s">
        <v>106057</v>
      </c>
      <c r="F26630" s="1" t="s">
        <v>71</v>
      </c>
      <c r="G26630" s="1" t="s">
        <v>582</v>
      </c>
      <c r="H26630" s="1" t="s">
        <v>43</v>
      </c>
      <c r="I26630" s="1" t="s">
        <v>31</v>
      </c>
      <c r="J26630" s="1" t="s">
        <v>66765</v>
      </c>
      <c r="K26630" s="1" t="s">
        <v>7381</v>
      </c>
      <c r="L26630" s="1" t="s">
        <v>3073</v>
      </c>
      <c r="M26630" s="1" t="s">
        <v>24</v>
      </c>
      <c r="N26630" s="1" t="s">
        <v>65385</v>
      </c>
      <c r="O26630" s="1" t="s">
        <v>34</v>
      </c>
      <c r="P26630" s="1" t="s">
        <v>35</v>
      </c>
      <c r="Q26630" s="1" t="s">
        <v>66</v>
      </c>
      <c r="R26630">
        <v>0</v>
      </c>
      <c r="S26630" s="1" t="s">
        <v>36</v>
      </c>
      <c r="T26630">
        <v>0</v>
      </c>
      <c r="U26630">
        <v>0</v>
      </c>
      <c r="V26630">
        <v>0</v>
      </c>
      <c r="W26630" s="1" t="s">
        <v>106058</v>
      </c>
      <c r="X26630" s="1" t="s">
        <v>142</v>
      </c>
    </row>
    <row r="26631" spans="1:24" x14ac:dyDescent="0.35">
      <c r="A26631" s="2">
        <v>40132</v>
      </c>
      <c r="B26631" s="1" t="s">
        <v>18222</v>
      </c>
      <c r="C26631" s="1" t="s">
        <v>83361</v>
      </c>
      <c r="D26631" s="1" t="s">
        <v>106059</v>
      </c>
      <c r="E26631" s="1" t="s">
        <v>106060</v>
      </c>
      <c r="F26631" s="1" t="s">
        <v>28</v>
      </c>
      <c r="G26631" s="1" t="s">
        <v>385</v>
      </c>
      <c r="H26631" s="1" t="s">
        <v>43</v>
      </c>
      <c r="I26631" s="1" t="s">
        <v>31</v>
      </c>
      <c r="J26631" s="1" t="s">
        <v>106061</v>
      </c>
      <c r="K26631" s="1" t="s">
        <v>106062</v>
      </c>
      <c r="L26631" s="1" t="s">
        <v>92361</v>
      </c>
      <c r="M26631" s="1" t="s">
        <v>24</v>
      </c>
      <c r="N26631" s="1" t="s">
        <v>106063</v>
      </c>
      <c r="O26631" s="1" t="s">
        <v>10542</v>
      </c>
      <c r="P26631" s="1" t="s">
        <v>60</v>
      </c>
      <c r="Q26631" s="1" t="s">
        <v>66</v>
      </c>
      <c r="R26631">
        <v>1</v>
      </c>
      <c r="S26631" s="1" t="s">
        <v>157</v>
      </c>
      <c r="T26631">
        <v>2</v>
      </c>
      <c r="U26631">
        <v>0</v>
      </c>
      <c r="V26631">
        <v>3</v>
      </c>
      <c r="W26631" s="1" t="s">
        <v>106064</v>
      </c>
      <c r="X26631" s="1" t="s">
        <v>142</v>
      </c>
    </row>
    <row r="26632" spans="1:24" x14ac:dyDescent="0.35">
      <c r="A26632" s="2">
        <v>40135</v>
      </c>
      <c r="B26632" s="1" t="s">
        <v>21404</v>
      </c>
      <c r="C26632" s="1" t="s">
        <v>56903</v>
      </c>
      <c r="D26632" s="1" t="s">
        <v>79222</v>
      </c>
      <c r="E26632" s="1" t="s">
        <v>106065</v>
      </c>
      <c r="F26632" s="1" t="s">
        <v>71</v>
      </c>
      <c r="G26632" s="1" t="s">
        <v>1173</v>
      </c>
      <c r="H26632" s="1" t="s">
        <v>43</v>
      </c>
      <c r="I26632" s="1" t="s">
        <v>98</v>
      </c>
      <c r="J26632" s="1" t="s">
        <v>106066</v>
      </c>
      <c r="K26632" s="1" t="s">
        <v>3326</v>
      </c>
      <c r="L26632" s="1" t="s">
        <v>76111</v>
      </c>
      <c r="M26632" s="1" t="s">
        <v>24</v>
      </c>
      <c r="N26632" s="1" t="s">
        <v>77810</v>
      </c>
      <c r="O26632" s="1" t="s">
        <v>1114</v>
      </c>
      <c r="P26632" s="1" t="s">
        <v>952</v>
      </c>
      <c r="Q26632" s="1" t="s">
        <v>36</v>
      </c>
      <c r="R26632">
        <v>0</v>
      </c>
      <c r="S26632" s="1" t="s">
        <v>170</v>
      </c>
      <c r="T26632">
        <v>0</v>
      </c>
      <c r="U26632">
        <v>0</v>
      </c>
      <c r="V26632">
        <v>0</v>
      </c>
      <c r="W26632" s="1" t="s">
        <v>106067</v>
      </c>
      <c r="X26632" s="1" t="s">
        <v>39</v>
      </c>
    </row>
    <row r="26633" spans="1:24" x14ac:dyDescent="0.35">
      <c r="A26633" s="2">
        <v>40136</v>
      </c>
      <c r="B26633" s="1" t="s">
        <v>48352</v>
      </c>
      <c r="C26633" s="1" t="s">
        <v>104487</v>
      </c>
      <c r="D26633" s="1" t="s">
        <v>97159</v>
      </c>
      <c r="E26633" s="1" t="s">
        <v>106068</v>
      </c>
      <c r="F26633" s="1" t="s">
        <v>54</v>
      </c>
      <c r="G26633" s="1" t="s">
        <v>212</v>
      </c>
      <c r="H26633" s="1" t="s">
        <v>43</v>
      </c>
      <c r="I26633" s="1" t="s">
        <v>56</v>
      </c>
      <c r="J26633" s="1" t="s">
        <v>106069</v>
      </c>
      <c r="K26633" s="1" t="s">
        <v>106070</v>
      </c>
      <c r="L26633" s="1" t="s">
        <v>94293</v>
      </c>
      <c r="M26633" s="1" t="s">
        <v>24</v>
      </c>
      <c r="N26633" s="1" t="s">
        <v>106071</v>
      </c>
      <c r="O26633" s="1" t="s">
        <v>6099</v>
      </c>
      <c r="P26633" s="1" t="s">
        <v>60</v>
      </c>
      <c r="Q26633" s="1" t="s">
        <v>157</v>
      </c>
      <c r="R26633">
        <v>0</v>
      </c>
      <c r="S26633" s="1" t="s">
        <v>49</v>
      </c>
      <c r="T26633">
        <v>0</v>
      </c>
      <c r="U26633">
        <v>0</v>
      </c>
      <c r="V26633">
        <v>0</v>
      </c>
      <c r="W26633" s="1" t="s">
        <v>106072</v>
      </c>
      <c r="X26633" s="1" t="s">
        <v>142</v>
      </c>
    </row>
    <row r="26634" spans="1:24" x14ac:dyDescent="0.35">
      <c r="A26634" s="2">
        <v>40136</v>
      </c>
      <c r="B26634" s="1" t="s">
        <v>208</v>
      </c>
      <c r="C26634" s="1" t="s">
        <v>74461</v>
      </c>
      <c r="D26634" s="1" t="s">
        <v>93539</v>
      </c>
      <c r="E26634" s="1" t="s">
        <v>106073</v>
      </c>
      <c r="F26634" s="1" t="s">
        <v>71</v>
      </c>
      <c r="G26634" s="1" t="s">
        <v>177</v>
      </c>
      <c r="H26634" s="1" t="s">
        <v>43</v>
      </c>
      <c r="I26634" s="1" t="s">
        <v>31</v>
      </c>
      <c r="J26634" s="1" t="s">
        <v>101306</v>
      </c>
      <c r="K26634" s="1" t="s">
        <v>106074</v>
      </c>
      <c r="L26634" s="1" t="s">
        <v>82631</v>
      </c>
      <c r="M26634" s="1" t="s">
        <v>24</v>
      </c>
      <c r="N26634" s="1" t="s">
        <v>46110</v>
      </c>
      <c r="O26634" s="1" t="s">
        <v>4862</v>
      </c>
      <c r="P26634" s="1" t="s">
        <v>60</v>
      </c>
      <c r="Q26634" s="1" t="s">
        <v>49</v>
      </c>
      <c r="R26634">
        <v>0</v>
      </c>
      <c r="S26634" s="1" t="s">
        <v>49280</v>
      </c>
      <c r="T26634">
        <v>0</v>
      </c>
      <c r="U26634">
        <v>0</v>
      </c>
      <c r="V26634">
        <v>0</v>
      </c>
      <c r="W26634" s="1" t="s">
        <v>106075</v>
      </c>
      <c r="X26634" s="1" t="s">
        <v>24</v>
      </c>
    </row>
    <row r="26635" spans="1:24" x14ac:dyDescent="0.35">
      <c r="A26635" s="2">
        <v>40140</v>
      </c>
      <c r="B26635" s="1" t="s">
        <v>14139</v>
      </c>
      <c r="C26635" s="1" t="s">
        <v>44271</v>
      </c>
      <c r="D26635" s="1" t="s">
        <v>29872</v>
      </c>
      <c r="E26635" s="1" t="s">
        <v>106076</v>
      </c>
      <c r="F26635" s="1" t="s">
        <v>28</v>
      </c>
      <c r="G26635" s="1" t="s">
        <v>55</v>
      </c>
      <c r="H26635" s="1" t="s">
        <v>30</v>
      </c>
      <c r="I26635" s="1" t="s">
        <v>31</v>
      </c>
      <c r="J26635" s="1" t="s">
        <v>16169</v>
      </c>
      <c r="K26635" s="1" t="s">
        <v>106077</v>
      </c>
      <c r="L26635" s="1" t="s">
        <v>96851</v>
      </c>
      <c r="M26635" s="1" t="s">
        <v>24</v>
      </c>
      <c r="N26635" s="1" t="s">
        <v>48811</v>
      </c>
      <c r="O26635" s="1" t="s">
        <v>230</v>
      </c>
      <c r="P26635" s="1" t="s">
        <v>48</v>
      </c>
      <c r="Q26635" s="1" t="s">
        <v>92</v>
      </c>
      <c r="R26635">
        <v>5</v>
      </c>
      <c r="S26635" s="1" t="s">
        <v>37</v>
      </c>
      <c r="T26635">
        <v>0</v>
      </c>
      <c r="U26635">
        <v>0</v>
      </c>
      <c r="V26635">
        <v>5</v>
      </c>
      <c r="W26635" s="1" t="s">
        <v>106078</v>
      </c>
      <c r="X26635" s="1" t="s">
        <v>24</v>
      </c>
    </row>
    <row r="26636" spans="1:24" x14ac:dyDescent="0.35">
      <c r="A26636" s="2">
        <v>40145</v>
      </c>
      <c r="B26636" s="1" t="s">
        <v>25131</v>
      </c>
      <c r="C26636" s="1" t="s">
        <v>36412</v>
      </c>
      <c r="D26636" s="1" t="s">
        <v>96562</v>
      </c>
      <c r="E26636" s="1" t="s">
        <v>106079</v>
      </c>
      <c r="F26636" s="1" t="s">
        <v>28</v>
      </c>
      <c r="G26636" s="1" t="s">
        <v>177</v>
      </c>
      <c r="H26636" s="1" t="s">
        <v>43</v>
      </c>
      <c r="I26636" s="1" t="s">
        <v>98</v>
      </c>
      <c r="J26636" s="1" t="s">
        <v>106080</v>
      </c>
      <c r="K26636" s="1" t="s">
        <v>106081</v>
      </c>
      <c r="L26636" s="1" t="s">
        <v>43800</v>
      </c>
      <c r="M26636" s="1" t="s">
        <v>24</v>
      </c>
      <c r="N26636" s="1" t="s">
        <v>106082</v>
      </c>
      <c r="O26636" s="1" t="s">
        <v>802</v>
      </c>
      <c r="P26636" s="1" t="s">
        <v>35</v>
      </c>
      <c r="Q26636" s="1" t="s">
        <v>66</v>
      </c>
      <c r="R26636">
        <v>0</v>
      </c>
      <c r="S26636" s="1" t="s">
        <v>312</v>
      </c>
      <c r="T26636">
        <v>6</v>
      </c>
      <c r="U26636">
        <v>0</v>
      </c>
      <c r="V26636">
        <v>6</v>
      </c>
      <c r="W26636" s="1" t="s">
        <v>106083</v>
      </c>
      <c r="X26636" s="1" t="s">
        <v>860</v>
      </c>
    </row>
    <row r="26637" spans="1:24" x14ac:dyDescent="0.35">
      <c r="A26637" s="2">
        <v>40145</v>
      </c>
      <c r="B26637" s="1" t="s">
        <v>37461</v>
      </c>
      <c r="C26637" s="1" t="s">
        <v>93865</v>
      </c>
      <c r="D26637" s="1" t="s">
        <v>106084</v>
      </c>
      <c r="E26637" s="1" t="s">
        <v>106085</v>
      </c>
      <c r="F26637" s="1" t="s">
        <v>28</v>
      </c>
      <c r="G26637" s="1" t="s">
        <v>385</v>
      </c>
      <c r="H26637" s="1" t="s">
        <v>43</v>
      </c>
      <c r="I26637" s="1" t="s">
        <v>31</v>
      </c>
      <c r="J26637" s="1" t="s">
        <v>106086</v>
      </c>
      <c r="K26637" s="1" t="s">
        <v>106087</v>
      </c>
      <c r="L26637" s="1" t="s">
        <v>85706</v>
      </c>
      <c r="M26637" s="1" t="s">
        <v>24</v>
      </c>
      <c r="N26637" s="1" t="s">
        <v>106088</v>
      </c>
      <c r="O26637" s="1" t="s">
        <v>1524</v>
      </c>
      <c r="P26637" s="1" t="s">
        <v>532</v>
      </c>
      <c r="Q26637" s="1" t="s">
        <v>312</v>
      </c>
      <c r="R26637">
        <v>3</v>
      </c>
      <c r="S26637" s="1" t="s">
        <v>37</v>
      </c>
      <c r="T26637">
        <v>0</v>
      </c>
      <c r="U26637">
        <v>0</v>
      </c>
      <c r="V26637">
        <v>3</v>
      </c>
      <c r="W26637" s="1" t="s">
        <v>106089</v>
      </c>
      <c r="X26637" s="1" t="s">
        <v>142</v>
      </c>
    </row>
    <row r="26638" spans="1:24" x14ac:dyDescent="0.35">
      <c r="A26638" s="2">
        <v>40148</v>
      </c>
      <c r="B26638" s="1" t="s">
        <v>7821</v>
      </c>
      <c r="C26638" s="1" t="s">
        <v>58213</v>
      </c>
      <c r="D26638" s="1" t="s">
        <v>96455</v>
      </c>
      <c r="E26638" s="1" t="s">
        <v>106090</v>
      </c>
      <c r="F26638" s="1" t="s">
        <v>4722</v>
      </c>
      <c r="G26638" s="1" t="s">
        <v>385</v>
      </c>
      <c r="H26638" s="1" t="s">
        <v>43</v>
      </c>
      <c r="I26638" s="1" t="s">
        <v>31</v>
      </c>
      <c r="J26638" s="1" t="s">
        <v>92300</v>
      </c>
      <c r="K26638" s="1" t="s">
        <v>106091</v>
      </c>
      <c r="L26638" s="1" t="s">
        <v>55673</v>
      </c>
      <c r="M26638" s="1" t="s">
        <v>24</v>
      </c>
      <c r="N26638" s="1" t="s">
        <v>31526</v>
      </c>
      <c r="O26638" s="1" t="s">
        <v>965</v>
      </c>
      <c r="P26638" s="1" t="s">
        <v>643</v>
      </c>
      <c r="Q26638" s="1" t="s">
        <v>157</v>
      </c>
      <c r="R26638">
        <v>0</v>
      </c>
      <c r="S26638" s="1" t="s">
        <v>37</v>
      </c>
      <c r="T26638">
        <v>0</v>
      </c>
      <c r="U26638">
        <v>0</v>
      </c>
      <c r="V26638">
        <v>0</v>
      </c>
      <c r="W26638" s="1" t="s">
        <v>106092</v>
      </c>
      <c r="X26638" s="1" t="s">
        <v>39</v>
      </c>
    </row>
    <row r="26639" spans="1:24" x14ac:dyDescent="0.35">
      <c r="A26639" s="2">
        <v>40149</v>
      </c>
      <c r="B26639" s="1" t="s">
        <v>2156</v>
      </c>
      <c r="C26639" s="1" t="s">
        <v>88562</v>
      </c>
      <c r="D26639" s="1" t="s">
        <v>51579</v>
      </c>
      <c r="E26639" s="1" t="s">
        <v>106093</v>
      </c>
      <c r="F26639" s="1" t="s">
        <v>71</v>
      </c>
      <c r="G26639" s="1" t="s">
        <v>177</v>
      </c>
      <c r="H26639" s="1" t="s">
        <v>43</v>
      </c>
      <c r="I26639" s="1" t="s">
        <v>31</v>
      </c>
      <c r="J26639" s="1" t="s">
        <v>106094</v>
      </c>
      <c r="K26639" s="1" t="s">
        <v>106095</v>
      </c>
      <c r="L26639" s="1" t="s">
        <v>88643</v>
      </c>
      <c r="M26639" s="1" t="s">
        <v>24</v>
      </c>
      <c r="N26639" s="1" t="s">
        <v>7078</v>
      </c>
      <c r="O26639" s="1" t="s">
        <v>720</v>
      </c>
      <c r="P26639" s="1" t="s">
        <v>532</v>
      </c>
      <c r="Q26639" s="1" t="s">
        <v>312</v>
      </c>
      <c r="R26639">
        <v>0</v>
      </c>
      <c r="S26639" s="1" t="s">
        <v>70970</v>
      </c>
      <c r="T26639">
        <v>0</v>
      </c>
      <c r="U26639">
        <v>0</v>
      </c>
      <c r="V26639">
        <v>0</v>
      </c>
      <c r="W26639" s="1" t="s">
        <v>106096</v>
      </c>
      <c r="X26639" s="1" t="s">
        <v>39</v>
      </c>
    </row>
    <row r="26640" spans="1:24" x14ac:dyDescent="0.35">
      <c r="A26640" s="2">
        <v>40151</v>
      </c>
      <c r="B26640" s="1" t="s">
        <v>1327</v>
      </c>
      <c r="C26640" s="1" t="s">
        <v>66405</v>
      </c>
      <c r="D26640" s="1" t="s">
        <v>106097</v>
      </c>
      <c r="E26640" s="1" t="s">
        <v>106098</v>
      </c>
      <c r="F26640" s="1" t="s">
        <v>54</v>
      </c>
      <c r="G26640" s="1" t="s">
        <v>155</v>
      </c>
      <c r="H26640" s="1" t="s">
        <v>30</v>
      </c>
      <c r="I26640" s="1" t="s">
        <v>56</v>
      </c>
      <c r="J26640" s="1" t="s">
        <v>106099</v>
      </c>
      <c r="K26640" s="1" t="s">
        <v>106100</v>
      </c>
      <c r="L26640" s="1" t="s">
        <v>73916</v>
      </c>
      <c r="M26640" s="1" t="s">
        <v>24</v>
      </c>
      <c r="N26640" s="1" t="s">
        <v>106101</v>
      </c>
      <c r="O26640" s="1" t="s">
        <v>34</v>
      </c>
      <c r="P26640" s="1" t="s">
        <v>35</v>
      </c>
      <c r="Q26640" s="1" t="s">
        <v>66</v>
      </c>
      <c r="R26640">
        <v>1</v>
      </c>
      <c r="S26640" s="1" t="s">
        <v>37</v>
      </c>
      <c r="T26640">
        <v>0</v>
      </c>
      <c r="U26640">
        <v>0</v>
      </c>
      <c r="V26640">
        <v>1</v>
      </c>
      <c r="W26640" s="1" t="s">
        <v>106102</v>
      </c>
      <c r="X26640" s="1" t="s">
        <v>39</v>
      </c>
    </row>
    <row r="26641" spans="1:24" x14ac:dyDescent="0.35">
      <c r="A26641" s="2">
        <v>40152</v>
      </c>
      <c r="B26641" s="1" t="s">
        <v>3142</v>
      </c>
      <c r="C26641" s="1" t="s">
        <v>75853</v>
      </c>
      <c r="D26641" s="1" t="s">
        <v>32287</v>
      </c>
      <c r="E26641" s="1" t="s">
        <v>106103</v>
      </c>
      <c r="F26641" s="1" t="s">
        <v>71</v>
      </c>
      <c r="G26641" s="1" t="s">
        <v>8430</v>
      </c>
      <c r="H26641" s="1" t="s">
        <v>43</v>
      </c>
      <c r="I26641" s="1" t="s">
        <v>56</v>
      </c>
      <c r="J26641" s="1" t="s">
        <v>24</v>
      </c>
      <c r="K26641" s="1" t="s">
        <v>106104</v>
      </c>
      <c r="L26641" s="1" t="s">
        <v>73916</v>
      </c>
      <c r="M26641" s="1" t="s">
        <v>24</v>
      </c>
      <c r="N26641" s="1" t="s">
        <v>106105</v>
      </c>
      <c r="O26641" s="1" t="s">
        <v>8468</v>
      </c>
      <c r="P26641" s="1" t="s">
        <v>328</v>
      </c>
      <c r="Q26641" s="1" t="s">
        <v>66</v>
      </c>
      <c r="R26641">
        <v>0</v>
      </c>
      <c r="S26641" s="1" t="s">
        <v>37</v>
      </c>
      <c r="T26641">
        <v>0</v>
      </c>
      <c r="U26641">
        <v>1</v>
      </c>
      <c r="V26641">
        <v>1</v>
      </c>
      <c r="W26641" s="1" t="s">
        <v>106106</v>
      </c>
      <c r="X26641" s="1" t="s">
        <v>142</v>
      </c>
    </row>
    <row r="26642" spans="1:24" x14ac:dyDescent="0.35">
      <c r="A26642" s="2">
        <v>40154</v>
      </c>
      <c r="B26642" s="1" t="s">
        <v>62108</v>
      </c>
      <c r="C26642" s="1" t="s">
        <v>51858</v>
      </c>
      <c r="D26642" s="1" t="s">
        <v>106107</v>
      </c>
      <c r="E26642" s="1" t="s">
        <v>106108</v>
      </c>
      <c r="F26642" s="1" t="s">
        <v>71</v>
      </c>
      <c r="G26642" s="1" t="s">
        <v>1178</v>
      </c>
      <c r="H26642" s="1" t="s">
        <v>30</v>
      </c>
      <c r="I26642" s="1" t="s">
        <v>31</v>
      </c>
      <c r="J26642" s="1" t="s">
        <v>106109</v>
      </c>
      <c r="K26642" s="1" t="s">
        <v>106110</v>
      </c>
      <c r="L26642" s="1" t="s">
        <v>73916</v>
      </c>
      <c r="M26642" s="1" t="s">
        <v>24</v>
      </c>
      <c r="N26642" s="1" t="s">
        <v>78990</v>
      </c>
      <c r="O26642" s="1" t="s">
        <v>501</v>
      </c>
      <c r="P26642" s="1" t="s">
        <v>48</v>
      </c>
      <c r="Q26642" s="1" t="s">
        <v>66</v>
      </c>
      <c r="R26642">
        <v>1</v>
      </c>
      <c r="S26642" s="1" t="s">
        <v>36</v>
      </c>
      <c r="T26642">
        <v>2</v>
      </c>
      <c r="U26642">
        <v>0</v>
      </c>
      <c r="V26642">
        <v>3</v>
      </c>
      <c r="W26642" s="1" t="s">
        <v>106111</v>
      </c>
      <c r="X26642" s="1" t="s">
        <v>142</v>
      </c>
    </row>
    <row r="26643" spans="1:24" x14ac:dyDescent="0.35">
      <c r="A26643" s="2">
        <v>40154</v>
      </c>
      <c r="B26643" s="1" t="s">
        <v>77512</v>
      </c>
      <c r="C26643" s="1" t="s">
        <v>77711</v>
      </c>
      <c r="D26643" s="1" t="s">
        <v>106112</v>
      </c>
      <c r="E26643" s="1" t="s">
        <v>106113</v>
      </c>
      <c r="F26643" s="1" t="s">
        <v>71</v>
      </c>
      <c r="G26643" s="1" t="s">
        <v>256</v>
      </c>
      <c r="H26643" s="1" t="s">
        <v>30</v>
      </c>
      <c r="I26643" s="1" t="s">
        <v>56</v>
      </c>
      <c r="J26643" s="1" t="s">
        <v>106114</v>
      </c>
      <c r="K26643" s="1" t="s">
        <v>106115</v>
      </c>
      <c r="L26643" s="1" t="s">
        <v>102757</v>
      </c>
      <c r="M26643" s="1" t="s">
        <v>24</v>
      </c>
      <c r="N26643" s="1" t="s">
        <v>106116</v>
      </c>
      <c r="O26643" s="1" t="s">
        <v>34</v>
      </c>
      <c r="P26643" s="1" t="s">
        <v>35</v>
      </c>
      <c r="Q26643" s="1" t="s">
        <v>66</v>
      </c>
      <c r="R26643">
        <v>1</v>
      </c>
      <c r="S26643" s="1" t="s">
        <v>66</v>
      </c>
      <c r="T26643">
        <v>1</v>
      </c>
      <c r="U26643">
        <v>0</v>
      </c>
      <c r="V26643">
        <v>2</v>
      </c>
      <c r="W26643" s="1" t="s">
        <v>106117</v>
      </c>
      <c r="X26643" s="1" t="s">
        <v>142</v>
      </c>
    </row>
    <row r="26644" spans="1:24" x14ac:dyDescent="0.35">
      <c r="A26644" s="2">
        <v>40154</v>
      </c>
      <c r="B26644" s="1" t="s">
        <v>5334</v>
      </c>
      <c r="C26644" s="1" t="s">
        <v>99741</v>
      </c>
      <c r="D26644" s="1" t="s">
        <v>105897</v>
      </c>
      <c r="E26644" s="1" t="s">
        <v>106118</v>
      </c>
      <c r="F26644" s="1" t="s">
        <v>71</v>
      </c>
      <c r="G26644" s="1" t="s">
        <v>177</v>
      </c>
      <c r="H26644" s="1" t="s">
        <v>43</v>
      </c>
      <c r="I26644" s="1" t="s">
        <v>31</v>
      </c>
      <c r="J26644" s="1" t="s">
        <v>106119</v>
      </c>
      <c r="K26644" s="1" t="s">
        <v>106120</v>
      </c>
      <c r="L26644" s="1" t="s">
        <v>97919</v>
      </c>
      <c r="M26644" s="1" t="s">
        <v>24</v>
      </c>
      <c r="N26644" s="1" t="s">
        <v>12550</v>
      </c>
      <c r="O26644" s="1" t="s">
        <v>521</v>
      </c>
      <c r="P26644" s="1" t="s">
        <v>60</v>
      </c>
      <c r="Q26644" s="1" t="s">
        <v>157</v>
      </c>
      <c r="R26644">
        <v>0</v>
      </c>
      <c r="S26644" s="1" t="s">
        <v>20041</v>
      </c>
      <c r="T26644">
        <v>0</v>
      </c>
      <c r="U26644">
        <v>0</v>
      </c>
      <c r="V26644">
        <v>0</v>
      </c>
      <c r="W26644" s="1" t="s">
        <v>106121</v>
      </c>
      <c r="X26644" s="1" t="s">
        <v>860</v>
      </c>
    </row>
    <row r="26645" spans="1:24" x14ac:dyDescent="0.35">
      <c r="A26645" s="2">
        <v>40156</v>
      </c>
      <c r="B26645" s="1" t="s">
        <v>14514</v>
      </c>
      <c r="C26645" s="1" t="s">
        <v>63755</v>
      </c>
      <c r="D26645" s="1" t="s">
        <v>106122</v>
      </c>
      <c r="E26645" s="1" t="s">
        <v>106123</v>
      </c>
      <c r="F26645" s="1" t="s">
        <v>71</v>
      </c>
      <c r="G26645" s="1" t="s">
        <v>293</v>
      </c>
      <c r="H26645" s="1" t="s">
        <v>43</v>
      </c>
      <c r="I26645" s="1" t="s">
        <v>31</v>
      </c>
      <c r="J26645" s="1" t="s">
        <v>106124</v>
      </c>
      <c r="K26645" s="1" t="s">
        <v>106125</v>
      </c>
      <c r="L26645" s="1" t="s">
        <v>64898</v>
      </c>
      <c r="M26645" s="1" t="s">
        <v>24</v>
      </c>
      <c r="N26645" s="1" t="s">
        <v>1180</v>
      </c>
      <c r="O26645" s="1" t="s">
        <v>802</v>
      </c>
      <c r="P26645" s="1" t="s">
        <v>35</v>
      </c>
      <c r="Q26645" s="1" t="s">
        <v>36</v>
      </c>
      <c r="R26645">
        <v>2</v>
      </c>
      <c r="S26645" s="1" t="s">
        <v>36</v>
      </c>
      <c r="T26645">
        <v>0</v>
      </c>
      <c r="U26645">
        <v>0</v>
      </c>
      <c r="V26645">
        <v>2</v>
      </c>
      <c r="W26645" s="1" t="s">
        <v>106126</v>
      </c>
      <c r="X26645" s="1" t="s">
        <v>142</v>
      </c>
    </row>
    <row r="26646" spans="1:24" x14ac:dyDescent="0.35">
      <c r="A26646" s="2">
        <v>40160</v>
      </c>
      <c r="B26646" s="1" t="s">
        <v>13062</v>
      </c>
      <c r="C26646" s="1" t="s">
        <v>104763</v>
      </c>
      <c r="D26646" s="1" t="s">
        <v>106127</v>
      </c>
      <c r="E26646" s="1" t="s">
        <v>106128</v>
      </c>
      <c r="F26646" s="1" t="s">
        <v>71</v>
      </c>
      <c r="G26646" s="1" t="s">
        <v>256</v>
      </c>
      <c r="H26646" s="1" t="s">
        <v>43</v>
      </c>
      <c r="I26646" s="1" t="s">
        <v>31</v>
      </c>
      <c r="J26646" s="1" t="s">
        <v>106129</v>
      </c>
      <c r="K26646" s="1" t="s">
        <v>39772</v>
      </c>
      <c r="L26646" s="1" t="s">
        <v>105081</v>
      </c>
      <c r="M26646" s="1" t="s">
        <v>24</v>
      </c>
      <c r="N26646" s="1" t="s">
        <v>34738</v>
      </c>
      <c r="O26646" s="1" t="s">
        <v>34</v>
      </c>
      <c r="P26646" s="1" t="s">
        <v>35</v>
      </c>
      <c r="Q26646" s="1" t="s">
        <v>66</v>
      </c>
      <c r="R26646">
        <v>0</v>
      </c>
      <c r="S26646" s="1" t="s">
        <v>66</v>
      </c>
      <c r="T26646">
        <v>0</v>
      </c>
      <c r="U26646">
        <v>0</v>
      </c>
      <c r="V26646">
        <v>0</v>
      </c>
      <c r="W26646" s="1" t="s">
        <v>106130</v>
      </c>
      <c r="X26646" s="1" t="s">
        <v>142</v>
      </c>
    </row>
    <row r="26647" spans="1:24" x14ac:dyDescent="0.35">
      <c r="A26647" s="2">
        <v>40160</v>
      </c>
      <c r="B26647" s="1" t="s">
        <v>208</v>
      </c>
      <c r="C26647" s="1" t="s">
        <v>95620</v>
      </c>
      <c r="D26647" s="1" t="s">
        <v>106131</v>
      </c>
      <c r="E26647" s="1" t="s">
        <v>106132</v>
      </c>
      <c r="F26647" s="1" t="s">
        <v>28</v>
      </c>
      <c r="G26647" s="1" t="s">
        <v>53187</v>
      </c>
      <c r="H26647" s="1" t="s">
        <v>30</v>
      </c>
      <c r="I26647" s="1" t="s">
        <v>31</v>
      </c>
      <c r="J26647" s="1" t="s">
        <v>106133</v>
      </c>
      <c r="K26647" s="1" t="s">
        <v>106134</v>
      </c>
      <c r="L26647" s="1" t="s">
        <v>94293</v>
      </c>
      <c r="M26647" s="1" t="s">
        <v>24</v>
      </c>
      <c r="N26647" s="1" t="s">
        <v>106135</v>
      </c>
      <c r="O26647" s="1" t="s">
        <v>1985</v>
      </c>
      <c r="P26647" s="1" t="s">
        <v>532</v>
      </c>
      <c r="Q26647" s="1" t="s">
        <v>66</v>
      </c>
      <c r="R26647">
        <v>1</v>
      </c>
      <c r="S26647" s="1" t="s">
        <v>312</v>
      </c>
      <c r="T26647">
        <v>7</v>
      </c>
      <c r="U26647">
        <v>0</v>
      </c>
      <c r="V26647">
        <v>8</v>
      </c>
      <c r="W26647" s="1" t="s">
        <v>106136</v>
      </c>
      <c r="X26647" s="1" t="s">
        <v>142</v>
      </c>
    </row>
    <row r="26648" spans="1:24" x14ac:dyDescent="0.35">
      <c r="A26648" s="2">
        <v>40164</v>
      </c>
      <c r="B26648" s="1" t="s">
        <v>3604</v>
      </c>
      <c r="C26648" s="1" t="s">
        <v>53718</v>
      </c>
      <c r="D26648" s="1" t="s">
        <v>106137</v>
      </c>
      <c r="E26648" s="1" t="s">
        <v>106138</v>
      </c>
      <c r="F26648" s="1" t="s">
        <v>71</v>
      </c>
      <c r="G26648" s="1" t="s">
        <v>155</v>
      </c>
      <c r="H26648" s="1" t="s">
        <v>30</v>
      </c>
      <c r="I26648" s="1" t="s">
        <v>31</v>
      </c>
      <c r="J26648" s="1" t="s">
        <v>106139</v>
      </c>
      <c r="K26648" s="1" t="s">
        <v>16408</v>
      </c>
      <c r="L26648" s="1" t="s">
        <v>55673</v>
      </c>
      <c r="M26648" s="1" t="s">
        <v>24</v>
      </c>
      <c r="N26648" s="1" t="s">
        <v>86363</v>
      </c>
      <c r="O26648" s="1" t="s">
        <v>4259</v>
      </c>
      <c r="P26648" s="1" t="s">
        <v>328</v>
      </c>
      <c r="Q26648" s="1" t="s">
        <v>36</v>
      </c>
      <c r="R26648">
        <v>2</v>
      </c>
      <c r="S26648" s="1" t="s">
        <v>37</v>
      </c>
      <c r="T26648">
        <v>0</v>
      </c>
      <c r="U26648">
        <v>0</v>
      </c>
      <c r="V26648">
        <v>2</v>
      </c>
      <c r="W26648" s="1" t="s">
        <v>106140</v>
      </c>
      <c r="X26648" s="1" t="s">
        <v>24</v>
      </c>
    </row>
    <row r="26649" spans="1:24" x14ac:dyDescent="0.35">
      <c r="A26649" s="2">
        <v>40167</v>
      </c>
      <c r="B26649" s="1" t="s">
        <v>106</v>
      </c>
      <c r="C26649" s="1" t="s">
        <v>75760</v>
      </c>
      <c r="D26649" s="1" t="s">
        <v>106141</v>
      </c>
      <c r="E26649" s="1" t="s">
        <v>106142</v>
      </c>
      <c r="F26649" s="1" t="s">
        <v>71</v>
      </c>
      <c r="G26649" s="1" t="s">
        <v>293</v>
      </c>
      <c r="H26649" s="1" t="s">
        <v>43</v>
      </c>
      <c r="I26649" s="1" t="s">
        <v>31</v>
      </c>
      <c r="J26649" s="1" t="s">
        <v>106143</v>
      </c>
      <c r="K26649" s="1" t="s">
        <v>106144</v>
      </c>
      <c r="L26649" s="1" t="s">
        <v>76934</v>
      </c>
      <c r="M26649" s="1" t="s">
        <v>24</v>
      </c>
      <c r="N26649" s="1" t="s">
        <v>91062</v>
      </c>
      <c r="O26649" s="1" t="s">
        <v>44949</v>
      </c>
      <c r="P26649" s="1" t="s">
        <v>328</v>
      </c>
      <c r="Q26649" s="1" t="s">
        <v>36</v>
      </c>
      <c r="R26649">
        <v>0</v>
      </c>
      <c r="S26649" s="1" t="s">
        <v>10703</v>
      </c>
      <c r="T26649">
        <v>0</v>
      </c>
      <c r="U26649">
        <v>0</v>
      </c>
      <c r="V26649">
        <v>0</v>
      </c>
      <c r="W26649" s="1" t="s">
        <v>106145</v>
      </c>
      <c r="X26649" s="1" t="s">
        <v>24</v>
      </c>
    </row>
    <row r="26650" spans="1:24" x14ac:dyDescent="0.35">
      <c r="A26650" s="2">
        <v>40167</v>
      </c>
      <c r="B26650" s="1" t="s">
        <v>24</v>
      </c>
      <c r="C26650" s="1" t="s">
        <v>51030</v>
      </c>
      <c r="D26650" s="1" t="s">
        <v>95627</v>
      </c>
      <c r="E26650" s="1" t="s">
        <v>106146</v>
      </c>
      <c r="F26650" s="1" t="s">
        <v>71</v>
      </c>
      <c r="G26650" s="1" t="s">
        <v>293</v>
      </c>
      <c r="H26650" s="1" t="s">
        <v>43</v>
      </c>
      <c r="I26650" s="1" t="s">
        <v>31</v>
      </c>
      <c r="J26650" s="1" t="s">
        <v>106147</v>
      </c>
      <c r="K26650" s="1" t="s">
        <v>106148</v>
      </c>
      <c r="L26650" s="1" t="s">
        <v>73916</v>
      </c>
      <c r="M26650" s="1" t="s">
        <v>24</v>
      </c>
      <c r="N26650" s="1" t="s">
        <v>106149</v>
      </c>
      <c r="O26650" s="1" t="s">
        <v>5060</v>
      </c>
      <c r="P26650" s="1" t="s">
        <v>60</v>
      </c>
      <c r="Q26650" s="1" t="s">
        <v>170</v>
      </c>
      <c r="R26650">
        <v>0</v>
      </c>
      <c r="S26650" s="1" t="s">
        <v>27105</v>
      </c>
      <c r="T26650">
        <v>0</v>
      </c>
      <c r="U26650">
        <v>1</v>
      </c>
      <c r="V26650">
        <v>1</v>
      </c>
      <c r="W26650" s="1" t="s">
        <v>106150</v>
      </c>
      <c r="X26650" s="1" t="s">
        <v>24</v>
      </c>
    </row>
    <row r="26651" spans="1:24" x14ac:dyDescent="0.35">
      <c r="A26651" s="2">
        <v>40168</v>
      </c>
      <c r="B26651" s="1" t="s">
        <v>63592</v>
      </c>
      <c r="C26651" s="1" t="s">
        <v>85221</v>
      </c>
      <c r="D26651" s="1" t="s">
        <v>51579</v>
      </c>
      <c r="E26651" s="1" t="s">
        <v>106151</v>
      </c>
      <c r="F26651" s="1" t="s">
        <v>71</v>
      </c>
      <c r="G26651" s="1" t="s">
        <v>177</v>
      </c>
      <c r="H26651" s="1" t="s">
        <v>43</v>
      </c>
      <c r="I26651" s="1" t="s">
        <v>31</v>
      </c>
      <c r="J26651" s="1" t="s">
        <v>106152</v>
      </c>
      <c r="K26651" s="1" t="s">
        <v>106153</v>
      </c>
      <c r="L26651" s="1" t="s">
        <v>82631</v>
      </c>
      <c r="M26651" s="1" t="s">
        <v>24</v>
      </c>
      <c r="N26651" s="1" t="s">
        <v>66824</v>
      </c>
      <c r="O26651" s="1" t="s">
        <v>720</v>
      </c>
      <c r="P26651" s="1" t="s">
        <v>532</v>
      </c>
      <c r="Q26651" s="1" t="s">
        <v>49</v>
      </c>
      <c r="R26651">
        <v>0</v>
      </c>
      <c r="S26651" s="1" t="s">
        <v>63013</v>
      </c>
      <c r="T26651">
        <v>0</v>
      </c>
      <c r="U26651">
        <v>0</v>
      </c>
      <c r="V26651">
        <v>0</v>
      </c>
      <c r="W26651" s="1" t="s">
        <v>106154</v>
      </c>
      <c r="X26651" s="1" t="s">
        <v>24</v>
      </c>
    </row>
    <row r="26652" spans="1:24" x14ac:dyDescent="0.35">
      <c r="A26652" s="2">
        <v>40169</v>
      </c>
      <c r="B26652" s="1" t="s">
        <v>51026</v>
      </c>
      <c r="C26652" s="1" t="s">
        <v>103229</v>
      </c>
      <c r="D26652" s="1" t="s">
        <v>9659</v>
      </c>
      <c r="E26652" s="1" t="s">
        <v>106155</v>
      </c>
      <c r="F26652" s="1" t="s">
        <v>71</v>
      </c>
      <c r="G26652" s="1" t="s">
        <v>177</v>
      </c>
      <c r="H26652" s="1" t="s">
        <v>43</v>
      </c>
      <c r="I26652" s="1" t="s">
        <v>31</v>
      </c>
      <c r="J26652" s="1" t="s">
        <v>106156</v>
      </c>
      <c r="K26652" s="1" t="s">
        <v>106157</v>
      </c>
      <c r="L26652" s="1" t="s">
        <v>97919</v>
      </c>
      <c r="M26652" s="1" t="s">
        <v>24</v>
      </c>
      <c r="N26652" s="1" t="s">
        <v>53674</v>
      </c>
      <c r="O26652" s="1" t="s">
        <v>12906</v>
      </c>
      <c r="P26652" s="1" t="s">
        <v>328</v>
      </c>
      <c r="Q26652" s="1" t="s">
        <v>49</v>
      </c>
      <c r="R26652">
        <v>0</v>
      </c>
      <c r="S26652" s="1" t="s">
        <v>60436</v>
      </c>
      <c r="T26652">
        <v>0</v>
      </c>
      <c r="U26652">
        <v>0</v>
      </c>
      <c r="V26652">
        <v>0</v>
      </c>
      <c r="W26652" s="1" t="s">
        <v>106158</v>
      </c>
      <c r="X26652" s="1" t="s">
        <v>142</v>
      </c>
    </row>
    <row r="26653" spans="1:24" x14ac:dyDescent="0.35">
      <c r="A26653" s="2">
        <v>40176</v>
      </c>
      <c r="B26653" s="1" t="s">
        <v>5379</v>
      </c>
      <c r="C26653" s="1" t="s">
        <v>39967</v>
      </c>
      <c r="D26653" s="1" t="s">
        <v>106159</v>
      </c>
      <c r="E26653" s="1" t="s">
        <v>106160</v>
      </c>
      <c r="F26653" s="1" t="s">
        <v>71</v>
      </c>
      <c r="G26653" s="1" t="s">
        <v>177</v>
      </c>
      <c r="H26653" s="1" t="s">
        <v>43</v>
      </c>
      <c r="I26653" s="1" t="s">
        <v>98</v>
      </c>
      <c r="J26653" s="1" t="s">
        <v>106161</v>
      </c>
      <c r="K26653" s="1" t="s">
        <v>40425</v>
      </c>
      <c r="L26653" s="1" t="s">
        <v>43800</v>
      </c>
      <c r="M26653" s="1" t="s">
        <v>24</v>
      </c>
      <c r="N26653" s="1" t="s">
        <v>106162</v>
      </c>
      <c r="O26653" s="1" t="s">
        <v>16433</v>
      </c>
      <c r="P26653" s="1" t="s">
        <v>952</v>
      </c>
      <c r="Q26653" s="1" t="s">
        <v>66</v>
      </c>
      <c r="R26653">
        <v>0</v>
      </c>
      <c r="S26653" s="1" t="s">
        <v>92</v>
      </c>
      <c r="T26653">
        <v>0</v>
      </c>
      <c r="U26653">
        <v>0</v>
      </c>
      <c r="V26653">
        <v>0</v>
      </c>
      <c r="W26653" s="1" t="s">
        <v>106163</v>
      </c>
      <c r="X26653" s="1" t="s">
        <v>24</v>
      </c>
    </row>
    <row r="26654" spans="1:24" x14ac:dyDescent="0.35">
      <c r="A26654" s="2">
        <v>40178</v>
      </c>
      <c r="B26654" s="1" t="s">
        <v>68440</v>
      </c>
      <c r="C26654" s="1" t="s">
        <v>42396</v>
      </c>
      <c r="D26654" s="1" t="s">
        <v>104186</v>
      </c>
      <c r="E26654" s="1" t="s">
        <v>106164</v>
      </c>
      <c r="F26654" s="1" t="s">
        <v>28</v>
      </c>
      <c r="G26654" s="1" t="s">
        <v>155</v>
      </c>
      <c r="H26654" s="1" t="s">
        <v>30</v>
      </c>
      <c r="I26654" s="1" t="s">
        <v>596</v>
      </c>
      <c r="J26654" s="1" t="s">
        <v>106165</v>
      </c>
      <c r="K26654" s="1" t="s">
        <v>2624</v>
      </c>
      <c r="L26654" s="1" t="s">
        <v>57219</v>
      </c>
      <c r="M26654" s="1" t="s">
        <v>24</v>
      </c>
      <c r="N26654" s="1" t="s">
        <v>13135</v>
      </c>
      <c r="O26654" s="1" t="s">
        <v>720</v>
      </c>
      <c r="P26654" s="1" t="s">
        <v>532</v>
      </c>
      <c r="Q26654" s="1" t="s">
        <v>66</v>
      </c>
      <c r="R26654">
        <v>1</v>
      </c>
      <c r="S26654" s="1" t="s">
        <v>66</v>
      </c>
      <c r="T26654">
        <v>1</v>
      </c>
      <c r="U26654">
        <v>0</v>
      </c>
      <c r="V26654">
        <v>2</v>
      </c>
      <c r="W26654" s="1" t="s">
        <v>106166</v>
      </c>
      <c r="X26654" s="1" t="s">
        <v>39</v>
      </c>
    </row>
    <row r="26655" spans="1:24" x14ac:dyDescent="0.35">
      <c r="A26655" s="2">
        <v>40180</v>
      </c>
      <c r="B26655" s="1" t="s">
        <v>24</v>
      </c>
      <c r="C26655" s="1" t="s">
        <v>58213</v>
      </c>
      <c r="D26655" s="1" t="s">
        <v>93539</v>
      </c>
      <c r="E26655" s="1" t="s">
        <v>106167</v>
      </c>
      <c r="F26655" s="1" t="s">
        <v>71</v>
      </c>
      <c r="G26655" s="1" t="s">
        <v>385</v>
      </c>
      <c r="H26655" s="1" t="s">
        <v>43</v>
      </c>
      <c r="I26655" s="1" t="s">
        <v>31</v>
      </c>
      <c r="J26655" s="1" t="s">
        <v>24</v>
      </c>
      <c r="K26655" s="1" t="s">
        <v>106168</v>
      </c>
      <c r="L26655" s="1" t="s">
        <v>69005</v>
      </c>
      <c r="M26655" s="1" t="s">
        <v>24</v>
      </c>
      <c r="N26655" s="1" t="s">
        <v>57039</v>
      </c>
      <c r="O26655" s="1" t="s">
        <v>4862</v>
      </c>
      <c r="P26655" s="1" t="s">
        <v>60</v>
      </c>
      <c r="Q26655" s="1" t="s">
        <v>170</v>
      </c>
      <c r="R26655">
        <v>0</v>
      </c>
      <c r="S26655" s="1" t="s">
        <v>37</v>
      </c>
      <c r="T26655">
        <v>0</v>
      </c>
      <c r="U26655">
        <v>0</v>
      </c>
      <c r="V26655">
        <v>0</v>
      </c>
      <c r="W26655" s="1" t="s">
        <v>106169</v>
      </c>
      <c r="X26655" s="1" t="s">
        <v>860</v>
      </c>
    </row>
    <row r="26656" spans="1:24" x14ac:dyDescent="0.35">
      <c r="A26656" s="2">
        <v>40182</v>
      </c>
      <c r="B26656" s="1" t="s">
        <v>28516</v>
      </c>
      <c r="C26656" s="1" t="s">
        <v>44791</v>
      </c>
      <c r="D26656" s="1" t="s">
        <v>98875</v>
      </c>
      <c r="E26656" s="1" t="s">
        <v>106170</v>
      </c>
      <c r="F26656" s="1" t="s">
        <v>71</v>
      </c>
      <c r="G26656" s="1" t="s">
        <v>385</v>
      </c>
      <c r="H26656" s="1" t="s">
        <v>43</v>
      </c>
      <c r="I26656" s="1" t="s">
        <v>31</v>
      </c>
      <c r="J26656" s="1" t="s">
        <v>106171</v>
      </c>
      <c r="K26656" s="1" t="s">
        <v>106172</v>
      </c>
      <c r="L26656" s="1" t="s">
        <v>55673</v>
      </c>
      <c r="M26656" s="1" t="s">
        <v>24</v>
      </c>
      <c r="N26656" s="1" t="s">
        <v>98879</v>
      </c>
      <c r="O26656" s="1" t="s">
        <v>507</v>
      </c>
      <c r="P26656" s="1" t="s">
        <v>60</v>
      </c>
      <c r="Q26656" s="1" t="s">
        <v>170</v>
      </c>
      <c r="R26656">
        <v>0</v>
      </c>
      <c r="S26656" s="1" t="s">
        <v>37</v>
      </c>
      <c r="T26656">
        <v>0</v>
      </c>
      <c r="U26656">
        <v>0</v>
      </c>
      <c r="V26656">
        <v>0</v>
      </c>
      <c r="W26656" s="1" t="s">
        <v>106173</v>
      </c>
      <c r="X26656" s="1" t="s">
        <v>142</v>
      </c>
    </row>
    <row r="26657" spans="1:24" x14ac:dyDescent="0.35">
      <c r="A26657" s="2">
        <v>40183</v>
      </c>
      <c r="B26657" s="1" t="s">
        <v>20496</v>
      </c>
      <c r="C26657" s="1" t="s">
        <v>67217</v>
      </c>
      <c r="D26657" s="1" t="s">
        <v>85493</v>
      </c>
      <c r="E26657" s="1" t="s">
        <v>106174</v>
      </c>
      <c r="F26657" s="1" t="s">
        <v>71</v>
      </c>
      <c r="G26657" s="1" t="s">
        <v>385</v>
      </c>
      <c r="H26657" s="1" t="s">
        <v>30</v>
      </c>
      <c r="I26657" s="1" t="s">
        <v>31</v>
      </c>
      <c r="J26657" s="1" t="s">
        <v>106175</v>
      </c>
      <c r="K26657" s="1" t="s">
        <v>6873</v>
      </c>
      <c r="L26657" s="1" t="s">
        <v>60684</v>
      </c>
      <c r="M26657" s="1" t="s">
        <v>24</v>
      </c>
      <c r="N26657" s="1" t="s">
        <v>57162</v>
      </c>
      <c r="O26657" s="1" t="s">
        <v>34</v>
      </c>
      <c r="P26657" s="1" t="s">
        <v>35</v>
      </c>
      <c r="Q26657" s="1" t="s">
        <v>36</v>
      </c>
      <c r="R26657">
        <v>2</v>
      </c>
      <c r="S26657" s="1" t="s">
        <v>37</v>
      </c>
      <c r="T26657">
        <v>0</v>
      </c>
      <c r="U26657">
        <v>0</v>
      </c>
      <c r="V26657">
        <v>2</v>
      </c>
      <c r="W26657" s="1" t="s">
        <v>106176</v>
      </c>
      <c r="X26657" s="1" t="s">
        <v>24</v>
      </c>
    </row>
    <row r="26658" spans="1:24" x14ac:dyDescent="0.35">
      <c r="A26658" s="2">
        <v>40185</v>
      </c>
      <c r="B26658" s="1" t="s">
        <v>2923</v>
      </c>
      <c r="C26658" s="1" t="s">
        <v>88338</v>
      </c>
      <c r="D26658" s="1" t="s">
        <v>106177</v>
      </c>
      <c r="E26658" s="1" t="s">
        <v>106178</v>
      </c>
      <c r="F26658" s="1" t="s">
        <v>10712</v>
      </c>
      <c r="G26658" s="1" t="s">
        <v>177</v>
      </c>
      <c r="H26658" s="1" t="s">
        <v>43</v>
      </c>
      <c r="I26658" s="1" t="s">
        <v>31</v>
      </c>
      <c r="J26658" s="1" t="s">
        <v>106179</v>
      </c>
      <c r="K26658" s="1" t="s">
        <v>19393</v>
      </c>
      <c r="L26658" s="1" t="s">
        <v>72758</v>
      </c>
      <c r="M26658" s="1" t="s">
        <v>24</v>
      </c>
      <c r="N26658" s="1" t="s">
        <v>24486</v>
      </c>
      <c r="O26658" s="1" t="s">
        <v>4259</v>
      </c>
      <c r="P26658" s="1" t="s">
        <v>328</v>
      </c>
      <c r="Q26658" s="1" t="s">
        <v>36</v>
      </c>
      <c r="R26658">
        <v>0</v>
      </c>
      <c r="S26658" s="1" t="s">
        <v>37</v>
      </c>
      <c r="T26658">
        <v>0</v>
      </c>
      <c r="U26658">
        <v>0</v>
      </c>
      <c r="V26658">
        <v>0</v>
      </c>
      <c r="W26658" s="1" t="s">
        <v>106180</v>
      </c>
      <c r="X26658" s="1" t="s">
        <v>142</v>
      </c>
    </row>
    <row r="26659" spans="1:24" x14ac:dyDescent="0.35">
      <c r="A26659" s="2">
        <v>40186</v>
      </c>
      <c r="B26659" s="1" t="s">
        <v>6523</v>
      </c>
      <c r="C26659" s="1" t="s">
        <v>53718</v>
      </c>
      <c r="D26659" s="1" t="s">
        <v>106181</v>
      </c>
      <c r="E26659" s="1" t="s">
        <v>106182</v>
      </c>
      <c r="F26659" s="1" t="s">
        <v>28</v>
      </c>
      <c r="G26659" s="1" t="s">
        <v>293</v>
      </c>
      <c r="H26659" s="1" t="s">
        <v>43</v>
      </c>
      <c r="I26659" s="1" t="s">
        <v>31</v>
      </c>
      <c r="J26659" s="1" t="s">
        <v>106183</v>
      </c>
      <c r="K26659" s="1" t="s">
        <v>4376</v>
      </c>
      <c r="L26659" s="1" t="s">
        <v>54151</v>
      </c>
      <c r="M26659" s="1" t="s">
        <v>24</v>
      </c>
      <c r="N26659" s="1" t="s">
        <v>80955</v>
      </c>
      <c r="O26659" s="1" t="s">
        <v>34</v>
      </c>
      <c r="P26659" s="1" t="s">
        <v>35</v>
      </c>
      <c r="Q26659" s="1" t="s">
        <v>36</v>
      </c>
      <c r="R26659">
        <v>0</v>
      </c>
      <c r="S26659" s="1" t="s">
        <v>92</v>
      </c>
      <c r="T26659">
        <v>0</v>
      </c>
      <c r="U26659">
        <v>0</v>
      </c>
      <c r="V26659">
        <v>0</v>
      </c>
      <c r="W26659" s="1" t="s">
        <v>106184</v>
      </c>
      <c r="X26659" s="1" t="s">
        <v>142</v>
      </c>
    </row>
    <row r="26660" spans="1:24" x14ac:dyDescent="0.35">
      <c r="A26660" s="2">
        <v>40191</v>
      </c>
      <c r="B26660" s="1" t="s">
        <v>24</v>
      </c>
      <c r="C26660" s="1" t="s">
        <v>82385</v>
      </c>
      <c r="D26660" s="1" t="s">
        <v>106185</v>
      </c>
      <c r="E26660" s="1" t="s">
        <v>106186</v>
      </c>
      <c r="F26660" s="1" t="s">
        <v>71</v>
      </c>
      <c r="G26660" s="1" t="s">
        <v>11328</v>
      </c>
      <c r="H26660" s="1" t="s">
        <v>43</v>
      </c>
      <c r="I26660" s="1" t="s">
        <v>31</v>
      </c>
      <c r="J26660" s="1" t="s">
        <v>106187</v>
      </c>
      <c r="K26660" s="1" t="s">
        <v>279</v>
      </c>
      <c r="L26660" s="1" t="s">
        <v>82631</v>
      </c>
      <c r="M26660" s="1" t="s">
        <v>24</v>
      </c>
      <c r="N26660" s="1" t="s">
        <v>106188</v>
      </c>
      <c r="O26660" s="1" t="s">
        <v>4862</v>
      </c>
      <c r="P26660" s="1" t="s">
        <v>60</v>
      </c>
      <c r="Q26660" s="1" t="s">
        <v>170</v>
      </c>
      <c r="R26660">
        <v>0</v>
      </c>
      <c r="S26660" s="1" t="s">
        <v>11429</v>
      </c>
      <c r="T26660">
        <v>0</v>
      </c>
      <c r="U26660">
        <v>0</v>
      </c>
      <c r="V26660">
        <v>0</v>
      </c>
      <c r="W26660" s="1" t="s">
        <v>106189</v>
      </c>
      <c r="X26660" s="1" t="s">
        <v>24</v>
      </c>
    </row>
    <row r="26661" spans="1:24" x14ac:dyDescent="0.35">
      <c r="A26661" s="2">
        <v>40192</v>
      </c>
      <c r="B26661" s="1" t="s">
        <v>13878</v>
      </c>
      <c r="C26661" s="1" t="s">
        <v>83361</v>
      </c>
      <c r="D26661" s="1" t="s">
        <v>106190</v>
      </c>
      <c r="E26661" s="1" t="s">
        <v>106191</v>
      </c>
      <c r="F26661" s="1" t="s">
        <v>71</v>
      </c>
      <c r="G26661" s="1" t="s">
        <v>466</v>
      </c>
      <c r="H26661" s="1" t="s">
        <v>43</v>
      </c>
      <c r="I26661" s="1" t="s">
        <v>31</v>
      </c>
      <c r="J26661" s="1" t="s">
        <v>106192</v>
      </c>
      <c r="K26661" s="1" t="s">
        <v>106193</v>
      </c>
      <c r="L26661" s="1" t="s">
        <v>94293</v>
      </c>
      <c r="M26661" s="1" t="s">
        <v>24</v>
      </c>
      <c r="N26661" s="1" t="s">
        <v>17229</v>
      </c>
      <c r="O26661" s="1" t="s">
        <v>1114</v>
      </c>
      <c r="P26661" s="1" t="s">
        <v>952</v>
      </c>
      <c r="Q26661" s="1" t="s">
        <v>66</v>
      </c>
      <c r="R26661">
        <v>0</v>
      </c>
      <c r="S26661" s="1" t="s">
        <v>37</v>
      </c>
      <c r="T26661">
        <v>0</v>
      </c>
      <c r="U26661">
        <v>0</v>
      </c>
      <c r="V26661">
        <v>0</v>
      </c>
      <c r="W26661" s="1" t="s">
        <v>106194</v>
      </c>
      <c r="X26661" s="1" t="s">
        <v>39</v>
      </c>
    </row>
    <row r="26662" spans="1:24" x14ac:dyDescent="0.35">
      <c r="A26662" s="2">
        <v>40193</v>
      </c>
      <c r="B26662" s="1" t="s">
        <v>12952</v>
      </c>
      <c r="C26662" s="1" t="s">
        <v>51858</v>
      </c>
      <c r="D26662" s="1" t="s">
        <v>106195</v>
      </c>
      <c r="E26662" s="1" t="s">
        <v>106196</v>
      </c>
      <c r="F26662" s="1" t="s">
        <v>28</v>
      </c>
      <c r="G26662" s="1" t="s">
        <v>55</v>
      </c>
      <c r="H26662" s="1" t="s">
        <v>43</v>
      </c>
      <c r="I26662" s="1" t="s">
        <v>31</v>
      </c>
      <c r="J26662" s="1" t="s">
        <v>106197</v>
      </c>
      <c r="K26662" s="1" t="s">
        <v>106198</v>
      </c>
      <c r="L26662" s="1" t="s">
        <v>105945</v>
      </c>
      <c r="M26662" s="1" t="s">
        <v>24</v>
      </c>
      <c r="N26662" s="1" t="s">
        <v>106199</v>
      </c>
      <c r="O26662" s="1" t="s">
        <v>559</v>
      </c>
      <c r="P26662" s="1" t="s">
        <v>48</v>
      </c>
      <c r="Q26662" s="1" t="s">
        <v>36</v>
      </c>
      <c r="R26662">
        <v>0</v>
      </c>
      <c r="S26662" s="1" t="s">
        <v>36</v>
      </c>
      <c r="T26662">
        <v>0</v>
      </c>
      <c r="U26662">
        <v>0</v>
      </c>
      <c r="V26662">
        <v>0</v>
      </c>
      <c r="W26662" s="1" t="s">
        <v>106200</v>
      </c>
      <c r="X26662" s="1" t="s">
        <v>142</v>
      </c>
    </row>
    <row r="26663" spans="1:24" x14ac:dyDescent="0.35">
      <c r="A26663" s="2">
        <v>40193</v>
      </c>
      <c r="B26663" s="1" t="s">
        <v>12952</v>
      </c>
      <c r="C26663" s="1" t="s">
        <v>54036</v>
      </c>
      <c r="D26663" s="1" t="s">
        <v>98069</v>
      </c>
      <c r="E26663" s="1" t="s">
        <v>106201</v>
      </c>
      <c r="F26663" s="1" t="s">
        <v>28</v>
      </c>
      <c r="G26663" s="1" t="s">
        <v>29</v>
      </c>
      <c r="H26663" s="1" t="s">
        <v>30</v>
      </c>
      <c r="I26663" s="1" t="s">
        <v>31</v>
      </c>
      <c r="J26663" s="1" t="s">
        <v>88238</v>
      </c>
      <c r="K26663" s="1" t="s">
        <v>106202</v>
      </c>
      <c r="L26663" s="1" t="s">
        <v>62914</v>
      </c>
      <c r="M26663" s="1" t="s">
        <v>24</v>
      </c>
      <c r="N26663" s="1" t="s">
        <v>5570</v>
      </c>
      <c r="O26663" s="1" t="s">
        <v>47</v>
      </c>
      <c r="P26663" s="1" t="s">
        <v>48</v>
      </c>
      <c r="Q26663" s="1" t="s">
        <v>66</v>
      </c>
      <c r="R26663">
        <v>1</v>
      </c>
      <c r="S26663" s="1" t="s">
        <v>66</v>
      </c>
      <c r="T26663">
        <v>1</v>
      </c>
      <c r="U26663">
        <v>0</v>
      </c>
      <c r="V26663">
        <v>2</v>
      </c>
      <c r="W26663" s="1" t="s">
        <v>106203</v>
      </c>
      <c r="X26663" s="1" t="s">
        <v>142</v>
      </c>
    </row>
    <row r="26664" spans="1:24" x14ac:dyDescent="0.35">
      <c r="A26664" s="2">
        <v>40196</v>
      </c>
      <c r="B26664" s="1" t="s">
        <v>21263</v>
      </c>
      <c r="C26664" s="1" t="s">
        <v>57233</v>
      </c>
      <c r="D26664" s="1" t="s">
        <v>106204</v>
      </c>
      <c r="E26664" s="1" t="s">
        <v>106205</v>
      </c>
      <c r="F26664" s="1" t="s">
        <v>54</v>
      </c>
      <c r="G26664" s="1" t="s">
        <v>256</v>
      </c>
      <c r="H26664" s="1" t="s">
        <v>30</v>
      </c>
      <c r="I26664" s="1" t="s">
        <v>147</v>
      </c>
      <c r="J26664" s="1" t="s">
        <v>106206</v>
      </c>
      <c r="K26664" s="1" t="s">
        <v>106207</v>
      </c>
      <c r="L26664" s="1" t="s">
        <v>64898</v>
      </c>
      <c r="M26664" s="1" t="s">
        <v>24</v>
      </c>
      <c r="N26664" s="1" t="s">
        <v>106208</v>
      </c>
      <c r="O26664" s="1" t="s">
        <v>34</v>
      </c>
      <c r="P26664" s="1" t="s">
        <v>35</v>
      </c>
      <c r="Q26664" s="1" t="s">
        <v>66</v>
      </c>
      <c r="R26664">
        <v>1</v>
      </c>
      <c r="S26664" s="1" t="s">
        <v>66</v>
      </c>
      <c r="T26664">
        <v>1</v>
      </c>
      <c r="U26664">
        <v>0</v>
      </c>
      <c r="V26664">
        <v>2</v>
      </c>
      <c r="W26664" s="1" t="s">
        <v>106209</v>
      </c>
      <c r="X26664" s="1" t="s">
        <v>142</v>
      </c>
    </row>
    <row r="26665" spans="1:24" x14ac:dyDescent="0.35">
      <c r="A26665" s="2">
        <v>40196</v>
      </c>
      <c r="B26665" s="1" t="s">
        <v>15800</v>
      </c>
      <c r="C26665" s="1" t="s">
        <v>55347</v>
      </c>
      <c r="D26665" s="1" t="s">
        <v>106210</v>
      </c>
      <c r="E26665" s="1" t="s">
        <v>106211</v>
      </c>
      <c r="F26665" s="1" t="s">
        <v>71</v>
      </c>
      <c r="G26665" s="1" t="s">
        <v>256</v>
      </c>
      <c r="H26665" s="1" t="s">
        <v>30</v>
      </c>
      <c r="I26665" s="1" t="s">
        <v>31</v>
      </c>
      <c r="J26665" s="1" t="s">
        <v>106212</v>
      </c>
      <c r="K26665" s="1" t="s">
        <v>9081</v>
      </c>
      <c r="L26665" s="1" t="s">
        <v>68577</v>
      </c>
      <c r="M26665" s="1" t="s">
        <v>24</v>
      </c>
      <c r="N26665" s="1" t="s">
        <v>7103</v>
      </c>
      <c r="O26665" s="1" t="s">
        <v>34</v>
      </c>
      <c r="P26665" s="1" t="s">
        <v>35</v>
      </c>
      <c r="Q26665" s="1" t="s">
        <v>36</v>
      </c>
      <c r="R26665">
        <v>2</v>
      </c>
      <c r="S26665" s="1" t="s">
        <v>36</v>
      </c>
      <c r="T26665">
        <v>2</v>
      </c>
      <c r="U26665">
        <v>0</v>
      </c>
      <c r="V26665">
        <v>4</v>
      </c>
      <c r="W26665" s="1" t="s">
        <v>106213</v>
      </c>
      <c r="X26665" s="1" t="s">
        <v>142</v>
      </c>
    </row>
    <row r="26666" spans="1:24" x14ac:dyDescent="0.35">
      <c r="A26666" s="2">
        <v>40196</v>
      </c>
      <c r="B26666" s="1" t="s">
        <v>1157</v>
      </c>
      <c r="C26666" s="1" t="s">
        <v>56649</v>
      </c>
      <c r="D26666" s="1" t="s">
        <v>98099</v>
      </c>
      <c r="E26666" s="1" t="s">
        <v>106214</v>
      </c>
      <c r="F26666" s="1" t="s">
        <v>71</v>
      </c>
      <c r="G26666" s="1" t="s">
        <v>256</v>
      </c>
      <c r="H26666" s="1" t="s">
        <v>30</v>
      </c>
      <c r="I26666" s="1" t="s">
        <v>31</v>
      </c>
      <c r="J26666" s="1" t="s">
        <v>106215</v>
      </c>
      <c r="K26666" s="1" t="s">
        <v>106216</v>
      </c>
      <c r="L26666" s="1" t="s">
        <v>74559</v>
      </c>
      <c r="M26666" s="1" t="s">
        <v>24</v>
      </c>
      <c r="N26666" s="1" t="s">
        <v>40633</v>
      </c>
      <c r="O26666" s="1" t="s">
        <v>34</v>
      </c>
      <c r="P26666" s="1" t="s">
        <v>35</v>
      </c>
      <c r="Q26666" s="1" t="s">
        <v>66</v>
      </c>
      <c r="R26666">
        <v>1</v>
      </c>
      <c r="S26666" s="1" t="s">
        <v>66</v>
      </c>
      <c r="T26666">
        <v>1</v>
      </c>
      <c r="U26666">
        <v>0</v>
      </c>
      <c r="V26666">
        <v>2</v>
      </c>
      <c r="W26666" s="1" t="s">
        <v>106217</v>
      </c>
      <c r="X26666" s="1" t="s">
        <v>39</v>
      </c>
    </row>
    <row r="26667" spans="1:24" x14ac:dyDescent="0.35">
      <c r="A26667" s="2">
        <v>40197</v>
      </c>
      <c r="B26667" s="1" t="s">
        <v>23776</v>
      </c>
      <c r="C26667" s="1" t="s">
        <v>67164</v>
      </c>
      <c r="D26667" s="1" t="s">
        <v>106218</v>
      </c>
      <c r="E26667" s="1" t="s">
        <v>106219</v>
      </c>
      <c r="F26667" s="1" t="s">
        <v>71</v>
      </c>
      <c r="G26667" s="1" t="s">
        <v>256</v>
      </c>
      <c r="H26667" s="1" t="s">
        <v>43</v>
      </c>
      <c r="I26667" s="1" t="s">
        <v>31</v>
      </c>
      <c r="J26667" s="1" t="s">
        <v>106220</v>
      </c>
      <c r="K26667" s="1" t="s">
        <v>106221</v>
      </c>
      <c r="L26667" s="1" t="s">
        <v>78917</v>
      </c>
      <c r="M26667" s="1" t="s">
        <v>24</v>
      </c>
      <c r="N26667" s="1" t="s">
        <v>84057</v>
      </c>
      <c r="O26667" s="1" t="s">
        <v>34</v>
      </c>
      <c r="P26667" s="1" t="s">
        <v>35</v>
      </c>
      <c r="Q26667" s="1" t="s">
        <v>36</v>
      </c>
      <c r="R26667">
        <v>0</v>
      </c>
      <c r="S26667" s="1" t="s">
        <v>36</v>
      </c>
      <c r="T26667">
        <v>0</v>
      </c>
      <c r="U26667">
        <v>0</v>
      </c>
      <c r="V26667">
        <v>0</v>
      </c>
      <c r="W26667" s="1" t="s">
        <v>106222</v>
      </c>
      <c r="X26667" s="1" t="s">
        <v>142</v>
      </c>
    </row>
    <row r="26668" spans="1:24" x14ac:dyDescent="0.35">
      <c r="A26668" s="2">
        <v>40199</v>
      </c>
      <c r="B26668" s="1" t="s">
        <v>6850</v>
      </c>
      <c r="C26668" s="1" t="s">
        <v>81851</v>
      </c>
      <c r="D26668" s="1" t="s">
        <v>95611</v>
      </c>
      <c r="E26668" s="1" t="s">
        <v>106223</v>
      </c>
      <c r="F26668" s="1" t="s">
        <v>28</v>
      </c>
      <c r="G26668" s="1" t="s">
        <v>385</v>
      </c>
      <c r="H26668" s="1" t="s">
        <v>30</v>
      </c>
      <c r="I26668" s="1" t="s">
        <v>98</v>
      </c>
      <c r="J26668" s="1" t="s">
        <v>106224</v>
      </c>
      <c r="K26668" s="1" t="s">
        <v>106225</v>
      </c>
      <c r="L26668" s="1" t="s">
        <v>82631</v>
      </c>
      <c r="M26668" s="1" t="s">
        <v>24</v>
      </c>
      <c r="N26668" s="1" t="s">
        <v>106226</v>
      </c>
      <c r="O26668" s="1" t="s">
        <v>34</v>
      </c>
      <c r="P26668" s="1" t="s">
        <v>35</v>
      </c>
      <c r="Q26668" s="1" t="s">
        <v>36</v>
      </c>
      <c r="R26668">
        <v>2</v>
      </c>
      <c r="S26668" s="1" t="s">
        <v>37</v>
      </c>
      <c r="T26668">
        <v>0</v>
      </c>
      <c r="U26668">
        <v>0</v>
      </c>
      <c r="V26668">
        <v>2</v>
      </c>
      <c r="W26668" s="1" t="s">
        <v>106227</v>
      </c>
      <c r="X26668" s="1" t="s">
        <v>24</v>
      </c>
    </row>
    <row r="26669" spans="1:24" x14ac:dyDescent="0.35">
      <c r="A26669" s="2">
        <v>40201</v>
      </c>
      <c r="B26669" s="1" t="s">
        <v>45522</v>
      </c>
      <c r="C26669" s="1" t="s">
        <v>56417</v>
      </c>
      <c r="D26669" s="1" t="s">
        <v>106228</v>
      </c>
      <c r="E26669" s="1" t="s">
        <v>106229</v>
      </c>
      <c r="F26669" s="1" t="s">
        <v>28</v>
      </c>
      <c r="G26669" s="1" t="s">
        <v>256</v>
      </c>
      <c r="H26669" s="1" t="s">
        <v>30</v>
      </c>
      <c r="I26669" s="1" t="s">
        <v>596</v>
      </c>
      <c r="J26669" s="1" t="s">
        <v>106230</v>
      </c>
      <c r="K26669" s="1" t="s">
        <v>106231</v>
      </c>
      <c r="L26669" s="1" t="s">
        <v>62914</v>
      </c>
      <c r="M26669" s="1" t="s">
        <v>24</v>
      </c>
      <c r="N26669" s="1" t="s">
        <v>73257</v>
      </c>
      <c r="O26669" s="1" t="s">
        <v>34</v>
      </c>
      <c r="P26669" s="1" t="s">
        <v>35</v>
      </c>
      <c r="Q26669" s="1" t="s">
        <v>66</v>
      </c>
      <c r="R26669">
        <v>1</v>
      </c>
      <c r="S26669" s="1" t="s">
        <v>66</v>
      </c>
      <c r="T26669">
        <v>1</v>
      </c>
      <c r="U26669">
        <v>0</v>
      </c>
      <c r="V26669">
        <v>2</v>
      </c>
      <c r="W26669" s="1" t="s">
        <v>106232</v>
      </c>
      <c r="X26669" s="1" t="s">
        <v>142</v>
      </c>
    </row>
    <row r="26670" spans="1:24" x14ac:dyDescent="0.35">
      <c r="A26670" s="2">
        <v>40201</v>
      </c>
      <c r="B26670" s="1" t="s">
        <v>24</v>
      </c>
      <c r="C26670" s="1" t="s">
        <v>51858</v>
      </c>
      <c r="D26670" s="1" t="s">
        <v>86360</v>
      </c>
      <c r="E26670" s="1" t="s">
        <v>106233</v>
      </c>
      <c r="F26670" s="1" t="s">
        <v>71</v>
      </c>
      <c r="G26670" s="1" t="s">
        <v>385</v>
      </c>
      <c r="H26670" s="1" t="s">
        <v>43</v>
      </c>
      <c r="I26670" s="1" t="s">
        <v>31</v>
      </c>
      <c r="J26670" s="1" t="s">
        <v>24</v>
      </c>
      <c r="K26670" s="1" t="s">
        <v>106234</v>
      </c>
      <c r="L26670" s="1" t="s">
        <v>52904</v>
      </c>
      <c r="M26670" s="1" t="s">
        <v>24</v>
      </c>
      <c r="N26670" s="1" t="s">
        <v>106235</v>
      </c>
      <c r="O26670" s="1" t="s">
        <v>44949</v>
      </c>
      <c r="P26670" s="1" t="s">
        <v>328</v>
      </c>
      <c r="Q26670" s="1" t="s">
        <v>36</v>
      </c>
      <c r="R26670">
        <v>0</v>
      </c>
      <c r="S26670" s="1" t="s">
        <v>37</v>
      </c>
      <c r="T26670">
        <v>0</v>
      </c>
      <c r="U26670">
        <v>0</v>
      </c>
      <c r="V26670">
        <v>0</v>
      </c>
      <c r="W26670" s="1" t="s">
        <v>106236</v>
      </c>
      <c r="X26670" s="1" t="s">
        <v>39</v>
      </c>
    </row>
    <row r="26671" spans="1:24" x14ac:dyDescent="0.35">
      <c r="A26671" s="2">
        <v>40202</v>
      </c>
      <c r="B26671" s="1" t="s">
        <v>26825</v>
      </c>
      <c r="C26671" s="1" t="s">
        <v>61232</v>
      </c>
      <c r="D26671" s="1" t="s">
        <v>106237</v>
      </c>
      <c r="E26671" s="1" t="s">
        <v>106238</v>
      </c>
      <c r="F26671" s="1" t="s">
        <v>71</v>
      </c>
      <c r="G26671" s="1" t="s">
        <v>177</v>
      </c>
      <c r="H26671" s="1" t="s">
        <v>43</v>
      </c>
      <c r="I26671" s="1" t="s">
        <v>31</v>
      </c>
      <c r="J26671" s="1" t="s">
        <v>106239</v>
      </c>
      <c r="K26671" s="1" t="s">
        <v>106240</v>
      </c>
      <c r="L26671" s="1" t="s">
        <v>88643</v>
      </c>
      <c r="M26671" s="1" t="s">
        <v>24</v>
      </c>
      <c r="N26671" s="1" t="s">
        <v>29213</v>
      </c>
      <c r="O26671" s="1" t="s">
        <v>5351</v>
      </c>
      <c r="P26671" s="1" t="s">
        <v>532</v>
      </c>
      <c r="Q26671" s="1" t="s">
        <v>2882</v>
      </c>
      <c r="R26671">
        <v>0</v>
      </c>
      <c r="S26671" s="1" t="s">
        <v>84240</v>
      </c>
      <c r="T26671">
        <v>0</v>
      </c>
      <c r="U26671">
        <v>0</v>
      </c>
      <c r="V26671">
        <v>0</v>
      </c>
      <c r="W26671" s="1" t="s">
        <v>106241</v>
      </c>
      <c r="X26671" s="1" t="s">
        <v>142</v>
      </c>
    </row>
    <row r="26672" spans="1:24" x14ac:dyDescent="0.35">
      <c r="A26672" s="2">
        <v>40203</v>
      </c>
      <c r="B26672" s="1" t="s">
        <v>5678</v>
      </c>
      <c r="C26672" s="1" t="s">
        <v>64203</v>
      </c>
      <c r="D26672" s="1" t="s">
        <v>106242</v>
      </c>
      <c r="E26672" s="1" t="s">
        <v>106243</v>
      </c>
      <c r="F26672" s="1" t="s">
        <v>71</v>
      </c>
      <c r="G26672" s="1" t="s">
        <v>177</v>
      </c>
      <c r="H26672" s="1" t="s">
        <v>43</v>
      </c>
      <c r="I26672" s="1" t="s">
        <v>31</v>
      </c>
      <c r="J26672" s="1" t="s">
        <v>106244</v>
      </c>
      <c r="K26672" s="1" t="s">
        <v>106245</v>
      </c>
      <c r="L26672" s="1" t="s">
        <v>65561</v>
      </c>
      <c r="M26672" s="1" t="s">
        <v>24</v>
      </c>
      <c r="N26672" s="1" t="s">
        <v>106246</v>
      </c>
      <c r="O26672" s="1" t="s">
        <v>965</v>
      </c>
      <c r="P26672" s="1" t="s">
        <v>643</v>
      </c>
      <c r="Q26672" s="1" t="s">
        <v>36</v>
      </c>
      <c r="R26672">
        <v>1</v>
      </c>
      <c r="S26672" s="1" t="s">
        <v>522</v>
      </c>
      <c r="T26672">
        <v>1</v>
      </c>
      <c r="U26672">
        <v>0</v>
      </c>
      <c r="V26672">
        <v>2</v>
      </c>
      <c r="W26672" s="1" t="s">
        <v>106247</v>
      </c>
      <c r="X26672" s="1" t="s">
        <v>39</v>
      </c>
    </row>
    <row r="26673" spans="1:24" x14ac:dyDescent="0.35">
      <c r="A26673" s="2">
        <v>40203</v>
      </c>
      <c r="B26673" s="1" t="s">
        <v>54985</v>
      </c>
      <c r="C26673" s="1" t="s">
        <v>103229</v>
      </c>
      <c r="D26673" s="1" t="s">
        <v>31571</v>
      </c>
      <c r="E26673" s="1" t="s">
        <v>106248</v>
      </c>
      <c r="F26673" s="1" t="s">
        <v>28</v>
      </c>
      <c r="G26673" s="1" t="s">
        <v>177</v>
      </c>
      <c r="H26673" s="1" t="s">
        <v>30</v>
      </c>
      <c r="I26673" s="1" t="s">
        <v>98</v>
      </c>
      <c r="J26673" s="1" t="s">
        <v>106249</v>
      </c>
      <c r="K26673" s="1" t="s">
        <v>106250</v>
      </c>
      <c r="L26673" s="1" t="s">
        <v>99451</v>
      </c>
      <c r="M26673" s="1" t="s">
        <v>24</v>
      </c>
      <c r="N26673" s="1" t="s">
        <v>8293</v>
      </c>
      <c r="O26673" s="1" t="s">
        <v>8294</v>
      </c>
      <c r="P26673" s="1" t="s">
        <v>532</v>
      </c>
      <c r="Q26673" s="1" t="s">
        <v>522</v>
      </c>
      <c r="R26673">
        <v>8</v>
      </c>
      <c r="S26673" s="1" t="s">
        <v>62770</v>
      </c>
      <c r="T26673">
        <v>82</v>
      </c>
      <c r="U26673">
        <v>0</v>
      </c>
      <c r="V26673">
        <v>90</v>
      </c>
      <c r="W26673" s="1" t="s">
        <v>106251</v>
      </c>
      <c r="X26673" s="1" t="s">
        <v>142</v>
      </c>
    </row>
    <row r="26674" spans="1:24" x14ac:dyDescent="0.35">
      <c r="A26674" s="2">
        <v>40206</v>
      </c>
      <c r="B26674" s="1" t="s">
        <v>40692</v>
      </c>
      <c r="C26674" s="1" t="s">
        <v>65843</v>
      </c>
      <c r="D26674" s="1" t="s">
        <v>29940</v>
      </c>
      <c r="E26674" s="1" t="s">
        <v>2381</v>
      </c>
      <c r="F26674" s="1" t="s">
        <v>28</v>
      </c>
      <c r="G26674" s="1" t="s">
        <v>63</v>
      </c>
      <c r="H26674" s="1" t="s">
        <v>30</v>
      </c>
      <c r="I26674" s="1" t="s">
        <v>596</v>
      </c>
      <c r="J26674" s="1" t="s">
        <v>106252</v>
      </c>
      <c r="K26674" s="1" t="s">
        <v>2381</v>
      </c>
      <c r="L26674" s="1" t="s">
        <v>64898</v>
      </c>
      <c r="M26674" s="1" t="s">
        <v>24</v>
      </c>
      <c r="N26674" s="1" t="s">
        <v>28940</v>
      </c>
      <c r="O26674" s="1" t="s">
        <v>795</v>
      </c>
      <c r="P26674" s="1" t="s">
        <v>532</v>
      </c>
      <c r="Q26674" s="1" t="s">
        <v>36</v>
      </c>
      <c r="R26674">
        <v>2</v>
      </c>
      <c r="S26674" s="1" t="s">
        <v>49</v>
      </c>
      <c r="T26674">
        <v>6</v>
      </c>
      <c r="U26674">
        <v>1</v>
      </c>
      <c r="V26674">
        <v>9</v>
      </c>
      <c r="W26674" s="1" t="s">
        <v>106253</v>
      </c>
      <c r="X26674" s="1" t="s">
        <v>39</v>
      </c>
    </row>
    <row r="26675" spans="1:24" x14ac:dyDescent="0.35">
      <c r="A26675" s="2">
        <v>40209</v>
      </c>
      <c r="B26675" s="1" t="s">
        <v>42121</v>
      </c>
      <c r="C26675" s="1" t="s">
        <v>57804</v>
      </c>
      <c r="D26675" s="1" t="s">
        <v>106254</v>
      </c>
      <c r="E26675" s="1" t="s">
        <v>106255</v>
      </c>
      <c r="F26675" s="1" t="s">
        <v>71</v>
      </c>
      <c r="G26675" s="1" t="s">
        <v>177</v>
      </c>
      <c r="H26675" s="1" t="s">
        <v>43</v>
      </c>
      <c r="I26675" s="1" t="s">
        <v>31</v>
      </c>
      <c r="J26675" s="1" t="s">
        <v>106256</v>
      </c>
      <c r="K26675" s="1" t="s">
        <v>106257</v>
      </c>
      <c r="L26675" s="1" t="s">
        <v>61241</v>
      </c>
      <c r="M26675" s="1" t="s">
        <v>24</v>
      </c>
      <c r="N26675" s="1" t="s">
        <v>40297</v>
      </c>
      <c r="O26675" s="1" t="s">
        <v>34313</v>
      </c>
      <c r="P26675" s="1" t="s">
        <v>60</v>
      </c>
      <c r="Q26675" s="1" t="s">
        <v>157</v>
      </c>
      <c r="R26675">
        <v>0</v>
      </c>
      <c r="S26675" s="1" t="s">
        <v>28411</v>
      </c>
      <c r="T26675">
        <v>0</v>
      </c>
      <c r="U26675">
        <v>0</v>
      </c>
      <c r="V26675">
        <v>0</v>
      </c>
      <c r="W26675" s="1" t="s">
        <v>106258</v>
      </c>
      <c r="X26675" s="1" t="s">
        <v>39</v>
      </c>
    </row>
    <row r="26676" spans="1:24" x14ac:dyDescent="0.35">
      <c r="A26676" s="2">
        <v>40211</v>
      </c>
      <c r="B26676" s="1" t="s">
        <v>22962</v>
      </c>
      <c r="C26676" s="1" t="s">
        <v>74414</v>
      </c>
      <c r="D26676" s="1" t="s">
        <v>106259</v>
      </c>
      <c r="E26676" s="1" t="s">
        <v>106260</v>
      </c>
      <c r="F26676" s="1" t="s">
        <v>71</v>
      </c>
      <c r="G26676" s="1" t="s">
        <v>1173</v>
      </c>
      <c r="H26676" s="1" t="s">
        <v>43</v>
      </c>
      <c r="I26676" s="1" t="s">
        <v>31</v>
      </c>
      <c r="J26676" s="1" t="s">
        <v>106261</v>
      </c>
      <c r="K26676" s="1" t="s">
        <v>106262</v>
      </c>
      <c r="L26676" s="1" t="s">
        <v>78917</v>
      </c>
      <c r="M26676" s="1" t="s">
        <v>24</v>
      </c>
      <c r="N26676" s="1" t="s">
        <v>106263</v>
      </c>
      <c r="O26676" s="1" t="s">
        <v>501</v>
      </c>
      <c r="P26676" s="1" t="s">
        <v>48</v>
      </c>
      <c r="Q26676" s="1" t="s">
        <v>36</v>
      </c>
      <c r="R26676">
        <v>0</v>
      </c>
      <c r="S26676" s="1" t="s">
        <v>37</v>
      </c>
      <c r="T26676">
        <v>0</v>
      </c>
      <c r="U26676">
        <v>0</v>
      </c>
      <c r="V26676">
        <v>0</v>
      </c>
      <c r="W26676" s="1" t="s">
        <v>106264</v>
      </c>
      <c r="X26676" s="1" t="s">
        <v>142</v>
      </c>
    </row>
    <row r="26677" spans="1:24" x14ac:dyDescent="0.35">
      <c r="A26677" s="2">
        <v>40217</v>
      </c>
      <c r="B26677" s="1" t="s">
        <v>13934</v>
      </c>
      <c r="C26677" s="1" t="s">
        <v>49714</v>
      </c>
      <c r="D26677" s="1" t="s">
        <v>106265</v>
      </c>
      <c r="E26677" s="1" t="s">
        <v>106266</v>
      </c>
      <c r="F26677" s="1" t="s">
        <v>28</v>
      </c>
      <c r="G26677" s="1" t="s">
        <v>256</v>
      </c>
      <c r="H26677" s="1" t="s">
        <v>43</v>
      </c>
      <c r="I26677" s="1" t="s">
        <v>31</v>
      </c>
      <c r="J26677" s="1" t="s">
        <v>24766</v>
      </c>
      <c r="K26677" s="1" t="s">
        <v>106267</v>
      </c>
      <c r="L26677" s="1" t="s">
        <v>46003</v>
      </c>
      <c r="M26677" s="1" t="s">
        <v>24</v>
      </c>
      <c r="N26677" s="1" t="s">
        <v>101937</v>
      </c>
      <c r="O26677" s="1" t="s">
        <v>34</v>
      </c>
      <c r="P26677" s="1" t="s">
        <v>35</v>
      </c>
      <c r="Q26677" s="1" t="s">
        <v>66</v>
      </c>
      <c r="R26677">
        <v>1</v>
      </c>
      <c r="S26677" s="1" t="s">
        <v>157</v>
      </c>
      <c r="T26677">
        <v>0</v>
      </c>
      <c r="U26677">
        <v>0</v>
      </c>
      <c r="V26677">
        <v>1</v>
      </c>
      <c r="W26677" s="1" t="s">
        <v>106268</v>
      </c>
      <c r="X26677" s="1" t="s">
        <v>39</v>
      </c>
    </row>
    <row r="26678" spans="1:24" x14ac:dyDescent="0.35">
      <c r="A26678" s="2">
        <v>40220</v>
      </c>
      <c r="B26678" s="1" t="s">
        <v>4270</v>
      </c>
      <c r="C26678" s="1" t="s">
        <v>81720</v>
      </c>
      <c r="D26678" s="1" t="s">
        <v>88221</v>
      </c>
      <c r="E26678" s="1" t="s">
        <v>106269</v>
      </c>
      <c r="F26678" s="1" t="s">
        <v>54</v>
      </c>
      <c r="G26678" s="1" t="s">
        <v>177</v>
      </c>
      <c r="H26678" s="1" t="s">
        <v>43</v>
      </c>
      <c r="I26678" s="1" t="s">
        <v>56</v>
      </c>
      <c r="J26678" s="1" t="s">
        <v>106270</v>
      </c>
      <c r="K26678" s="1" t="s">
        <v>1997</v>
      </c>
      <c r="L26678" s="1" t="s">
        <v>72758</v>
      </c>
      <c r="M26678" s="1" t="s">
        <v>24</v>
      </c>
      <c r="N26678" s="1" t="s">
        <v>26687</v>
      </c>
      <c r="O26678" s="1" t="s">
        <v>720</v>
      </c>
      <c r="P26678" s="1" t="s">
        <v>532</v>
      </c>
      <c r="Q26678" s="1" t="s">
        <v>49</v>
      </c>
      <c r="R26678">
        <v>0</v>
      </c>
      <c r="S26678" s="1" t="s">
        <v>24427</v>
      </c>
      <c r="T26678">
        <v>0</v>
      </c>
      <c r="U26678">
        <v>0</v>
      </c>
      <c r="V26678">
        <v>0</v>
      </c>
      <c r="W26678" s="1" t="s">
        <v>106271</v>
      </c>
      <c r="X26678" s="1" t="s">
        <v>39</v>
      </c>
    </row>
    <row r="26679" spans="1:24" x14ac:dyDescent="0.35">
      <c r="A26679" s="2">
        <v>40221</v>
      </c>
      <c r="B26679" s="1" t="s">
        <v>4509</v>
      </c>
      <c r="C26679" s="1" t="s">
        <v>100717</v>
      </c>
      <c r="D26679" s="1" t="s">
        <v>106272</v>
      </c>
      <c r="E26679" s="1" t="s">
        <v>106273</v>
      </c>
      <c r="F26679" s="1" t="s">
        <v>71</v>
      </c>
      <c r="G26679" s="1" t="s">
        <v>53187</v>
      </c>
      <c r="H26679" s="1" t="s">
        <v>43</v>
      </c>
      <c r="I26679" s="1" t="s">
        <v>31</v>
      </c>
      <c r="J26679" s="1" t="s">
        <v>106274</v>
      </c>
      <c r="K26679" s="1" t="s">
        <v>11390</v>
      </c>
      <c r="L26679" s="1" t="s">
        <v>105081</v>
      </c>
      <c r="M26679" s="1" t="s">
        <v>24</v>
      </c>
      <c r="N26679" s="1" t="s">
        <v>99</v>
      </c>
      <c r="O26679" s="1" t="s">
        <v>100</v>
      </c>
      <c r="P26679" s="1" t="s">
        <v>48</v>
      </c>
      <c r="Q26679" s="1" t="s">
        <v>66</v>
      </c>
      <c r="R26679">
        <v>0</v>
      </c>
      <c r="S26679" s="1" t="s">
        <v>157</v>
      </c>
      <c r="T26679">
        <v>1</v>
      </c>
      <c r="U26679">
        <v>0</v>
      </c>
      <c r="V26679">
        <v>1</v>
      </c>
      <c r="W26679" s="1" t="s">
        <v>106275</v>
      </c>
      <c r="X26679" s="1" t="s">
        <v>1641</v>
      </c>
    </row>
    <row r="26680" spans="1:24" x14ac:dyDescent="0.35">
      <c r="A26680" s="2">
        <v>40221</v>
      </c>
      <c r="B26680" s="1" t="s">
        <v>22172</v>
      </c>
      <c r="C26680" s="1" t="s">
        <v>66405</v>
      </c>
      <c r="D26680" s="1" t="s">
        <v>106276</v>
      </c>
      <c r="E26680" s="1" t="s">
        <v>106277</v>
      </c>
      <c r="F26680" s="1" t="s">
        <v>71</v>
      </c>
      <c r="G26680" s="1" t="s">
        <v>256</v>
      </c>
      <c r="H26680" s="1" t="s">
        <v>30</v>
      </c>
      <c r="I26680" s="1" t="s">
        <v>31</v>
      </c>
      <c r="J26680" s="1" t="s">
        <v>106278</v>
      </c>
      <c r="K26680" s="1" t="s">
        <v>106279</v>
      </c>
      <c r="L26680" s="1" t="s">
        <v>68577</v>
      </c>
      <c r="M26680" s="1" t="s">
        <v>24</v>
      </c>
      <c r="N26680" s="1" t="s">
        <v>106280</v>
      </c>
      <c r="O26680" s="1" t="s">
        <v>34</v>
      </c>
      <c r="P26680" s="1" t="s">
        <v>35</v>
      </c>
      <c r="Q26680" s="1" t="s">
        <v>66</v>
      </c>
      <c r="R26680">
        <v>1</v>
      </c>
      <c r="S26680" s="1" t="s">
        <v>37</v>
      </c>
      <c r="T26680">
        <v>0</v>
      </c>
      <c r="U26680">
        <v>0</v>
      </c>
      <c r="V26680">
        <v>1</v>
      </c>
      <c r="W26680" s="1" t="s">
        <v>106281</v>
      </c>
      <c r="X26680" s="1" t="s">
        <v>142</v>
      </c>
    </row>
    <row r="26681" spans="1:24" x14ac:dyDescent="0.35">
      <c r="A26681" s="2">
        <v>40223</v>
      </c>
      <c r="B26681" s="1" t="s">
        <v>67208</v>
      </c>
      <c r="C26681" s="1" t="s">
        <v>106282</v>
      </c>
      <c r="D26681" s="1" t="s">
        <v>106283</v>
      </c>
      <c r="E26681" s="1" t="s">
        <v>106284</v>
      </c>
      <c r="F26681" s="1" t="s">
        <v>54</v>
      </c>
      <c r="G26681" s="1" t="s">
        <v>466</v>
      </c>
      <c r="H26681" s="1" t="s">
        <v>30</v>
      </c>
      <c r="I26681" s="1" t="s">
        <v>147</v>
      </c>
      <c r="J26681" s="1" t="s">
        <v>106285</v>
      </c>
      <c r="K26681" s="1" t="s">
        <v>106286</v>
      </c>
      <c r="L26681" s="1" t="s">
        <v>102726</v>
      </c>
      <c r="M26681" s="1" t="s">
        <v>24</v>
      </c>
      <c r="N26681" s="1" t="s">
        <v>106287</v>
      </c>
      <c r="O26681" s="1" t="s">
        <v>501</v>
      </c>
      <c r="P26681" s="1" t="s">
        <v>48</v>
      </c>
      <c r="Q26681" s="1" t="s">
        <v>36</v>
      </c>
      <c r="R26681">
        <v>2</v>
      </c>
      <c r="S26681" s="1" t="s">
        <v>37</v>
      </c>
      <c r="T26681">
        <v>0</v>
      </c>
      <c r="U26681">
        <v>0</v>
      </c>
      <c r="V26681">
        <v>2</v>
      </c>
      <c r="W26681" s="1" t="s">
        <v>106288</v>
      </c>
      <c r="X26681" s="1" t="s">
        <v>142</v>
      </c>
    </row>
    <row r="26682" spans="1:24" x14ac:dyDescent="0.35">
      <c r="A26682" s="2">
        <v>40230</v>
      </c>
      <c r="B26682" s="1" t="s">
        <v>19170</v>
      </c>
      <c r="C26682" s="1" t="s">
        <v>77711</v>
      </c>
      <c r="D26682" s="1" t="s">
        <v>106289</v>
      </c>
      <c r="E26682" s="1" t="s">
        <v>106290</v>
      </c>
      <c r="F26682" s="1" t="s">
        <v>71</v>
      </c>
      <c r="G26682" s="1" t="s">
        <v>256</v>
      </c>
      <c r="H26682" s="1" t="s">
        <v>30</v>
      </c>
      <c r="I26682" s="1" t="s">
        <v>31</v>
      </c>
      <c r="J26682" s="1" t="s">
        <v>106291</v>
      </c>
      <c r="K26682" s="1" t="s">
        <v>106292</v>
      </c>
      <c r="L26682" s="1" t="s">
        <v>83814</v>
      </c>
      <c r="M26682" s="1" t="s">
        <v>24</v>
      </c>
      <c r="N26682" s="1" t="s">
        <v>68591</v>
      </c>
      <c r="O26682" s="1" t="s">
        <v>34</v>
      </c>
      <c r="P26682" s="1" t="s">
        <v>35</v>
      </c>
      <c r="Q26682" s="1" t="s">
        <v>66</v>
      </c>
      <c r="R26682">
        <v>1</v>
      </c>
      <c r="S26682" s="1" t="s">
        <v>66</v>
      </c>
      <c r="T26682">
        <v>1</v>
      </c>
      <c r="U26682">
        <v>0</v>
      </c>
      <c r="V26682">
        <v>2</v>
      </c>
      <c r="W26682" s="1" t="s">
        <v>106293</v>
      </c>
      <c r="X26682" s="1" t="s">
        <v>142</v>
      </c>
    </row>
    <row r="26683" spans="1:24" x14ac:dyDescent="0.35">
      <c r="A26683" s="2">
        <v>40238</v>
      </c>
      <c r="B26683" s="1" t="s">
        <v>18128</v>
      </c>
      <c r="C26683" s="1" t="s">
        <v>86900</v>
      </c>
      <c r="D26683" s="1" t="s">
        <v>106294</v>
      </c>
      <c r="E26683" s="1" t="s">
        <v>106295</v>
      </c>
      <c r="F26683" s="1" t="s">
        <v>71</v>
      </c>
      <c r="G26683" s="1" t="s">
        <v>466</v>
      </c>
      <c r="H26683" s="1" t="s">
        <v>43</v>
      </c>
      <c r="I26683" s="1" t="s">
        <v>31</v>
      </c>
      <c r="J26683" s="1" t="s">
        <v>106296</v>
      </c>
      <c r="K26683" s="1" t="s">
        <v>397</v>
      </c>
      <c r="L26683" s="1" t="s">
        <v>88643</v>
      </c>
      <c r="M26683" s="1" t="s">
        <v>24</v>
      </c>
      <c r="N26683" s="1" t="s">
        <v>55874</v>
      </c>
      <c r="O26683" s="1" t="s">
        <v>34</v>
      </c>
      <c r="P26683" s="1" t="s">
        <v>35</v>
      </c>
      <c r="Q26683" s="1" t="s">
        <v>66</v>
      </c>
      <c r="R26683">
        <v>0</v>
      </c>
      <c r="S26683" s="1" t="s">
        <v>37</v>
      </c>
      <c r="T26683">
        <v>0</v>
      </c>
      <c r="U26683">
        <v>0</v>
      </c>
      <c r="V26683">
        <v>0</v>
      </c>
      <c r="W26683" s="1" t="s">
        <v>106297</v>
      </c>
      <c r="X26683" s="1" t="s">
        <v>142</v>
      </c>
    </row>
    <row r="26684" spans="1:24" x14ac:dyDescent="0.35">
      <c r="A26684" s="2">
        <v>40238</v>
      </c>
      <c r="B26684" s="1" t="s">
        <v>26632</v>
      </c>
      <c r="C26684" s="1" t="s">
        <v>54036</v>
      </c>
      <c r="D26684" s="1" t="s">
        <v>52923</v>
      </c>
      <c r="E26684" s="1" t="s">
        <v>106298</v>
      </c>
      <c r="F26684" s="1" t="s">
        <v>71</v>
      </c>
      <c r="G26684" s="1" t="s">
        <v>11328</v>
      </c>
      <c r="H26684" s="1" t="s">
        <v>30</v>
      </c>
      <c r="I26684" s="1" t="s">
        <v>56</v>
      </c>
      <c r="J26684" s="1" t="s">
        <v>106299</v>
      </c>
      <c r="K26684" s="1" t="s">
        <v>106300</v>
      </c>
      <c r="L26684" s="1" t="s">
        <v>62914</v>
      </c>
      <c r="M26684" s="1" t="s">
        <v>24</v>
      </c>
      <c r="N26684" s="1" t="s">
        <v>87690</v>
      </c>
      <c r="O26684" s="1" t="s">
        <v>1474</v>
      </c>
      <c r="P26684" s="1" t="s">
        <v>643</v>
      </c>
      <c r="Q26684" s="1" t="s">
        <v>66</v>
      </c>
      <c r="R26684">
        <v>1</v>
      </c>
      <c r="S26684" s="1" t="s">
        <v>92</v>
      </c>
      <c r="T26684">
        <v>5</v>
      </c>
      <c r="U26684">
        <v>0</v>
      </c>
      <c r="V26684">
        <v>6</v>
      </c>
      <c r="W26684" s="1" t="s">
        <v>106301</v>
      </c>
      <c r="X26684" s="1" t="s">
        <v>142</v>
      </c>
    </row>
    <row r="26685" spans="1:24" x14ac:dyDescent="0.35">
      <c r="A26685" s="2">
        <v>40238</v>
      </c>
      <c r="B26685" s="1" t="s">
        <v>7410</v>
      </c>
      <c r="C26685" s="1" t="s">
        <v>74831</v>
      </c>
      <c r="D26685" s="1" t="s">
        <v>106302</v>
      </c>
      <c r="E26685" s="1" t="s">
        <v>106303</v>
      </c>
      <c r="F26685" s="1" t="s">
        <v>71</v>
      </c>
      <c r="G26685" s="1" t="s">
        <v>385</v>
      </c>
      <c r="H26685" s="1" t="s">
        <v>43</v>
      </c>
      <c r="I26685" s="1" t="s">
        <v>31</v>
      </c>
      <c r="J26685" s="1" t="s">
        <v>106304</v>
      </c>
      <c r="K26685" s="1" t="s">
        <v>13016</v>
      </c>
      <c r="L26685" s="1" t="s">
        <v>69005</v>
      </c>
      <c r="M26685" s="1" t="s">
        <v>24</v>
      </c>
      <c r="N26685" s="1" t="s">
        <v>76724</v>
      </c>
      <c r="O26685" s="1" t="s">
        <v>39569</v>
      </c>
      <c r="P26685" s="1" t="s">
        <v>532</v>
      </c>
      <c r="Q26685" s="1" t="s">
        <v>92</v>
      </c>
      <c r="R26685">
        <v>0</v>
      </c>
      <c r="S26685" s="1" t="s">
        <v>37</v>
      </c>
      <c r="T26685">
        <v>0</v>
      </c>
      <c r="U26685">
        <v>0</v>
      </c>
      <c r="V26685">
        <v>0</v>
      </c>
      <c r="W26685" s="1" t="s">
        <v>106305</v>
      </c>
      <c r="X26685" s="1" t="s">
        <v>39</v>
      </c>
    </row>
    <row r="26686" spans="1:24" x14ac:dyDescent="0.35">
      <c r="A26686" s="2">
        <v>40238</v>
      </c>
      <c r="B26686" s="1" t="s">
        <v>8059</v>
      </c>
      <c r="C26686" s="1" t="s">
        <v>57617</v>
      </c>
      <c r="D26686" s="1" t="s">
        <v>78162</v>
      </c>
      <c r="E26686" s="1" t="s">
        <v>106306</v>
      </c>
      <c r="F26686" s="1" t="s">
        <v>71</v>
      </c>
      <c r="G26686" s="1" t="s">
        <v>177</v>
      </c>
      <c r="H26686" s="1" t="s">
        <v>43</v>
      </c>
      <c r="I26686" s="1" t="s">
        <v>31</v>
      </c>
      <c r="J26686" s="1" t="s">
        <v>106307</v>
      </c>
      <c r="K26686" s="1" t="s">
        <v>106308</v>
      </c>
      <c r="L26686" s="1" t="s">
        <v>72758</v>
      </c>
      <c r="M26686" s="1" t="s">
        <v>24</v>
      </c>
      <c r="N26686" s="1" t="s">
        <v>66253</v>
      </c>
      <c r="O26686" s="1" t="s">
        <v>540</v>
      </c>
      <c r="P26686" s="1" t="s">
        <v>60</v>
      </c>
      <c r="Q26686" s="1" t="s">
        <v>170</v>
      </c>
      <c r="R26686">
        <v>0</v>
      </c>
      <c r="S26686" s="1" t="s">
        <v>48098</v>
      </c>
      <c r="T26686">
        <v>0</v>
      </c>
      <c r="U26686">
        <v>0</v>
      </c>
      <c r="V26686">
        <v>0</v>
      </c>
      <c r="W26686" s="1" t="s">
        <v>106309</v>
      </c>
      <c r="X26686" s="1" t="s">
        <v>24</v>
      </c>
    </row>
    <row r="26687" spans="1:24" x14ac:dyDescent="0.35">
      <c r="A26687" s="2">
        <v>40241</v>
      </c>
      <c r="B26687" s="1" t="s">
        <v>2236</v>
      </c>
      <c r="C26687" s="1" t="s">
        <v>75853</v>
      </c>
      <c r="D26687" s="1" t="s">
        <v>106310</v>
      </c>
      <c r="E26687" s="1" t="s">
        <v>106311</v>
      </c>
      <c r="F26687" s="1" t="s">
        <v>28</v>
      </c>
      <c r="G26687" s="1" t="s">
        <v>256</v>
      </c>
      <c r="H26687" s="1" t="s">
        <v>30</v>
      </c>
      <c r="I26687" s="1" t="s">
        <v>596</v>
      </c>
      <c r="J26687" s="1" t="s">
        <v>106312</v>
      </c>
      <c r="K26687" s="1" t="s">
        <v>106313</v>
      </c>
      <c r="L26687" s="1" t="s">
        <v>73916</v>
      </c>
      <c r="M26687" s="1" t="s">
        <v>24</v>
      </c>
      <c r="N26687" s="1" t="s">
        <v>106314</v>
      </c>
      <c r="O26687" s="1" t="s">
        <v>34</v>
      </c>
      <c r="P26687" s="1" t="s">
        <v>35</v>
      </c>
      <c r="Q26687" s="1" t="s">
        <v>66</v>
      </c>
      <c r="R26687">
        <v>1</v>
      </c>
      <c r="S26687" s="1" t="s">
        <v>37</v>
      </c>
      <c r="T26687">
        <v>0</v>
      </c>
      <c r="U26687">
        <v>0</v>
      </c>
      <c r="V26687">
        <v>1</v>
      </c>
      <c r="W26687" s="1" t="s">
        <v>106315</v>
      </c>
      <c r="X26687" s="1" t="s">
        <v>142</v>
      </c>
    </row>
    <row r="26688" spans="1:24" x14ac:dyDescent="0.35">
      <c r="A26688" s="2">
        <v>40241</v>
      </c>
      <c r="B26688" s="1" t="s">
        <v>24</v>
      </c>
      <c r="C26688" s="1" t="s">
        <v>46026</v>
      </c>
      <c r="D26688" s="1" t="s">
        <v>103811</v>
      </c>
      <c r="E26688" s="1" t="s">
        <v>106316</v>
      </c>
      <c r="F26688" s="1" t="s">
        <v>71</v>
      </c>
      <c r="G26688" s="1" t="s">
        <v>385</v>
      </c>
      <c r="H26688" s="1" t="s">
        <v>43</v>
      </c>
      <c r="I26688" s="1" t="s">
        <v>31</v>
      </c>
      <c r="J26688" s="1" t="s">
        <v>24</v>
      </c>
      <c r="K26688" s="1" t="s">
        <v>32189</v>
      </c>
      <c r="L26688" s="1" t="s">
        <v>46003</v>
      </c>
      <c r="M26688" s="1" t="s">
        <v>24</v>
      </c>
      <c r="N26688" s="1" t="s">
        <v>64875</v>
      </c>
      <c r="O26688" s="1" t="s">
        <v>31414</v>
      </c>
      <c r="P26688" s="1" t="s">
        <v>60</v>
      </c>
      <c r="Q26688" s="1" t="s">
        <v>36</v>
      </c>
      <c r="R26688">
        <v>0</v>
      </c>
      <c r="S26688" s="1" t="s">
        <v>37</v>
      </c>
      <c r="T26688">
        <v>0</v>
      </c>
      <c r="U26688">
        <v>0</v>
      </c>
      <c r="V26688">
        <v>0</v>
      </c>
      <c r="W26688" s="1" t="s">
        <v>106317</v>
      </c>
      <c r="X26688" s="1" t="s">
        <v>142</v>
      </c>
    </row>
    <row r="26689" spans="1:24" x14ac:dyDescent="0.35">
      <c r="A26689" s="2">
        <v>40244</v>
      </c>
      <c r="B26689" s="1" t="s">
        <v>11947</v>
      </c>
      <c r="C26689" s="1" t="s">
        <v>67217</v>
      </c>
      <c r="D26689" s="1" t="s">
        <v>56276</v>
      </c>
      <c r="E26689" s="1" t="s">
        <v>106318</v>
      </c>
      <c r="F26689" s="1" t="s">
        <v>28</v>
      </c>
      <c r="G26689" s="1" t="s">
        <v>1173</v>
      </c>
      <c r="H26689" s="1" t="s">
        <v>43</v>
      </c>
      <c r="I26689" s="1" t="s">
        <v>31</v>
      </c>
      <c r="J26689" s="1" t="s">
        <v>106319</v>
      </c>
      <c r="K26689" s="1" t="s">
        <v>106320</v>
      </c>
      <c r="L26689" s="1" t="s">
        <v>73916</v>
      </c>
      <c r="M26689" s="1" t="s">
        <v>24</v>
      </c>
      <c r="N26689" s="1" t="s">
        <v>73822</v>
      </c>
      <c r="O26689" s="1" t="s">
        <v>965</v>
      </c>
      <c r="P26689" s="1" t="s">
        <v>643</v>
      </c>
      <c r="Q26689" s="1" t="s">
        <v>36</v>
      </c>
      <c r="R26689">
        <v>0</v>
      </c>
      <c r="S26689" s="1" t="s">
        <v>170</v>
      </c>
      <c r="T26689">
        <v>0</v>
      </c>
      <c r="U26689">
        <v>0</v>
      </c>
      <c r="V26689">
        <v>0</v>
      </c>
      <c r="W26689" s="1" t="s">
        <v>106321</v>
      </c>
      <c r="X26689" s="1" t="s">
        <v>39</v>
      </c>
    </row>
    <row r="26690" spans="1:24" x14ac:dyDescent="0.35">
      <c r="A26690" s="2">
        <v>40247</v>
      </c>
      <c r="B26690" s="1" t="s">
        <v>15800</v>
      </c>
      <c r="C26690" s="1" t="s">
        <v>59733</v>
      </c>
      <c r="D26690" s="1" t="s">
        <v>106322</v>
      </c>
      <c r="E26690" s="1" t="s">
        <v>106323</v>
      </c>
      <c r="F26690" s="1" t="s">
        <v>28</v>
      </c>
      <c r="G26690" s="1" t="s">
        <v>256</v>
      </c>
      <c r="H26690" s="1" t="s">
        <v>30</v>
      </c>
      <c r="I26690" s="1" t="s">
        <v>31</v>
      </c>
      <c r="J26690" s="1" t="s">
        <v>106324</v>
      </c>
      <c r="K26690" s="1" t="s">
        <v>106325</v>
      </c>
      <c r="L26690" s="1" t="s">
        <v>61241</v>
      </c>
      <c r="M26690" s="1" t="s">
        <v>24</v>
      </c>
      <c r="N26690" s="1" t="s">
        <v>9700</v>
      </c>
      <c r="O26690" s="1" t="s">
        <v>8468</v>
      </c>
      <c r="P26690" s="1" t="s">
        <v>328</v>
      </c>
      <c r="Q26690" s="1" t="s">
        <v>66</v>
      </c>
      <c r="R26690">
        <v>1</v>
      </c>
      <c r="S26690" s="1" t="s">
        <v>36</v>
      </c>
      <c r="T26690">
        <v>2</v>
      </c>
      <c r="U26690">
        <v>0</v>
      </c>
      <c r="V26690">
        <v>3</v>
      </c>
      <c r="W26690" s="1" t="s">
        <v>106326</v>
      </c>
      <c r="X26690" s="1" t="s">
        <v>24</v>
      </c>
    </row>
    <row r="26691" spans="1:24" x14ac:dyDescent="0.35">
      <c r="A26691" s="2">
        <v>40249</v>
      </c>
      <c r="B26691" s="1" t="s">
        <v>24</v>
      </c>
      <c r="C26691" s="1" t="s">
        <v>75241</v>
      </c>
      <c r="D26691" s="1" t="s">
        <v>54140</v>
      </c>
      <c r="E26691" s="1" t="s">
        <v>106327</v>
      </c>
      <c r="F26691" s="1" t="s">
        <v>71</v>
      </c>
      <c r="G26691" s="1" t="s">
        <v>63</v>
      </c>
      <c r="H26691" s="1" t="s">
        <v>43</v>
      </c>
      <c r="I26691" s="1" t="s">
        <v>31</v>
      </c>
      <c r="J26691" s="1" t="s">
        <v>102535</v>
      </c>
      <c r="K26691" s="1" t="s">
        <v>106328</v>
      </c>
      <c r="L26691" s="1" t="s">
        <v>24</v>
      </c>
      <c r="M26691" s="1" t="s">
        <v>24</v>
      </c>
      <c r="N26691" s="1" t="s">
        <v>12282</v>
      </c>
      <c r="O26691" s="1" t="s">
        <v>12283</v>
      </c>
      <c r="P26691" s="1" t="s">
        <v>60</v>
      </c>
      <c r="Q26691" s="1" t="s">
        <v>92</v>
      </c>
      <c r="R26691">
        <v>0</v>
      </c>
      <c r="S26691" s="1" t="s">
        <v>30056</v>
      </c>
      <c r="T26691">
        <v>0</v>
      </c>
      <c r="U26691">
        <v>0</v>
      </c>
      <c r="V26691">
        <v>0</v>
      </c>
      <c r="W26691" s="1" t="s">
        <v>106329</v>
      </c>
      <c r="X26691" s="1" t="s">
        <v>24</v>
      </c>
    </row>
    <row r="26692" spans="1:24" x14ac:dyDescent="0.35">
      <c r="A26692" s="2">
        <v>40252</v>
      </c>
      <c r="B26692" s="1" t="s">
        <v>48538</v>
      </c>
      <c r="C26692" s="1" t="s">
        <v>52511</v>
      </c>
      <c r="D26692" s="1" t="s">
        <v>104422</v>
      </c>
      <c r="E26692" s="1" t="s">
        <v>106330</v>
      </c>
      <c r="F26692" s="1" t="s">
        <v>28</v>
      </c>
      <c r="G26692" s="1" t="s">
        <v>177</v>
      </c>
      <c r="H26692" s="1" t="s">
        <v>43</v>
      </c>
      <c r="I26692" s="1" t="s">
        <v>31</v>
      </c>
      <c r="J26692" s="1" t="s">
        <v>106331</v>
      </c>
      <c r="K26692" s="1" t="s">
        <v>1840</v>
      </c>
      <c r="L26692" s="1" t="s">
        <v>52904</v>
      </c>
      <c r="M26692" s="1" t="s">
        <v>24</v>
      </c>
      <c r="N26692" s="1" t="s">
        <v>17549</v>
      </c>
      <c r="O26692" s="1" t="s">
        <v>34</v>
      </c>
      <c r="P26692" s="1" t="s">
        <v>35</v>
      </c>
      <c r="Q26692" s="1" t="s">
        <v>66</v>
      </c>
      <c r="R26692">
        <v>0</v>
      </c>
      <c r="S26692" s="1" t="s">
        <v>36</v>
      </c>
      <c r="T26692">
        <v>0</v>
      </c>
      <c r="U26692">
        <v>0</v>
      </c>
      <c r="V26692">
        <v>0</v>
      </c>
      <c r="W26692" s="1" t="s">
        <v>106332</v>
      </c>
      <c r="X26692" s="1" t="s">
        <v>142</v>
      </c>
    </row>
    <row r="26693" spans="1:24" x14ac:dyDescent="0.35">
      <c r="A26693" s="2">
        <v>40255</v>
      </c>
      <c r="B26693" s="1" t="s">
        <v>27181</v>
      </c>
      <c r="C26693" s="1" t="s">
        <v>65810</v>
      </c>
      <c r="D26693" s="1" t="s">
        <v>106333</v>
      </c>
      <c r="E26693" s="1" t="s">
        <v>106334</v>
      </c>
      <c r="F26693" s="1" t="s">
        <v>71</v>
      </c>
      <c r="G26693" s="1" t="s">
        <v>385</v>
      </c>
      <c r="H26693" s="1" t="s">
        <v>43</v>
      </c>
      <c r="I26693" s="1" t="s">
        <v>31</v>
      </c>
      <c r="J26693" s="1" t="s">
        <v>3192</v>
      </c>
      <c r="K26693" s="1" t="s">
        <v>106335</v>
      </c>
      <c r="L26693" s="1" t="s">
        <v>69005</v>
      </c>
      <c r="M26693" s="1" t="s">
        <v>24</v>
      </c>
      <c r="N26693" s="1" t="s">
        <v>99795</v>
      </c>
      <c r="O26693" s="1" t="s">
        <v>2656</v>
      </c>
      <c r="P26693" s="1" t="s">
        <v>48</v>
      </c>
      <c r="Q26693" s="1" t="s">
        <v>49</v>
      </c>
      <c r="R26693">
        <v>0</v>
      </c>
      <c r="S26693" s="1" t="s">
        <v>37</v>
      </c>
      <c r="T26693">
        <v>0</v>
      </c>
      <c r="U26693">
        <v>0</v>
      </c>
      <c r="V26693">
        <v>0</v>
      </c>
      <c r="W26693" s="1" t="s">
        <v>106336</v>
      </c>
      <c r="X26693" s="1" t="s">
        <v>39</v>
      </c>
    </row>
    <row r="26694" spans="1:24" x14ac:dyDescent="0.35">
      <c r="A26694" s="2">
        <v>40258</v>
      </c>
      <c r="B26694" s="1" t="s">
        <v>24</v>
      </c>
      <c r="C26694" s="1" t="s">
        <v>67217</v>
      </c>
      <c r="D26694" s="1" t="s">
        <v>106337</v>
      </c>
      <c r="E26694" s="1" t="s">
        <v>106338</v>
      </c>
      <c r="F26694" s="1" t="s">
        <v>71</v>
      </c>
      <c r="G26694" s="1" t="s">
        <v>256</v>
      </c>
      <c r="H26694" s="1" t="s">
        <v>43</v>
      </c>
      <c r="I26694" s="1" t="s">
        <v>31</v>
      </c>
      <c r="J26694" s="1" t="s">
        <v>106339</v>
      </c>
      <c r="K26694" s="1" t="s">
        <v>106340</v>
      </c>
      <c r="L26694" s="1" t="s">
        <v>74559</v>
      </c>
      <c r="M26694" s="1" t="s">
        <v>24</v>
      </c>
      <c r="N26694" s="1" t="s">
        <v>97339</v>
      </c>
      <c r="O26694" s="1" t="s">
        <v>34</v>
      </c>
      <c r="P26694" s="1" t="s">
        <v>35</v>
      </c>
      <c r="Q26694" s="1" t="s">
        <v>37</v>
      </c>
      <c r="R26694">
        <v>0</v>
      </c>
      <c r="S26694" s="1" t="s">
        <v>37</v>
      </c>
      <c r="T26694">
        <v>0</v>
      </c>
      <c r="U26694">
        <v>0</v>
      </c>
      <c r="V26694">
        <v>0</v>
      </c>
      <c r="W26694" s="1" t="s">
        <v>106341</v>
      </c>
      <c r="X26694" s="1" t="s">
        <v>24</v>
      </c>
    </row>
    <row r="26695" spans="1:24" x14ac:dyDescent="0.35">
      <c r="A26695" s="2">
        <v>40259</v>
      </c>
      <c r="B26695" s="1" t="s">
        <v>24984</v>
      </c>
      <c r="C26695" s="1" t="s">
        <v>80347</v>
      </c>
      <c r="D26695" s="1" t="s">
        <v>106342</v>
      </c>
      <c r="E26695" s="1" t="s">
        <v>106343</v>
      </c>
      <c r="F26695" s="1" t="s">
        <v>28</v>
      </c>
      <c r="G26695" s="1" t="s">
        <v>55</v>
      </c>
      <c r="H26695" s="1" t="s">
        <v>30</v>
      </c>
      <c r="I26695" s="1" t="s">
        <v>31</v>
      </c>
      <c r="J26695" s="1" t="s">
        <v>19842</v>
      </c>
      <c r="K26695" s="1" t="s">
        <v>106344</v>
      </c>
      <c r="L26695" s="1" t="s">
        <v>82631</v>
      </c>
      <c r="M26695" s="1" t="s">
        <v>24</v>
      </c>
      <c r="N26695" s="1" t="s">
        <v>11862</v>
      </c>
      <c r="O26695" s="1" t="s">
        <v>1114</v>
      </c>
      <c r="P26695" s="1" t="s">
        <v>952</v>
      </c>
      <c r="Q26695" s="1" t="s">
        <v>36</v>
      </c>
      <c r="R26695">
        <v>2</v>
      </c>
      <c r="S26695" s="1" t="s">
        <v>37</v>
      </c>
      <c r="T26695">
        <v>0</v>
      </c>
      <c r="U26695">
        <v>0</v>
      </c>
      <c r="V26695">
        <v>2</v>
      </c>
      <c r="W26695" s="1" t="s">
        <v>106345</v>
      </c>
      <c r="X26695" s="1" t="s">
        <v>142</v>
      </c>
    </row>
    <row r="26696" spans="1:24" x14ac:dyDescent="0.35">
      <c r="A26696" s="2">
        <v>40259</v>
      </c>
      <c r="B26696" s="1" t="s">
        <v>18278</v>
      </c>
      <c r="C26696" s="1" t="s">
        <v>106346</v>
      </c>
      <c r="D26696" s="1" t="s">
        <v>106347</v>
      </c>
      <c r="E26696" s="1" t="s">
        <v>106348</v>
      </c>
      <c r="F26696" s="1" t="s">
        <v>71</v>
      </c>
      <c r="G26696" s="1" t="s">
        <v>155</v>
      </c>
      <c r="H26696" s="1" t="s">
        <v>43</v>
      </c>
      <c r="I26696" s="1" t="s">
        <v>31</v>
      </c>
      <c r="J26696" s="1" t="s">
        <v>106349</v>
      </c>
      <c r="K26696" s="1" t="s">
        <v>106350</v>
      </c>
      <c r="L26696" s="1" t="s">
        <v>88643</v>
      </c>
      <c r="M26696" s="1" t="s">
        <v>24</v>
      </c>
      <c r="N26696" s="1" t="s">
        <v>53090</v>
      </c>
      <c r="O26696" s="1" t="s">
        <v>1985</v>
      </c>
      <c r="P26696" s="1" t="s">
        <v>532</v>
      </c>
      <c r="Q26696" s="1" t="s">
        <v>522</v>
      </c>
      <c r="R26696">
        <v>0</v>
      </c>
      <c r="S26696" s="1" t="s">
        <v>37</v>
      </c>
      <c r="T26696">
        <v>0</v>
      </c>
      <c r="U26696">
        <v>0</v>
      </c>
      <c r="V26696">
        <v>0</v>
      </c>
      <c r="W26696" s="1" t="s">
        <v>106351</v>
      </c>
      <c r="X26696" s="1" t="s">
        <v>142</v>
      </c>
    </row>
    <row r="26697" spans="1:24" x14ac:dyDescent="0.35">
      <c r="A26697" s="2">
        <v>40267</v>
      </c>
      <c r="B26697" s="1" t="s">
        <v>535</v>
      </c>
      <c r="C26697" s="1" t="s">
        <v>86727</v>
      </c>
      <c r="D26697" s="1" t="s">
        <v>106352</v>
      </c>
      <c r="E26697" s="1" t="s">
        <v>106353</v>
      </c>
      <c r="F26697" s="1" t="s">
        <v>28</v>
      </c>
      <c r="G26697" s="1" t="s">
        <v>1178</v>
      </c>
      <c r="H26697" s="1" t="s">
        <v>43</v>
      </c>
      <c r="I26697" s="1" t="s">
        <v>31</v>
      </c>
      <c r="J26697" s="1" t="s">
        <v>106354</v>
      </c>
      <c r="K26697" s="1" t="s">
        <v>106355</v>
      </c>
      <c r="L26697" s="1" t="s">
        <v>102195</v>
      </c>
      <c r="M26697" s="1" t="s">
        <v>24</v>
      </c>
      <c r="N26697" s="1" t="s">
        <v>43074</v>
      </c>
      <c r="O26697" s="1" t="s">
        <v>1985</v>
      </c>
      <c r="P26697" s="1" t="s">
        <v>532</v>
      </c>
      <c r="Q26697" s="1" t="s">
        <v>92</v>
      </c>
      <c r="R26697">
        <v>0</v>
      </c>
      <c r="S26697" s="1" t="s">
        <v>37</v>
      </c>
      <c r="T26697">
        <v>0</v>
      </c>
      <c r="U26697">
        <v>0</v>
      </c>
      <c r="V26697">
        <v>0</v>
      </c>
      <c r="W26697" s="1" t="s">
        <v>106356</v>
      </c>
      <c r="X26697" s="1" t="s">
        <v>39</v>
      </c>
    </row>
    <row r="26698" spans="1:24" x14ac:dyDescent="0.35">
      <c r="A26698" s="2">
        <v>40267</v>
      </c>
      <c r="B26698" s="1" t="s">
        <v>14097</v>
      </c>
      <c r="C26698" s="1" t="s">
        <v>77711</v>
      </c>
      <c r="D26698" s="1" t="s">
        <v>106357</v>
      </c>
      <c r="E26698" s="1" t="s">
        <v>106358</v>
      </c>
      <c r="F26698" s="1" t="s">
        <v>28</v>
      </c>
      <c r="G26698" s="1" t="s">
        <v>256</v>
      </c>
      <c r="H26698" s="1" t="s">
        <v>43</v>
      </c>
      <c r="I26698" s="1" t="s">
        <v>31</v>
      </c>
      <c r="J26698" s="1" t="s">
        <v>106359</v>
      </c>
      <c r="K26698" s="1" t="s">
        <v>106360</v>
      </c>
      <c r="L26698" s="1" t="s">
        <v>78917</v>
      </c>
      <c r="M26698" s="1" t="s">
        <v>24</v>
      </c>
      <c r="N26698" s="1" t="s">
        <v>52182</v>
      </c>
      <c r="O26698" s="1" t="s">
        <v>34</v>
      </c>
      <c r="P26698" s="1" t="s">
        <v>35</v>
      </c>
      <c r="Q26698" s="1" t="s">
        <v>66</v>
      </c>
      <c r="R26698">
        <v>1</v>
      </c>
      <c r="S26698" s="1" t="s">
        <v>66</v>
      </c>
      <c r="T26698">
        <v>0</v>
      </c>
      <c r="U26698">
        <v>0</v>
      </c>
      <c r="V26698">
        <v>1</v>
      </c>
      <c r="W26698" s="1" t="s">
        <v>106361</v>
      </c>
      <c r="X26698" s="1" t="s">
        <v>39</v>
      </c>
    </row>
    <row r="26699" spans="1:24" x14ac:dyDescent="0.35">
      <c r="A26699" s="2">
        <v>40268</v>
      </c>
      <c r="B26699" s="1" t="s">
        <v>535</v>
      </c>
      <c r="C26699" s="1" t="s">
        <v>57222</v>
      </c>
      <c r="D26699" s="1" t="s">
        <v>7511</v>
      </c>
      <c r="E26699" s="1" t="s">
        <v>106362</v>
      </c>
      <c r="F26699" s="1" t="s">
        <v>54</v>
      </c>
      <c r="G26699" s="1" t="s">
        <v>97</v>
      </c>
      <c r="H26699" s="1" t="s">
        <v>43</v>
      </c>
      <c r="I26699" s="1" t="s">
        <v>98</v>
      </c>
      <c r="J26699" s="1" t="s">
        <v>106363</v>
      </c>
      <c r="K26699" s="1" t="s">
        <v>106364</v>
      </c>
      <c r="L26699" s="1" t="s">
        <v>24</v>
      </c>
      <c r="M26699" s="1" t="s">
        <v>24</v>
      </c>
      <c r="N26699" s="1" t="s">
        <v>79828</v>
      </c>
      <c r="O26699" s="1" t="s">
        <v>636</v>
      </c>
      <c r="P26699" s="1" t="s">
        <v>636</v>
      </c>
      <c r="Q26699" s="1" t="s">
        <v>170</v>
      </c>
      <c r="R26699">
        <v>1</v>
      </c>
      <c r="S26699" s="1" t="s">
        <v>37</v>
      </c>
      <c r="T26699">
        <v>0</v>
      </c>
      <c r="U26699">
        <v>0</v>
      </c>
      <c r="V26699">
        <v>1</v>
      </c>
      <c r="W26699" s="1" t="s">
        <v>106365</v>
      </c>
      <c r="X26699" s="1" t="s">
        <v>39</v>
      </c>
    </row>
    <row r="26700" spans="1:24" x14ac:dyDescent="0.35">
      <c r="A26700" s="2">
        <v>40269</v>
      </c>
      <c r="B26700" s="1" t="s">
        <v>463</v>
      </c>
      <c r="C26700" s="1" t="s">
        <v>55814</v>
      </c>
      <c r="D26700" s="1" t="s">
        <v>106366</v>
      </c>
      <c r="E26700" s="1" t="s">
        <v>106367</v>
      </c>
      <c r="F26700" s="1" t="s">
        <v>71</v>
      </c>
      <c r="G26700" s="1" t="s">
        <v>293</v>
      </c>
      <c r="H26700" s="1" t="s">
        <v>43</v>
      </c>
      <c r="I26700" s="1" t="s">
        <v>31</v>
      </c>
      <c r="J26700" s="1" t="s">
        <v>106368</v>
      </c>
      <c r="K26700" s="1" t="s">
        <v>1221</v>
      </c>
      <c r="L26700" s="1" t="s">
        <v>60684</v>
      </c>
      <c r="M26700" s="1" t="s">
        <v>24</v>
      </c>
      <c r="N26700" s="1" t="s">
        <v>106369</v>
      </c>
      <c r="O26700" s="1" t="s">
        <v>327</v>
      </c>
      <c r="P26700" s="1" t="s">
        <v>328</v>
      </c>
      <c r="Q26700" s="1" t="s">
        <v>36</v>
      </c>
      <c r="R26700">
        <v>0</v>
      </c>
      <c r="S26700" s="1" t="s">
        <v>170</v>
      </c>
      <c r="T26700">
        <v>0</v>
      </c>
      <c r="U26700">
        <v>0</v>
      </c>
      <c r="V26700">
        <v>0</v>
      </c>
      <c r="W26700" s="1" t="s">
        <v>106370</v>
      </c>
      <c r="X26700" s="1" t="s">
        <v>39</v>
      </c>
    </row>
    <row r="26701" spans="1:24" x14ac:dyDescent="0.35">
      <c r="A26701" s="2">
        <v>40278</v>
      </c>
      <c r="B26701" s="1" t="s">
        <v>52837</v>
      </c>
      <c r="C26701" s="1" t="s">
        <v>61232</v>
      </c>
      <c r="D26701" s="1" t="s">
        <v>6549</v>
      </c>
      <c r="E26701" s="1" t="s">
        <v>5687</v>
      </c>
      <c r="F26701" s="1" t="s">
        <v>71</v>
      </c>
      <c r="G26701" s="1" t="s">
        <v>212</v>
      </c>
      <c r="H26701" s="1" t="s">
        <v>30</v>
      </c>
      <c r="I26701" s="1" t="s">
        <v>31</v>
      </c>
      <c r="J26701" s="1" t="s">
        <v>106371</v>
      </c>
      <c r="K26701" s="1" t="s">
        <v>106372</v>
      </c>
      <c r="L26701" s="1" t="s">
        <v>85706</v>
      </c>
      <c r="M26701" s="1" t="s">
        <v>24</v>
      </c>
      <c r="N26701" s="1" t="s">
        <v>61355</v>
      </c>
      <c r="O26701" s="1" t="s">
        <v>1985</v>
      </c>
      <c r="P26701" s="1" t="s">
        <v>532</v>
      </c>
      <c r="Q26701" s="1" t="s">
        <v>522</v>
      </c>
      <c r="R26701">
        <v>8</v>
      </c>
      <c r="S26701" s="1" t="s">
        <v>70970</v>
      </c>
      <c r="T26701">
        <v>88</v>
      </c>
      <c r="U26701">
        <v>0</v>
      </c>
      <c r="V26701">
        <v>96</v>
      </c>
      <c r="W26701" s="1" t="s">
        <v>106373</v>
      </c>
      <c r="X26701" s="1" t="s">
        <v>142</v>
      </c>
    </row>
    <row r="26702" spans="1:24" x14ac:dyDescent="0.35">
      <c r="A26702" s="2">
        <v>40280</v>
      </c>
      <c r="B26702" s="1" t="s">
        <v>32237</v>
      </c>
      <c r="C26702" s="1" t="s">
        <v>48199</v>
      </c>
      <c r="D26702" s="1" t="s">
        <v>7511</v>
      </c>
      <c r="E26702" s="1" t="s">
        <v>106374</v>
      </c>
      <c r="F26702" s="1" t="s">
        <v>54</v>
      </c>
      <c r="G26702" s="1" t="s">
        <v>55</v>
      </c>
      <c r="H26702" s="1" t="s">
        <v>30</v>
      </c>
      <c r="I26702" s="1" t="s">
        <v>56</v>
      </c>
      <c r="J26702" s="1" t="s">
        <v>20456</v>
      </c>
      <c r="K26702" s="1" t="s">
        <v>106375</v>
      </c>
      <c r="L26702" s="1" t="s">
        <v>51862</v>
      </c>
      <c r="M26702" s="1" t="s">
        <v>24</v>
      </c>
      <c r="N26702" s="1" t="s">
        <v>106376</v>
      </c>
      <c r="O26702" s="1" t="s">
        <v>34</v>
      </c>
      <c r="P26702" s="1" t="s">
        <v>35</v>
      </c>
      <c r="Q26702" s="1" t="s">
        <v>170</v>
      </c>
      <c r="R26702">
        <v>4</v>
      </c>
      <c r="S26702" s="1" t="s">
        <v>37</v>
      </c>
      <c r="T26702">
        <v>0</v>
      </c>
      <c r="U26702">
        <v>0</v>
      </c>
      <c r="V26702">
        <v>4</v>
      </c>
      <c r="W26702" s="1" t="s">
        <v>106377</v>
      </c>
      <c r="X26702" s="1" t="s">
        <v>24</v>
      </c>
    </row>
    <row r="26703" spans="1:24" x14ac:dyDescent="0.35">
      <c r="A26703" s="2">
        <v>40281</v>
      </c>
      <c r="B26703" s="1" t="s">
        <v>22255</v>
      </c>
      <c r="C26703" s="1" t="s">
        <v>74831</v>
      </c>
      <c r="D26703" s="1" t="s">
        <v>106378</v>
      </c>
      <c r="E26703" s="1" t="s">
        <v>106379</v>
      </c>
      <c r="F26703" s="1" t="s">
        <v>71</v>
      </c>
      <c r="G26703" s="1" t="s">
        <v>385</v>
      </c>
      <c r="H26703" s="1" t="s">
        <v>30</v>
      </c>
      <c r="I26703" s="1" t="s">
        <v>31</v>
      </c>
      <c r="J26703" s="1" t="s">
        <v>106380</v>
      </c>
      <c r="K26703" s="1" t="s">
        <v>262</v>
      </c>
      <c r="L26703" s="1" t="s">
        <v>58179</v>
      </c>
      <c r="M26703" s="1" t="s">
        <v>24</v>
      </c>
      <c r="N26703" s="1" t="s">
        <v>73415</v>
      </c>
      <c r="O26703" s="1" t="s">
        <v>327</v>
      </c>
      <c r="P26703" s="1" t="s">
        <v>328</v>
      </c>
      <c r="Q26703" s="1" t="s">
        <v>92</v>
      </c>
      <c r="R26703">
        <v>5</v>
      </c>
      <c r="S26703" s="1" t="s">
        <v>37</v>
      </c>
      <c r="T26703">
        <v>0</v>
      </c>
      <c r="U26703">
        <v>1</v>
      </c>
      <c r="V26703">
        <v>6</v>
      </c>
      <c r="W26703" s="1" t="s">
        <v>106381</v>
      </c>
      <c r="X26703" s="1" t="s">
        <v>142</v>
      </c>
    </row>
    <row r="26704" spans="1:24" x14ac:dyDescent="0.35">
      <c r="A26704" s="2">
        <v>40281</v>
      </c>
      <c r="B26704" s="1" t="s">
        <v>9299</v>
      </c>
      <c r="C26704" s="1" t="s">
        <v>85221</v>
      </c>
      <c r="D26704" s="1" t="s">
        <v>51579</v>
      </c>
      <c r="E26704" s="1" t="s">
        <v>106382</v>
      </c>
      <c r="F26704" s="1" t="s">
        <v>71</v>
      </c>
      <c r="G26704" s="1" t="s">
        <v>177</v>
      </c>
      <c r="H26704" s="1" t="s">
        <v>43</v>
      </c>
      <c r="I26704" s="1" t="s">
        <v>31</v>
      </c>
      <c r="J26704" s="1" t="s">
        <v>106383</v>
      </c>
      <c r="K26704" s="1" t="s">
        <v>106384</v>
      </c>
      <c r="L26704" s="1" t="s">
        <v>85706</v>
      </c>
      <c r="M26704" s="1" t="s">
        <v>24</v>
      </c>
      <c r="N26704" s="1" t="s">
        <v>106385</v>
      </c>
      <c r="O26704" s="1" t="s">
        <v>720</v>
      </c>
      <c r="P26704" s="1" t="s">
        <v>532</v>
      </c>
      <c r="Q26704" s="1" t="s">
        <v>312</v>
      </c>
      <c r="R26704">
        <v>0</v>
      </c>
      <c r="S26704" s="1" t="s">
        <v>48064</v>
      </c>
      <c r="T26704">
        <v>0</v>
      </c>
      <c r="U26704">
        <v>0</v>
      </c>
      <c r="V26704">
        <v>0</v>
      </c>
      <c r="W26704" s="1" t="s">
        <v>106386</v>
      </c>
      <c r="X26704" s="1" t="s">
        <v>142</v>
      </c>
    </row>
    <row r="26705" spans="1:24" x14ac:dyDescent="0.35">
      <c r="A26705" s="2">
        <v>40283</v>
      </c>
      <c r="B26705" s="1" t="s">
        <v>7494</v>
      </c>
      <c r="C26705" s="1" t="s">
        <v>35718</v>
      </c>
      <c r="D26705" s="1" t="s">
        <v>106387</v>
      </c>
      <c r="E26705" s="1" t="s">
        <v>106388</v>
      </c>
      <c r="F26705" s="1" t="s">
        <v>54</v>
      </c>
      <c r="G26705" s="1" t="s">
        <v>9251</v>
      </c>
      <c r="H26705" s="1" t="s">
        <v>43</v>
      </c>
      <c r="I26705" s="1" t="s">
        <v>56</v>
      </c>
      <c r="J26705" s="1" t="s">
        <v>91291</v>
      </c>
      <c r="K26705" s="1" t="s">
        <v>24</v>
      </c>
      <c r="L26705" s="1" t="s">
        <v>24</v>
      </c>
      <c r="M26705" s="1" t="s">
        <v>24</v>
      </c>
      <c r="N26705" s="1" t="s">
        <v>91292</v>
      </c>
      <c r="O26705" s="1" t="s">
        <v>1985</v>
      </c>
      <c r="P26705" s="1" t="s">
        <v>532</v>
      </c>
      <c r="Q26705" s="1" t="s">
        <v>37</v>
      </c>
      <c r="R26705">
        <v>0</v>
      </c>
      <c r="S26705" s="1" t="s">
        <v>37</v>
      </c>
      <c r="T26705">
        <v>0</v>
      </c>
      <c r="U26705">
        <v>0</v>
      </c>
      <c r="V26705">
        <v>0</v>
      </c>
      <c r="W26705" s="1" t="s">
        <v>106389</v>
      </c>
      <c r="X26705" s="1" t="s">
        <v>39</v>
      </c>
    </row>
    <row r="26706" spans="1:24" x14ac:dyDescent="0.35">
      <c r="A26706" s="2">
        <v>40288</v>
      </c>
      <c r="B26706" s="1" t="s">
        <v>14499</v>
      </c>
      <c r="C26706" s="1" t="s">
        <v>42396</v>
      </c>
      <c r="D26706" s="1" t="s">
        <v>106390</v>
      </c>
      <c r="E26706" s="1" t="s">
        <v>106391</v>
      </c>
      <c r="F26706" s="1" t="s">
        <v>28</v>
      </c>
      <c r="G26706" s="1" t="s">
        <v>9251</v>
      </c>
      <c r="H26706" s="1" t="s">
        <v>43</v>
      </c>
      <c r="I26706" s="1" t="s">
        <v>56</v>
      </c>
      <c r="J26706" s="1" t="s">
        <v>106392</v>
      </c>
      <c r="K26706" s="1" t="s">
        <v>7370</v>
      </c>
      <c r="L26706" s="1" t="s">
        <v>60684</v>
      </c>
      <c r="M26706" s="1" t="s">
        <v>24</v>
      </c>
      <c r="N26706" s="1" t="s">
        <v>71738</v>
      </c>
      <c r="O26706" s="1" t="s">
        <v>951</v>
      </c>
      <c r="P26706" s="1" t="s">
        <v>952</v>
      </c>
      <c r="Q26706" s="1" t="s">
        <v>66</v>
      </c>
      <c r="R26706">
        <v>0</v>
      </c>
      <c r="S26706" s="1" t="s">
        <v>37</v>
      </c>
      <c r="T26706">
        <v>0</v>
      </c>
      <c r="U26706">
        <v>0</v>
      </c>
      <c r="V26706">
        <v>0</v>
      </c>
      <c r="W26706" s="1" t="s">
        <v>106393</v>
      </c>
      <c r="X26706" s="1" t="s">
        <v>24</v>
      </c>
    </row>
    <row r="26707" spans="1:24" x14ac:dyDescent="0.35">
      <c r="A26707" s="2">
        <v>40289</v>
      </c>
      <c r="B26707" s="1" t="s">
        <v>12112</v>
      </c>
      <c r="C26707" s="1" t="s">
        <v>44791</v>
      </c>
      <c r="D26707" s="1" t="s">
        <v>102173</v>
      </c>
      <c r="E26707" s="1" t="s">
        <v>106394</v>
      </c>
      <c r="F26707" s="1" t="s">
        <v>54</v>
      </c>
      <c r="G26707" s="1" t="s">
        <v>385</v>
      </c>
      <c r="H26707" s="1" t="s">
        <v>43</v>
      </c>
      <c r="I26707" s="1" t="s">
        <v>56</v>
      </c>
      <c r="J26707" s="1" t="s">
        <v>106395</v>
      </c>
      <c r="K26707" s="1" t="s">
        <v>106396</v>
      </c>
      <c r="L26707" s="1" t="s">
        <v>49299</v>
      </c>
      <c r="M26707" s="1" t="s">
        <v>24</v>
      </c>
      <c r="N26707" s="1" t="s">
        <v>106397</v>
      </c>
      <c r="O26707" s="1" t="s">
        <v>795</v>
      </c>
      <c r="P26707" s="1" t="s">
        <v>532</v>
      </c>
      <c r="Q26707" s="1" t="s">
        <v>49</v>
      </c>
      <c r="R26707">
        <v>3</v>
      </c>
      <c r="S26707" s="1" t="s">
        <v>37</v>
      </c>
      <c r="T26707">
        <v>0</v>
      </c>
      <c r="U26707">
        <v>0</v>
      </c>
      <c r="V26707">
        <v>3</v>
      </c>
      <c r="W26707" s="1" t="s">
        <v>106398</v>
      </c>
      <c r="X26707" s="1" t="s">
        <v>39</v>
      </c>
    </row>
    <row r="26708" spans="1:24" x14ac:dyDescent="0.35">
      <c r="A26708" s="2">
        <v>40295</v>
      </c>
      <c r="B26708" s="1" t="s">
        <v>3142</v>
      </c>
      <c r="C26708" s="1" t="s">
        <v>67164</v>
      </c>
      <c r="D26708" s="1" t="s">
        <v>106399</v>
      </c>
      <c r="E26708" s="1" t="s">
        <v>106400</v>
      </c>
      <c r="F26708" s="1" t="s">
        <v>71</v>
      </c>
      <c r="G26708" s="1" t="s">
        <v>293</v>
      </c>
      <c r="H26708" s="1" t="s">
        <v>43</v>
      </c>
      <c r="I26708" s="1" t="s">
        <v>31</v>
      </c>
      <c r="J26708" s="1" t="s">
        <v>106401</v>
      </c>
      <c r="K26708" s="1" t="s">
        <v>106402</v>
      </c>
      <c r="L26708" s="1" t="s">
        <v>60684</v>
      </c>
      <c r="M26708" s="1" t="s">
        <v>24</v>
      </c>
      <c r="N26708" s="1" t="s">
        <v>106403</v>
      </c>
      <c r="O26708" s="1" t="s">
        <v>2340</v>
      </c>
      <c r="P26708" s="1" t="s">
        <v>60</v>
      </c>
      <c r="Q26708" s="1" t="s">
        <v>36</v>
      </c>
      <c r="R26708">
        <v>0</v>
      </c>
      <c r="S26708" s="1" t="s">
        <v>522</v>
      </c>
      <c r="T26708">
        <v>0</v>
      </c>
      <c r="U26708">
        <v>0</v>
      </c>
      <c r="V26708">
        <v>0</v>
      </c>
      <c r="W26708" s="1" t="s">
        <v>106404</v>
      </c>
      <c r="X26708" s="1" t="s">
        <v>142</v>
      </c>
    </row>
    <row r="26709" spans="1:24" x14ac:dyDescent="0.35">
      <c r="A26709" s="2">
        <v>40300</v>
      </c>
      <c r="B26709" s="1" t="s">
        <v>44326</v>
      </c>
      <c r="C26709" s="1" t="s">
        <v>77711</v>
      </c>
      <c r="D26709" s="1" t="s">
        <v>106405</v>
      </c>
      <c r="E26709" s="1" t="s">
        <v>106406</v>
      </c>
      <c r="F26709" s="1" t="s">
        <v>71</v>
      </c>
      <c r="G26709" s="1" t="s">
        <v>256</v>
      </c>
      <c r="H26709" s="1" t="s">
        <v>30</v>
      </c>
      <c r="I26709" s="1" t="s">
        <v>56</v>
      </c>
      <c r="J26709" s="1" t="s">
        <v>106407</v>
      </c>
      <c r="K26709" s="1" t="s">
        <v>106408</v>
      </c>
      <c r="L26709" s="1" t="s">
        <v>95739</v>
      </c>
      <c r="M26709" s="1" t="s">
        <v>24</v>
      </c>
      <c r="N26709" s="1" t="s">
        <v>106409</v>
      </c>
      <c r="O26709" s="1" t="s">
        <v>34</v>
      </c>
      <c r="P26709" s="1" t="s">
        <v>35</v>
      </c>
      <c r="Q26709" s="1" t="s">
        <v>66</v>
      </c>
      <c r="R26709">
        <v>1</v>
      </c>
      <c r="S26709" s="1" t="s">
        <v>66</v>
      </c>
      <c r="T26709">
        <v>1</v>
      </c>
      <c r="U26709">
        <v>0</v>
      </c>
      <c r="V26709">
        <v>2</v>
      </c>
      <c r="W26709" s="1" t="s">
        <v>106410</v>
      </c>
      <c r="X26709" s="1" t="s">
        <v>142</v>
      </c>
    </row>
    <row r="26710" spans="1:24" x14ac:dyDescent="0.35">
      <c r="A26710" s="2">
        <v>40302</v>
      </c>
      <c r="B26710" s="1" t="s">
        <v>50751</v>
      </c>
      <c r="C26710" s="1" t="s">
        <v>35718</v>
      </c>
      <c r="D26710" s="1" t="s">
        <v>106411</v>
      </c>
      <c r="E26710" s="1" t="s">
        <v>24</v>
      </c>
      <c r="F26710" s="1" t="s">
        <v>28</v>
      </c>
      <c r="G26710" s="1" t="s">
        <v>9251</v>
      </c>
      <c r="H26710" s="1" t="s">
        <v>43</v>
      </c>
      <c r="I26710" s="1" t="s">
        <v>56</v>
      </c>
      <c r="J26710" s="1" t="s">
        <v>24</v>
      </c>
      <c r="K26710" s="1" t="s">
        <v>24</v>
      </c>
      <c r="L26710" s="1" t="s">
        <v>24</v>
      </c>
      <c r="M26710" s="1" t="s">
        <v>24</v>
      </c>
      <c r="N26710" s="1" t="s">
        <v>106412</v>
      </c>
      <c r="O26710" s="1" t="s">
        <v>3302</v>
      </c>
      <c r="P26710" s="1" t="s">
        <v>48</v>
      </c>
      <c r="Q26710" s="1" t="s">
        <v>36</v>
      </c>
      <c r="R26710">
        <v>0</v>
      </c>
      <c r="S26710" s="1" t="s">
        <v>37</v>
      </c>
      <c r="T26710">
        <v>0</v>
      </c>
      <c r="U26710">
        <v>0</v>
      </c>
      <c r="V26710">
        <v>0</v>
      </c>
      <c r="W26710" s="1" t="s">
        <v>106413</v>
      </c>
      <c r="X26710" s="1" t="s">
        <v>39</v>
      </c>
    </row>
    <row r="26711" spans="1:24" x14ac:dyDescent="0.35">
      <c r="A26711" s="2">
        <v>40303</v>
      </c>
      <c r="B26711" s="1" t="s">
        <v>34680</v>
      </c>
      <c r="C26711" s="1" t="s">
        <v>94524</v>
      </c>
      <c r="D26711" s="1" t="s">
        <v>49685</v>
      </c>
      <c r="E26711" s="1" t="s">
        <v>106414</v>
      </c>
      <c r="F26711" s="1" t="s">
        <v>71</v>
      </c>
      <c r="G26711" s="1" t="s">
        <v>177</v>
      </c>
      <c r="H26711" s="1" t="s">
        <v>43</v>
      </c>
      <c r="I26711" s="1" t="s">
        <v>31</v>
      </c>
      <c r="J26711" s="1" t="s">
        <v>87954</v>
      </c>
      <c r="K26711" s="1" t="s">
        <v>106415</v>
      </c>
      <c r="L26711" s="1" t="s">
        <v>102726</v>
      </c>
      <c r="M26711" s="1" t="s">
        <v>24</v>
      </c>
      <c r="N26711" s="1" t="s">
        <v>67503</v>
      </c>
      <c r="O26711" s="1" t="s">
        <v>642</v>
      </c>
      <c r="P26711" s="1" t="s">
        <v>643</v>
      </c>
      <c r="Q26711" s="1" t="s">
        <v>92</v>
      </c>
      <c r="R26711">
        <v>0</v>
      </c>
      <c r="S26711" s="1" t="s">
        <v>27105</v>
      </c>
      <c r="T26711">
        <v>0</v>
      </c>
      <c r="U26711">
        <v>0</v>
      </c>
      <c r="V26711">
        <v>0</v>
      </c>
      <c r="W26711" s="1" t="s">
        <v>106416</v>
      </c>
      <c r="X26711" s="1" t="s">
        <v>142</v>
      </c>
    </row>
    <row r="26712" spans="1:24" x14ac:dyDescent="0.35">
      <c r="A26712" s="2">
        <v>40304</v>
      </c>
      <c r="B26712" s="1" t="s">
        <v>22984</v>
      </c>
      <c r="C26712" s="1" t="s">
        <v>47961</v>
      </c>
      <c r="D26712" s="1" t="s">
        <v>106417</v>
      </c>
      <c r="E26712" s="1" t="s">
        <v>106418</v>
      </c>
      <c r="F26712" s="1" t="s">
        <v>28</v>
      </c>
      <c r="G26712" s="1" t="s">
        <v>9251</v>
      </c>
      <c r="H26712" s="1" t="s">
        <v>43</v>
      </c>
      <c r="I26712" s="1" t="s">
        <v>56</v>
      </c>
      <c r="J26712" s="1" t="s">
        <v>106419</v>
      </c>
      <c r="K26712" s="1" t="s">
        <v>106420</v>
      </c>
      <c r="L26712" s="1" t="s">
        <v>79827</v>
      </c>
      <c r="M26712" s="1" t="s">
        <v>24</v>
      </c>
      <c r="N26712" s="1" t="s">
        <v>106421</v>
      </c>
      <c r="O26712" s="1" t="s">
        <v>1985</v>
      </c>
      <c r="P26712" s="1" t="s">
        <v>532</v>
      </c>
      <c r="Q26712" s="1" t="s">
        <v>36</v>
      </c>
      <c r="R26712">
        <v>0</v>
      </c>
      <c r="S26712" s="1" t="s">
        <v>37</v>
      </c>
      <c r="T26712">
        <v>0</v>
      </c>
      <c r="U26712">
        <v>0</v>
      </c>
      <c r="V26712">
        <v>0</v>
      </c>
      <c r="W26712" s="1" t="s">
        <v>106422</v>
      </c>
      <c r="X26712" s="1" t="s">
        <v>860</v>
      </c>
    </row>
    <row r="26713" spans="1:24" x14ac:dyDescent="0.35">
      <c r="A26713" s="2">
        <v>40304</v>
      </c>
      <c r="B26713" s="1" t="s">
        <v>24</v>
      </c>
      <c r="C26713" s="1" t="s">
        <v>44271</v>
      </c>
      <c r="D26713" s="1" t="s">
        <v>52</v>
      </c>
      <c r="E26713" s="1" t="s">
        <v>106423</v>
      </c>
      <c r="F26713" s="1" t="s">
        <v>71</v>
      </c>
      <c r="G26713" s="1" t="s">
        <v>63</v>
      </c>
      <c r="H26713" s="1" t="s">
        <v>43</v>
      </c>
      <c r="I26713" s="1" t="s">
        <v>31</v>
      </c>
      <c r="J26713" s="1" t="s">
        <v>106424</v>
      </c>
      <c r="K26713" s="1" t="s">
        <v>39733</v>
      </c>
      <c r="L26713" s="1" t="s">
        <v>54151</v>
      </c>
      <c r="M26713" s="1" t="s">
        <v>24</v>
      </c>
      <c r="N26713" s="1" t="s">
        <v>13660</v>
      </c>
      <c r="O26713" s="1" t="s">
        <v>47</v>
      </c>
      <c r="P26713" s="1" t="s">
        <v>48</v>
      </c>
      <c r="Q26713" s="1" t="s">
        <v>170</v>
      </c>
      <c r="R26713">
        <v>0</v>
      </c>
      <c r="S26713" s="1" t="s">
        <v>37</v>
      </c>
      <c r="T26713">
        <v>0</v>
      </c>
      <c r="U26713">
        <v>0</v>
      </c>
      <c r="V26713">
        <v>0</v>
      </c>
      <c r="W26713" s="1" t="s">
        <v>106425</v>
      </c>
      <c r="X26713" s="1" t="s">
        <v>142</v>
      </c>
    </row>
    <row r="26714" spans="1:24" x14ac:dyDescent="0.35">
      <c r="A26714" s="2">
        <v>40308</v>
      </c>
      <c r="B26714" s="1" t="s">
        <v>42733</v>
      </c>
      <c r="C26714" s="1" t="s">
        <v>52999</v>
      </c>
      <c r="D26714" s="1" t="s">
        <v>68154</v>
      </c>
      <c r="E26714" s="1" t="s">
        <v>106426</v>
      </c>
      <c r="F26714" s="1" t="s">
        <v>71</v>
      </c>
      <c r="G26714" s="1" t="s">
        <v>2766</v>
      </c>
      <c r="H26714" s="1" t="s">
        <v>43</v>
      </c>
      <c r="I26714" s="1" t="s">
        <v>56</v>
      </c>
      <c r="J26714" s="1" t="s">
        <v>24</v>
      </c>
      <c r="K26714" s="1" t="s">
        <v>50430</v>
      </c>
      <c r="L26714" s="1" t="s">
        <v>61241</v>
      </c>
      <c r="M26714" s="1" t="s">
        <v>24</v>
      </c>
      <c r="N26714" s="1" t="s">
        <v>34398</v>
      </c>
      <c r="O26714" s="1" t="s">
        <v>802</v>
      </c>
      <c r="P26714" s="1" t="s">
        <v>35</v>
      </c>
      <c r="Q26714" s="1" t="s">
        <v>36</v>
      </c>
      <c r="R26714">
        <v>0</v>
      </c>
      <c r="S26714" s="1" t="s">
        <v>157</v>
      </c>
      <c r="T26714">
        <v>0</v>
      </c>
      <c r="U26714">
        <v>0</v>
      </c>
      <c r="V26714">
        <v>0</v>
      </c>
      <c r="W26714" s="1" t="s">
        <v>106427</v>
      </c>
      <c r="X26714" s="1" t="s">
        <v>24</v>
      </c>
    </row>
    <row r="26715" spans="1:24" x14ac:dyDescent="0.35">
      <c r="A26715" s="2">
        <v>40310</v>
      </c>
      <c r="B26715" s="1" t="s">
        <v>37200</v>
      </c>
      <c r="C26715" s="1" t="s">
        <v>90179</v>
      </c>
      <c r="D26715" s="1" t="s">
        <v>106428</v>
      </c>
      <c r="E26715" s="1" t="s">
        <v>106429</v>
      </c>
      <c r="F26715" s="1" t="s">
        <v>71</v>
      </c>
      <c r="G26715" s="1" t="s">
        <v>177</v>
      </c>
      <c r="H26715" s="1" t="s">
        <v>43</v>
      </c>
      <c r="I26715" s="1" t="s">
        <v>31</v>
      </c>
      <c r="J26715" s="1" t="s">
        <v>106430</v>
      </c>
      <c r="K26715" s="1" t="s">
        <v>5384</v>
      </c>
      <c r="L26715" s="1" t="s">
        <v>105945</v>
      </c>
      <c r="M26715" s="1" t="s">
        <v>24</v>
      </c>
      <c r="N26715" s="1" t="s">
        <v>27238</v>
      </c>
      <c r="O26715" s="1" t="s">
        <v>5698</v>
      </c>
      <c r="P26715" s="1" t="s">
        <v>60</v>
      </c>
      <c r="Q26715" s="1" t="s">
        <v>5008</v>
      </c>
      <c r="R26715">
        <v>11</v>
      </c>
      <c r="S26715" s="1" t="s">
        <v>51979</v>
      </c>
      <c r="T26715">
        <v>92</v>
      </c>
      <c r="U26715">
        <v>0</v>
      </c>
      <c r="V26715">
        <v>103</v>
      </c>
      <c r="W26715" s="1" t="s">
        <v>106431</v>
      </c>
      <c r="X26715" s="1" t="s">
        <v>142</v>
      </c>
    </row>
    <row r="26716" spans="1:24" x14ac:dyDescent="0.35">
      <c r="A26716" s="2">
        <v>40310</v>
      </c>
      <c r="B26716" s="1" t="s">
        <v>24</v>
      </c>
      <c r="C26716" s="1" t="s">
        <v>35718</v>
      </c>
      <c r="D26716" s="1" t="s">
        <v>88932</v>
      </c>
      <c r="E26716" s="1" t="s">
        <v>24</v>
      </c>
      <c r="F26716" s="1" t="s">
        <v>28</v>
      </c>
      <c r="G26716" s="1" t="s">
        <v>53187</v>
      </c>
      <c r="H26716" s="1" t="s">
        <v>43</v>
      </c>
      <c r="I26716" s="1" t="s">
        <v>31</v>
      </c>
      <c r="J26716" s="1" t="s">
        <v>106432</v>
      </c>
      <c r="K26716" s="1" t="s">
        <v>24</v>
      </c>
      <c r="L26716" s="1" t="s">
        <v>24</v>
      </c>
      <c r="M26716" s="1" t="s">
        <v>24</v>
      </c>
      <c r="N26716" s="1" t="s">
        <v>66003</v>
      </c>
      <c r="O26716" s="1" t="s">
        <v>1985</v>
      </c>
      <c r="P26716" s="1" t="s">
        <v>532</v>
      </c>
      <c r="Q26716" s="1" t="s">
        <v>36</v>
      </c>
      <c r="R26716">
        <v>0</v>
      </c>
      <c r="S26716" s="1" t="s">
        <v>1978</v>
      </c>
      <c r="T26716">
        <v>0</v>
      </c>
      <c r="U26716">
        <v>0</v>
      </c>
      <c r="V26716">
        <v>0</v>
      </c>
      <c r="W26716" s="1" t="s">
        <v>106433</v>
      </c>
      <c r="X26716" s="1" t="s">
        <v>39</v>
      </c>
    </row>
    <row r="26717" spans="1:24" x14ac:dyDescent="0.35">
      <c r="A26717" s="2">
        <v>40313</v>
      </c>
      <c r="B26717" s="1" t="s">
        <v>19336</v>
      </c>
      <c r="C26717" s="1" t="s">
        <v>81476</v>
      </c>
      <c r="D26717" s="1" t="s">
        <v>104636</v>
      </c>
      <c r="E26717" s="1" t="s">
        <v>106434</v>
      </c>
      <c r="F26717" s="1" t="s">
        <v>54</v>
      </c>
      <c r="G26717" s="1" t="s">
        <v>177</v>
      </c>
      <c r="H26717" s="1" t="s">
        <v>30</v>
      </c>
      <c r="I26717" s="1" t="s">
        <v>56</v>
      </c>
      <c r="J26717" s="1" t="s">
        <v>106435</v>
      </c>
      <c r="K26717" s="1" t="s">
        <v>106436</v>
      </c>
      <c r="L26717" s="1" t="s">
        <v>85706</v>
      </c>
      <c r="M26717" s="1" t="s">
        <v>24</v>
      </c>
      <c r="N26717" s="1" t="s">
        <v>106437</v>
      </c>
      <c r="O26717" s="1" t="s">
        <v>19257</v>
      </c>
      <c r="P26717" s="1" t="s">
        <v>643</v>
      </c>
      <c r="Q26717" s="1" t="s">
        <v>36</v>
      </c>
      <c r="R26717">
        <v>2</v>
      </c>
      <c r="S26717" s="1" t="s">
        <v>49</v>
      </c>
      <c r="T26717">
        <v>6</v>
      </c>
      <c r="U26717">
        <v>0</v>
      </c>
      <c r="V26717">
        <v>8</v>
      </c>
      <c r="W26717" s="1" t="s">
        <v>106438</v>
      </c>
      <c r="X26717" s="1" t="s">
        <v>24</v>
      </c>
    </row>
    <row r="26718" spans="1:24" x14ac:dyDescent="0.35">
      <c r="A26718" s="2">
        <v>40314</v>
      </c>
      <c r="B26718" s="1" t="s">
        <v>61487</v>
      </c>
      <c r="C26718" s="1" t="s">
        <v>77711</v>
      </c>
      <c r="D26718" s="1" t="s">
        <v>12683</v>
      </c>
      <c r="E26718" s="1" t="s">
        <v>106439</v>
      </c>
      <c r="F26718" s="1" t="s">
        <v>28</v>
      </c>
      <c r="G26718" s="1" t="s">
        <v>256</v>
      </c>
      <c r="H26718" s="1" t="s">
        <v>43</v>
      </c>
      <c r="I26718" s="1" t="s">
        <v>596</v>
      </c>
      <c r="J26718" s="1" t="s">
        <v>106440</v>
      </c>
      <c r="K26718" s="1" t="s">
        <v>106441</v>
      </c>
      <c r="L26718" s="1" t="s">
        <v>103953</v>
      </c>
      <c r="M26718" s="1" t="s">
        <v>24</v>
      </c>
      <c r="N26718" s="1" t="s">
        <v>100358</v>
      </c>
      <c r="O26718" s="1" t="s">
        <v>34</v>
      </c>
      <c r="P26718" s="1" t="s">
        <v>35</v>
      </c>
      <c r="Q26718" s="1" t="s">
        <v>66</v>
      </c>
      <c r="R26718">
        <v>0</v>
      </c>
      <c r="S26718" s="1" t="s">
        <v>36</v>
      </c>
      <c r="T26718">
        <v>0</v>
      </c>
      <c r="U26718">
        <v>0</v>
      </c>
      <c r="V26718">
        <v>0</v>
      </c>
      <c r="W26718" s="1" t="s">
        <v>106442</v>
      </c>
      <c r="X26718" s="1" t="s">
        <v>142</v>
      </c>
    </row>
    <row r="26719" spans="1:24" x14ac:dyDescent="0.35">
      <c r="A26719" s="2">
        <v>40315</v>
      </c>
      <c r="B26719" s="1" t="s">
        <v>39819</v>
      </c>
      <c r="C26719" s="1" t="s">
        <v>48195</v>
      </c>
      <c r="D26719" s="1" t="s">
        <v>106443</v>
      </c>
      <c r="E26719" s="1" t="s">
        <v>106444</v>
      </c>
      <c r="F26719" s="1" t="s">
        <v>54</v>
      </c>
      <c r="G26719" s="1" t="s">
        <v>177</v>
      </c>
      <c r="H26719" s="1" t="s">
        <v>30</v>
      </c>
      <c r="I26719" s="1" t="s">
        <v>147</v>
      </c>
      <c r="J26719" s="1" t="s">
        <v>106445</v>
      </c>
      <c r="K26719" s="1" t="s">
        <v>106446</v>
      </c>
      <c r="L26719" s="1" t="s">
        <v>60006</v>
      </c>
      <c r="M26719" s="1" t="s">
        <v>24</v>
      </c>
      <c r="N26719" s="1" t="s">
        <v>106447</v>
      </c>
      <c r="O26719" s="1" t="s">
        <v>39569</v>
      </c>
      <c r="P26719" s="1" t="s">
        <v>532</v>
      </c>
      <c r="Q26719" s="1" t="s">
        <v>49</v>
      </c>
      <c r="R26719">
        <v>6</v>
      </c>
      <c r="S26719" s="1" t="s">
        <v>29384</v>
      </c>
      <c r="T26719">
        <v>38</v>
      </c>
      <c r="U26719">
        <v>0</v>
      </c>
      <c r="V26719">
        <v>44</v>
      </c>
      <c r="W26719" s="1" t="s">
        <v>106448</v>
      </c>
      <c r="X26719" s="1" t="s">
        <v>142</v>
      </c>
    </row>
    <row r="26720" spans="1:24" x14ac:dyDescent="0.35">
      <c r="A26720" s="2">
        <v>40317</v>
      </c>
      <c r="B26720" s="1" t="s">
        <v>15322</v>
      </c>
      <c r="C26720" s="1" t="s">
        <v>64203</v>
      </c>
      <c r="D26720" s="1" t="s">
        <v>98085</v>
      </c>
      <c r="E26720" s="1" t="s">
        <v>106449</v>
      </c>
      <c r="F26720" s="1" t="s">
        <v>71</v>
      </c>
      <c r="G26720" s="1" t="s">
        <v>385</v>
      </c>
      <c r="H26720" s="1" t="s">
        <v>43</v>
      </c>
      <c r="I26720" s="1" t="s">
        <v>31</v>
      </c>
      <c r="J26720" s="1" t="s">
        <v>106450</v>
      </c>
      <c r="K26720" s="1" t="s">
        <v>106451</v>
      </c>
      <c r="L26720" s="1" t="s">
        <v>65561</v>
      </c>
      <c r="M26720" s="1" t="s">
        <v>24</v>
      </c>
      <c r="N26720" s="1" t="s">
        <v>71349</v>
      </c>
      <c r="O26720" s="1" t="s">
        <v>965</v>
      </c>
      <c r="P26720" s="1" t="s">
        <v>643</v>
      </c>
      <c r="Q26720" s="1" t="s">
        <v>36</v>
      </c>
      <c r="R26720">
        <v>0</v>
      </c>
      <c r="S26720" s="1" t="s">
        <v>37</v>
      </c>
      <c r="T26720">
        <v>0</v>
      </c>
      <c r="U26720">
        <v>0</v>
      </c>
      <c r="V26720">
        <v>0</v>
      </c>
      <c r="W26720" s="1" t="s">
        <v>106452</v>
      </c>
      <c r="X26720" s="1" t="s">
        <v>142</v>
      </c>
    </row>
    <row r="26721" spans="1:24" x14ac:dyDescent="0.35">
      <c r="A26721" s="2">
        <v>40319</v>
      </c>
      <c r="B26721" s="1" t="s">
        <v>30696</v>
      </c>
      <c r="C26721" s="1" t="s">
        <v>67164</v>
      </c>
      <c r="D26721" s="1" t="s">
        <v>106453</v>
      </c>
      <c r="E26721" s="1" t="s">
        <v>106454</v>
      </c>
      <c r="F26721" s="1" t="s">
        <v>54</v>
      </c>
      <c r="G26721" s="1" t="s">
        <v>293</v>
      </c>
      <c r="H26721" s="1" t="s">
        <v>30</v>
      </c>
      <c r="I26721" s="1" t="s">
        <v>56</v>
      </c>
      <c r="J26721" s="1" t="s">
        <v>106455</v>
      </c>
      <c r="K26721" s="1" t="s">
        <v>106456</v>
      </c>
      <c r="L26721" s="1" t="s">
        <v>69005</v>
      </c>
      <c r="M26721" s="1" t="s">
        <v>24</v>
      </c>
      <c r="N26721" s="1" t="s">
        <v>106457</v>
      </c>
      <c r="O26721" s="1" t="s">
        <v>34313</v>
      </c>
      <c r="P26721" s="1" t="s">
        <v>60</v>
      </c>
      <c r="Q26721" s="1" t="s">
        <v>36</v>
      </c>
      <c r="R26721">
        <v>2</v>
      </c>
      <c r="S26721" s="1" t="s">
        <v>66</v>
      </c>
      <c r="T26721">
        <v>1</v>
      </c>
      <c r="U26721">
        <v>0</v>
      </c>
      <c r="V26721">
        <v>3</v>
      </c>
      <c r="W26721" s="1" t="s">
        <v>106458</v>
      </c>
      <c r="X26721" s="1" t="s">
        <v>24</v>
      </c>
    </row>
    <row r="26722" spans="1:24" x14ac:dyDescent="0.35">
      <c r="A26722" s="2">
        <v>40320</v>
      </c>
      <c r="B26722" s="1" t="s">
        <v>16419</v>
      </c>
      <c r="C26722" s="1" t="s">
        <v>103229</v>
      </c>
      <c r="D26722" s="1" t="s">
        <v>106459</v>
      </c>
      <c r="E26722" s="1" t="s">
        <v>106460</v>
      </c>
      <c r="F26722" s="1" t="s">
        <v>71</v>
      </c>
      <c r="G26722" s="1" t="s">
        <v>177</v>
      </c>
      <c r="H26722" s="1" t="s">
        <v>43</v>
      </c>
      <c r="I26722" s="1" t="s">
        <v>31</v>
      </c>
      <c r="J26722" s="1" t="s">
        <v>106461</v>
      </c>
      <c r="K26722" s="1" t="s">
        <v>106462</v>
      </c>
      <c r="L26722" s="1" t="s">
        <v>103953</v>
      </c>
      <c r="M26722" s="1" t="s">
        <v>24</v>
      </c>
      <c r="N26722" s="1" t="s">
        <v>74122</v>
      </c>
      <c r="O26722" s="1" t="s">
        <v>1698</v>
      </c>
      <c r="P26722" s="1" t="s">
        <v>532</v>
      </c>
      <c r="Q26722" s="1" t="s">
        <v>49</v>
      </c>
      <c r="R26722">
        <v>6</v>
      </c>
      <c r="S26722" s="1" t="s">
        <v>74399</v>
      </c>
      <c r="T26722">
        <v>152</v>
      </c>
      <c r="U26722">
        <v>0</v>
      </c>
      <c r="V26722">
        <v>158</v>
      </c>
      <c r="W26722" s="1" t="s">
        <v>106463</v>
      </c>
      <c r="X26722" s="1" t="s">
        <v>142</v>
      </c>
    </row>
    <row r="26723" spans="1:24" x14ac:dyDescent="0.35">
      <c r="A26723" s="2">
        <v>40324</v>
      </c>
      <c r="B26723" s="1" t="s">
        <v>2826</v>
      </c>
      <c r="C26723" s="1" t="s">
        <v>63437</v>
      </c>
      <c r="D26723" s="1" t="s">
        <v>106464</v>
      </c>
      <c r="E26723" s="1" t="s">
        <v>106465</v>
      </c>
      <c r="F26723" s="1" t="s">
        <v>54</v>
      </c>
      <c r="G26723" s="1" t="s">
        <v>293</v>
      </c>
      <c r="H26723" s="1" t="s">
        <v>30</v>
      </c>
      <c r="I26723" s="1" t="s">
        <v>147</v>
      </c>
      <c r="J26723" s="1" t="s">
        <v>106466</v>
      </c>
      <c r="K26723" s="1" t="s">
        <v>106467</v>
      </c>
      <c r="L26723" s="1" t="s">
        <v>62914</v>
      </c>
      <c r="M26723" s="1" t="s">
        <v>24</v>
      </c>
      <c r="N26723" s="1" t="s">
        <v>37512</v>
      </c>
      <c r="O26723" s="1" t="s">
        <v>802</v>
      </c>
      <c r="P26723" s="1" t="s">
        <v>35</v>
      </c>
      <c r="Q26723" s="1" t="s">
        <v>66</v>
      </c>
      <c r="R26723">
        <v>1</v>
      </c>
      <c r="S26723" s="1" t="s">
        <v>66</v>
      </c>
      <c r="T26723">
        <v>1</v>
      </c>
      <c r="U26723">
        <v>0</v>
      </c>
      <c r="V26723">
        <v>2</v>
      </c>
      <c r="W26723" s="1" t="s">
        <v>106468</v>
      </c>
      <c r="X26723" s="1" t="s">
        <v>142</v>
      </c>
    </row>
    <row r="26724" spans="1:24" x14ac:dyDescent="0.35">
      <c r="A26724" s="2">
        <v>40324</v>
      </c>
      <c r="B26724" s="1" t="s">
        <v>8777</v>
      </c>
      <c r="C26724" s="1" t="s">
        <v>54036</v>
      </c>
      <c r="D26724" s="1" t="s">
        <v>106469</v>
      </c>
      <c r="E26724" s="1" t="s">
        <v>106470</v>
      </c>
      <c r="F26724" s="1" t="s">
        <v>28</v>
      </c>
      <c r="G26724" s="1" t="s">
        <v>256</v>
      </c>
      <c r="H26724" s="1" t="s">
        <v>30</v>
      </c>
      <c r="I26724" s="1" t="s">
        <v>596</v>
      </c>
      <c r="J26724" s="1" t="s">
        <v>106471</v>
      </c>
      <c r="K26724" s="1" t="s">
        <v>106472</v>
      </c>
      <c r="L26724" s="1" t="s">
        <v>69005</v>
      </c>
      <c r="M26724" s="1" t="s">
        <v>24</v>
      </c>
      <c r="N26724" s="1" t="s">
        <v>5443</v>
      </c>
      <c r="O26724" s="1" t="s">
        <v>5444</v>
      </c>
      <c r="P26724" s="1" t="s">
        <v>328</v>
      </c>
      <c r="Q26724" s="1" t="s">
        <v>66</v>
      </c>
      <c r="R26724">
        <v>1</v>
      </c>
      <c r="S26724" s="1" t="s">
        <v>36</v>
      </c>
      <c r="T26724">
        <v>2</v>
      </c>
      <c r="U26724">
        <v>1</v>
      </c>
      <c r="V26724">
        <v>4</v>
      </c>
      <c r="W26724" s="1" t="s">
        <v>106473</v>
      </c>
      <c r="X26724" s="1" t="s">
        <v>39</v>
      </c>
    </row>
    <row r="26725" spans="1:24" x14ac:dyDescent="0.35">
      <c r="A26725" s="2">
        <v>40333</v>
      </c>
      <c r="B26725" s="1" t="s">
        <v>24</v>
      </c>
      <c r="C26725" s="1" t="s">
        <v>44271</v>
      </c>
      <c r="D26725" s="1" t="s">
        <v>106474</v>
      </c>
      <c r="E26725" s="1" t="s">
        <v>106475</v>
      </c>
      <c r="F26725" s="1" t="s">
        <v>71</v>
      </c>
      <c r="G26725" s="1" t="s">
        <v>385</v>
      </c>
      <c r="H26725" s="1" t="s">
        <v>43</v>
      </c>
      <c r="I26725" s="1" t="s">
        <v>31</v>
      </c>
      <c r="J26725" s="1" t="s">
        <v>24</v>
      </c>
      <c r="K26725" s="1" t="s">
        <v>106476</v>
      </c>
      <c r="L26725" s="1" t="s">
        <v>51862</v>
      </c>
      <c r="M26725" s="1" t="s">
        <v>24</v>
      </c>
      <c r="N26725" s="1" t="s">
        <v>106477</v>
      </c>
      <c r="O26725" s="1" t="s">
        <v>39569</v>
      </c>
      <c r="P26725" s="1" t="s">
        <v>532</v>
      </c>
      <c r="Q26725" s="1" t="s">
        <v>170</v>
      </c>
      <c r="R26725">
        <v>0</v>
      </c>
      <c r="S26725" s="1" t="s">
        <v>37</v>
      </c>
      <c r="T26725">
        <v>0</v>
      </c>
      <c r="U26725">
        <v>0</v>
      </c>
      <c r="V26725">
        <v>0</v>
      </c>
      <c r="W26725" s="1" t="s">
        <v>106478</v>
      </c>
      <c r="X26725" s="1" t="s">
        <v>142</v>
      </c>
    </row>
    <row r="26726" spans="1:24" x14ac:dyDescent="0.35">
      <c r="A26726" s="2">
        <v>40336</v>
      </c>
      <c r="B26726" s="1" t="s">
        <v>11240</v>
      </c>
      <c r="C26726" s="1" t="s">
        <v>56649</v>
      </c>
      <c r="D26726" s="1" t="s">
        <v>106479</v>
      </c>
      <c r="E26726" s="1" t="s">
        <v>106480</v>
      </c>
      <c r="F26726" s="1" t="s">
        <v>28</v>
      </c>
      <c r="G26726" s="1" t="s">
        <v>55</v>
      </c>
      <c r="H26726" s="1" t="s">
        <v>43</v>
      </c>
      <c r="I26726" s="1" t="s">
        <v>31</v>
      </c>
      <c r="J26726" s="1" t="s">
        <v>106481</v>
      </c>
      <c r="K26726" s="1" t="s">
        <v>106482</v>
      </c>
      <c r="L26726" s="1" t="s">
        <v>54151</v>
      </c>
      <c r="M26726" s="1" t="s">
        <v>24</v>
      </c>
      <c r="N26726" s="1" t="s">
        <v>1245</v>
      </c>
      <c r="O26726" s="1" t="s">
        <v>34</v>
      </c>
      <c r="P26726" s="1" t="s">
        <v>35</v>
      </c>
      <c r="Q26726" s="1" t="s">
        <v>36</v>
      </c>
      <c r="R26726">
        <v>1</v>
      </c>
      <c r="S26726" s="1" t="s">
        <v>37</v>
      </c>
      <c r="T26726">
        <v>0</v>
      </c>
      <c r="U26726">
        <v>0</v>
      </c>
      <c r="V26726">
        <v>1</v>
      </c>
      <c r="W26726" s="1" t="s">
        <v>106483</v>
      </c>
      <c r="X26726" s="1" t="s">
        <v>142</v>
      </c>
    </row>
    <row r="26727" spans="1:24" x14ac:dyDescent="0.35">
      <c r="A26727" s="2">
        <v>40339</v>
      </c>
      <c r="B26727" s="1" t="s">
        <v>73849</v>
      </c>
      <c r="C26727" s="1" t="s">
        <v>77711</v>
      </c>
      <c r="D26727" s="1" t="s">
        <v>106484</v>
      </c>
      <c r="E26727" s="1" t="s">
        <v>106485</v>
      </c>
      <c r="F26727" s="1" t="s">
        <v>71</v>
      </c>
      <c r="G26727" s="1" t="s">
        <v>55</v>
      </c>
      <c r="H26727" s="1" t="s">
        <v>43</v>
      </c>
      <c r="I26727" s="1" t="s">
        <v>31</v>
      </c>
      <c r="J26727" s="1" t="s">
        <v>106486</v>
      </c>
      <c r="K26727" s="1" t="s">
        <v>106487</v>
      </c>
      <c r="L26727" s="1" t="s">
        <v>78917</v>
      </c>
      <c r="M26727" s="1" t="s">
        <v>24</v>
      </c>
      <c r="N26727" s="1" t="s">
        <v>44192</v>
      </c>
      <c r="O26727" s="1" t="s">
        <v>34</v>
      </c>
      <c r="P26727" s="1" t="s">
        <v>35</v>
      </c>
      <c r="Q26727" s="1" t="s">
        <v>36</v>
      </c>
      <c r="R26727">
        <v>0</v>
      </c>
      <c r="S26727" s="1" t="s">
        <v>37</v>
      </c>
      <c r="T26727">
        <v>0</v>
      </c>
      <c r="U26727">
        <v>0</v>
      </c>
      <c r="V26727">
        <v>0</v>
      </c>
      <c r="W26727" s="1" t="s">
        <v>106488</v>
      </c>
      <c r="X26727" s="1" t="s">
        <v>142</v>
      </c>
    </row>
    <row r="26728" spans="1:24" x14ac:dyDescent="0.35">
      <c r="A26728" s="2">
        <v>40341</v>
      </c>
      <c r="B26728" s="1" t="s">
        <v>14944</v>
      </c>
      <c r="C26728" s="1" t="s">
        <v>81476</v>
      </c>
      <c r="D26728" s="1" t="s">
        <v>96326</v>
      </c>
      <c r="E26728" s="1" t="s">
        <v>106489</v>
      </c>
      <c r="F26728" s="1" t="s">
        <v>54</v>
      </c>
      <c r="G26728" s="1" t="s">
        <v>63</v>
      </c>
      <c r="H26728" s="1" t="s">
        <v>30</v>
      </c>
      <c r="I26728" s="1" t="s">
        <v>147</v>
      </c>
      <c r="J26728" s="1" t="s">
        <v>106490</v>
      </c>
      <c r="K26728" s="1" t="s">
        <v>106491</v>
      </c>
      <c r="L26728" s="1" t="s">
        <v>96851</v>
      </c>
      <c r="M26728" s="1" t="s">
        <v>24</v>
      </c>
      <c r="N26728" s="1" t="s">
        <v>106492</v>
      </c>
      <c r="O26728" s="1" t="s">
        <v>3082</v>
      </c>
      <c r="P26728" s="1" t="s">
        <v>643</v>
      </c>
      <c r="Q26728" s="1" t="s">
        <v>157</v>
      </c>
      <c r="R26728">
        <v>3</v>
      </c>
      <c r="S26728" s="1" t="s">
        <v>37</v>
      </c>
      <c r="T26728">
        <v>0</v>
      </c>
      <c r="U26728">
        <v>0</v>
      </c>
      <c r="V26728">
        <v>3</v>
      </c>
      <c r="W26728" s="1" t="s">
        <v>106493</v>
      </c>
      <c r="X26728" s="1" t="s">
        <v>142</v>
      </c>
    </row>
    <row r="26729" spans="1:24" x14ac:dyDescent="0.35">
      <c r="A26729" s="2">
        <v>40342</v>
      </c>
      <c r="B26729" s="1" t="s">
        <v>208</v>
      </c>
      <c r="C26729" s="1" t="s">
        <v>69264</v>
      </c>
      <c r="D26729" s="1" t="s">
        <v>106494</v>
      </c>
      <c r="E26729" s="1" t="s">
        <v>106495</v>
      </c>
      <c r="F26729" s="1" t="s">
        <v>71</v>
      </c>
      <c r="G26729" s="1" t="s">
        <v>293</v>
      </c>
      <c r="H26729" s="1" t="s">
        <v>43</v>
      </c>
      <c r="I26729" s="1" t="s">
        <v>31</v>
      </c>
      <c r="J26729" s="1" t="s">
        <v>106496</v>
      </c>
      <c r="K26729" s="1" t="s">
        <v>106497</v>
      </c>
      <c r="L26729" s="1" t="s">
        <v>58179</v>
      </c>
      <c r="M26729" s="1" t="s">
        <v>24</v>
      </c>
      <c r="N26729" s="1" t="s">
        <v>66614</v>
      </c>
      <c r="O26729" s="1" t="s">
        <v>521</v>
      </c>
      <c r="P26729" s="1" t="s">
        <v>60</v>
      </c>
      <c r="Q26729" s="1" t="s">
        <v>36</v>
      </c>
      <c r="R26729">
        <v>0</v>
      </c>
      <c r="S26729" s="1" t="s">
        <v>2882</v>
      </c>
      <c r="T26729">
        <v>0</v>
      </c>
      <c r="U26729">
        <v>0</v>
      </c>
      <c r="V26729">
        <v>0</v>
      </c>
      <c r="W26729" s="1" t="s">
        <v>106498</v>
      </c>
      <c r="X26729" s="1" t="s">
        <v>142</v>
      </c>
    </row>
    <row r="26730" spans="1:24" x14ac:dyDescent="0.35">
      <c r="A26730" s="2">
        <v>40343</v>
      </c>
      <c r="B26730" s="1" t="s">
        <v>2031</v>
      </c>
      <c r="C26730" s="1" t="s">
        <v>83361</v>
      </c>
      <c r="D26730" s="1" t="s">
        <v>106499</v>
      </c>
      <c r="E26730" s="1" t="s">
        <v>106500</v>
      </c>
      <c r="F26730" s="1" t="s">
        <v>28</v>
      </c>
      <c r="G26730" s="1" t="s">
        <v>293</v>
      </c>
      <c r="H26730" s="1" t="s">
        <v>30</v>
      </c>
      <c r="I26730" s="1" t="s">
        <v>31</v>
      </c>
      <c r="J26730" s="1" t="s">
        <v>106501</v>
      </c>
      <c r="K26730" s="1" t="s">
        <v>106502</v>
      </c>
      <c r="L26730" s="1" t="s">
        <v>99451</v>
      </c>
      <c r="M26730" s="1" t="s">
        <v>24</v>
      </c>
      <c r="N26730" s="1" t="s">
        <v>106503</v>
      </c>
      <c r="O26730" s="1" t="s">
        <v>327</v>
      </c>
      <c r="P26730" s="1" t="s">
        <v>328</v>
      </c>
      <c r="Q26730" s="1" t="s">
        <v>36</v>
      </c>
      <c r="R26730">
        <v>2</v>
      </c>
      <c r="S26730" s="1" t="s">
        <v>312</v>
      </c>
      <c r="T26730">
        <v>7</v>
      </c>
      <c r="U26730">
        <v>0</v>
      </c>
      <c r="V26730">
        <v>9</v>
      </c>
      <c r="W26730" s="1" t="s">
        <v>106504</v>
      </c>
      <c r="X26730" s="1" t="s">
        <v>24</v>
      </c>
    </row>
    <row r="26731" spans="1:24" x14ac:dyDescent="0.35">
      <c r="A26731" s="2">
        <v>40344</v>
      </c>
      <c r="B26731" s="1" t="s">
        <v>14543</v>
      </c>
      <c r="C26731" s="1" t="s">
        <v>66405</v>
      </c>
      <c r="D26731" s="1" t="s">
        <v>106505</v>
      </c>
      <c r="E26731" s="1" t="s">
        <v>106506</v>
      </c>
      <c r="F26731" s="1" t="s">
        <v>28</v>
      </c>
      <c r="G26731" s="1" t="s">
        <v>1173</v>
      </c>
      <c r="H26731" s="1" t="s">
        <v>30</v>
      </c>
      <c r="I26731" s="1" t="s">
        <v>596</v>
      </c>
      <c r="J26731" s="1" t="s">
        <v>106507</v>
      </c>
      <c r="K26731" s="1" t="s">
        <v>106508</v>
      </c>
      <c r="L26731" s="1" t="s">
        <v>76934</v>
      </c>
      <c r="M26731" s="1" t="s">
        <v>24</v>
      </c>
      <c r="N26731" s="1" t="s">
        <v>36959</v>
      </c>
      <c r="O26731" s="1" t="s">
        <v>1114</v>
      </c>
      <c r="P26731" s="1" t="s">
        <v>952</v>
      </c>
      <c r="Q26731" s="1" t="s">
        <v>66</v>
      </c>
      <c r="R26731">
        <v>1</v>
      </c>
      <c r="S26731" s="1" t="s">
        <v>66</v>
      </c>
      <c r="T26731">
        <v>1</v>
      </c>
      <c r="U26731">
        <v>0</v>
      </c>
      <c r="V26731">
        <v>2</v>
      </c>
      <c r="W26731" s="1" t="s">
        <v>106509</v>
      </c>
      <c r="X26731" s="1" t="s">
        <v>142</v>
      </c>
    </row>
    <row r="26732" spans="1:24" x14ac:dyDescent="0.35">
      <c r="A26732" s="2">
        <v>40347</v>
      </c>
      <c r="B26732" s="1" t="s">
        <v>3604</v>
      </c>
      <c r="C26732" s="1" t="s">
        <v>53718</v>
      </c>
      <c r="D26732" s="1" t="s">
        <v>8661</v>
      </c>
      <c r="E26732" s="1" t="s">
        <v>106510</v>
      </c>
      <c r="F26732" s="1" t="s">
        <v>71</v>
      </c>
      <c r="G26732" s="1" t="s">
        <v>63</v>
      </c>
      <c r="H26732" s="1" t="s">
        <v>43</v>
      </c>
      <c r="I26732" s="1" t="s">
        <v>31</v>
      </c>
      <c r="J26732" s="1" t="s">
        <v>106511</v>
      </c>
      <c r="K26732" s="1" t="s">
        <v>4029</v>
      </c>
      <c r="L26732" s="1" t="s">
        <v>76111</v>
      </c>
      <c r="M26732" s="1" t="s">
        <v>24</v>
      </c>
      <c r="N26732" s="1" t="s">
        <v>106512</v>
      </c>
      <c r="O26732" s="1" t="s">
        <v>8664</v>
      </c>
      <c r="P26732" s="1" t="s">
        <v>643</v>
      </c>
      <c r="Q26732" s="1" t="s">
        <v>36</v>
      </c>
      <c r="R26732">
        <v>0</v>
      </c>
      <c r="S26732" s="1" t="s">
        <v>49</v>
      </c>
      <c r="T26732">
        <v>0</v>
      </c>
      <c r="U26732">
        <v>0</v>
      </c>
      <c r="V26732">
        <v>0</v>
      </c>
      <c r="W26732" s="1" t="s">
        <v>106513</v>
      </c>
      <c r="X26732" s="1" t="s">
        <v>39</v>
      </c>
    </row>
    <row r="26733" spans="1:24" x14ac:dyDescent="0.35">
      <c r="A26733" s="2">
        <v>40348</v>
      </c>
      <c r="B26733" s="1" t="s">
        <v>40258</v>
      </c>
      <c r="C26733" s="1" t="s">
        <v>52900</v>
      </c>
      <c r="D26733" s="1" t="s">
        <v>106514</v>
      </c>
      <c r="E26733" s="1" t="s">
        <v>106515</v>
      </c>
      <c r="F26733" s="1" t="s">
        <v>71</v>
      </c>
      <c r="G26733" s="1" t="s">
        <v>2676</v>
      </c>
      <c r="H26733" s="1" t="s">
        <v>43</v>
      </c>
      <c r="I26733" s="1" t="s">
        <v>31</v>
      </c>
      <c r="J26733" s="1" t="s">
        <v>25486</v>
      </c>
      <c r="K26733" s="1" t="s">
        <v>106516</v>
      </c>
      <c r="L26733" s="1" t="s">
        <v>58703</v>
      </c>
      <c r="M26733" s="1" t="s">
        <v>24</v>
      </c>
      <c r="N26733" s="1" t="s">
        <v>106517</v>
      </c>
      <c r="O26733" s="1" t="s">
        <v>34</v>
      </c>
      <c r="P26733" s="1" t="s">
        <v>35</v>
      </c>
      <c r="Q26733" s="1" t="s">
        <v>66</v>
      </c>
      <c r="R26733">
        <v>0</v>
      </c>
      <c r="S26733" s="1" t="s">
        <v>36</v>
      </c>
      <c r="T26733">
        <v>0</v>
      </c>
      <c r="U26733">
        <v>0</v>
      </c>
      <c r="V26733">
        <v>0</v>
      </c>
      <c r="W26733" s="1" t="s">
        <v>106518</v>
      </c>
      <c r="X26733" s="1" t="s">
        <v>39</v>
      </c>
    </row>
    <row r="26734" spans="1:24" x14ac:dyDescent="0.35">
      <c r="A26734" s="2">
        <v>40348</v>
      </c>
      <c r="B26734" s="1" t="s">
        <v>40524</v>
      </c>
      <c r="C26734" s="1" t="s">
        <v>12113</v>
      </c>
      <c r="D26734" s="1" t="s">
        <v>106519</v>
      </c>
      <c r="E26734" s="1" t="s">
        <v>106520</v>
      </c>
      <c r="F26734" s="1" t="s">
        <v>28</v>
      </c>
      <c r="G26734" s="1" t="s">
        <v>293</v>
      </c>
      <c r="H26734" s="1" t="s">
        <v>43</v>
      </c>
      <c r="I26734" s="1" t="s">
        <v>31</v>
      </c>
      <c r="J26734" s="1" t="s">
        <v>2595</v>
      </c>
      <c r="K26734" s="1" t="s">
        <v>106521</v>
      </c>
      <c r="L26734" s="1" t="s">
        <v>22343</v>
      </c>
      <c r="M26734" s="1" t="s">
        <v>24</v>
      </c>
      <c r="N26734" s="1" t="s">
        <v>41994</v>
      </c>
      <c r="O26734" s="1" t="s">
        <v>501</v>
      </c>
      <c r="P26734" s="1" t="s">
        <v>48</v>
      </c>
      <c r="Q26734" s="1" t="s">
        <v>157</v>
      </c>
      <c r="R26734">
        <v>0</v>
      </c>
      <c r="S26734" s="1" t="s">
        <v>16209</v>
      </c>
      <c r="T26734">
        <v>0</v>
      </c>
      <c r="U26734">
        <v>0</v>
      </c>
      <c r="V26734">
        <v>0</v>
      </c>
      <c r="W26734" s="1" t="s">
        <v>106522</v>
      </c>
      <c r="X26734" s="1" t="s">
        <v>39</v>
      </c>
    </row>
    <row r="26735" spans="1:24" x14ac:dyDescent="0.35">
      <c r="A26735" s="2">
        <v>40348</v>
      </c>
      <c r="B26735" s="1" t="s">
        <v>1049</v>
      </c>
      <c r="C26735" s="1" t="s">
        <v>65837</v>
      </c>
      <c r="D26735" s="1" t="s">
        <v>70373</v>
      </c>
      <c r="E26735" s="1" t="s">
        <v>106523</v>
      </c>
      <c r="F26735" s="1" t="s">
        <v>54</v>
      </c>
      <c r="G26735" s="1" t="s">
        <v>293</v>
      </c>
      <c r="H26735" s="1" t="s">
        <v>30</v>
      </c>
      <c r="I26735" s="1" t="s">
        <v>56</v>
      </c>
      <c r="J26735" s="1" t="s">
        <v>106524</v>
      </c>
      <c r="K26735" s="1" t="s">
        <v>5034</v>
      </c>
      <c r="L26735" s="1" t="s">
        <v>58179</v>
      </c>
      <c r="M26735" s="1" t="s">
        <v>24</v>
      </c>
      <c r="N26735" s="1" t="s">
        <v>106525</v>
      </c>
      <c r="O26735" s="1" t="s">
        <v>33241</v>
      </c>
      <c r="P26735" s="1" t="s">
        <v>60</v>
      </c>
      <c r="Q26735" s="1" t="s">
        <v>36</v>
      </c>
      <c r="R26735">
        <v>2</v>
      </c>
      <c r="S26735" s="1" t="s">
        <v>2036</v>
      </c>
      <c r="T26735">
        <v>9</v>
      </c>
      <c r="U26735">
        <v>0</v>
      </c>
      <c r="V26735">
        <v>11</v>
      </c>
      <c r="W26735" s="1" t="s">
        <v>106526</v>
      </c>
      <c r="X26735" s="1" t="s">
        <v>24</v>
      </c>
    </row>
    <row r="26736" spans="1:24" x14ac:dyDescent="0.35">
      <c r="A26736" s="2">
        <v>40350</v>
      </c>
      <c r="B26736" s="1" t="s">
        <v>106</v>
      </c>
      <c r="C26736" s="1" t="s">
        <v>74461</v>
      </c>
      <c r="D26736" s="1" t="s">
        <v>99040</v>
      </c>
      <c r="E26736" s="1" t="s">
        <v>106527</v>
      </c>
      <c r="F26736" s="1" t="s">
        <v>71</v>
      </c>
      <c r="G26736" s="1" t="s">
        <v>177</v>
      </c>
      <c r="H26736" s="1" t="s">
        <v>43</v>
      </c>
      <c r="I26736" s="1" t="s">
        <v>31</v>
      </c>
      <c r="J26736" s="1" t="s">
        <v>106528</v>
      </c>
      <c r="K26736" s="1" t="s">
        <v>106529</v>
      </c>
      <c r="L26736" s="1" t="s">
        <v>76111</v>
      </c>
      <c r="M26736" s="1" t="s">
        <v>24</v>
      </c>
      <c r="N26736" s="1" t="s">
        <v>57039</v>
      </c>
      <c r="O26736" s="1" t="s">
        <v>4862</v>
      </c>
      <c r="P26736" s="1" t="s">
        <v>60</v>
      </c>
      <c r="Q26736" s="1" t="s">
        <v>312</v>
      </c>
      <c r="R26736">
        <v>0</v>
      </c>
      <c r="S26736" s="1" t="s">
        <v>48064</v>
      </c>
      <c r="T26736">
        <v>0</v>
      </c>
      <c r="U26736">
        <v>0</v>
      </c>
      <c r="V26736">
        <v>0</v>
      </c>
      <c r="W26736" s="1" t="s">
        <v>106530</v>
      </c>
      <c r="X26736" s="1" t="s">
        <v>39</v>
      </c>
    </row>
    <row r="26737" spans="1:24" x14ac:dyDescent="0.35">
      <c r="A26737" s="2">
        <v>40352</v>
      </c>
      <c r="B26737" s="1" t="s">
        <v>10226</v>
      </c>
      <c r="C26737" s="1" t="s">
        <v>63437</v>
      </c>
      <c r="D26737" s="1" t="s">
        <v>106531</v>
      </c>
      <c r="E26737" s="1" t="s">
        <v>106532</v>
      </c>
      <c r="F26737" s="1" t="s">
        <v>28</v>
      </c>
      <c r="G26737" s="1" t="s">
        <v>55</v>
      </c>
      <c r="H26737" s="1" t="s">
        <v>30</v>
      </c>
      <c r="I26737" s="1" t="s">
        <v>31</v>
      </c>
      <c r="J26737" s="1" t="s">
        <v>106533</v>
      </c>
      <c r="K26737" s="1" t="s">
        <v>106534</v>
      </c>
      <c r="L26737" s="1" t="s">
        <v>62914</v>
      </c>
      <c r="M26737" s="1" t="s">
        <v>24</v>
      </c>
      <c r="N26737" s="1" t="s">
        <v>106535</v>
      </c>
      <c r="O26737" s="1" t="s">
        <v>5444</v>
      </c>
      <c r="P26737" s="1" t="s">
        <v>328</v>
      </c>
      <c r="Q26737" s="1" t="s">
        <v>36</v>
      </c>
      <c r="R26737">
        <v>2</v>
      </c>
      <c r="S26737" s="1" t="s">
        <v>37</v>
      </c>
      <c r="T26737">
        <v>0</v>
      </c>
      <c r="U26737">
        <v>0</v>
      </c>
      <c r="V26737">
        <v>2</v>
      </c>
      <c r="W26737" s="1" t="s">
        <v>106536</v>
      </c>
      <c r="X26737" s="1" t="s">
        <v>142</v>
      </c>
    </row>
    <row r="26738" spans="1:24" x14ac:dyDescent="0.35">
      <c r="A26738" s="2">
        <v>40352</v>
      </c>
      <c r="B26738" s="1" t="s">
        <v>87550</v>
      </c>
      <c r="C26738" s="1" t="s">
        <v>63755</v>
      </c>
      <c r="D26738" s="1" t="s">
        <v>97790</v>
      </c>
      <c r="E26738" s="1" t="s">
        <v>106537</v>
      </c>
      <c r="F26738" s="1" t="s">
        <v>28</v>
      </c>
      <c r="G26738" s="1" t="s">
        <v>293</v>
      </c>
      <c r="H26738" s="1" t="s">
        <v>30</v>
      </c>
      <c r="I26738" s="1" t="s">
        <v>31</v>
      </c>
      <c r="J26738" s="1" t="s">
        <v>106538</v>
      </c>
      <c r="K26738" s="1" t="s">
        <v>106539</v>
      </c>
      <c r="L26738" s="1" t="s">
        <v>61241</v>
      </c>
      <c r="M26738" s="1" t="s">
        <v>24</v>
      </c>
      <c r="N26738" s="1" t="s">
        <v>37033</v>
      </c>
      <c r="O26738" s="1" t="s">
        <v>802</v>
      </c>
      <c r="P26738" s="1" t="s">
        <v>35</v>
      </c>
      <c r="Q26738" s="1" t="s">
        <v>36</v>
      </c>
      <c r="R26738">
        <v>2</v>
      </c>
      <c r="S26738" s="1" t="s">
        <v>92</v>
      </c>
      <c r="T26738">
        <v>5</v>
      </c>
      <c r="U26738">
        <v>0</v>
      </c>
      <c r="V26738">
        <v>7</v>
      </c>
      <c r="W26738" s="1" t="s">
        <v>106540</v>
      </c>
      <c r="X26738" s="1" t="s">
        <v>142</v>
      </c>
    </row>
    <row r="26739" spans="1:24" x14ac:dyDescent="0.35">
      <c r="A26739" s="2">
        <v>40353</v>
      </c>
      <c r="B26739" s="1" t="s">
        <v>2031</v>
      </c>
      <c r="C26739" s="1" t="s">
        <v>47961</v>
      </c>
      <c r="D26739" s="1" t="s">
        <v>102972</v>
      </c>
      <c r="E26739" s="1" t="s">
        <v>106541</v>
      </c>
      <c r="F26739" s="1" t="s">
        <v>28</v>
      </c>
      <c r="G26739" s="1" t="s">
        <v>466</v>
      </c>
      <c r="H26739" s="1" t="s">
        <v>43</v>
      </c>
      <c r="I26739" s="1" t="s">
        <v>56</v>
      </c>
      <c r="J26739" s="1" t="s">
        <v>106542</v>
      </c>
      <c r="K26739" s="1" t="s">
        <v>106543</v>
      </c>
      <c r="L26739" s="1" t="s">
        <v>76934</v>
      </c>
      <c r="M26739" s="1" t="s">
        <v>24</v>
      </c>
      <c r="N26739" s="1" t="s">
        <v>106544</v>
      </c>
      <c r="O26739" s="1" t="s">
        <v>9653</v>
      </c>
      <c r="P26739" s="1" t="s">
        <v>532</v>
      </c>
      <c r="Q26739" s="1" t="s">
        <v>157</v>
      </c>
      <c r="R26739">
        <v>2</v>
      </c>
      <c r="S26739" s="1" t="s">
        <v>37</v>
      </c>
      <c r="T26739">
        <v>0</v>
      </c>
      <c r="U26739">
        <v>0</v>
      </c>
      <c r="V26739">
        <v>2</v>
      </c>
      <c r="W26739" s="1" t="s">
        <v>106545</v>
      </c>
      <c r="X26739" s="1" t="s">
        <v>142</v>
      </c>
    </row>
    <row r="26740" spans="1:24" x14ac:dyDescent="0.35">
      <c r="A26740" s="2">
        <v>40356</v>
      </c>
      <c r="B26740" s="1" t="s">
        <v>2031</v>
      </c>
      <c r="C26740" s="1" t="s">
        <v>36412</v>
      </c>
      <c r="D26740" s="1" t="s">
        <v>106546</v>
      </c>
      <c r="E26740" s="1" t="s">
        <v>106547</v>
      </c>
      <c r="F26740" s="1" t="s">
        <v>28</v>
      </c>
      <c r="G26740" s="1" t="s">
        <v>293</v>
      </c>
      <c r="H26740" s="1" t="s">
        <v>43</v>
      </c>
      <c r="I26740" s="1" t="s">
        <v>98</v>
      </c>
      <c r="J26740" s="1" t="s">
        <v>106548</v>
      </c>
      <c r="K26740" s="1" t="s">
        <v>106549</v>
      </c>
      <c r="L26740" s="1" t="s">
        <v>42691</v>
      </c>
      <c r="M26740" s="1" t="s">
        <v>24</v>
      </c>
      <c r="N26740" s="1" t="s">
        <v>106550</v>
      </c>
      <c r="O26740" s="1" t="s">
        <v>34</v>
      </c>
      <c r="P26740" s="1" t="s">
        <v>35</v>
      </c>
      <c r="Q26740" s="1" t="s">
        <v>66</v>
      </c>
      <c r="R26740">
        <v>0</v>
      </c>
      <c r="S26740" s="1" t="s">
        <v>49</v>
      </c>
      <c r="T26740">
        <v>0</v>
      </c>
      <c r="U26740">
        <v>0</v>
      </c>
      <c r="V26740">
        <v>0</v>
      </c>
      <c r="W26740" s="1" t="s">
        <v>106551</v>
      </c>
      <c r="X26740" s="1" t="s">
        <v>142</v>
      </c>
    </row>
    <row r="26741" spans="1:24" x14ac:dyDescent="0.35">
      <c r="A26741" s="2">
        <v>40356</v>
      </c>
      <c r="B26741" s="1" t="s">
        <v>2986</v>
      </c>
      <c r="C26741" s="1" t="s">
        <v>47961</v>
      </c>
      <c r="D26741" s="1" t="s">
        <v>97169</v>
      </c>
      <c r="E26741" s="1" t="s">
        <v>106552</v>
      </c>
      <c r="F26741" s="1" t="s">
        <v>54</v>
      </c>
      <c r="G26741" s="1" t="s">
        <v>44307</v>
      </c>
      <c r="H26741" s="1" t="s">
        <v>43</v>
      </c>
      <c r="I26741" s="1" t="s">
        <v>98</v>
      </c>
      <c r="J26741" s="1" t="s">
        <v>24</v>
      </c>
      <c r="K26741" s="1" t="s">
        <v>106553</v>
      </c>
      <c r="L26741" s="1" t="s">
        <v>68577</v>
      </c>
      <c r="M26741" s="1" t="s">
        <v>24</v>
      </c>
      <c r="N26741" s="1" t="s">
        <v>106554</v>
      </c>
      <c r="O26741" s="1" t="s">
        <v>1985</v>
      </c>
      <c r="P26741" s="1" t="s">
        <v>532</v>
      </c>
      <c r="Q26741" s="1" t="s">
        <v>36</v>
      </c>
      <c r="R26741">
        <v>0</v>
      </c>
      <c r="S26741" s="1" t="s">
        <v>66</v>
      </c>
      <c r="T26741">
        <v>0</v>
      </c>
      <c r="U26741">
        <v>0</v>
      </c>
      <c r="V26741">
        <v>0</v>
      </c>
      <c r="W26741" s="1" t="s">
        <v>106555</v>
      </c>
      <c r="X26741" s="1" t="s">
        <v>39</v>
      </c>
    </row>
    <row r="26742" spans="1:24" x14ac:dyDescent="0.35">
      <c r="A26742" s="2">
        <v>40359</v>
      </c>
      <c r="B26742" s="1" t="s">
        <v>9159</v>
      </c>
      <c r="C26742" s="1" t="s">
        <v>70134</v>
      </c>
      <c r="D26742" s="1" t="s">
        <v>44719</v>
      </c>
      <c r="E26742" s="1" t="s">
        <v>106556</v>
      </c>
      <c r="F26742" s="1" t="s">
        <v>71</v>
      </c>
      <c r="G26742" s="1" t="s">
        <v>55</v>
      </c>
      <c r="H26742" s="1" t="s">
        <v>43</v>
      </c>
      <c r="I26742" s="1" t="s">
        <v>31</v>
      </c>
      <c r="J26742" s="1" t="s">
        <v>33950</v>
      </c>
      <c r="K26742" s="1" t="s">
        <v>106557</v>
      </c>
      <c r="L26742" s="1" t="s">
        <v>72758</v>
      </c>
      <c r="M26742" s="1" t="s">
        <v>24</v>
      </c>
      <c r="N26742" s="1" t="s">
        <v>10654</v>
      </c>
      <c r="O26742" s="1" t="s">
        <v>501</v>
      </c>
      <c r="P26742" s="1" t="s">
        <v>48</v>
      </c>
      <c r="Q26742" s="1" t="s">
        <v>36</v>
      </c>
      <c r="R26742">
        <v>0</v>
      </c>
      <c r="S26742" s="1" t="s">
        <v>37</v>
      </c>
      <c r="T26742">
        <v>0</v>
      </c>
      <c r="U26742">
        <v>0</v>
      </c>
      <c r="V26742">
        <v>0</v>
      </c>
      <c r="W26742" s="1" t="s">
        <v>106558</v>
      </c>
      <c r="X26742" s="1" t="s">
        <v>39</v>
      </c>
    </row>
    <row r="26743" spans="1:24" x14ac:dyDescent="0.35">
      <c r="A26743" s="2">
        <v>40363</v>
      </c>
      <c r="B26743" s="1" t="s">
        <v>12996</v>
      </c>
      <c r="C26743" s="1" t="s">
        <v>59733</v>
      </c>
      <c r="D26743" s="1" t="s">
        <v>106559</v>
      </c>
      <c r="E26743" s="1" t="s">
        <v>106560</v>
      </c>
      <c r="F26743" s="1" t="s">
        <v>28</v>
      </c>
      <c r="G26743" s="1" t="s">
        <v>1173</v>
      </c>
      <c r="H26743" s="1" t="s">
        <v>30</v>
      </c>
      <c r="I26743" s="1" t="s">
        <v>31</v>
      </c>
      <c r="J26743" s="1" t="s">
        <v>106561</v>
      </c>
      <c r="K26743" s="1" t="s">
        <v>106562</v>
      </c>
      <c r="L26743" s="1" t="s">
        <v>61241</v>
      </c>
      <c r="M26743" s="1" t="s">
        <v>24</v>
      </c>
      <c r="N26743" s="1" t="s">
        <v>96132</v>
      </c>
      <c r="O26743" s="1" t="s">
        <v>34</v>
      </c>
      <c r="P26743" s="1" t="s">
        <v>35</v>
      </c>
      <c r="Q26743" s="1" t="s">
        <v>36</v>
      </c>
      <c r="R26743">
        <v>2</v>
      </c>
      <c r="S26743" s="1" t="s">
        <v>157</v>
      </c>
      <c r="T26743">
        <v>3</v>
      </c>
      <c r="U26743">
        <v>0</v>
      </c>
      <c r="V26743">
        <v>5</v>
      </c>
      <c r="W26743" s="1" t="s">
        <v>106563</v>
      </c>
      <c r="X26743" s="1" t="s">
        <v>142</v>
      </c>
    </row>
    <row r="26744" spans="1:24" x14ac:dyDescent="0.35">
      <c r="A26744" s="2">
        <v>40364</v>
      </c>
      <c r="B26744" s="1" t="s">
        <v>3265</v>
      </c>
      <c r="C26744" s="1" t="s">
        <v>47961</v>
      </c>
      <c r="D26744" s="1" t="s">
        <v>12873</v>
      </c>
      <c r="E26744" s="1" t="s">
        <v>5605</v>
      </c>
      <c r="F26744" s="1" t="s">
        <v>28</v>
      </c>
      <c r="G26744" s="1" t="s">
        <v>53187</v>
      </c>
      <c r="H26744" s="1" t="s">
        <v>43</v>
      </c>
      <c r="I26744" s="1" t="s">
        <v>31</v>
      </c>
      <c r="J26744" s="1" t="s">
        <v>106564</v>
      </c>
      <c r="K26744" s="1" t="s">
        <v>106565</v>
      </c>
      <c r="L26744" s="1" t="s">
        <v>74559</v>
      </c>
      <c r="M26744" s="1" t="s">
        <v>24</v>
      </c>
      <c r="N26744" s="1" t="s">
        <v>106566</v>
      </c>
      <c r="O26744" s="1" t="s">
        <v>2043</v>
      </c>
      <c r="P26744" s="1" t="s">
        <v>48</v>
      </c>
      <c r="Q26744" s="1" t="s">
        <v>170</v>
      </c>
      <c r="R26744">
        <v>4</v>
      </c>
      <c r="S26744" s="1" t="s">
        <v>1978</v>
      </c>
      <c r="T26744">
        <v>8</v>
      </c>
      <c r="U26744">
        <v>0</v>
      </c>
      <c r="V26744">
        <v>12</v>
      </c>
      <c r="W26744" s="1" t="s">
        <v>106567</v>
      </c>
      <c r="X26744" s="1" t="s">
        <v>24</v>
      </c>
    </row>
    <row r="26745" spans="1:24" x14ac:dyDescent="0.35">
      <c r="A26745" s="2">
        <v>40365</v>
      </c>
      <c r="B26745" s="1" t="s">
        <v>1704</v>
      </c>
      <c r="C26745" s="1" t="s">
        <v>92192</v>
      </c>
      <c r="D26745" s="1" t="s">
        <v>106568</v>
      </c>
      <c r="E26745" s="1" t="s">
        <v>106569</v>
      </c>
      <c r="F26745" s="1" t="s">
        <v>71</v>
      </c>
      <c r="G26745" s="1" t="s">
        <v>385</v>
      </c>
      <c r="H26745" s="1" t="s">
        <v>43</v>
      </c>
      <c r="I26745" s="1" t="s">
        <v>31</v>
      </c>
      <c r="J26745" s="1" t="s">
        <v>106570</v>
      </c>
      <c r="K26745" s="1" t="s">
        <v>106571</v>
      </c>
      <c r="L26745" s="1" t="s">
        <v>105081</v>
      </c>
      <c r="M26745" s="1" t="s">
        <v>24</v>
      </c>
      <c r="N26745" s="1" t="s">
        <v>106572</v>
      </c>
      <c r="O26745" s="1" t="s">
        <v>1114</v>
      </c>
      <c r="P26745" s="1" t="s">
        <v>952</v>
      </c>
      <c r="Q26745" s="1" t="s">
        <v>66</v>
      </c>
      <c r="R26745">
        <v>0</v>
      </c>
      <c r="S26745" s="1" t="s">
        <v>37</v>
      </c>
      <c r="T26745">
        <v>0</v>
      </c>
      <c r="U26745">
        <v>0</v>
      </c>
      <c r="V26745">
        <v>0</v>
      </c>
      <c r="W26745" s="1" t="s">
        <v>106573</v>
      </c>
      <c r="X26745" s="1" t="s">
        <v>142</v>
      </c>
    </row>
    <row r="26746" spans="1:24" x14ac:dyDescent="0.35">
      <c r="A26746" s="2">
        <v>40366</v>
      </c>
      <c r="B26746" s="1" t="s">
        <v>624</v>
      </c>
      <c r="C26746" s="1" t="s">
        <v>66405</v>
      </c>
      <c r="D26746" s="1" t="s">
        <v>106574</v>
      </c>
      <c r="E26746" s="1" t="s">
        <v>106575</v>
      </c>
      <c r="F26746" s="1" t="s">
        <v>54</v>
      </c>
      <c r="G26746" s="1" t="s">
        <v>97</v>
      </c>
      <c r="H26746" s="1" t="s">
        <v>30</v>
      </c>
      <c r="I26746" s="1" t="s">
        <v>56</v>
      </c>
      <c r="J26746" s="1" t="s">
        <v>106576</v>
      </c>
      <c r="K26746" s="1" t="s">
        <v>106577</v>
      </c>
      <c r="L26746" s="1" t="s">
        <v>68577</v>
      </c>
      <c r="M26746" s="1" t="s">
        <v>24</v>
      </c>
      <c r="N26746" s="1" t="s">
        <v>91802</v>
      </c>
      <c r="O26746" s="1" t="s">
        <v>327</v>
      </c>
      <c r="P26746" s="1" t="s">
        <v>328</v>
      </c>
      <c r="Q26746" s="1" t="s">
        <v>36</v>
      </c>
      <c r="R26746">
        <v>2</v>
      </c>
      <c r="S26746" s="1" t="s">
        <v>49</v>
      </c>
      <c r="T26746">
        <v>6</v>
      </c>
      <c r="U26746">
        <v>0</v>
      </c>
      <c r="V26746">
        <v>8</v>
      </c>
      <c r="W26746" s="1" t="s">
        <v>106578</v>
      </c>
      <c r="X26746" s="1" t="s">
        <v>24</v>
      </c>
    </row>
    <row r="26747" spans="1:24" x14ac:dyDescent="0.35">
      <c r="A26747" s="2">
        <v>40369</v>
      </c>
      <c r="B26747" s="1" t="s">
        <v>25025</v>
      </c>
      <c r="C26747" s="1" t="s">
        <v>53822</v>
      </c>
      <c r="D26747" s="1" t="s">
        <v>106579</v>
      </c>
      <c r="E26747" s="1" t="s">
        <v>106580</v>
      </c>
      <c r="F26747" s="1" t="s">
        <v>71</v>
      </c>
      <c r="G26747" s="1" t="s">
        <v>256</v>
      </c>
      <c r="H26747" s="1" t="s">
        <v>30</v>
      </c>
      <c r="I26747" s="1" t="s">
        <v>31</v>
      </c>
      <c r="J26747" s="1" t="s">
        <v>106581</v>
      </c>
      <c r="K26747" s="1" t="s">
        <v>106582</v>
      </c>
      <c r="L26747" s="1" t="s">
        <v>54151</v>
      </c>
      <c r="M26747" s="1" t="s">
        <v>24</v>
      </c>
      <c r="N26747" s="1" t="s">
        <v>9039</v>
      </c>
      <c r="O26747" s="1" t="s">
        <v>34</v>
      </c>
      <c r="P26747" s="1" t="s">
        <v>35</v>
      </c>
      <c r="Q26747" s="1" t="s">
        <v>66</v>
      </c>
      <c r="R26747">
        <v>1</v>
      </c>
      <c r="S26747" s="1" t="s">
        <v>36</v>
      </c>
      <c r="T26747">
        <v>2</v>
      </c>
      <c r="U26747">
        <v>0</v>
      </c>
      <c r="V26747">
        <v>3</v>
      </c>
      <c r="W26747" s="1" t="s">
        <v>106583</v>
      </c>
      <c r="X26747" s="1" t="s">
        <v>39</v>
      </c>
    </row>
    <row r="26748" spans="1:24" x14ac:dyDescent="0.35">
      <c r="A26748" s="2">
        <v>40374</v>
      </c>
      <c r="B26748" s="1" t="s">
        <v>21808</v>
      </c>
      <c r="C26748" s="1" t="s">
        <v>106282</v>
      </c>
      <c r="D26748" s="1" t="s">
        <v>106584</v>
      </c>
      <c r="E26748" s="1" t="s">
        <v>106585</v>
      </c>
      <c r="F26748" s="1" t="s">
        <v>71</v>
      </c>
      <c r="G26748" s="1" t="s">
        <v>293</v>
      </c>
      <c r="H26748" s="1" t="s">
        <v>43</v>
      </c>
      <c r="I26748" s="1" t="s">
        <v>31</v>
      </c>
      <c r="J26748" s="1" t="s">
        <v>106586</v>
      </c>
      <c r="K26748" s="1" t="s">
        <v>106587</v>
      </c>
      <c r="L26748" s="1" t="s">
        <v>100721</v>
      </c>
      <c r="M26748" s="1" t="s">
        <v>24</v>
      </c>
      <c r="N26748" s="1" t="s">
        <v>106588</v>
      </c>
      <c r="O26748" s="1" t="s">
        <v>9194</v>
      </c>
      <c r="P26748" s="1" t="s">
        <v>48</v>
      </c>
      <c r="Q26748" s="1" t="s">
        <v>157</v>
      </c>
      <c r="R26748">
        <v>0</v>
      </c>
      <c r="S26748" s="1" t="s">
        <v>36</v>
      </c>
      <c r="T26748">
        <v>0</v>
      </c>
      <c r="U26748">
        <v>0</v>
      </c>
      <c r="V26748">
        <v>0</v>
      </c>
      <c r="W26748" s="1" t="s">
        <v>106589</v>
      </c>
      <c r="X26748" s="1" t="s">
        <v>142</v>
      </c>
    </row>
    <row r="26749" spans="1:24" x14ac:dyDescent="0.35">
      <c r="A26749" s="2">
        <v>40375</v>
      </c>
      <c r="B26749" s="1" t="s">
        <v>44709</v>
      </c>
      <c r="C26749" s="1" t="s">
        <v>36412</v>
      </c>
      <c r="D26749" s="1" t="s">
        <v>87826</v>
      </c>
      <c r="E26749" s="1" t="s">
        <v>106590</v>
      </c>
      <c r="F26749" s="1" t="s">
        <v>54</v>
      </c>
      <c r="G26749" s="1" t="s">
        <v>293</v>
      </c>
      <c r="H26749" s="1" t="s">
        <v>43</v>
      </c>
      <c r="I26749" s="1" t="s">
        <v>147</v>
      </c>
      <c r="J26749" s="1" t="s">
        <v>106591</v>
      </c>
      <c r="K26749" s="1" t="s">
        <v>69192</v>
      </c>
      <c r="L26749" s="1" t="s">
        <v>42691</v>
      </c>
      <c r="M26749" s="1" t="s">
        <v>24</v>
      </c>
      <c r="N26749" s="1" t="s">
        <v>86438</v>
      </c>
      <c r="O26749" s="1" t="s">
        <v>802</v>
      </c>
      <c r="P26749" s="1" t="s">
        <v>35</v>
      </c>
      <c r="Q26749" s="1" t="s">
        <v>66</v>
      </c>
      <c r="R26749">
        <v>1</v>
      </c>
      <c r="S26749" s="1" t="s">
        <v>92</v>
      </c>
      <c r="T26749">
        <v>3</v>
      </c>
      <c r="U26749">
        <v>0</v>
      </c>
      <c r="V26749">
        <v>4</v>
      </c>
      <c r="W26749" s="1" t="s">
        <v>106592</v>
      </c>
      <c r="X26749" s="1" t="s">
        <v>142</v>
      </c>
    </row>
    <row r="26750" spans="1:24" x14ac:dyDescent="0.35">
      <c r="A26750" s="2">
        <v>40376</v>
      </c>
      <c r="B26750" s="1" t="s">
        <v>2215</v>
      </c>
      <c r="C26750" s="1" t="s">
        <v>93887</v>
      </c>
      <c r="D26750" s="1" t="s">
        <v>41805</v>
      </c>
      <c r="E26750" s="1" t="s">
        <v>106593</v>
      </c>
      <c r="F26750" s="1" t="s">
        <v>28</v>
      </c>
      <c r="G26750" s="1" t="s">
        <v>466</v>
      </c>
      <c r="H26750" s="1" t="s">
        <v>43</v>
      </c>
      <c r="I26750" s="1" t="s">
        <v>31</v>
      </c>
      <c r="J26750" s="1" t="s">
        <v>106594</v>
      </c>
      <c r="K26750" s="1" t="s">
        <v>106595</v>
      </c>
      <c r="L26750" s="1" t="s">
        <v>76111</v>
      </c>
      <c r="M26750" s="1" t="s">
        <v>24</v>
      </c>
      <c r="N26750" s="1" t="s">
        <v>46979</v>
      </c>
      <c r="O26750" s="1" t="s">
        <v>59</v>
      </c>
      <c r="P26750" s="1" t="s">
        <v>60</v>
      </c>
      <c r="Q26750" s="1" t="s">
        <v>10768</v>
      </c>
      <c r="R26750">
        <v>0</v>
      </c>
      <c r="S26750" s="1" t="s">
        <v>37</v>
      </c>
      <c r="T26750">
        <v>0</v>
      </c>
      <c r="U26750">
        <v>0</v>
      </c>
      <c r="V26750">
        <v>0</v>
      </c>
      <c r="W26750" s="1" t="s">
        <v>106596</v>
      </c>
      <c r="X26750" s="1" t="s">
        <v>39</v>
      </c>
    </row>
    <row r="26751" spans="1:24" x14ac:dyDescent="0.35">
      <c r="A26751" s="2">
        <v>40377</v>
      </c>
      <c r="B26751" s="1" t="s">
        <v>1956</v>
      </c>
      <c r="C26751" s="1" t="s">
        <v>54318</v>
      </c>
      <c r="D26751" s="1" t="s">
        <v>95820</v>
      </c>
      <c r="E26751" s="1" t="s">
        <v>106597</v>
      </c>
      <c r="F26751" s="1" t="s">
        <v>28</v>
      </c>
      <c r="G26751" s="1" t="s">
        <v>78</v>
      </c>
      <c r="H26751" s="1" t="s">
        <v>43</v>
      </c>
      <c r="I26751" s="1" t="s">
        <v>31</v>
      </c>
      <c r="J26751" s="1" t="s">
        <v>106598</v>
      </c>
      <c r="K26751" s="1" t="s">
        <v>106599</v>
      </c>
      <c r="L26751" s="1" t="s">
        <v>57219</v>
      </c>
      <c r="M26751" s="1" t="s">
        <v>24</v>
      </c>
      <c r="N26751" s="1" t="s">
        <v>42629</v>
      </c>
      <c r="O26751" s="1" t="s">
        <v>802</v>
      </c>
      <c r="P26751" s="1" t="s">
        <v>35</v>
      </c>
      <c r="Q26751" s="1" t="s">
        <v>157</v>
      </c>
      <c r="R26751">
        <v>0</v>
      </c>
      <c r="S26751" s="1" t="s">
        <v>37</v>
      </c>
      <c r="T26751">
        <v>0</v>
      </c>
      <c r="U26751">
        <v>0</v>
      </c>
      <c r="V26751">
        <v>0</v>
      </c>
      <c r="W26751" s="1" t="s">
        <v>106600</v>
      </c>
      <c r="X26751" s="1" t="s">
        <v>142</v>
      </c>
    </row>
    <row r="26752" spans="1:24" x14ac:dyDescent="0.35">
      <c r="A26752" s="2">
        <v>40378</v>
      </c>
      <c r="B26752" s="1" t="s">
        <v>535</v>
      </c>
      <c r="C26752" s="1" t="s">
        <v>103689</v>
      </c>
      <c r="D26752" s="1" t="s">
        <v>106601</v>
      </c>
      <c r="E26752" s="1" t="s">
        <v>106602</v>
      </c>
      <c r="F26752" s="1" t="s">
        <v>71</v>
      </c>
      <c r="G26752" s="1" t="s">
        <v>256</v>
      </c>
      <c r="H26752" s="1" t="s">
        <v>30</v>
      </c>
      <c r="I26752" s="1" t="s">
        <v>31</v>
      </c>
      <c r="J26752" s="1" t="s">
        <v>106603</v>
      </c>
      <c r="K26752" s="1" t="s">
        <v>106604</v>
      </c>
      <c r="L26752" s="1" t="s">
        <v>100721</v>
      </c>
      <c r="M26752" s="1" t="s">
        <v>24</v>
      </c>
      <c r="N26752" s="1" t="s">
        <v>100024</v>
      </c>
      <c r="O26752" s="1" t="s">
        <v>34</v>
      </c>
      <c r="P26752" s="1" t="s">
        <v>35</v>
      </c>
      <c r="Q26752" s="1" t="s">
        <v>66</v>
      </c>
      <c r="R26752">
        <v>1</v>
      </c>
      <c r="S26752" s="1" t="s">
        <v>37</v>
      </c>
      <c r="T26752">
        <v>0</v>
      </c>
      <c r="U26752">
        <v>0</v>
      </c>
      <c r="V26752">
        <v>1</v>
      </c>
      <c r="W26752" s="1" t="s">
        <v>106605</v>
      </c>
      <c r="X26752" s="1" t="s">
        <v>142</v>
      </c>
    </row>
    <row r="26753" spans="1:24" x14ac:dyDescent="0.35">
      <c r="A26753" s="2">
        <v>40379</v>
      </c>
      <c r="B26753" s="1" t="s">
        <v>24</v>
      </c>
      <c r="C26753" s="1" t="s">
        <v>46026</v>
      </c>
      <c r="D26753" s="1" t="s">
        <v>102328</v>
      </c>
      <c r="E26753" s="1" t="s">
        <v>106606</v>
      </c>
      <c r="F26753" s="1" t="s">
        <v>71</v>
      </c>
      <c r="G26753" s="1" t="s">
        <v>177</v>
      </c>
      <c r="H26753" s="1" t="s">
        <v>43</v>
      </c>
      <c r="I26753" s="1" t="s">
        <v>31</v>
      </c>
      <c r="J26753" s="1" t="s">
        <v>24</v>
      </c>
      <c r="K26753" s="1" t="s">
        <v>63945</v>
      </c>
      <c r="L26753" s="1" t="s">
        <v>57219</v>
      </c>
      <c r="M26753" s="1" t="s">
        <v>24</v>
      </c>
      <c r="N26753" s="1" t="s">
        <v>66465</v>
      </c>
      <c r="O26753" s="1" t="s">
        <v>4862</v>
      </c>
      <c r="P26753" s="1" t="s">
        <v>60</v>
      </c>
      <c r="Q26753" s="1" t="s">
        <v>37</v>
      </c>
      <c r="R26753">
        <v>0</v>
      </c>
      <c r="S26753" s="1" t="s">
        <v>37</v>
      </c>
      <c r="T26753">
        <v>0</v>
      </c>
      <c r="U26753">
        <v>0</v>
      </c>
      <c r="V26753">
        <v>0</v>
      </c>
      <c r="W26753" s="1" t="s">
        <v>106607</v>
      </c>
      <c r="X26753" s="1" t="s">
        <v>39</v>
      </c>
    </row>
    <row r="26754" spans="1:24" x14ac:dyDescent="0.35">
      <c r="A26754" s="2">
        <v>40380</v>
      </c>
      <c r="B26754" s="1" t="s">
        <v>62335</v>
      </c>
      <c r="C26754" s="1" t="s">
        <v>44791</v>
      </c>
      <c r="D26754" s="1" t="s">
        <v>106608</v>
      </c>
      <c r="E26754" s="1" t="s">
        <v>106609</v>
      </c>
      <c r="F26754" s="1" t="s">
        <v>28</v>
      </c>
      <c r="G26754" s="1" t="s">
        <v>385</v>
      </c>
      <c r="H26754" s="1" t="s">
        <v>43</v>
      </c>
      <c r="I26754" s="1" t="s">
        <v>31</v>
      </c>
      <c r="J26754" s="1" t="s">
        <v>106610</v>
      </c>
      <c r="K26754" s="1" t="s">
        <v>106611</v>
      </c>
      <c r="L26754" s="1" t="s">
        <v>60006</v>
      </c>
      <c r="M26754" s="1" t="s">
        <v>24</v>
      </c>
      <c r="N26754" s="1" t="s">
        <v>80258</v>
      </c>
      <c r="O26754" s="1" t="s">
        <v>1985</v>
      </c>
      <c r="P26754" s="1" t="s">
        <v>532</v>
      </c>
      <c r="Q26754" s="1" t="s">
        <v>312</v>
      </c>
      <c r="R26754">
        <v>0</v>
      </c>
      <c r="S26754" s="1" t="s">
        <v>66</v>
      </c>
      <c r="T26754">
        <v>0</v>
      </c>
      <c r="U26754">
        <v>0</v>
      </c>
      <c r="V26754">
        <v>0</v>
      </c>
      <c r="W26754" s="1" t="s">
        <v>106612</v>
      </c>
      <c r="X26754" s="1" t="s">
        <v>39</v>
      </c>
    </row>
    <row r="26755" spans="1:24" x14ac:dyDescent="0.35">
      <c r="A26755" s="2">
        <v>40381</v>
      </c>
      <c r="B26755" s="1" t="s">
        <v>208</v>
      </c>
      <c r="C26755" s="1" t="s">
        <v>56417</v>
      </c>
      <c r="D26755" s="1" t="s">
        <v>106613</v>
      </c>
      <c r="E26755" s="1" t="s">
        <v>106614</v>
      </c>
      <c r="F26755" s="1" t="s">
        <v>28</v>
      </c>
      <c r="G26755" s="1" t="s">
        <v>155</v>
      </c>
      <c r="H26755" s="1" t="s">
        <v>43</v>
      </c>
      <c r="I26755" s="1" t="s">
        <v>31</v>
      </c>
      <c r="J26755" s="1" t="s">
        <v>106615</v>
      </c>
      <c r="K26755" s="1" t="s">
        <v>106616</v>
      </c>
      <c r="L26755" s="1" t="s">
        <v>65561</v>
      </c>
      <c r="M26755" s="1" t="s">
        <v>24</v>
      </c>
      <c r="N26755" s="1" t="s">
        <v>106617</v>
      </c>
      <c r="O26755" s="1" t="s">
        <v>34</v>
      </c>
      <c r="P26755" s="1" t="s">
        <v>35</v>
      </c>
      <c r="Q26755" s="1" t="s">
        <v>66</v>
      </c>
      <c r="R26755">
        <v>0</v>
      </c>
      <c r="S26755" s="1" t="s">
        <v>37</v>
      </c>
      <c r="T26755">
        <v>0</v>
      </c>
      <c r="U26755">
        <v>0</v>
      </c>
      <c r="V26755">
        <v>0</v>
      </c>
      <c r="W26755" s="1" t="s">
        <v>106618</v>
      </c>
      <c r="X26755" s="1" t="s">
        <v>142</v>
      </c>
    </row>
    <row r="26756" spans="1:24" x14ac:dyDescent="0.35">
      <c r="A26756" s="2">
        <v>40382</v>
      </c>
      <c r="B26756" s="1" t="s">
        <v>29035</v>
      </c>
      <c r="C26756" s="1" t="s">
        <v>36412</v>
      </c>
      <c r="D26756" s="1" t="s">
        <v>106619</v>
      </c>
      <c r="E26756" s="1" t="s">
        <v>106620</v>
      </c>
      <c r="F26756" s="1" t="s">
        <v>54</v>
      </c>
      <c r="G26756" s="1" t="s">
        <v>385</v>
      </c>
      <c r="H26756" s="1" t="s">
        <v>30</v>
      </c>
      <c r="I26756" s="1" t="s">
        <v>56</v>
      </c>
      <c r="J26756" s="1" t="s">
        <v>89417</v>
      </c>
      <c r="K26756" s="1" t="s">
        <v>18603</v>
      </c>
      <c r="L26756" s="1" t="s">
        <v>41117</v>
      </c>
      <c r="M26756" s="1" t="s">
        <v>24</v>
      </c>
      <c r="N26756" s="1" t="s">
        <v>19184</v>
      </c>
      <c r="O26756" s="1" t="s">
        <v>34</v>
      </c>
      <c r="P26756" s="1" t="s">
        <v>35</v>
      </c>
      <c r="Q26756" s="1" t="s">
        <v>66</v>
      </c>
      <c r="R26756">
        <v>1</v>
      </c>
      <c r="S26756" s="1" t="s">
        <v>37</v>
      </c>
      <c r="T26756">
        <v>0</v>
      </c>
      <c r="U26756">
        <v>0</v>
      </c>
      <c r="V26756">
        <v>1</v>
      </c>
      <c r="W26756" s="1" t="s">
        <v>106621</v>
      </c>
      <c r="X26756" s="1" t="s">
        <v>142</v>
      </c>
    </row>
    <row r="26757" spans="1:24" x14ac:dyDescent="0.35">
      <c r="A26757" s="2">
        <v>40383</v>
      </c>
      <c r="B26757" s="1" t="s">
        <v>49138</v>
      </c>
      <c r="C26757" s="1" t="s">
        <v>36412</v>
      </c>
      <c r="D26757" s="1" t="s">
        <v>102814</v>
      </c>
      <c r="E26757" s="1" t="s">
        <v>106622</v>
      </c>
      <c r="F26757" s="1" t="s">
        <v>28</v>
      </c>
      <c r="G26757" s="1" t="s">
        <v>293</v>
      </c>
      <c r="H26757" s="1" t="s">
        <v>43</v>
      </c>
      <c r="I26757" s="1" t="s">
        <v>31</v>
      </c>
      <c r="J26757" s="1" t="s">
        <v>106623</v>
      </c>
      <c r="K26757" s="1" t="s">
        <v>6297</v>
      </c>
      <c r="L26757" s="1" t="s">
        <v>30333</v>
      </c>
      <c r="M26757" s="1" t="s">
        <v>24</v>
      </c>
      <c r="N26757" s="1" t="s">
        <v>65041</v>
      </c>
      <c r="O26757" s="1" t="s">
        <v>802</v>
      </c>
      <c r="P26757" s="1" t="s">
        <v>35</v>
      </c>
      <c r="Q26757" s="1" t="s">
        <v>66</v>
      </c>
      <c r="R26757">
        <v>1</v>
      </c>
      <c r="S26757" s="1" t="s">
        <v>170</v>
      </c>
      <c r="T26757">
        <v>1</v>
      </c>
      <c r="U26757">
        <v>0</v>
      </c>
      <c r="V26757">
        <v>2</v>
      </c>
      <c r="W26757" s="1" t="s">
        <v>106624</v>
      </c>
      <c r="X26757" s="1" t="s">
        <v>860</v>
      </c>
    </row>
    <row r="26758" spans="1:24" x14ac:dyDescent="0.35">
      <c r="A26758" s="2">
        <v>40386</v>
      </c>
      <c r="B26758" s="1" t="s">
        <v>30051</v>
      </c>
      <c r="C26758" s="1" t="s">
        <v>99708</v>
      </c>
      <c r="D26758" s="1" t="s">
        <v>106625</v>
      </c>
      <c r="E26758" s="1" t="s">
        <v>106626</v>
      </c>
      <c r="F26758" s="1" t="s">
        <v>71</v>
      </c>
      <c r="G26758" s="1" t="s">
        <v>256</v>
      </c>
      <c r="H26758" s="1" t="s">
        <v>43</v>
      </c>
      <c r="I26758" s="1" t="s">
        <v>31</v>
      </c>
      <c r="J26758" s="1" t="s">
        <v>106627</v>
      </c>
      <c r="K26758" s="1" t="s">
        <v>106628</v>
      </c>
      <c r="L26758" s="1" t="s">
        <v>103953</v>
      </c>
      <c r="M26758" s="1" t="s">
        <v>24</v>
      </c>
      <c r="N26758" s="1" t="s">
        <v>85467</v>
      </c>
      <c r="O26758" s="1" t="s">
        <v>34</v>
      </c>
      <c r="P26758" s="1" t="s">
        <v>35</v>
      </c>
      <c r="Q26758" s="1" t="s">
        <v>66</v>
      </c>
      <c r="R26758">
        <v>0</v>
      </c>
      <c r="S26758" s="1" t="s">
        <v>66</v>
      </c>
      <c r="T26758">
        <v>0</v>
      </c>
      <c r="U26758">
        <v>0</v>
      </c>
      <c r="V26758">
        <v>0</v>
      </c>
      <c r="W26758" s="1" t="s">
        <v>106629</v>
      </c>
      <c r="X26758" s="1" t="s">
        <v>142</v>
      </c>
    </row>
    <row r="26759" spans="1:24" x14ac:dyDescent="0.35">
      <c r="A26759" s="2">
        <v>40386</v>
      </c>
      <c r="B26759" s="1" t="s">
        <v>40692</v>
      </c>
      <c r="C26759" s="1" t="s">
        <v>93865</v>
      </c>
      <c r="D26759" s="1" t="s">
        <v>106630</v>
      </c>
      <c r="E26759" s="1" t="s">
        <v>106631</v>
      </c>
      <c r="F26759" s="1" t="s">
        <v>71</v>
      </c>
      <c r="G26759" s="1" t="s">
        <v>385</v>
      </c>
      <c r="H26759" s="1" t="s">
        <v>43</v>
      </c>
      <c r="I26759" s="1" t="s">
        <v>31</v>
      </c>
      <c r="J26759" s="1" t="s">
        <v>106632</v>
      </c>
      <c r="K26759" s="1" t="s">
        <v>106633</v>
      </c>
      <c r="L26759" s="1" t="s">
        <v>88643</v>
      </c>
      <c r="M26759" s="1" t="s">
        <v>24</v>
      </c>
      <c r="N26759" s="1" t="s">
        <v>72528</v>
      </c>
      <c r="O26759" s="1" t="s">
        <v>31254</v>
      </c>
      <c r="P26759" s="1" t="s">
        <v>532</v>
      </c>
      <c r="Q26759" s="1" t="s">
        <v>36</v>
      </c>
      <c r="R26759">
        <v>0</v>
      </c>
      <c r="S26759" s="1" t="s">
        <v>37</v>
      </c>
      <c r="T26759">
        <v>0</v>
      </c>
      <c r="U26759">
        <v>0</v>
      </c>
      <c r="V26759">
        <v>0</v>
      </c>
      <c r="W26759" s="1" t="s">
        <v>106634</v>
      </c>
      <c r="X26759" s="1" t="s">
        <v>142</v>
      </c>
    </row>
    <row r="26760" spans="1:24" x14ac:dyDescent="0.35">
      <c r="A26760" s="2">
        <v>40387</v>
      </c>
      <c r="B26760" s="1" t="s">
        <v>43482</v>
      </c>
      <c r="C26760" s="1" t="s">
        <v>106635</v>
      </c>
      <c r="D26760" s="1" t="s">
        <v>30444</v>
      </c>
      <c r="E26760" s="1" t="s">
        <v>106636</v>
      </c>
      <c r="F26760" s="1" t="s">
        <v>28</v>
      </c>
      <c r="G26760" s="1" t="s">
        <v>55</v>
      </c>
      <c r="H26760" s="1" t="s">
        <v>30</v>
      </c>
      <c r="I26760" s="1" t="s">
        <v>31</v>
      </c>
      <c r="J26760" s="1" t="s">
        <v>43484</v>
      </c>
      <c r="K26760" s="1" t="s">
        <v>106637</v>
      </c>
      <c r="L26760" s="1" t="s">
        <v>96851</v>
      </c>
      <c r="M26760" s="1" t="s">
        <v>24</v>
      </c>
      <c r="N26760" s="1" t="s">
        <v>21442</v>
      </c>
      <c r="O26760" s="1" t="s">
        <v>34</v>
      </c>
      <c r="P26760" s="1" t="s">
        <v>35</v>
      </c>
      <c r="Q26760" s="1" t="s">
        <v>170</v>
      </c>
      <c r="R26760">
        <v>4</v>
      </c>
      <c r="S26760" s="1" t="s">
        <v>37</v>
      </c>
      <c r="T26760">
        <v>0</v>
      </c>
      <c r="U26760">
        <v>0</v>
      </c>
      <c r="V26760">
        <v>4</v>
      </c>
      <c r="W26760" s="1" t="s">
        <v>106638</v>
      </c>
      <c r="X26760" s="1" t="s">
        <v>142</v>
      </c>
    </row>
    <row r="26761" spans="1:24" x14ac:dyDescent="0.35">
      <c r="A26761" s="2">
        <v>40387</v>
      </c>
      <c r="B26761" s="1" t="s">
        <v>87</v>
      </c>
      <c r="C26761" s="1" t="s">
        <v>90542</v>
      </c>
      <c r="D26761" s="1" t="s">
        <v>94481</v>
      </c>
      <c r="E26761" s="1" t="s">
        <v>106639</v>
      </c>
      <c r="F26761" s="1" t="s">
        <v>71</v>
      </c>
      <c r="G26761" s="1" t="s">
        <v>177</v>
      </c>
      <c r="H26761" s="1" t="s">
        <v>43</v>
      </c>
      <c r="I26761" s="1" t="s">
        <v>31</v>
      </c>
      <c r="J26761" s="1" t="s">
        <v>106640</v>
      </c>
      <c r="K26761" s="1" t="s">
        <v>8648</v>
      </c>
      <c r="L26761" s="1" t="s">
        <v>105081</v>
      </c>
      <c r="M26761" s="1" t="s">
        <v>24</v>
      </c>
      <c r="N26761" s="1" t="s">
        <v>59551</v>
      </c>
      <c r="O26761" s="1" t="s">
        <v>795</v>
      </c>
      <c r="P26761" s="1" t="s">
        <v>532</v>
      </c>
      <c r="Q26761" s="1" t="s">
        <v>37</v>
      </c>
      <c r="R26761">
        <v>0</v>
      </c>
      <c r="S26761" s="1" t="s">
        <v>37</v>
      </c>
      <c r="T26761">
        <v>0</v>
      </c>
      <c r="U26761">
        <v>0</v>
      </c>
      <c r="V26761">
        <v>0</v>
      </c>
      <c r="W26761" s="1" t="s">
        <v>106641</v>
      </c>
      <c r="X26761" s="1" t="s">
        <v>142</v>
      </c>
    </row>
    <row r="26762" spans="1:24" x14ac:dyDescent="0.35">
      <c r="A26762" s="2">
        <v>40387</v>
      </c>
      <c r="B26762" s="1" t="s">
        <v>55299</v>
      </c>
      <c r="C26762" s="1" t="s">
        <v>99914</v>
      </c>
      <c r="D26762" s="1" t="s">
        <v>106642</v>
      </c>
      <c r="E26762" s="1" t="s">
        <v>106643</v>
      </c>
      <c r="F26762" s="1" t="s">
        <v>71</v>
      </c>
      <c r="G26762" s="1" t="s">
        <v>177</v>
      </c>
      <c r="H26762" s="1" t="s">
        <v>30</v>
      </c>
      <c r="I26762" s="1" t="s">
        <v>147</v>
      </c>
      <c r="J26762" s="1" t="s">
        <v>106644</v>
      </c>
      <c r="K26762" s="1" t="s">
        <v>22501</v>
      </c>
      <c r="L26762" s="1" t="s">
        <v>96851</v>
      </c>
      <c r="M26762" s="1" t="s">
        <v>24</v>
      </c>
      <c r="N26762" s="1" t="s">
        <v>45059</v>
      </c>
      <c r="O26762" s="1" t="s">
        <v>1459</v>
      </c>
      <c r="P26762" s="1" t="s">
        <v>532</v>
      </c>
      <c r="Q26762" s="1" t="s">
        <v>49</v>
      </c>
      <c r="R26762">
        <v>6</v>
      </c>
      <c r="S26762" s="1" t="s">
        <v>57839</v>
      </c>
      <c r="T26762">
        <v>146</v>
      </c>
      <c r="U26762">
        <v>0</v>
      </c>
      <c r="V26762">
        <v>152</v>
      </c>
      <c r="W26762" s="1" t="s">
        <v>106645</v>
      </c>
      <c r="X26762" s="1" t="s">
        <v>142</v>
      </c>
    </row>
    <row r="26763" spans="1:24" x14ac:dyDescent="0.35">
      <c r="A26763" s="2">
        <v>40387</v>
      </c>
      <c r="B26763" s="1" t="s">
        <v>7821</v>
      </c>
      <c r="C26763" s="1" t="s">
        <v>106646</v>
      </c>
      <c r="D26763" s="1" t="s">
        <v>106647</v>
      </c>
      <c r="E26763" s="1" t="s">
        <v>106648</v>
      </c>
      <c r="F26763" s="1" t="s">
        <v>71</v>
      </c>
      <c r="G26763" s="1" t="s">
        <v>177</v>
      </c>
      <c r="H26763" s="1" t="s">
        <v>43</v>
      </c>
      <c r="I26763" s="1" t="s">
        <v>31</v>
      </c>
      <c r="J26763" s="1" t="s">
        <v>106649</v>
      </c>
      <c r="K26763" s="1" t="s">
        <v>106650</v>
      </c>
      <c r="L26763" s="1" t="s">
        <v>97919</v>
      </c>
      <c r="M26763" s="1" t="s">
        <v>24</v>
      </c>
      <c r="N26763" s="1" t="s">
        <v>69392</v>
      </c>
      <c r="O26763" s="1" t="s">
        <v>14350</v>
      </c>
      <c r="P26763" s="1" t="s">
        <v>60</v>
      </c>
      <c r="Q26763" s="1" t="s">
        <v>49</v>
      </c>
      <c r="R26763">
        <v>0</v>
      </c>
      <c r="S26763" s="1" t="s">
        <v>44211</v>
      </c>
      <c r="T26763">
        <v>0</v>
      </c>
      <c r="U26763">
        <v>0</v>
      </c>
      <c r="V26763">
        <v>0</v>
      </c>
      <c r="W26763" s="1" t="s">
        <v>106651</v>
      </c>
      <c r="X26763" s="1" t="s">
        <v>142</v>
      </c>
    </row>
    <row r="26764" spans="1:24" x14ac:dyDescent="0.35">
      <c r="A26764" s="2">
        <v>40387</v>
      </c>
      <c r="B26764" s="1" t="s">
        <v>24</v>
      </c>
      <c r="C26764" s="1" t="s">
        <v>44791</v>
      </c>
      <c r="D26764" s="1" t="s">
        <v>106652</v>
      </c>
      <c r="E26764" s="1" t="s">
        <v>106653</v>
      </c>
      <c r="F26764" s="1" t="s">
        <v>71</v>
      </c>
      <c r="G26764" s="1" t="s">
        <v>385</v>
      </c>
      <c r="H26764" s="1" t="s">
        <v>43</v>
      </c>
      <c r="I26764" s="1" t="s">
        <v>31</v>
      </c>
      <c r="J26764" s="1" t="s">
        <v>24</v>
      </c>
      <c r="K26764" s="1" t="s">
        <v>106654</v>
      </c>
      <c r="L26764" s="1" t="s">
        <v>49299</v>
      </c>
      <c r="M26764" s="1" t="s">
        <v>24</v>
      </c>
      <c r="N26764" s="1" t="s">
        <v>106655</v>
      </c>
      <c r="O26764" s="1" t="s">
        <v>39569</v>
      </c>
      <c r="P26764" s="1" t="s">
        <v>532</v>
      </c>
      <c r="Q26764" s="1" t="s">
        <v>49</v>
      </c>
      <c r="R26764">
        <v>0</v>
      </c>
      <c r="S26764" s="1" t="s">
        <v>37</v>
      </c>
      <c r="T26764">
        <v>0</v>
      </c>
      <c r="U26764">
        <v>0</v>
      </c>
      <c r="V26764">
        <v>0</v>
      </c>
      <c r="W26764" s="1" t="s">
        <v>106656</v>
      </c>
      <c r="X26764" s="1" t="s">
        <v>24</v>
      </c>
    </row>
    <row r="26765" spans="1:24" x14ac:dyDescent="0.35">
      <c r="A26765" s="2">
        <v>40390</v>
      </c>
      <c r="B26765" s="1" t="s">
        <v>9227</v>
      </c>
      <c r="C26765" s="1" t="s">
        <v>49351</v>
      </c>
      <c r="D26765" s="1" t="s">
        <v>63328</v>
      </c>
      <c r="E26765" s="1" t="s">
        <v>106657</v>
      </c>
      <c r="F26765" s="1" t="s">
        <v>54</v>
      </c>
      <c r="G26765" s="1" t="s">
        <v>44307</v>
      </c>
      <c r="H26765" s="1" t="s">
        <v>30</v>
      </c>
      <c r="I26765" s="1" t="s">
        <v>147</v>
      </c>
      <c r="J26765" s="1" t="s">
        <v>106658</v>
      </c>
      <c r="K26765" s="1" t="s">
        <v>8056</v>
      </c>
      <c r="L26765" s="1" t="s">
        <v>38848</v>
      </c>
      <c r="M26765" s="1" t="s">
        <v>24</v>
      </c>
      <c r="N26765" s="1" t="s">
        <v>106659</v>
      </c>
      <c r="O26765" s="1" t="s">
        <v>802</v>
      </c>
      <c r="P26765" s="1" t="s">
        <v>35</v>
      </c>
      <c r="Q26765" s="1" t="s">
        <v>36</v>
      </c>
      <c r="R26765">
        <v>2</v>
      </c>
      <c r="S26765" s="1" t="s">
        <v>37</v>
      </c>
      <c r="T26765">
        <v>0</v>
      </c>
      <c r="U26765">
        <v>0</v>
      </c>
      <c r="V26765">
        <v>2</v>
      </c>
      <c r="W26765" s="1" t="s">
        <v>106660</v>
      </c>
      <c r="X26765" s="1" t="s">
        <v>142</v>
      </c>
    </row>
    <row r="26766" spans="1:24" x14ac:dyDescent="0.35">
      <c r="A26766" s="2">
        <v>40391</v>
      </c>
      <c r="B26766" s="1" t="s">
        <v>709</v>
      </c>
      <c r="C26766" s="1" t="s">
        <v>44395</v>
      </c>
      <c r="D26766" s="1" t="s">
        <v>106661</v>
      </c>
      <c r="E26766" s="1" t="s">
        <v>106662</v>
      </c>
      <c r="F26766" s="1" t="s">
        <v>54</v>
      </c>
      <c r="G26766" s="1" t="s">
        <v>385</v>
      </c>
      <c r="H26766" s="1" t="s">
        <v>30</v>
      </c>
      <c r="I26766" s="1" t="s">
        <v>147</v>
      </c>
      <c r="J26766" s="1" t="s">
        <v>106663</v>
      </c>
      <c r="K26766" s="1" t="s">
        <v>106664</v>
      </c>
      <c r="L26766" s="1" t="s">
        <v>40475</v>
      </c>
      <c r="M26766" s="1" t="s">
        <v>24</v>
      </c>
      <c r="N26766" s="1" t="s">
        <v>24237</v>
      </c>
      <c r="O26766" s="1" t="s">
        <v>34</v>
      </c>
      <c r="P26766" s="1" t="s">
        <v>35</v>
      </c>
      <c r="Q26766" s="1" t="s">
        <v>36</v>
      </c>
      <c r="R26766">
        <v>2</v>
      </c>
      <c r="S26766" s="1" t="s">
        <v>66</v>
      </c>
      <c r="T26766">
        <v>1</v>
      </c>
      <c r="U26766">
        <v>0</v>
      </c>
      <c r="V26766">
        <v>3</v>
      </c>
      <c r="W26766" s="1" t="s">
        <v>106665</v>
      </c>
      <c r="X26766" s="1" t="s">
        <v>142</v>
      </c>
    </row>
    <row r="26767" spans="1:24" x14ac:dyDescent="0.35">
      <c r="A26767" s="2">
        <v>40393</v>
      </c>
      <c r="B26767" s="1" t="s">
        <v>2859</v>
      </c>
      <c r="C26767" s="1" t="s">
        <v>47961</v>
      </c>
      <c r="D26767" s="1" t="s">
        <v>106666</v>
      </c>
      <c r="E26767" s="1" t="s">
        <v>106667</v>
      </c>
      <c r="F26767" s="1" t="s">
        <v>54</v>
      </c>
      <c r="G26767" s="1" t="s">
        <v>9251</v>
      </c>
      <c r="H26767" s="1" t="s">
        <v>43</v>
      </c>
      <c r="I26767" s="1" t="s">
        <v>56</v>
      </c>
      <c r="J26767" s="1" t="s">
        <v>24</v>
      </c>
      <c r="K26767" s="1" t="s">
        <v>106668</v>
      </c>
      <c r="L26767" s="1" t="s">
        <v>76934</v>
      </c>
      <c r="M26767" s="1" t="s">
        <v>24</v>
      </c>
      <c r="N26767" s="1" t="s">
        <v>106669</v>
      </c>
      <c r="O26767" s="1" t="s">
        <v>3302</v>
      </c>
      <c r="P26767" s="1" t="s">
        <v>48</v>
      </c>
      <c r="Q26767" s="1" t="s">
        <v>36</v>
      </c>
      <c r="R26767">
        <v>0</v>
      </c>
      <c r="S26767" s="1" t="s">
        <v>37</v>
      </c>
      <c r="T26767">
        <v>0</v>
      </c>
      <c r="U26767">
        <v>0</v>
      </c>
      <c r="V26767">
        <v>0</v>
      </c>
      <c r="W26767" s="1" t="s">
        <v>106670</v>
      </c>
      <c r="X26767" s="1" t="s">
        <v>39</v>
      </c>
    </row>
    <row r="26768" spans="1:24" x14ac:dyDescent="0.35">
      <c r="A26768" s="2">
        <v>40393</v>
      </c>
      <c r="B26768" s="1" t="s">
        <v>106671</v>
      </c>
      <c r="C26768" s="1" t="s">
        <v>48195</v>
      </c>
      <c r="D26768" s="1" t="s">
        <v>106672</v>
      </c>
      <c r="E26768" s="1" t="s">
        <v>106673</v>
      </c>
      <c r="F26768" s="1" t="s">
        <v>71</v>
      </c>
      <c r="G26768" s="1" t="s">
        <v>177</v>
      </c>
      <c r="H26768" s="1" t="s">
        <v>43</v>
      </c>
      <c r="I26768" s="1" t="s">
        <v>31</v>
      </c>
      <c r="J26768" s="1" t="s">
        <v>106674</v>
      </c>
      <c r="K26768" s="1" t="s">
        <v>106675</v>
      </c>
      <c r="L26768" s="1" t="s">
        <v>62914</v>
      </c>
      <c r="M26768" s="1" t="s">
        <v>24</v>
      </c>
      <c r="N26768" s="1" t="s">
        <v>43926</v>
      </c>
      <c r="O26768" s="1" t="s">
        <v>1985</v>
      </c>
      <c r="P26768" s="1" t="s">
        <v>532</v>
      </c>
      <c r="Q26768" s="1" t="s">
        <v>170</v>
      </c>
      <c r="R26768">
        <v>1</v>
      </c>
      <c r="S26768" s="1" t="s">
        <v>5008</v>
      </c>
      <c r="T26768">
        <v>11</v>
      </c>
      <c r="U26768">
        <v>0</v>
      </c>
      <c r="V26768">
        <v>12</v>
      </c>
      <c r="W26768" s="1" t="s">
        <v>106676</v>
      </c>
      <c r="X26768" s="1" t="s">
        <v>142</v>
      </c>
    </row>
    <row r="26769" spans="1:24" x14ac:dyDescent="0.35">
      <c r="A26769" s="2">
        <v>40395</v>
      </c>
      <c r="B26769" s="1" t="s">
        <v>8076</v>
      </c>
      <c r="C26769" s="1" t="s">
        <v>59468</v>
      </c>
      <c r="D26769" s="1" t="s">
        <v>106677</v>
      </c>
      <c r="E26769" s="1" t="s">
        <v>106678</v>
      </c>
      <c r="F26769" s="1" t="s">
        <v>71</v>
      </c>
      <c r="G26769" s="1" t="s">
        <v>1178</v>
      </c>
      <c r="H26769" s="1" t="s">
        <v>30</v>
      </c>
      <c r="I26769" s="1" t="s">
        <v>98</v>
      </c>
      <c r="J26769" s="1" t="s">
        <v>106679</v>
      </c>
      <c r="K26769" s="1" t="s">
        <v>106680</v>
      </c>
      <c r="L26769" s="1" t="s">
        <v>58179</v>
      </c>
      <c r="M26769" s="1" t="s">
        <v>24</v>
      </c>
      <c r="N26769" s="1" t="s">
        <v>74548</v>
      </c>
      <c r="O26769" s="1" t="s">
        <v>802</v>
      </c>
      <c r="P26769" s="1" t="s">
        <v>35</v>
      </c>
      <c r="Q26769" s="1" t="s">
        <v>66</v>
      </c>
      <c r="R26769">
        <v>1</v>
      </c>
      <c r="S26769" s="1" t="s">
        <v>66</v>
      </c>
      <c r="T26769">
        <v>1</v>
      </c>
      <c r="U26769">
        <v>0</v>
      </c>
      <c r="V26769">
        <v>2</v>
      </c>
      <c r="W26769" s="1" t="s">
        <v>106681</v>
      </c>
      <c r="X26769" s="1" t="s">
        <v>142</v>
      </c>
    </row>
    <row r="26770" spans="1:24" x14ac:dyDescent="0.35">
      <c r="A26770" s="2">
        <v>40395</v>
      </c>
      <c r="B26770" s="1" t="s">
        <v>70258</v>
      </c>
      <c r="C26770" s="1" t="s">
        <v>54790</v>
      </c>
      <c r="D26770" s="1" t="s">
        <v>103398</v>
      </c>
      <c r="E26770" s="1" t="s">
        <v>106682</v>
      </c>
      <c r="F26770" s="1" t="s">
        <v>54</v>
      </c>
      <c r="G26770" s="1" t="s">
        <v>1173</v>
      </c>
      <c r="H26770" s="1" t="s">
        <v>30</v>
      </c>
      <c r="I26770" s="1" t="s">
        <v>98</v>
      </c>
      <c r="J26770" s="1" t="s">
        <v>106683</v>
      </c>
      <c r="K26770" s="1" t="s">
        <v>106684</v>
      </c>
      <c r="L26770" s="1" t="s">
        <v>73916</v>
      </c>
      <c r="M26770" s="1" t="s">
        <v>24</v>
      </c>
      <c r="N26770" s="1" t="s">
        <v>106685</v>
      </c>
      <c r="O26770" s="1" t="s">
        <v>75379</v>
      </c>
      <c r="P26770" s="1" t="s">
        <v>328</v>
      </c>
      <c r="Q26770" s="1" t="s">
        <v>66</v>
      </c>
      <c r="R26770">
        <v>1</v>
      </c>
      <c r="S26770" s="1" t="s">
        <v>37</v>
      </c>
      <c r="T26770">
        <v>0</v>
      </c>
      <c r="U26770">
        <v>0</v>
      </c>
      <c r="V26770">
        <v>1</v>
      </c>
      <c r="W26770" s="1" t="s">
        <v>106686</v>
      </c>
      <c r="X26770" s="1" t="s">
        <v>24</v>
      </c>
    </row>
    <row r="26771" spans="1:24" x14ac:dyDescent="0.35">
      <c r="A26771" s="2">
        <v>40399</v>
      </c>
      <c r="B26771" s="1" t="s">
        <v>42488</v>
      </c>
      <c r="C26771" s="1" t="s">
        <v>39967</v>
      </c>
      <c r="D26771" s="1" t="s">
        <v>106687</v>
      </c>
      <c r="E26771" s="1" t="s">
        <v>106688</v>
      </c>
      <c r="F26771" s="1" t="s">
        <v>54</v>
      </c>
      <c r="G26771" s="1" t="s">
        <v>1178</v>
      </c>
      <c r="H26771" s="1" t="s">
        <v>43</v>
      </c>
      <c r="I26771" s="1" t="s">
        <v>147</v>
      </c>
      <c r="J26771" s="1" t="s">
        <v>106689</v>
      </c>
      <c r="K26771" s="1" t="s">
        <v>16408</v>
      </c>
      <c r="L26771" s="1" t="s">
        <v>42691</v>
      </c>
      <c r="M26771" s="1" t="s">
        <v>24</v>
      </c>
      <c r="N26771" s="1" t="s">
        <v>99358</v>
      </c>
      <c r="O26771" s="1" t="s">
        <v>34</v>
      </c>
      <c r="P26771" s="1" t="s">
        <v>35</v>
      </c>
      <c r="Q26771" s="1" t="s">
        <v>66</v>
      </c>
      <c r="R26771">
        <v>1</v>
      </c>
      <c r="S26771" s="1" t="s">
        <v>522</v>
      </c>
      <c r="T26771">
        <v>4</v>
      </c>
      <c r="U26771">
        <v>0</v>
      </c>
      <c r="V26771">
        <v>5</v>
      </c>
      <c r="W26771" s="1" t="s">
        <v>106690</v>
      </c>
      <c r="X26771" s="1" t="s">
        <v>142</v>
      </c>
    </row>
    <row r="26772" spans="1:24" x14ac:dyDescent="0.35">
      <c r="A26772" s="2">
        <v>40401</v>
      </c>
      <c r="B26772" s="1" t="s">
        <v>8777</v>
      </c>
      <c r="C26772" s="1" t="s">
        <v>46853</v>
      </c>
      <c r="D26772" s="1" t="s">
        <v>106691</v>
      </c>
      <c r="E26772" s="1" t="s">
        <v>106692</v>
      </c>
      <c r="F26772" s="1" t="s">
        <v>54</v>
      </c>
      <c r="G26772" s="1" t="s">
        <v>256</v>
      </c>
      <c r="H26772" s="1" t="s">
        <v>30</v>
      </c>
      <c r="I26772" s="1" t="s">
        <v>147</v>
      </c>
      <c r="J26772" s="1" t="s">
        <v>106693</v>
      </c>
      <c r="K26772" s="1" t="s">
        <v>106694</v>
      </c>
      <c r="L26772" s="1" t="s">
        <v>47869</v>
      </c>
      <c r="M26772" s="1" t="s">
        <v>24</v>
      </c>
      <c r="N26772" s="1" t="s">
        <v>80254</v>
      </c>
      <c r="O26772" s="1" t="s">
        <v>34</v>
      </c>
      <c r="P26772" s="1" t="s">
        <v>35</v>
      </c>
      <c r="Q26772" s="1" t="s">
        <v>66</v>
      </c>
      <c r="R26772">
        <v>1</v>
      </c>
      <c r="S26772" s="1" t="s">
        <v>66</v>
      </c>
      <c r="T26772">
        <v>1</v>
      </c>
      <c r="U26772">
        <v>0</v>
      </c>
      <c r="V26772">
        <v>2</v>
      </c>
      <c r="W26772" s="1" t="s">
        <v>106695</v>
      </c>
      <c r="X26772" s="1" t="s">
        <v>142</v>
      </c>
    </row>
    <row r="26773" spans="1:24" x14ac:dyDescent="0.35">
      <c r="A26773" s="2">
        <v>40402</v>
      </c>
      <c r="B26773" s="1" t="s">
        <v>93420</v>
      </c>
      <c r="C26773" s="1" t="s">
        <v>74391</v>
      </c>
      <c r="D26773" s="1" t="s">
        <v>106696</v>
      </c>
      <c r="E26773" s="1" t="s">
        <v>106697</v>
      </c>
      <c r="F26773" s="1" t="s">
        <v>71</v>
      </c>
      <c r="G26773" s="1" t="s">
        <v>466</v>
      </c>
      <c r="H26773" s="1" t="s">
        <v>43</v>
      </c>
      <c r="I26773" s="1" t="s">
        <v>98</v>
      </c>
      <c r="J26773" s="1" t="s">
        <v>1059</v>
      </c>
      <c r="K26773" s="1" t="s">
        <v>106698</v>
      </c>
      <c r="L26773" s="1" t="s">
        <v>82631</v>
      </c>
      <c r="M26773" s="1" t="s">
        <v>24</v>
      </c>
      <c r="N26773" s="1" t="s">
        <v>16101</v>
      </c>
      <c r="O26773" s="1" t="s">
        <v>965</v>
      </c>
      <c r="P26773" s="1" t="s">
        <v>643</v>
      </c>
      <c r="Q26773" s="1" t="s">
        <v>157</v>
      </c>
      <c r="R26773">
        <v>0</v>
      </c>
      <c r="S26773" s="1" t="s">
        <v>37</v>
      </c>
      <c r="T26773">
        <v>0</v>
      </c>
      <c r="U26773">
        <v>0</v>
      </c>
      <c r="V26773">
        <v>0</v>
      </c>
      <c r="W26773" s="1" t="s">
        <v>106699</v>
      </c>
      <c r="X26773" s="1" t="s">
        <v>39</v>
      </c>
    </row>
    <row r="26774" spans="1:24" x14ac:dyDescent="0.35">
      <c r="A26774" s="2">
        <v>40403</v>
      </c>
      <c r="B26774" s="1" t="s">
        <v>2289</v>
      </c>
      <c r="C26774" s="1" t="s">
        <v>78808</v>
      </c>
      <c r="D26774" s="1" t="s">
        <v>106700</v>
      </c>
      <c r="E26774" s="1" t="s">
        <v>106701</v>
      </c>
      <c r="F26774" s="1" t="s">
        <v>28</v>
      </c>
      <c r="G26774" s="1" t="s">
        <v>212</v>
      </c>
      <c r="H26774" s="1" t="s">
        <v>43</v>
      </c>
      <c r="I26774" s="1" t="s">
        <v>31</v>
      </c>
      <c r="J26774" s="1" t="s">
        <v>106702</v>
      </c>
      <c r="K26774" s="1" t="s">
        <v>106703</v>
      </c>
      <c r="L26774" s="1" t="s">
        <v>72758</v>
      </c>
      <c r="M26774" s="1" t="s">
        <v>24</v>
      </c>
      <c r="N26774" s="1" t="s">
        <v>46817</v>
      </c>
      <c r="O26774" s="1" t="s">
        <v>3818</v>
      </c>
      <c r="P26774" s="1" t="s">
        <v>643</v>
      </c>
      <c r="Q26774" s="1" t="s">
        <v>36</v>
      </c>
      <c r="R26774">
        <v>0</v>
      </c>
      <c r="S26774" s="1" t="s">
        <v>36</v>
      </c>
      <c r="T26774">
        <v>0</v>
      </c>
      <c r="U26774">
        <v>0</v>
      </c>
      <c r="V26774">
        <v>0</v>
      </c>
      <c r="W26774" s="1" t="s">
        <v>106704</v>
      </c>
      <c r="X26774" s="1" t="s">
        <v>142</v>
      </c>
    </row>
    <row r="26775" spans="1:24" x14ac:dyDescent="0.35">
      <c r="A26775" s="2">
        <v>40406</v>
      </c>
      <c r="B26775" s="1" t="s">
        <v>58848</v>
      </c>
      <c r="C26775" s="1" t="s">
        <v>106646</v>
      </c>
      <c r="D26775" s="1" t="s">
        <v>78282</v>
      </c>
      <c r="E26775" s="1" t="s">
        <v>106705</v>
      </c>
      <c r="F26775" s="1" t="s">
        <v>71</v>
      </c>
      <c r="G26775" s="1" t="s">
        <v>177</v>
      </c>
      <c r="H26775" s="1" t="s">
        <v>43</v>
      </c>
      <c r="I26775" s="1" t="s">
        <v>31</v>
      </c>
      <c r="J26775" s="1" t="s">
        <v>86209</v>
      </c>
      <c r="K26775" s="1" t="s">
        <v>106706</v>
      </c>
      <c r="L26775" s="1" t="s">
        <v>99451</v>
      </c>
      <c r="M26775" s="1" t="s">
        <v>24</v>
      </c>
      <c r="N26775" s="1" t="s">
        <v>55404</v>
      </c>
      <c r="O26775" s="1" t="s">
        <v>642</v>
      </c>
      <c r="P26775" s="1" t="s">
        <v>643</v>
      </c>
      <c r="Q26775" s="1" t="s">
        <v>49</v>
      </c>
      <c r="R26775">
        <v>0</v>
      </c>
      <c r="S26775" s="1" t="s">
        <v>84714</v>
      </c>
      <c r="T26775">
        <v>2</v>
      </c>
      <c r="U26775">
        <v>0</v>
      </c>
      <c r="V26775">
        <v>2</v>
      </c>
      <c r="W26775" s="1" t="s">
        <v>106707</v>
      </c>
      <c r="X26775" s="1" t="s">
        <v>142</v>
      </c>
    </row>
    <row r="26776" spans="1:24" x14ac:dyDescent="0.35">
      <c r="A26776" s="2">
        <v>40411</v>
      </c>
      <c r="B26776" s="1" t="s">
        <v>35795</v>
      </c>
      <c r="C26776" s="1" t="s">
        <v>36412</v>
      </c>
      <c r="D26776" s="1" t="s">
        <v>92919</v>
      </c>
      <c r="E26776" s="1" t="s">
        <v>106708</v>
      </c>
      <c r="F26776" s="1" t="s">
        <v>54</v>
      </c>
      <c r="G26776" s="1" t="s">
        <v>293</v>
      </c>
      <c r="H26776" s="1" t="s">
        <v>30</v>
      </c>
      <c r="I26776" s="1" t="s">
        <v>98</v>
      </c>
      <c r="J26776" s="1" t="s">
        <v>106709</v>
      </c>
      <c r="K26776" s="1" t="s">
        <v>48433</v>
      </c>
      <c r="L26776" s="1" t="s">
        <v>38848</v>
      </c>
      <c r="M26776" s="1" t="s">
        <v>24</v>
      </c>
      <c r="N26776" s="1" t="s">
        <v>106710</v>
      </c>
      <c r="O26776" s="1" t="s">
        <v>34</v>
      </c>
      <c r="P26776" s="1" t="s">
        <v>35</v>
      </c>
      <c r="Q26776" s="1" t="s">
        <v>66</v>
      </c>
      <c r="R26776">
        <v>1</v>
      </c>
      <c r="S26776" s="1" t="s">
        <v>157</v>
      </c>
      <c r="T26776">
        <v>3</v>
      </c>
      <c r="U26776">
        <v>0</v>
      </c>
      <c r="V26776">
        <v>4</v>
      </c>
      <c r="W26776" s="1" t="s">
        <v>106711</v>
      </c>
      <c r="X26776" s="1" t="s">
        <v>24</v>
      </c>
    </row>
    <row r="26777" spans="1:24" x14ac:dyDescent="0.35">
      <c r="A26777" s="2">
        <v>40414</v>
      </c>
      <c r="B26777" s="1" t="s">
        <v>58372</v>
      </c>
      <c r="C26777" s="1" t="s">
        <v>103949</v>
      </c>
      <c r="D26777" s="1" t="s">
        <v>106712</v>
      </c>
      <c r="E26777" s="1" t="s">
        <v>106713</v>
      </c>
      <c r="F26777" s="1" t="s">
        <v>71</v>
      </c>
      <c r="G26777" s="1" t="s">
        <v>177</v>
      </c>
      <c r="H26777" s="1" t="s">
        <v>43</v>
      </c>
      <c r="I26777" s="1" t="s">
        <v>31</v>
      </c>
      <c r="J26777" s="1" t="s">
        <v>106714</v>
      </c>
      <c r="K26777" s="1" t="s">
        <v>106715</v>
      </c>
      <c r="L26777" s="1" t="s">
        <v>105081</v>
      </c>
      <c r="M26777" s="1" t="s">
        <v>24</v>
      </c>
      <c r="N26777" s="1" t="s">
        <v>106716</v>
      </c>
      <c r="O26777" s="1" t="s">
        <v>1524</v>
      </c>
      <c r="P26777" s="1" t="s">
        <v>532</v>
      </c>
      <c r="Q26777" s="1" t="s">
        <v>92</v>
      </c>
      <c r="R26777">
        <v>0</v>
      </c>
      <c r="S26777" s="1" t="s">
        <v>44211</v>
      </c>
      <c r="T26777">
        <v>44</v>
      </c>
      <c r="U26777">
        <v>0</v>
      </c>
      <c r="V26777">
        <v>44</v>
      </c>
      <c r="W26777" s="1" t="s">
        <v>106717</v>
      </c>
      <c r="X26777" s="1" t="s">
        <v>142</v>
      </c>
    </row>
    <row r="26778" spans="1:24" x14ac:dyDescent="0.35">
      <c r="A26778" s="2">
        <v>40414</v>
      </c>
      <c r="B26778" s="1" t="s">
        <v>14944</v>
      </c>
      <c r="C26778" s="1" t="s">
        <v>74860</v>
      </c>
      <c r="D26778" s="1" t="s">
        <v>106718</v>
      </c>
      <c r="E26778" s="1" t="s">
        <v>106719</v>
      </c>
      <c r="F26778" s="1" t="s">
        <v>71</v>
      </c>
      <c r="G26778" s="1" t="s">
        <v>177</v>
      </c>
      <c r="H26778" s="1" t="s">
        <v>30</v>
      </c>
      <c r="I26778" s="1" t="s">
        <v>56</v>
      </c>
      <c r="J26778" s="1" t="s">
        <v>86402</v>
      </c>
      <c r="K26778" s="1" t="s">
        <v>106720</v>
      </c>
      <c r="L26778" s="1" t="s">
        <v>78917</v>
      </c>
      <c r="M26778" s="1" t="s">
        <v>24</v>
      </c>
      <c r="N26778" s="1" t="s">
        <v>42021</v>
      </c>
      <c r="O26778" s="1" t="s">
        <v>28331</v>
      </c>
      <c r="P26778" s="1" t="s">
        <v>532</v>
      </c>
      <c r="Q26778" s="1" t="s">
        <v>36</v>
      </c>
      <c r="R26778">
        <v>2</v>
      </c>
      <c r="S26778" s="1" t="s">
        <v>296</v>
      </c>
      <c r="T26778">
        <v>12</v>
      </c>
      <c r="U26778">
        <v>0</v>
      </c>
      <c r="V26778">
        <v>14</v>
      </c>
      <c r="W26778" s="1" t="s">
        <v>106721</v>
      </c>
      <c r="X26778" s="1" t="s">
        <v>39</v>
      </c>
    </row>
    <row r="26779" spans="1:24" x14ac:dyDescent="0.35">
      <c r="A26779" s="2">
        <v>40415</v>
      </c>
      <c r="B26779" s="1" t="s">
        <v>36711</v>
      </c>
      <c r="C26779" s="1" t="s">
        <v>65810</v>
      </c>
      <c r="D26779" s="1" t="s">
        <v>106333</v>
      </c>
      <c r="E26779" s="1" t="s">
        <v>106722</v>
      </c>
      <c r="F26779" s="1" t="s">
        <v>28</v>
      </c>
      <c r="G26779" s="1" t="s">
        <v>385</v>
      </c>
      <c r="H26779" s="1" t="s">
        <v>43</v>
      </c>
      <c r="I26779" s="1" t="s">
        <v>31</v>
      </c>
      <c r="J26779" s="1" t="s">
        <v>106723</v>
      </c>
      <c r="K26779" s="1" t="s">
        <v>106724</v>
      </c>
      <c r="L26779" s="1" t="s">
        <v>74559</v>
      </c>
      <c r="M26779" s="1" t="s">
        <v>24</v>
      </c>
      <c r="N26779" s="1" t="s">
        <v>99795</v>
      </c>
      <c r="O26779" s="1" t="s">
        <v>2656</v>
      </c>
      <c r="P26779" s="1" t="s">
        <v>48</v>
      </c>
      <c r="Q26779" s="1" t="s">
        <v>170</v>
      </c>
      <c r="R26779">
        <v>0</v>
      </c>
      <c r="S26779" s="1" t="s">
        <v>37</v>
      </c>
      <c r="T26779">
        <v>0</v>
      </c>
      <c r="U26779">
        <v>0</v>
      </c>
      <c r="V26779">
        <v>0</v>
      </c>
      <c r="W26779" s="1" t="s">
        <v>106725</v>
      </c>
      <c r="X26779" s="1" t="s">
        <v>142</v>
      </c>
    </row>
    <row r="26780" spans="1:24" x14ac:dyDescent="0.35">
      <c r="A26780" s="2">
        <v>40415</v>
      </c>
      <c r="B26780" s="1" t="s">
        <v>8070</v>
      </c>
      <c r="C26780" s="1" t="s">
        <v>94524</v>
      </c>
      <c r="D26780" s="1" t="s">
        <v>106726</v>
      </c>
      <c r="E26780" s="1" t="s">
        <v>106727</v>
      </c>
      <c r="F26780" s="1" t="s">
        <v>71</v>
      </c>
      <c r="G26780" s="1" t="s">
        <v>177</v>
      </c>
      <c r="H26780" s="1" t="s">
        <v>43</v>
      </c>
      <c r="I26780" s="1" t="s">
        <v>31</v>
      </c>
      <c r="J26780" s="1" t="s">
        <v>106728</v>
      </c>
      <c r="K26780" s="1" t="s">
        <v>106729</v>
      </c>
      <c r="L26780" s="1" t="s">
        <v>96851</v>
      </c>
      <c r="M26780" s="1" t="s">
        <v>24</v>
      </c>
      <c r="N26780" s="1" t="s">
        <v>34764</v>
      </c>
      <c r="O26780" s="1" t="s">
        <v>965</v>
      </c>
      <c r="P26780" s="1" t="s">
        <v>643</v>
      </c>
      <c r="Q26780" s="1" t="s">
        <v>157</v>
      </c>
      <c r="R26780">
        <v>0</v>
      </c>
      <c r="S26780" s="1" t="s">
        <v>20364</v>
      </c>
      <c r="T26780">
        <v>0</v>
      </c>
      <c r="U26780">
        <v>0</v>
      </c>
      <c r="V26780">
        <v>0</v>
      </c>
      <c r="W26780" s="1" t="s">
        <v>106730</v>
      </c>
      <c r="X26780" s="1" t="s">
        <v>142</v>
      </c>
    </row>
    <row r="26781" spans="1:24" x14ac:dyDescent="0.35">
      <c r="A26781" s="2">
        <v>40415</v>
      </c>
      <c r="B26781" s="1" t="s">
        <v>535</v>
      </c>
      <c r="C26781" s="1" t="s">
        <v>67452</v>
      </c>
      <c r="D26781" s="1" t="s">
        <v>83339</v>
      </c>
      <c r="E26781" s="1" t="s">
        <v>106731</v>
      </c>
      <c r="F26781" s="1" t="s">
        <v>71</v>
      </c>
      <c r="G26781" s="1" t="s">
        <v>177</v>
      </c>
      <c r="H26781" s="1" t="s">
        <v>43</v>
      </c>
      <c r="I26781" s="1" t="s">
        <v>31</v>
      </c>
      <c r="J26781" s="1" t="s">
        <v>106732</v>
      </c>
      <c r="K26781" s="1" t="s">
        <v>106733</v>
      </c>
      <c r="L26781" s="1" t="s">
        <v>86828</v>
      </c>
      <c r="M26781" s="1" t="s">
        <v>24</v>
      </c>
      <c r="N26781" s="1" t="s">
        <v>103958</v>
      </c>
      <c r="O26781" s="1" t="s">
        <v>4862</v>
      </c>
      <c r="P26781" s="1" t="s">
        <v>60</v>
      </c>
      <c r="Q26781" s="1" t="s">
        <v>157</v>
      </c>
      <c r="R26781">
        <v>3</v>
      </c>
      <c r="S26781" s="1" t="s">
        <v>11429</v>
      </c>
      <c r="T26781">
        <v>17</v>
      </c>
      <c r="U26781">
        <v>0</v>
      </c>
      <c r="V26781">
        <v>20</v>
      </c>
      <c r="W26781" s="1" t="s">
        <v>106734</v>
      </c>
      <c r="X26781" s="1" t="s">
        <v>142</v>
      </c>
    </row>
    <row r="26782" spans="1:24" x14ac:dyDescent="0.35">
      <c r="A26782" s="2">
        <v>40416</v>
      </c>
      <c r="B26782" s="1" t="s">
        <v>5551</v>
      </c>
      <c r="C26782" s="1" t="s">
        <v>88562</v>
      </c>
      <c r="D26782" s="1" t="s">
        <v>90498</v>
      </c>
      <c r="E26782" s="1" t="s">
        <v>106735</v>
      </c>
      <c r="F26782" s="1" t="s">
        <v>71</v>
      </c>
      <c r="G26782" s="1" t="s">
        <v>177</v>
      </c>
      <c r="H26782" s="1" t="s">
        <v>43</v>
      </c>
      <c r="I26782" s="1" t="s">
        <v>31</v>
      </c>
      <c r="J26782" s="1" t="s">
        <v>57929</v>
      </c>
      <c r="K26782" s="1" t="s">
        <v>106736</v>
      </c>
      <c r="L26782" s="1" t="s">
        <v>87780</v>
      </c>
      <c r="M26782" s="1" t="s">
        <v>24</v>
      </c>
      <c r="N26782" s="1" t="s">
        <v>44135</v>
      </c>
      <c r="O26782" s="1" t="s">
        <v>5351</v>
      </c>
      <c r="P26782" s="1" t="s">
        <v>532</v>
      </c>
      <c r="Q26782" s="1" t="s">
        <v>312</v>
      </c>
      <c r="R26782">
        <v>0</v>
      </c>
      <c r="S26782" s="1" t="s">
        <v>48064</v>
      </c>
      <c r="T26782">
        <v>0</v>
      </c>
      <c r="U26782">
        <v>0</v>
      </c>
      <c r="V26782">
        <v>0</v>
      </c>
      <c r="W26782" s="1" t="s">
        <v>106737</v>
      </c>
      <c r="X26782" s="1" t="s">
        <v>24</v>
      </c>
    </row>
    <row r="26783" spans="1:24" x14ac:dyDescent="0.35">
      <c r="A26783" s="2">
        <v>40421</v>
      </c>
      <c r="B26783" s="1" t="s">
        <v>6982</v>
      </c>
      <c r="C26783" s="1" t="s">
        <v>75947</v>
      </c>
      <c r="D26783" s="1" t="s">
        <v>106738</v>
      </c>
      <c r="E26783" s="1" t="s">
        <v>106739</v>
      </c>
      <c r="F26783" s="1" t="s">
        <v>71</v>
      </c>
      <c r="G26783" s="1" t="s">
        <v>293</v>
      </c>
      <c r="H26783" s="1" t="s">
        <v>43</v>
      </c>
      <c r="I26783" s="1" t="s">
        <v>31</v>
      </c>
      <c r="J26783" s="1" t="s">
        <v>106740</v>
      </c>
      <c r="K26783" s="1" t="s">
        <v>106741</v>
      </c>
      <c r="L26783" s="1" t="s">
        <v>69005</v>
      </c>
      <c r="M26783" s="1" t="s">
        <v>24</v>
      </c>
      <c r="N26783" s="1" t="s">
        <v>17584</v>
      </c>
      <c r="O26783" s="1" t="s">
        <v>3743</v>
      </c>
      <c r="P26783" s="1" t="s">
        <v>952</v>
      </c>
      <c r="Q26783" s="1" t="s">
        <v>36</v>
      </c>
      <c r="R26783">
        <v>1</v>
      </c>
      <c r="S26783" s="1" t="s">
        <v>157</v>
      </c>
      <c r="T26783">
        <v>3</v>
      </c>
      <c r="U26783">
        <v>0</v>
      </c>
      <c r="V26783">
        <v>4</v>
      </c>
      <c r="W26783" s="1" t="s">
        <v>106742</v>
      </c>
      <c r="X26783" s="1" t="s">
        <v>142</v>
      </c>
    </row>
    <row r="26784" spans="1:24" x14ac:dyDescent="0.35">
      <c r="A26784" s="2">
        <v>40423</v>
      </c>
      <c r="B26784" s="1" t="s">
        <v>17625</v>
      </c>
      <c r="C26784" s="1" t="s">
        <v>49714</v>
      </c>
      <c r="D26784" s="1" t="s">
        <v>3860</v>
      </c>
      <c r="E26784" s="1" t="s">
        <v>106743</v>
      </c>
      <c r="F26784" s="1" t="s">
        <v>28</v>
      </c>
      <c r="G26784" s="1" t="s">
        <v>256</v>
      </c>
      <c r="H26784" s="1" t="s">
        <v>30</v>
      </c>
      <c r="I26784" s="1" t="s">
        <v>98</v>
      </c>
      <c r="J26784" s="1" t="s">
        <v>106744</v>
      </c>
      <c r="K26784" s="1" t="s">
        <v>106745</v>
      </c>
      <c r="L26784" s="1" t="s">
        <v>46963</v>
      </c>
      <c r="M26784" s="1" t="s">
        <v>24</v>
      </c>
      <c r="N26784" s="1" t="s">
        <v>25803</v>
      </c>
      <c r="O26784" s="1" t="s">
        <v>34</v>
      </c>
      <c r="P26784" s="1" t="s">
        <v>35</v>
      </c>
      <c r="Q26784" s="1" t="s">
        <v>66</v>
      </c>
      <c r="R26784">
        <v>1</v>
      </c>
      <c r="S26784" s="1" t="s">
        <v>36</v>
      </c>
      <c r="T26784">
        <v>2</v>
      </c>
      <c r="U26784">
        <v>0</v>
      </c>
      <c r="V26784">
        <v>3</v>
      </c>
      <c r="W26784" s="1" t="s">
        <v>106746</v>
      </c>
      <c r="X26784" s="1" t="s">
        <v>39</v>
      </c>
    </row>
    <row r="26785" spans="1:24" x14ac:dyDescent="0.35">
      <c r="A26785" s="2">
        <v>40424</v>
      </c>
      <c r="B26785" s="1" t="s">
        <v>41447</v>
      </c>
      <c r="C26785" s="1" t="s">
        <v>89393</v>
      </c>
      <c r="D26785" s="1" t="s">
        <v>78317</v>
      </c>
      <c r="E26785" s="1" t="s">
        <v>106747</v>
      </c>
      <c r="F26785" s="1" t="s">
        <v>71</v>
      </c>
      <c r="G26785" s="1" t="s">
        <v>385</v>
      </c>
      <c r="H26785" s="1" t="s">
        <v>30</v>
      </c>
      <c r="I26785" s="1" t="s">
        <v>56</v>
      </c>
      <c r="J26785" s="1" t="s">
        <v>106748</v>
      </c>
      <c r="K26785" s="1" t="s">
        <v>106749</v>
      </c>
      <c r="L26785" s="1" t="s">
        <v>103953</v>
      </c>
      <c r="M26785" s="1" t="s">
        <v>24</v>
      </c>
      <c r="N26785" s="1" t="s">
        <v>98380</v>
      </c>
      <c r="O26785" s="1" t="s">
        <v>26887</v>
      </c>
      <c r="P26785" s="1" t="s">
        <v>532</v>
      </c>
      <c r="Q26785" s="1" t="s">
        <v>36</v>
      </c>
      <c r="R26785">
        <v>2</v>
      </c>
      <c r="S26785" s="1" t="s">
        <v>37</v>
      </c>
      <c r="T26785">
        <v>0</v>
      </c>
      <c r="U26785">
        <v>0</v>
      </c>
      <c r="V26785">
        <v>2</v>
      </c>
      <c r="W26785" s="1" t="s">
        <v>106750</v>
      </c>
      <c r="X26785" s="1" t="s">
        <v>860</v>
      </c>
    </row>
    <row r="26786" spans="1:24" x14ac:dyDescent="0.35">
      <c r="A26786" s="2">
        <v>40424</v>
      </c>
      <c r="B26786" s="1" t="s">
        <v>3142</v>
      </c>
      <c r="C26786" s="1" t="s">
        <v>56628</v>
      </c>
      <c r="D26786" s="1" t="s">
        <v>93521</v>
      </c>
      <c r="E26786" s="1" t="s">
        <v>106751</v>
      </c>
      <c r="F26786" s="1" t="s">
        <v>28</v>
      </c>
      <c r="G26786" s="1" t="s">
        <v>293</v>
      </c>
      <c r="H26786" s="1" t="s">
        <v>43</v>
      </c>
      <c r="I26786" s="1" t="s">
        <v>31</v>
      </c>
      <c r="J26786" s="1" t="s">
        <v>106752</v>
      </c>
      <c r="K26786" s="1" t="s">
        <v>106753</v>
      </c>
      <c r="L26786" s="1" t="s">
        <v>76111</v>
      </c>
      <c r="M26786" s="1" t="s">
        <v>24</v>
      </c>
      <c r="N26786" s="1" t="s">
        <v>106754</v>
      </c>
      <c r="O26786" s="1" t="s">
        <v>34</v>
      </c>
      <c r="P26786" s="1" t="s">
        <v>35</v>
      </c>
      <c r="Q26786" s="1" t="s">
        <v>66</v>
      </c>
      <c r="R26786">
        <v>0</v>
      </c>
      <c r="S26786" s="1" t="s">
        <v>36</v>
      </c>
      <c r="T26786">
        <v>0</v>
      </c>
      <c r="U26786">
        <v>0</v>
      </c>
      <c r="V26786">
        <v>0</v>
      </c>
      <c r="W26786" s="1" t="s">
        <v>106755</v>
      </c>
      <c r="X26786" s="1" t="s">
        <v>142</v>
      </c>
    </row>
    <row r="26787" spans="1:24" x14ac:dyDescent="0.35">
      <c r="A26787" s="2">
        <v>40425</v>
      </c>
      <c r="B26787" s="1" t="s">
        <v>20496</v>
      </c>
      <c r="C26787" s="1" t="s">
        <v>42396</v>
      </c>
      <c r="D26787" s="1" t="s">
        <v>106756</v>
      </c>
      <c r="E26787" s="1" t="s">
        <v>106757</v>
      </c>
      <c r="F26787" s="1" t="s">
        <v>28</v>
      </c>
      <c r="G26787" s="1" t="s">
        <v>53187</v>
      </c>
      <c r="H26787" s="1" t="s">
        <v>30</v>
      </c>
      <c r="I26787" s="1" t="s">
        <v>31</v>
      </c>
      <c r="J26787" s="1" t="s">
        <v>106758</v>
      </c>
      <c r="K26787" s="1" t="s">
        <v>3518</v>
      </c>
      <c r="L26787" s="1" t="s">
        <v>73916</v>
      </c>
      <c r="M26787" s="1" t="s">
        <v>24</v>
      </c>
      <c r="N26787" s="1" t="s">
        <v>106759</v>
      </c>
      <c r="O26787" s="1" t="s">
        <v>951</v>
      </c>
      <c r="P26787" s="1" t="s">
        <v>952</v>
      </c>
      <c r="Q26787" s="1" t="s">
        <v>66</v>
      </c>
      <c r="R26787">
        <v>1</v>
      </c>
      <c r="S26787" s="1" t="s">
        <v>522</v>
      </c>
      <c r="T26787">
        <v>8</v>
      </c>
      <c r="U26787">
        <v>0</v>
      </c>
      <c r="V26787">
        <v>9</v>
      </c>
      <c r="W26787" s="1" t="s">
        <v>106760</v>
      </c>
      <c r="X26787" s="1" t="s">
        <v>142</v>
      </c>
    </row>
    <row r="26788" spans="1:24" x14ac:dyDescent="0.35">
      <c r="A26788" s="2">
        <v>40428</v>
      </c>
      <c r="B26788" s="1" t="s">
        <v>53334</v>
      </c>
      <c r="C26788" s="1" t="s">
        <v>95437</v>
      </c>
      <c r="D26788" s="1" t="s">
        <v>8989</v>
      </c>
      <c r="E26788" s="1" t="s">
        <v>106761</v>
      </c>
      <c r="F26788" s="1" t="s">
        <v>54</v>
      </c>
      <c r="G26788" s="1" t="s">
        <v>97</v>
      </c>
      <c r="H26788" s="1" t="s">
        <v>30</v>
      </c>
      <c r="I26788" s="1" t="s">
        <v>147</v>
      </c>
      <c r="J26788" s="1" t="s">
        <v>24</v>
      </c>
      <c r="K26788" s="1" t="s">
        <v>106762</v>
      </c>
      <c r="L26788" s="1" t="s">
        <v>102726</v>
      </c>
      <c r="M26788" s="1" t="s">
        <v>24</v>
      </c>
      <c r="N26788" s="1" t="s">
        <v>106763</v>
      </c>
      <c r="O26788" s="1" t="s">
        <v>642</v>
      </c>
      <c r="P26788" s="1" t="s">
        <v>643</v>
      </c>
      <c r="Q26788" s="1" t="s">
        <v>36</v>
      </c>
      <c r="R26788">
        <v>2</v>
      </c>
      <c r="S26788" s="1" t="s">
        <v>170</v>
      </c>
      <c r="T26788">
        <v>4</v>
      </c>
      <c r="U26788">
        <v>0</v>
      </c>
      <c r="V26788">
        <v>6</v>
      </c>
      <c r="W26788" s="1" t="s">
        <v>106764</v>
      </c>
      <c r="X26788" s="1" t="s">
        <v>24</v>
      </c>
    </row>
    <row r="26789" spans="1:24" x14ac:dyDescent="0.35">
      <c r="A26789" s="2">
        <v>40434</v>
      </c>
      <c r="B26789" s="1" t="s">
        <v>57300</v>
      </c>
      <c r="C26789" s="1" t="s">
        <v>81720</v>
      </c>
      <c r="D26789" s="1" t="s">
        <v>105047</v>
      </c>
      <c r="E26789" s="1" t="s">
        <v>106765</v>
      </c>
      <c r="F26789" s="1" t="s">
        <v>71</v>
      </c>
      <c r="G26789" s="1" t="s">
        <v>177</v>
      </c>
      <c r="H26789" s="1" t="s">
        <v>43</v>
      </c>
      <c r="I26789" s="1" t="s">
        <v>31</v>
      </c>
      <c r="J26789" s="1" t="s">
        <v>106766</v>
      </c>
      <c r="K26789" s="1" t="s">
        <v>3320</v>
      </c>
      <c r="L26789" s="1" t="s">
        <v>90545</v>
      </c>
      <c r="M26789" s="1" t="s">
        <v>24</v>
      </c>
      <c r="N26789" s="1" t="s">
        <v>84231</v>
      </c>
      <c r="O26789" s="1" t="s">
        <v>3082</v>
      </c>
      <c r="P26789" s="1" t="s">
        <v>643</v>
      </c>
      <c r="Q26789" s="1" t="s">
        <v>170</v>
      </c>
      <c r="R26789">
        <v>3</v>
      </c>
      <c r="S26789" s="1" t="s">
        <v>30056</v>
      </c>
      <c r="T26789">
        <v>14</v>
      </c>
      <c r="U26789">
        <v>0</v>
      </c>
      <c r="V26789">
        <v>17</v>
      </c>
      <c r="W26789" s="1" t="s">
        <v>106767</v>
      </c>
      <c r="X26789" s="1" t="s">
        <v>39</v>
      </c>
    </row>
    <row r="26790" spans="1:24" x14ac:dyDescent="0.35">
      <c r="A26790" s="2">
        <v>40440</v>
      </c>
      <c r="B26790" s="1" t="s">
        <v>8070</v>
      </c>
      <c r="C26790" s="1" t="s">
        <v>63437</v>
      </c>
      <c r="D26790" s="1" t="s">
        <v>106768</v>
      </c>
      <c r="E26790" s="1" t="s">
        <v>106769</v>
      </c>
      <c r="F26790" s="1" t="s">
        <v>71</v>
      </c>
      <c r="G26790" s="1" t="s">
        <v>293</v>
      </c>
      <c r="H26790" s="1" t="s">
        <v>43</v>
      </c>
      <c r="I26790" s="1" t="s">
        <v>31</v>
      </c>
      <c r="J26790" s="1" t="s">
        <v>106770</v>
      </c>
      <c r="K26790" s="1" t="s">
        <v>106771</v>
      </c>
      <c r="L26790" s="1" t="s">
        <v>61241</v>
      </c>
      <c r="M26790" s="1" t="s">
        <v>24</v>
      </c>
      <c r="N26790" s="1" t="s">
        <v>71918</v>
      </c>
      <c r="O26790" s="1" t="s">
        <v>4259</v>
      </c>
      <c r="P26790" s="1" t="s">
        <v>328</v>
      </c>
      <c r="Q26790" s="1" t="s">
        <v>66</v>
      </c>
      <c r="R26790">
        <v>0</v>
      </c>
      <c r="S26790" s="1" t="s">
        <v>49</v>
      </c>
      <c r="T26790">
        <v>0</v>
      </c>
      <c r="U26790">
        <v>0</v>
      </c>
      <c r="V26790">
        <v>0</v>
      </c>
      <c r="W26790" s="1" t="s">
        <v>106772</v>
      </c>
      <c r="X26790" s="1" t="s">
        <v>39</v>
      </c>
    </row>
    <row r="26791" spans="1:24" x14ac:dyDescent="0.35">
      <c r="A26791" s="2">
        <v>40443</v>
      </c>
      <c r="B26791" s="1" t="s">
        <v>4509</v>
      </c>
      <c r="C26791" s="1" t="s">
        <v>63755</v>
      </c>
      <c r="D26791" s="1" t="s">
        <v>98372</v>
      </c>
      <c r="E26791" s="1" t="s">
        <v>106773</v>
      </c>
      <c r="F26791" s="1" t="s">
        <v>28</v>
      </c>
      <c r="G26791" s="1" t="s">
        <v>293</v>
      </c>
      <c r="H26791" s="1" t="s">
        <v>43</v>
      </c>
      <c r="I26791" s="1" t="s">
        <v>31</v>
      </c>
      <c r="J26791" s="1" t="s">
        <v>106774</v>
      </c>
      <c r="K26791" s="1" t="s">
        <v>106775</v>
      </c>
      <c r="L26791" s="1" t="s">
        <v>68577</v>
      </c>
      <c r="M26791" s="1" t="s">
        <v>24</v>
      </c>
      <c r="N26791" s="1" t="s">
        <v>106776</v>
      </c>
      <c r="O26791" s="1" t="s">
        <v>802</v>
      </c>
      <c r="P26791" s="1" t="s">
        <v>35</v>
      </c>
      <c r="Q26791" s="1" t="s">
        <v>36</v>
      </c>
      <c r="R26791">
        <v>0</v>
      </c>
      <c r="S26791" s="1" t="s">
        <v>170</v>
      </c>
      <c r="T26791">
        <v>0</v>
      </c>
      <c r="U26791">
        <v>0</v>
      </c>
      <c r="V26791">
        <v>0</v>
      </c>
      <c r="W26791" s="1" t="s">
        <v>106777</v>
      </c>
      <c r="X26791" s="1" t="s">
        <v>860</v>
      </c>
    </row>
    <row r="26792" spans="1:24" x14ac:dyDescent="0.35">
      <c r="A26792" s="2">
        <v>40444</v>
      </c>
      <c r="B26792" s="1" t="s">
        <v>2236</v>
      </c>
      <c r="C26792" s="1" t="s">
        <v>46853</v>
      </c>
      <c r="D26792" s="1" t="s">
        <v>106778</v>
      </c>
      <c r="E26792" s="1" t="s">
        <v>106779</v>
      </c>
      <c r="F26792" s="1" t="s">
        <v>71</v>
      </c>
      <c r="G26792" s="1" t="s">
        <v>256</v>
      </c>
      <c r="H26792" s="1" t="s">
        <v>43</v>
      </c>
      <c r="I26792" s="1" t="s">
        <v>31</v>
      </c>
      <c r="J26792" s="1" t="s">
        <v>66815</v>
      </c>
      <c r="K26792" s="1" t="s">
        <v>106780</v>
      </c>
      <c r="L26792" s="1" t="s">
        <v>41117</v>
      </c>
      <c r="M26792" s="1" t="s">
        <v>24</v>
      </c>
      <c r="N26792" s="1" t="s">
        <v>57035</v>
      </c>
      <c r="O26792" s="1" t="s">
        <v>3361</v>
      </c>
      <c r="P26792" s="1" t="s">
        <v>328</v>
      </c>
      <c r="Q26792" s="1" t="s">
        <v>36</v>
      </c>
      <c r="R26792">
        <v>0</v>
      </c>
      <c r="S26792" s="1" t="s">
        <v>36</v>
      </c>
      <c r="T26792">
        <v>0</v>
      </c>
      <c r="U26792">
        <v>0</v>
      </c>
      <c r="V26792">
        <v>0</v>
      </c>
      <c r="W26792" s="1" t="s">
        <v>106781</v>
      </c>
      <c r="X26792" s="1" t="s">
        <v>142</v>
      </c>
    </row>
    <row r="26793" spans="1:24" x14ac:dyDescent="0.35">
      <c r="A26793" s="2">
        <v>40445</v>
      </c>
      <c r="B26793" s="1" t="s">
        <v>40329</v>
      </c>
      <c r="C26793" s="1" t="s">
        <v>99745</v>
      </c>
      <c r="D26793" s="1" t="s">
        <v>106782</v>
      </c>
      <c r="E26793" s="1" t="s">
        <v>106783</v>
      </c>
      <c r="F26793" s="1" t="s">
        <v>71</v>
      </c>
      <c r="G26793" s="1" t="s">
        <v>177</v>
      </c>
      <c r="H26793" s="1" t="s">
        <v>43</v>
      </c>
      <c r="I26793" s="1" t="s">
        <v>31</v>
      </c>
      <c r="J26793" s="1" t="s">
        <v>59973</v>
      </c>
      <c r="K26793" s="1" t="s">
        <v>106784</v>
      </c>
      <c r="L26793" s="1" t="s">
        <v>102726</v>
      </c>
      <c r="M26793" s="1" t="s">
        <v>24</v>
      </c>
      <c r="N26793" s="1" t="s">
        <v>59975</v>
      </c>
      <c r="O26793" s="1" t="s">
        <v>230</v>
      </c>
      <c r="P26793" s="1" t="s">
        <v>48</v>
      </c>
      <c r="Q26793" s="1" t="s">
        <v>92</v>
      </c>
      <c r="R26793">
        <v>0</v>
      </c>
      <c r="S26793" s="1" t="s">
        <v>64827</v>
      </c>
      <c r="T26793">
        <v>0</v>
      </c>
      <c r="U26793">
        <v>0</v>
      </c>
      <c r="V26793">
        <v>0</v>
      </c>
      <c r="W26793" s="1" t="s">
        <v>106785</v>
      </c>
      <c r="X26793" s="1" t="s">
        <v>142</v>
      </c>
    </row>
    <row r="26794" spans="1:24" x14ac:dyDescent="0.35">
      <c r="A26794" s="2">
        <v>40452</v>
      </c>
      <c r="B26794" s="1" t="s">
        <v>3366</v>
      </c>
      <c r="C26794" s="1" t="s">
        <v>75947</v>
      </c>
      <c r="D26794" s="1" t="s">
        <v>106786</v>
      </c>
      <c r="E26794" s="1" t="s">
        <v>106787</v>
      </c>
      <c r="F26794" s="1" t="s">
        <v>71</v>
      </c>
      <c r="G26794" s="1" t="s">
        <v>1178</v>
      </c>
      <c r="H26794" s="1" t="s">
        <v>43</v>
      </c>
      <c r="I26794" s="1" t="s">
        <v>98</v>
      </c>
      <c r="J26794" s="1" t="s">
        <v>106788</v>
      </c>
      <c r="K26794" s="1" t="s">
        <v>106789</v>
      </c>
      <c r="L26794" s="1" t="s">
        <v>73916</v>
      </c>
      <c r="M26794" s="1" t="s">
        <v>24</v>
      </c>
      <c r="N26794" s="1" t="s">
        <v>99666</v>
      </c>
      <c r="O26794" s="1" t="s">
        <v>34</v>
      </c>
      <c r="P26794" s="1" t="s">
        <v>35</v>
      </c>
      <c r="Q26794" s="1" t="s">
        <v>36</v>
      </c>
      <c r="R26794">
        <v>0</v>
      </c>
      <c r="S26794" s="1" t="s">
        <v>92</v>
      </c>
      <c r="T26794">
        <v>0</v>
      </c>
      <c r="U26794">
        <v>0</v>
      </c>
      <c r="V26794">
        <v>0</v>
      </c>
      <c r="W26794" s="1" t="s">
        <v>106790</v>
      </c>
      <c r="X26794" s="1" t="s">
        <v>142</v>
      </c>
    </row>
    <row r="26795" spans="1:24" x14ac:dyDescent="0.35">
      <c r="A26795" s="2">
        <v>40453</v>
      </c>
      <c r="B26795" s="1" t="s">
        <v>24122</v>
      </c>
      <c r="C26795" s="1" t="s">
        <v>83361</v>
      </c>
      <c r="D26795" s="1" t="s">
        <v>106791</v>
      </c>
      <c r="E26795" s="1" t="s">
        <v>106792</v>
      </c>
      <c r="F26795" s="1" t="s">
        <v>54</v>
      </c>
      <c r="G26795" s="1" t="s">
        <v>177</v>
      </c>
      <c r="H26795" s="1" t="s">
        <v>43</v>
      </c>
      <c r="I26795" s="1" t="s">
        <v>56</v>
      </c>
      <c r="J26795" s="1" t="s">
        <v>106793</v>
      </c>
      <c r="K26795" s="1" t="s">
        <v>106794</v>
      </c>
      <c r="L26795" s="1" t="s">
        <v>99451</v>
      </c>
      <c r="M26795" s="1" t="s">
        <v>24</v>
      </c>
      <c r="N26795" s="1" t="s">
        <v>32766</v>
      </c>
      <c r="O26795" s="1" t="s">
        <v>1985</v>
      </c>
      <c r="P26795" s="1" t="s">
        <v>532</v>
      </c>
      <c r="Q26795" s="1" t="s">
        <v>36</v>
      </c>
      <c r="R26795">
        <v>0</v>
      </c>
      <c r="S26795" s="1" t="s">
        <v>312</v>
      </c>
      <c r="T26795">
        <v>0</v>
      </c>
      <c r="U26795">
        <v>0</v>
      </c>
      <c r="V26795">
        <v>0</v>
      </c>
      <c r="W26795" s="1" t="s">
        <v>106795</v>
      </c>
      <c r="X26795" s="1" t="s">
        <v>39</v>
      </c>
    </row>
    <row r="26796" spans="1:24" x14ac:dyDescent="0.35">
      <c r="A26796" s="2">
        <v>40456</v>
      </c>
      <c r="B26796" s="1" t="s">
        <v>59498</v>
      </c>
      <c r="C26796" s="1" t="s">
        <v>54790</v>
      </c>
      <c r="D26796" s="1" t="s">
        <v>106796</v>
      </c>
      <c r="E26796" s="1" t="s">
        <v>106797</v>
      </c>
      <c r="F26796" s="1" t="s">
        <v>28</v>
      </c>
      <c r="G26796" s="1" t="s">
        <v>293</v>
      </c>
      <c r="H26796" s="1" t="s">
        <v>30</v>
      </c>
      <c r="I26796" s="1" t="s">
        <v>98</v>
      </c>
      <c r="J26796" s="1" t="s">
        <v>106798</v>
      </c>
      <c r="K26796" s="1" t="s">
        <v>106799</v>
      </c>
      <c r="L26796" s="1" t="s">
        <v>73916</v>
      </c>
      <c r="M26796" s="1" t="s">
        <v>24</v>
      </c>
      <c r="N26796" s="1" t="s">
        <v>24486</v>
      </c>
      <c r="O26796" s="1" t="s">
        <v>4259</v>
      </c>
      <c r="P26796" s="1" t="s">
        <v>328</v>
      </c>
      <c r="Q26796" s="1" t="s">
        <v>36</v>
      </c>
      <c r="R26796">
        <v>2</v>
      </c>
      <c r="S26796" s="1" t="s">
        <v>312</v>
      </c>
      <c r="T26796">
        <v>7</v>
      </c>
      <c r="U26796">
        <v>0</v>
      </c>
      <c r="V26796">
        <v>9</v>
      </c>
      <c r="W26796" s="1" t="s">
        <v>106800</v>
      </c>
      <c r="X26796" s="1" t="s">
        <v>39</v>
      </c>
    </row>
    <row r="26797" spans="1:24" x14ac:dyDescent="0.35">
      <c r="A26797" s="2">
        <v>40457</v>
      </c>
      <c r="B26797" s="1" t="s">
        <v>8059</v>
      </c>
      <c r="C26797" s="1" t="s">
        <v>70905</v>
      </c>
      <c r="D26797" s="1" t="s">
        <v>106801</v>
      </c>
      <c r="E26797" s="1" t="s">
        <v>106802</v>
      </c>
      <c r="F26797" s="1" t="s">
        <v>28</v>
      </c>
      <c r="G26797" s="1" t="s">
        <v>293</v>
      </c>
      <c r="H26797" s="1" t="s">
        <v>30</v>
      </c>
      <c r="I26797" s="1" t="s">
        <v>98</v>
      </c>
      <c r="J26797" s="1" t="s">
        <v>106803</v>
      </c>
      <c r="K26797" s="1" t="s">
        <v>106804</v>
      </c>
      <c r="L26797" s="1" t="s">
        <v>60684</v>
      </c>
      <c r="M26797" s="1" t="s">
        <v>24</v>
      </c>
      <c r="N26797" s="1" t="s">
        <v>106805</v>
      </c>
      <c r="O26797" s="1" t="s">
        <v>327</v>
      </c>
      <c r="P26797" s="1" t="s">
        <v>328</v>
      </c>
      <c r="Q26797" s="1" t="s">
        <v>36</v>
      </c>
      <c r="R26797">
        <v>2</v>
      </c>
      <c r="S26797" s="1" t="s">
        <v>49</v>
      </c>
      <c r="T26797">
        <v>6</v>
      </c>
      <c r="U26797">
        <v>0</v>
      </c>
      <c r="V26797">
        <v>8</v>
      </c>
      <c r="W26797" s="1" t="s">
        <v>106806</v>
      </c>
      <c r="X26797" s="1" t="s">
        <v>24</v>
      </c>
    </row>
    <row r="26798" spans="1:24" x14ac:dyDescent="0.35">
      <c r="A26798" s="2">
        <v>40463</v>
      </c>
      <c r="B26798" s="1" t="s">
        <v>27613</v>
      </c>
      <c r="C26798" s="1" t="s">
        <v>44271</v>
      </c>
      <c r="D26798" s="1" t="s">
        <v>106474</v>
      </c>
      <c r="E26798" s="1" t="s">
        <v>106807</v>
      </c>
      <c r="F26798" s="1" t="s">
        <v>54</v>
      </c>
      <c r="G26798" s="1" t="s">
        <v>385</v>
      </c>
      <c r="H26798" s="1" t="s">
        <v>30</v>
      </c>
      <c r="I26798" s="1" t="s">
        <v>147</v>
      </c>
      <c r="J26798" s="1" t="s">
        <v>106808</v>
      </c>
      <c r="K26798" s="1" t="s">
        <v>106809</v>
      </c>
      <c r="L26798" s="1" t="s">
        <v>55673</v>
      </c>
      <c r="M26798" s="1" t="s">
        <v>24</v>
      </c>
      <c r="N26798" s="1" t="s">
        <v>47553</v>
      </c>
      <c r="O26798" s="1" t="s">
        <v>39569</v>
      </c>
      <c r="P26798" s="1" t="s">
        <v>532</v>
      </c>
      <c r="Q26798" s="1" t="s">
        <v>522</v>
      </c>
      <c r="R26798">
        <v>8</v>
      </c>
      <c r="S26798" s="1" t="s">
        <v>37</v>
      </c>
      <c r="T26798">
        <v>0</v>
      </c>
      <c r="U26798">
        <v>0</v>
      </c>
      <c r="V26798">
        <v>8</v>
      </c>
      <c r="W26798" s="1" t="s">
        <v>106810</v>
      </c>
      <c r="X26798" s="1" t="s">
        <v>142</v>
      </c>
    </row>
    <row r="26799" spans="1:24" x14ac:dyDescent="0.35">
      <c r="A26799" s="2">
        <v>40466</v>
      </c>
      <c r="B26799" s="1" t="s">
        <v>18128</v>
      </c>
      <c r="C26799" s="1" t="s">
        <v>92192</v>
      </c>
      <c r="D26799" s="1" t="s">
        <v>106811</v>
      </c>
      <c r="E26799" s="1" t="s">
        <v>106812</v>
      </c>
      <c r="F26799" s="1" t="s">
        <v>71</v>
      </c>
      <c r="G26799" s="1" t="s">
        <v>293</v>
      </c>
      <c r="H26799" s="1" t="s">
        <v>43</v>
      </c>
      <c r="I26799" s="1" t="s">
        <v>147</v>
      </c>
      <c r="J26799" s="1" t="s">
        <v>106813</v>
      </c>
      <c r="K26799" s="1" t="s">
        <v>106814</v>
      </c>
      <c r="L26799" s="1" t="s">
        <v>102726</v>
      </c>
      <c r="M26799" s="1" t="s">
        <v>24</v>
      </c>
      <c r="N26799" s="1" t="s">
        <v>106815</v>
      </c>
      <c r="O26799" s="1" t="s">
        <v>1114</v>
      </c>
      <c r="P26799" s="1" t="s">
        <v>952</v>
      </c>
      <c r="Q26799" s="1" t="s">
        <v>66</v>
      </c>
      <c r="R26799">
        <v>0</v>
      </c>
      <c r="S26799" s="1" t="s">
        <v>49</v>
      </c>
      <c r="T26799">
        <v>0</v>
      </c>
      <c r="U26799">
        <v>0</v>
      </c>
      <c r="V26799">
        <v>0</v>
      </c>
      <c r="W26799" s="1" t="s">
        <v>106816</v>
      </c>
      <c r="X26799" s="1" t="s">
        <v>142</v>
      </c>
    </row>
    <row r="26800" spans="1:24" x14ac:dyDescent="0.35">
      <c r="A26800" s="2">
        <v>40467</v>
      </c>
      <c r="B26800" s="1" t="s">
        <v>24</v>
      </c>
      <c r="C26800" s="1" t="s">
        <v>87973</v>
      </c>
      <c r="D26800" s="1" t="s">
        <v>56318</v>
      </c>
      <c r="E26800" s="1" t="s">
        <v>106817</v>
      </c>
      <c r="F26800" s="1" t="s">
        <v>71</v>
      </c>
      <c r="G26800" s="1" t="s">
        <v>63</v>
      </c>
      <c r="H26800" s="1" t="s">
        <v>43</v>
      </c>
      <c r="I26800" s="1" t="s">
        <v>31</v>
      </c>
      <c r="J26800" s="1" t="s">
        <v>106818</v>
      </c>
      <c r="K26800" s="1" t="s">
        <v>106819</v>
      </c>
      <c r="L26800" s="1" t="s">
        <v>90545</v>
      </c>
      <c r="M26800" s="1" t="s">
        <v>24</v>
      </c>
      <c r="N26800" s="1" t="s">
        <v>106820</v>
      </c>
      <c r="O26800" s="1" t="s">
        <v>4415</v>
      </c>
      <c r="P26800" s="1" t="s">
        <v>60</v>
      </c>
      <c r="Q26800" s="1" t="s">
        <v>37</v>
      </c>
      <c r="R26800">
        <v>0</v>
      </c>
      <c r="S26800" s="1" t="s">
        <v>37</v>
      </c>
      <c r="T26800">
        <v>0</v>
      </c>
      <c r="U26800">
        <v>0</v>
      </c>
      <c r="V26800">
        <v>0</v>
      </c>
      <c r="W26800" s="1" t="s">
        <v>106821</v>
      </c>
      <c r="X26800" s="1" t="s">
        <v>24</v>
      </c>
    </row>
    <row r="26801" spans="1:24" x14ac:dyDescent="0.35">
      <c r="A26801" s="2">
        <v>40472</v>
      </c>
      <c r="B26801" s="1" t="s">
        <v>24</v>
      </c>
      <c r="C26801" s="1" t="s">
        <v>67452</v>
      </c>
      <c r="D26801" s="1" t="s">
        <v>103100</v>
      </c>
      <c r="E26801" s="1" t="s">
        <v>106822</v>
      </c>
      <c r="F26801" s="1" t="s">
        <v>28</v>
      </c>
      <c r="G26801" s="1" t="s">
        <v>385</v>
      </c>
      <c r="H26801" s="1" t="s">
        <v>30</v>
      </c>
      <c r="I26801" s="1" t="s">
        <v>56</v>
      </c>
      <c r="J26801" s="1" t="s">
        <v>106823</v>
      </c>
      <c r="K26801" s="1" t="s">
        <v>106824</v>
      </c>
      <c r="L26801" s="1" t="s">
        <v>60684</v>
      </c>
      <c r="M26801" s="1" t="s">
        <v>24</v>
      </c>
      <c r="N26801" s="1" t="s">
        <v>22645</v>
      </c>
      <c r="O26801" s="1" t="s">
        <v>4862</v>
      </c>
      <c r="P26801" s="1" t="s">
        <v>60</v>
      </c>
      <c r="Q26801" s="1" t="s">
        <v>36</v>
      </c>
      <c r="R26801">
        <v>2</v>
      </c>
      <c r="S26801" s="1" t="s">
        <v>37</v>
      </c>
      <c r="T26801">
        <v>0</v>
      </c>
      <c r="U26801">
        <v>0</v>
      </c>
      <c r="V26801">
        <v>2</v>
      </c>
      <c r="W26801" s="1" t="s">
        <v>106825</v>
      </c>
      <c r="X26801" s="1" t="s">
        <v>39</v>
      </c>
    </row>
    <row r="26802" spans="1:24" x14ac:dyDescent="0.35">
      <c r="A26802" s="2">
        <v>40475</v>
      </c>
      <c r="B26802" s="1" t="s">
        <v>2923</v>
      </c>
      <c r="C26802" s="1" t="s">
        <v>47961</v>
      </c>
      <c r="D26802" s="1" t="s">
        <v>106826</v>
      </c>
      <c r="E26802" s="1" t="s">
        <v>106827</v>
      </c>
      <c r="F26802" s="1" t="s">
        <v>71</v>
      </c>
      <c r="G26802" s="1" t="s">
        <v>53187</v>
      </c>
      <c r="H26802" s="1" t="s">
        <v>43</v>
      </c>
      <c r="I26802" s="1" t="s">
        <v>31</v>
      </c>
      <c r="J26802" s="1" t="s">
        <v>106828</v>
      </c>
      <c r="K26802" s="1" t="s">
        <v>106829</v>
      </c>
      <c r="L26802" s="1" t="s">
        <v>61241</v>
      </c>
      <c r="M26802" s="1" t="s">
        <v>24</v>
      </c>
      <c r="N26802" s="1" t="s">
        <v>106830</v>
      </c>
      <c r="O26802" s="1" t="s">
        <v>3818</v>
      </c>
      <c r="P26802" s="1" t="s">
        <v>643</v>
      </c>
      <c r="Q26802" s="1" t="s">
        <v>66</v>
      </c>
      <c r="R26802">
        <v>0</v>
      </c>
      <c r="S26802" s="1" t="s">
        <v>2036</v>
      </c>
      <c r="T26802">
        <v>0</v>
      </c>
      <c r="U26802">
        <v>0</v>
      </c>
      <c r="V26802">
        <v>0</v>
      </c>
      <c r="W26802" s="1" t="s">
        <v>106831</v>
      </c>
      <c r="X26802" s="1" t="s">
        <v>39</v>
      </c>
    </row>
    <row r="26803" spans="1:24" x14ac:dyDescent="0.35">
      <c r="A26803" s="2">
        <v>40476</v>
      </c>
      <c r="B26803" s="1" t="s">
        <v>2629</v>
      </c>
      <c r="C26803" s="1" t="s">
        <v>63755</v>
      </c>
      <c r="D26803" s="1" t="s">
        <v>68154</v>
      </c>
      <c r="E26803" s="1" t="s">
        <v>106832</v>
      </c>
      <c r="F26803" s="1" t="s">
        <v>71</v>
      </c>
      <c r="G26803" s="1" t="s">
        <v>293</v>
      </c>
      <c r="H26803" s="1" t="s">
        <v>43</v>
      </c>
      <c r="I26803" s="1" t="s">
        <v>31</v>
      </c>
      <c r="J26803" s="1" t="s">
        <v>106833</v>
      </c>
      <c r="K26803" s="1" t="s">
        <v>106834</v>
      </c>
      <c r="L26803" s="1" t="s">
        <v>57219</v>
      </c>
      <c r="M26803" s="1" t="s">
        <v>24</v>
      </c>
      <c r="N26803" s="1" t="s">
        <v>106835</v>
      </c>
      <c r="O26803" s="1" t="s">
        <v>802</v>
      </c>
      <c r="P26803" s="1" t="s">
        <v>35</v>
      </c>
      <c r="Q26803" s="1" t="s">
        <v>36</v>
      </c>
      <c r="R26803">
        <v>1</v>
      </c>
      <c r="S26803" s="1" t="s">
        <v>522</v>
      </c>
      <c r="T26803">
        <v>0</v>
      </c>
      <c r="U26803">
        <v>0</v>
      </c>
      <c r="V26803">
        <v>1</v>
      </c>
      <c r="W26803" s="1" t="s">
        <v>106836</v>
      </c>
      <c r="X26803" s="1" t="s">
        <v>142</v>
      </c>
    </row>
    <row r="26804" spans="1:24" x14ac:dyDescent="0.35">
      <c r="A26804" s="2">
        <v>40476</v>
      </c>
      <c r="B26804" s="1" t="s">
        <v>8059</v>
      </c>
      <c r="C26804" s="1" t="s">
        <v>57233</v>
      </c>
      <c r="D26804" s="1" t="s">
        <v>106837</v>
      </c>
      <c r="E26804" s="1" t="s">
        <v>106838</v>
      </c>
      <c r="F26804" s="1" t="s">
        <v>54</v>
      </c>
      <c r="G26804" s="1" t="s">
        <v>256</v>
      </c>
      <c r="H26804" s="1" t="s">
        <v>30</v>
      </c>
      <c r="I26804" s="1" t="s">
        <v>147</v>
      </c>
      <c r="J26804" s="1" t="s">
        <v>106839</v>
      </c>
      <c r="K26804" s="1" t="s">
        <v>106840</v>
      </c>
      <c r="L26804" s="1" t="s">
        <v>74559</v>
      </c>
      <c r="M26804" s="1" t="s">
        <v>24</v>
      </c>
      <c r="N26804" s="1" t="s">
        <v>15660</v>
      </c>
      <c r="O26804" s="1" t="s">
        <v>34</v>
      </c>
      <c r="P26804" s="1" t="s">
        <v>35</v>
      </c>
      <c r="Q26804" s="1" t="s">
        <v>66</v>
      </c>
      <c r="R26804">
        <v>1</v>
      </c>
      <c r="S26804" s="1" t="s">
        <v>36</v>
      </c>
      <c r="T26804">
        <v>2</v>
      </c>
      <c r="U26804">
        <v>0</v>
      </c>
      <c r="V26804">
        <v>3</v>
      </c>
      <c r="W26804" s="1" t="s">
        <v>106841</v>
      </c>
      <c r="X26804" s="1" t="s">
        <v>39</v>
      </c>
    </row>
    <row r="26805" spans="1:24" x14ac:dyDescent="0.35">
      <c r="A26805" s="2">
        <v>40477</v>
      </c>
      <c r="B26805" s="1" t="s">
        <v>32081</v>
      </c>
      <c r="C26805" s="1" t="s">
        <v>54036</v>
      </c>
      <c r="D26805" s="1" t="s">
        <v>400</v>
      </c>
      <c r="E26805" s="1" t="s">
        <v>106842</v>
      </c>
      <c r="F26805" s="1" t="s">
        <v>71</v>
      </c>
      <c r="G26805" s="1" t="s">
        <v>256</v>
      </c>
      <c r="H26805" s="1" t="s">
        <v>43</v>
      </c>
      <c r="I26805" s="1" t="s">
        <v>31</v>
      </c>
      <c r="J26805" s="1" t="s">
        <v>24</v>
      </c>
      <c r="K26805" s="1" t="s">
        <v>106843</v>
      </c>
      <c r="L26805" s="1" t="s">
        <v>58179</v>
      </c>
      <c r="M26805" s="1" t="s">
        <v>24</v>
      </c>
      <c r="N26805" s="1" t="s">
        <v>106844</v>
      </c>
      <c r="O26805" s="1" t="s">
        <v>47</v>
      </c>
      <c r="P26805" s="1" t="s">
        <v>48</v>
      </c>
      <c r="Q26805" s="1" t="s">
        <v>66</v>
      </c>
      <c r="R26805">
        <v>0</v>
      </c>
      <c r="S26805" s="1" t="s">
        <v>37</v>
      </c>
      <c r="T26805">
        <v>0</v>
      </c>
      <c r="U26805">
        <v>0</v>
      </c>
      <c r="V26805">
        <v>0</v>
      </c>
      <c r="W26805" s="1" t="s">
        <v>106845</v>
      </c>
      <c r="X26805" s="1" t="s">
        <v>142</v>
      </c>
    </row>
    <row r="26806" spans="1:24" x14ac:dyDescent="0.35">
      <c r="A26806" s="2">
        <v>40478</v>
      </c>
      <c r="B26806" s="1" t="s">
        <v>3265</v>
      </c>
      <c r="C26806" s="1" t="s">
        <v>63437</v>
      </c>
      <c r="D26806" s="1" t="s">
        <v>3860</v>
      </c>
      <c r="E26806" s="1" t="s">
        <v>106846</v>
      </c>
      <c r="F26806" s="1" t="s">
        <v>54</v>
      </c>
      <c r="G26806" s="1" t="s">
        <v>256</v>
      </c>
      <c r="H26806" s="1" t="s">
        <v>43</v>
      </c>
      <c r="I26806" s="1" t="s">
        <v>98</v>
      </c>
      <c r="J26806" s="1" t="s">
        <v>106847</v>
      </c>
      <c r="K26806" s="1" t="s">
        <v>106848</v>
      </c>
      <c r="L26806" s="1" t="s">
        <v>74559</v>
      </c>
      <c r="M26806" s="1" t="s">
        <v>24</v>
      </c>
      <c r="N26806" s="1" t="s">
        <v>86293</v>
      </c>
      <c r="O26806" s="1" t="s">
        <v>4448</v>
      </c>
      <c r="P26806" s="1" t="s">
        <v>328</v>
      </c>
      <c r="Q26806" s="1" t="s">
        <v>66</v>
      </c>
      <c r="R26806">
        <v>0</v>
      </c>
      <c r="S26806" s="1" t="s">
        <v>37</v>
      </c>
      <c r="T26806">
        <v>0</v>
      </c>
      <c r="U26806">
        <v>0</v>
      </c>
      <c r="V26806">
        <v>0</v>
      </c>
      <c r="W26806" s="1" t="s">
        <v>106849</v>
      </c>
      <c r="X26806" s="1" t="s">
        <v>39</v>
      </c>
    </row>
    <row r="26807" spans="1:24" x14ac:dyDescent="0.35">
      <c r="A26807" s="2">
        <v>40478</v>
      </c>
      <c r="B26807" s="1" t="s">
        <v>742</v>
      </c>
      <c r="C26807" s="1" t="s">
        <v>81476</v>
      </c>
      <c r="D26807" s="1" t="s">
        <v>91716</v>
      </c>
      <c r="E26807" s="1" t="s">
        <v>106850</v>
      </c>
      <c r="F26807" s="1" t="s">
        <v>54</v>
      </c>
      <c r="G26807" s="1" t="s">
        <v>212</v>
      </c>
      <c r="H26807" s="1" t="s">
        <v>30</v>
      </c>
      <c r="I26807" s="1" t="s">
        <v>56</v>
      </c>
      <c r="J26807" s="1" t="s">
        <v>106851</v>
      </c>
      <c r="K26807" s="1" t="s">
        <v>106852</v>
      </c>
      <c r="L26807" s="1" t="s">
        <v>102195</v>
      </c>
      <c r="M26807" s="1" t="s">
        <v>24</v>
      </c>
      <c r="N26807" s="1" t="s">
        <v>106853</v>
      </c>
      <c r="O26807" s="1" t="s">
        <v>720</v>
      </c>
      <c r="P26807" s="1" t="s">
        <v>532</v>
      </c>
      <c r="Q26807" s="1" t="s">
        <v>36</v>
      </c>
      <c r="R26807">
        <v>2</v>
      </c>
      <c r="S26807" s="1" t="s">
        <v>157</v>
      </c>
      <c r="T26807">
        <v>3</v>
      </c>
      <c r="U26807">
        <v>0</v>
      </c>
      <c r="V26807">
        <v>5</v>
      </c>
      <c r="W26807" s="1" t="s">
        <v>106854</v>
      </c>
      <c r="X26807" s="1" t="s">
        <v>24</v>
      </c>
    </row>
    <row r="26808" spans="1:24" x14ac:dyDescent="0.35">
      <c r="A26808" s="2">
        <v>40480</v>
      </c>
      <c r="B26808" s="1" t="s">
        <v>57146</v>
      </c>
      <c r="C26808" s="1" t="s">
        <v>77711</v>
      </c>
      <c r="D26808" s="1" t="s">
        <v>106855</v>
      </c>
      <c r="E26808" s="1" t="s">
        <v>106856</v>
      </c>
      <c r="F26808" s="1" t="s">
        <v>28</v>
      </c>
      <c r="G26808" s="1" t="s">
        <v>256</v>
      </c>
      <c r="H26808" s="1" t="s">
        <v>43</v>
      </c>
      <c r="I26808" s="1" t="s">
        <v>31</v>
      </c>
      <c r="J26808" s="1" t="s">
        <v>106857</v>
      </c>
      <c r="K26808" s="1" t="s">
        <v>106858</v>
      </c>
      <c r="L26808" s="1" t="s">
        <v>102726</v>
      </c>
      <c r="M26808" s="1" t="s">
        <v>24</v>
      </c>
      <c r="N26808" s="1" t="s">
        <v>74633</v>
      </c>
      <c r="O26808" s="1" t="s">
        <v>34</v>
      </c>
      <c r="P26808" s="1" t="s">
        <v>35</v>
      </c>
      <c r="Q26808" s="1" t="s">
        <v>66</v>
      </c>
      <c r="R26808">
        <v>0</v>
      </c>
      <c r="S26808" s="1" t="s">
        <v>36</v>
      </c>
      <c r="T26808">
        <v>0</v>
      </c>
      <c r="U26808">
        <v>0</v>
      </c>
      <c r="V26808">
        <v>0</v>
      </c>
      <c r="W26808" s="1" t="s">
        <v>106859</v>
      </c>
      <c r="X26808" s="1" t="s">
        <v>39</v>
      </c>
    </row>
    <row r="26809" spans="1:24" x14ac:dyDescent="0.35">
      <c r="A26809" s="2">
        <v>40484</v>
      </c>
      <c r="B26809" s="1" t="s">
        <v>39374</v>
      </c>
      <c r="C26809" s="1" t="s">
        <v>83373</v>
      </c>
      <c r="D26809" s="1" t="s">
        <v>98688</v>
      </c>
      <c r="E26809" s="1" t="s">
        <v>106860</v>
      </c>
      <c r="F26809" s="1" t="s">
        <v>71</v>
      </c>
      <c r="G26809" s="1" t="s">
        <v>177</v>
      </c>
      <c r="H26809" s="1" t="s">
        <v>43</v>
      </c>
      <c r="I26809" s="1" t="s">
        <v>31</v>
      </c>
      <c r="J26809" s="1" t="s">
        <v>106861</v>
      </c>
      <c r="K26809" s="1" t="s">
        <v>106862</v>
      </c>
      <c r="L26809" s="1" t="s">
        <v>86828</v>
      </c>
      <c r="M26809" s="1" t="s">
        <v>24</v>
      </c>
      <c r="N26809" s="1" t="s">
        <v>61121</v>
      </c>
      <c r="O26809" s="1" t="s">
        <v>720</v>
      </c>
      <c r="P26809" s="1" t="s">
        <v>532</v>
      </c>
      <c r="Q26809" s="1" t="s">
        <v>49</v>
      </c>
      <c r="R26809">
        <v>0</v>
      </c>
      <c r="S26809" s="1" t="s">
        <v>96664</v>
      </c>
      <c r="T26809">
        <v>0</v>
      </c>
      <c r="U26809">
        <v>0</v>
      </c>
      <c r="V26809">
        <v>0</v>
      </c>
      <c r="W26809" s="1" t="s">
        <v>106863</v>
      </c>
      <c r="X26809" s="1" t="s">
        <v>39</v>
      </c>
    </row>
    <row r="26810" spans="1:24" x14ac:dyDescent="0.35">
      <c r="A26810" s="2">
        <v>40484</v>
      </c>
      <c r="B26810" s="1" t="s">
        <v>12055</v>
      </c>
      <c r="C26810" s="1" t="s">
        <v>77711</v>
      </c>
      <c r="D26810" s="1" t="s">
        <v>12321</v>
      </c>
      <c r="E26810" s="1" t="s">
        <v>106864</v>
      </c>
      <c r="F26810" s="1" t="s">
        <v>71</v>
      </c>
      <c r="G26810" s="1" t="s">
        <v>256</v>
      </c>
      <c r="H26810" s="1" t="s">
        <v>30</v>
      </c>
      <c r="I26810" s="1" t="s">
        <v>56</v>
      </c>
      <c r="J26810" s="1" t="s">
        <v>106865</v>
      </c>
      <c r="K26810" s="1" t="s">
        <v>106866</v>
      </c>
      <c r="L26810" s="1" t="s">
        <v>94542</v>
      </c>
      <c r="M26810" s="1" t="s">
        <v>24</v>
      </c>
      <c r="N26810" s="1" t="s">
        <v>106867</v>
      </c>
      <c r="O26810" s="1" t="s">
        <v>1056</v>
      </c>
      <c r="P26810" s="1" t="s">
        <v>48</v>
      </c>
      <c r="Q26810" s="1" t="s">
        <v>66</v>
      </c>
      <c r="R26810">
        <v>1</v>
      </c>
      <c r="S26810" s="1" t="s">
        <v>66</v>
      </c>
      <c r="T26810">
        <v>1</v>
      </c>
      <c r="U26810">
        <v>0</v>
      </c>
      <c r="V26810">
        <v>2</v>
      </c>
      <c r="W26810" s="1" t="s">
        <v>106868</v>
      </c>
      <c r="X26810" s="1" t="s">
        <v>142</v>
      </c>
    </row>
    <row r="26811" spans="1:24" x14ac:dyDescent="0.35">
      <c r="A26811" s="2">
        <v>40486</v>
      </c>
      <c r="B26811" s="1" t="s">
        <v>50157</v>
      </c>
      <c r="C26811" s="1" t="s">
        <v>90542</v>
      </c>
      <c r="D26811" s="1" t="s">
        <v>88133</v>
      </c>
      <c r="E26811" s="1" t="s">
        <v>106869</v>
      </c>
      <c r="F26811" s="1" t="s">
        <v>54</v>
      </c>
      <c r="G26811" s="1" t="s">
        <v>177</v>
      </c>
      <c r="H26811" s="1" t="s">
        <v>30</v>
      </c>
      <c r="I26811" s="1" t="s">
        <v>147</v>
      </c>
      <c r="J26811" s="1" t="s">
        <v>106870</v>
      </c>
      <c r="K26811" s="1" t="s">
        <v>8025</v>
      </c>
      <c r="L26811" s="1" t="s">
        <v>91647</v>
      </c>
      <c r="M26811" s="1" t="s">
        <v>24</v>
      </c>
      <c r="N26811" s="1" t="s">
        <v>106871</v>
      </c>
      <c r="O26811" s="1" t="s">
        <v>729</v>
      </c>
      <c r="P26811" s="1" t="s">
        <v>328</v>
      </c>
      <c r="Q26811" s="1" t="s">
        <v>312</v>
      </c>
      <c r="R26811">
        <v>7</v>
      </c>
      <c r="S26811" s="1" t="s">
        <v>46219</v>
      </c>
      <c r="T26811">
        <v>61</v>
      </c>
      <c r="U26811">
        <v>0</v>
      </c>
      <c r="V26811">
        <v>68</v>
      </c>
      <c r="W26811" s="1" t="s">
        <v>106872</v>
      </c>
      <c r="X26811" s="1" t="s">
        <v>111</v>
      </c>
    </row>
    <row r="26812" spans="1:24" x14ac:dyDescent="0.35">
      <c r="A26812" s="2">
        <v>40486</v>
      </c>
      <c r="B26812" s="1" t="s">
        <v>6381</v>
      </c>
      <c r="C26812" s="1" t="s">
        <v>51858</v>
      </c>
      <c r="D26812" s="1" t="s">
        <v>101601</v>
      </c>
      <c r="E26812" s="1" t="s">
        <v>106873</v>
      </c>
      <c r="F26812" s="1" t="s">
        <v>54</v>
      </c>
      <c r="G26812" s="1" t="s">
        <v>55</v>
      </c>
      <c r="H26812" s="1" t="s">
        <v>30</v>
      </c>
      <c r="I26812" s="1" t="s">
        <v>147</v>
      </c>
      <c r="J26812" s="1" t="s">
        <v>106874</v>
      </c>
      <c r="K26812" s="1" t="s">
        <v>106875</v>
      </c>
      <c r="L26812" s="1" t="s">
        <v>61241</v>
      </c>
      <c r="M26812" s="1" t="s">
        <v>24</v>
      </c>
      <c r="N26812" s="1" t="s">
        <v>106876</v>
      </c>
      <c r="O26812" s="1" t="s">
        <v>73</v>
      </c>
      <c r="P26812" s="1" t="s">
        <v>48</v>
      </c>
      <c r="Q26812" s="1" t="s">
        <v>36</v>
      </c>
      <c r="R26812">
        <v>2</v>
      </c>
      <c r="S26812" s="1" t="s">
        <v>37</v>
      </c>
      <c r="T26812">
        <v>0</v>
      </c>
      <c r="U26812">
        <v>0</v>
      </c>
      <c r="V26812">
        <v>2</v>
      </c>
      <c r="W26812" s="1" t="s">
        <v>106877</v>
      </c>
      <c r="X26812" s="1" t="s">
        <v>142</v>
      </c>
    </row>
    <row r="26813" spans="1:24" x14ac:dyDescent="0.35">
      <c r="A26813" s="2">
        <v>40487</v>
      </c>
      <c r="B26813" s="1" t="s">
        <v>20259</v>
      </c>
      <c r="C26813" s="1" t="s">
        <v>75760</v>
      </c>
      <c r="D26813" s="1" t="s">
        <v>106878</v>
      </c>
      <c r="E26813" s="1" t="s">
        <v>106879</v>
      </c>
      <c r="F26813" s="1" t="s">
        <v>71</v>
      </c>
      <c r="G26813" s="1" t="s">
        <v>177</v>
      </c>
      <c r="H26813" s="1" t="s">
        <v>43</v>
      </c>
      <c r="I26813" s="1" t="s">
        <v>31</v>
      </c>
      <c r="J26813" s="1" t="s">
        <v>106880</v>
      </c>
      <c r="K26813" s="1" t="s">
        <v>106881</v>
      </c>
      <c r="L26813" s="1" t="s">
        <v>82631</v>
      </c>
      <c r="M26813" s="1" t="s">
        <v>24</v>
      </c>
      <c r="N26813" s="1" t="s">
        <v>32500</v>
      </c>
      <c r="O26813" s="1" t="s">
        <v>8664</v>
      </c>
      <c r="P26813" s="1" t="s">
        <v>643</v>
      </c>
      <c r="Q26813" s="1" t="s">
        <v>36</v>
      </c>
      <c r="R26813">
        <v>0</v>
      </c>
      <c r="S26813" s="1" t="s">
        <v>312</v>
      </c>
      <c r="T26813">
        <v>0</v>
      </c>
      <c r="U26813">
        <v>0</v>
      </c>
      <c r="V26813">
        <v>0</v>
      </c>
      <c r="W26813" s="1" t="s">
        <v>106882</v>
      </c>
      <c r="X26813" s="1" t="s">
        <v>142</v>
      </c>
    </row>
    <row r="26814" spans="1:24" x14ac:dyDescent="0.35">
      <c r="A26814" s="2">
        <v>40487</v>
      </c>
      <c r="B26814" s="1" t="s">
        <v>48140</v>
      </c>
      <c r="C26814" s="1" t="s">
        <v>81851</v>
      </c>
      <c r="D26814" s="1" t="s">
        <v>106883</v>
      </c>
      <c r="E26814" s="1" t="s">
        <v>106884</v>
      </c>
      <c r="F26814" s="1" t="s">
        <v>28</v>
      </c>
      <c r="G26814" s="1" t="s">
        <v>293</v>
      </c>
      <c r="H26814" s="1" t="s">
        <v>30</v>
      </c>
      <c r="I26814" s="1" t="s">
        <v>31</v>
      </c>
      <c r="J26814" s="1" t="s">
        <v>106885</v>
      </c>
      <c r="K26814" s="1" t="s">
        <v>106886</v>
      </c>
      <c r="L26814" s="1" t="s">
        <v>86828</v>
      </c>
      <c r="M26814" s="1" t="s">
        <v>24</v>
      </c>
      <c r="N26814" s="1" t="s">
        <v>43435</v>
      </c>
      <c r="O26814" s="1" t="s">
        <v>1459</v>
      </c>
      <c r="P26814" s="1" t="s">
        <v>532</v>
      </c>
      <c r="Q26814" s="1" t="s">
        <v>36</v>
      </c>
      <c r="R26814">
        <v>2</v>
      </c>
      <c r="S26814" s="1" t="s">
        <v>10703</v>
      </c>
      <c r="T26814">
        <v>19</v>
      </c>
      <c r="U26814">
        <v>0</v>
      </c>
      <c r="V26814">
        <v>21</v>
      </c>
      <c r="W26814" s="1" t="s">
        <v>106887</v>
      </c>
      <c r="X26814" s="1" t="s">
        <v>39</v>
      </c>
    </row>
    <row r="26815" spans="1:24" x14ac:dyDescent="0.35">
      <c r="A26815" s="2">
        <v>40492</v>
      </c>
      <c r="B26815" s="1" t="s">
        <v>208</v>
      </c>
      <c r="C26815" s="1" t="s">
        <v>64322</v>
      </c>
      <c r="D26815" s="1" t="s">
        <v>106888</v>
      </c>
      <c r="E26815" s="1" t="s">
        <v>106889</v>
      </c>
      <c r="F26815" s="1" t="s">
        <v>54</v>
      </c>
      <c r="G26815" s="1" t="s">
        <v>97</v>
      </c>
      <c r="H26815" s="1" t="s">
        <v>43</v>
      </c>
      <c r="I26815" s="1" t="s">
        <v>147</v>
      </c>
      <c r="J26815" s="1" t="s">
        <v>76971</v>
      </c>
      <c r="K26815" s="1" t="s">
        <v>106890</v>
      </c>
      <c r="L26815" s="1" t="s">
        <v>76111</v>
      </c>
      <c r="M26815" s="1" t="s">
        <v>24</v>
      </c>
      <c r="N26815" s="1" t="s">
        <v>106891</v>
      </c>
      <c r="O26815" s="1" t="s">
        <v>34</v>
      </c>
      <c r="P26815" s="1" t="s">
        <v>35</v>
      </c>
      <c r="Q26815" s="1" t="s">
        <v>66</v>
      </c>
      <c r="R26815">
        <v>0</v>
      </c>
      <c r="S26815" s="1" t="s">
        <v>36</v>
      </c>
      <c r="T26815">
        <v>0</v>
      </c>
      <c r="U26815">
        <v>0</v>
      </c>
      <c r="V26815">
        <v>0</v>
      </c>
      <c r="W26815" s="1" t="s">
        <v>106892</v>
      </c>
      <c r="X26815" s="1" t="s">
        <v>111</v>
      </c>
    </row>
    <row r="26816" spans="1:24" x14ac:dyDescent="0.35">
      <c r="A26816" s="2">
        <v>40493</v>
      </c>
      <c r="B26816" s="1" t="s">
        <v>14837</v>
      </c>
      <c r="C26816" s="1" t="s">
        <v>48195</v>
      </c>
      <c r="D26816" s="1" t="s">
        <v>106893</v>
      </c>
      <c r="E26816" s="1" t="s">
        <v>106894</v>
      </c>
      <c r="F26816" s="1" t="s">
        <v>71</v>
      </c>
      <c r="G26816" s="1" t="s">
        <v>177</v>
      </c>
      <c r="H26816" s="1" t="s">
        <v>43</v>
      </c>
      <c r="I26816" s="1" t="s">
        <v>31</v>
      </c>
      <c r="J26816" s="1" t="s">
        <v>106895</v>
      </c>
      <c r="K26816" s="1" t="s">
        <v>106896</v>
      </c>
      <c r="L26816" s="1" t="s">
        <v>57219</v>
      </c>
      <c r="M26816" s="1" t="s">
        <v>24</v>
      </c>
      <c r="N26816" s="1" t="s">
        <v>35666</v>
      </c>
      <c r="O26816" s="1" t="s">
        <v>507</v>
      </c>
      <c r="P26816" s="1" t="s">
        <v>60</v>
      </c>
      <c r="Q26816" s="1" t="s">
        <v>49</v>
      </c>
      <c r="R26816">
        <v>0</v>
      </c>
      <c r="S26816" s="1" t="s">
        <v>29384</v>
      </c>
      <c r="T26816">
        <v>2</v>
      </c>
      <c r="U26816">
        <v>0</v>
      </c>
      <c r="V26816">
        <v>2</v>
      </c>
      <c r="W26816" s="1" t="s">
        <v>106897</v>
      </c>
      <c r="X26816" s="1" t="s">
        <v>142</v>
      </c>
    </row>
    <row r="26817" spans="1:24" x14ac:dyDescent="0.35">
      <c r="A26817" s="2">
        <v>40495</v>
      </c>
      <c r="B26817" s="1" t="s">
        <v>37960</v>
      </c>
      <c r="C26817" s="1" t="s">
        <v>75760</v>
      </c>
      <c r="D26817" s="1" t="s">
        <v>106878</v>
      </c>
      <c r="E26817" s="1" t="s">
        <v>106898</v>
      </c>
      <c r="F26817" s="1" t="s">
        <v>71</v>
      </c>
      <c r="G26817" s="1" t="s">
        <v>177</v>
      </c>
      <c r="H26817" s="1" t="s">
        <v>43</v>
      </c>
      <c r="I26817" s="1" t="s">
        <v>31</v>
      </c>
      <c r="J26817" s="1" t="s">
        <v>106899</v>
      </c>
      <c r="K26817" s="1" t="s">
        <v>106900</v>
      </c>
      <c r="L26817" s="1" t="s">
        <v>74559</v>
      </c>
      <c r="M26817" s="1" t="s">
        <v>24</v>
      </c>
      <c r="N26817" s="1" t="s">
        <v>106901</v>
      </c>
      <c r="O26817" s="1" t="s">
        <v>8664</v>
      </c>
      <c r="P26817" s="1" t="s">
        <v>643</v>
      </c>
      <c r="Q26817" s="1" t="s">
        <v>36</v>
      </c>
      <c r="R26817">
        <v>0</v>
      </c>
      <c r="S26817" s="1" t="s">
        <v>1543</v>
      </c>
      <c r="T26817">
        <v>0</v>
      </c>
      <c r="U26817">
        <v>0</v>
      </c>
      <c r="V26817">
        <v>0</v>
      </c>
      <c r="W26817" s="1" t="s">
        <v>106902</v>
      </c>
      <c r="X26817" s="1" t="s">
        <v>39</v>
      </c>
    </row>
    <row r="26818" spans="1:24" x14ac:dyDescent="0.35">
      <c r="A26818" s="2">
        <v>40499</v>
      </c>
      <c r="B26818" s="1" t="s">
        <v>48630</v>
      </c>
      <c r="C26818" s="1" t="s">
        <v>55814</v>
      </c>
      <c r="D26818" s="1" t="s">
        <v>106903</v>
      </c>
      <c r="E26818" s="1" t="s">
        <v>106904</v>
      </c>
      <c r="F26818" s="1" t="s">
        <v>71</v>
      </c>
      <c r="G26818" s="1" t="s">
        <v>466</v>
      </c>
      <c r="H26818" s="1" t="s">
        <v>43</v>
      </c>
      <c r="I26818" s="1" t="s">
        <v>31</v>
      </c>
      <c r="J26818" s="1" t="s">
        <v>106905</v>
      </c>
      <c r="K26818" s="1" t="s">
        <v>106906</v>
      </c>
      <c r="L26818" s="1" t="s">
        <v>61241</v>
      </c>
      <c r="M26818" s="1" t="s">
        <v>24</v>
      </c>
      <c r="N26818" s="1" t="s">
        <v>106907</v>
      </c>
      <c r="O26818" s="1" t="s">
        <v>34</v>
      </c>
      <c r="P26818" s="1" t="s">
        <v>35</v>
      </c>
      <c r="Q26818" s="1" t="s">
        <v>36</v>
      </c>
      <c r="R26818">
        <v>0</v>
      </c>
      <c r="S26818" s="1" t="s">
        <v>37</v>
      </c>
      <c r="T26818">
        <v>0</v>
      </c>
      <c r="U26818">
        <v>0</v>
      </c>
      <c r="V26818">
        <v>0</v>
      </c>
      <c r="W26818" s="1" t="s">
        <v>106908</v>
      </c>
      <c r="X26818" s="1" t="s">
        <v>142</v>
      </c>
    </row>
    <row r="26819" spans="1:24" x14ac:dyDescent="0.35">
      <c r="A26819" s="2">
        <v>40500</v>
      </c>
      <c r="B26819" s="1" t="s">
        <v>24</v>
      </c>
      <c r="C26819" s="1" t="s">
        <v>44271</v>
      </c>
      <c r="D26819" s="1" t="s">
        <v>87703</v>
      </c>
      <c r="E26819" s="1" t="s">
        <v>106909</v>
      </c>
      <c r="F26819" s="1" t="s">
        <v>71</v>
      </c>
      <c r="G26819" s="1" t="s">
        <v>63</v>
      </c>
      <c r="H26819" s="1" t="s">
        <v>43</v>
      </c>
      <c r="I26819" s="1" t="s">
        <v>31</v>
      </c>
      <c r="J26819" s="1" t="s">
        <v>24</v>
      </c>
      <c r="K26819" s="1" t="s">
        <v>48340</v>
      </c>
      <c r="L26819" s="1" t="s">
        <v>58179</v>
      </c>
      <c r="M26819" s="1" t="s">
        <v>24</v>
      </c>
      <c r="N26819" s="1" t="s">
        <v>41281</v>
      </c>
      <c r="O26819" s="1" t="s">
        <v>6437</v>
      </c>
      <c r="P26819" s="1" t="s">
        <v>532</v>
      </c>
      <c r="Q26819" s="1" t="s">
        <v>37</v>
      </c>
      <c r="R26819">
        <v>0</v>
      </c>
      <c r="S26819" s="1" t="s">
        <v>37</v>
      </c>
      <c r="T26819">
        <v>0</v>
      </c>
      <c r="U26819">
        <v>0</v>
      </c>
      <c r="V26819">
        <v>0</v>
      </c>
      <c r="W26819" s="1" t="s">
        <v>106910</v>
      </c>
      <c r="X26819" s="1" t="s">
        <v>24</v>
      </c>
    </row>
    <row r="26820" spans="1:24" x14ac:dyDescent="0.35">
      <c r="A26820" s="2">
        <v>40501</v>
      </c>
      <c r="B26820" s="1" t="s">
        <v>11947</v>
      </c>
      <c r="C26820" s="1" t="s">
        <v>70905</v>
      </c>
      <c r="D26820" s="1" t="s">
        <v>106911</v>
      </c>
      <c r="E26820" s="1" t="s">
        <v>106912</v>
      </c>
      <c r="F26820" s="1" t="s">
        <v>71</v>
      </c>
      <c r="G26820" s="1" t="s">
        <v>1173</v>
      </c>
      <c r="H26820" s="1" t="s">
        <v>43</v>
      </c>
      <c r="I26820" s="1" t="s">
        <v>31</v>
      </c>
      <c r="J26820" s="1" t="s">
        <v>106913</v>
      </c>
      <c r="K26820" s="1" t="s">
        <v>106914</v>
      </c>
      <c r="L26820" s="1" t="s">
        <v>73916</v>
      </c>
      <c r="M26820" s="1" t="s">
        <v>24</v>
      </c>
      <c r="N26820" s="1" t="s">
        <v>22576</v>
      </c>
      <c r="O26820" s="1" t="s">
        <v>47</v>
      </c>
      <c r="P26820" s="1" t="s">
        <v>48</v>
      </c>
      <c r="Q26820" s="1" t="s">
        <v>36</v>
      </c>
      <c r="R26820">
        <v>0</v>
      </c>
      <c r="S26820" s="1" t="s">
        <v>37</v>
      </c>
      <c r="T26820">
        <v>0</v>
      </c>
      <c r="U26820">
        <v>0</v>
      </c>
      <c r="V26820">
        <v>0</v>
      </c>
      <c r="W26820" s="1" t="s">
        <v>106915</v>
      </c>
      <c r="X26820" s="1" t="s">
        <v>142</v>
      </c>
    </row>
    <row r="26821" spans="1:24" x14ac:dyDescent="0.35">
      <c r="A26821" s="2">
        <v>40501</v>
      </c>
      <c r="B26821" s="1" t="s">
        <v>3953</v>
      </c>
      <c r="C26821" s="1" t="s">
        <v>44271</v>
      </c>
      <c r="D26821" s="1" t="s">
        <v>100213</v>
      </c>
      <c r="E26821" s="1" t="s">
        <v>106916</v>
      </c>
      <c r="F26821" s="1" t="s">
        <v>71</v>
      </c>
      <c r="G26821" s="1" t="s">
        <v>385</v>
      </c>
      <c r="H26821" s="1" t="s">
        <v>43</v>
      </c>
      <c r="I26821" s="1" t="s">
        <v>31</v>
      </c>
      <c r="J26821" s="1" t="s">
        <v>106917</v>
      </c>
      <c r="K26821" s="1" t="s">
        <v>64894</v>
      </c>
      <c r="L26821" s="1" t="s">
        <v>76934</v>
      </c>
      <c r="M26821" s="1" t="s">
        <v>24</v>
      </c>
      <c r="N26821" s="1" t="s">
        <v>944</v>
      </c>
      <c r="O26821" s="1" t="s">
        <v>73</v>
      </c>
      <c r="P26821" s="1" t="s">
        <v>48</v>
      </c>
      <c r="Q26821" s="1" t="s">
        <v>2036</v>
      </c>
      <c r="R26821">
        <v>0</v>
      </c>
      <c r="S26821" s="1" t="s">
        <v>37</v>
      </c>
      <c r="T26821">
        <v>0</v>
      </c>
      <c r="U26821">
        <v>0</v>
      </c>
      <c r="V26821">
        <v>0</v>
      </c>
      <c r="W26821" s="1" t="s">
        <v>106918</v>
      </c>
      <c r="X26821" s="1" t="s">
        <v>39</v>
      </c>
    </row>
    <row r="26822" spans="1:24" x14ac:dyDescent="0.35">
      <c r="A26822" s="2">
        <v>40505</v>
      </c>
      <c r="B26822" s="1" t="s">
        <v>3604</v>
      </c>
      <c r="C26822" s="1" t="s">
        <v>77711</v>
      </c>
      <c r="D26822" s="1" t="s">
        <v>106919</v>
      </c>
      <c r="E26822" s="1" t="s">
        <v>106920</v>
      </c>
      <c r="F26822" s="1" t="s">
        <v>71</v>
      </c>
      <c r="G26822" s="1" t="s">
        <v>256</v>
      </c>
      <c r="H26822" s="1" t="s">
        <v>30</v>
      </c>
      <c r="I26822" s="1" t="s">
        <v>98</v>
      </c>
      <c r="J26822" s="1" t="s">
        <v>106921</v>
      </c>
      <c r="K26822" s="1" t="s">
        <v>106922</v>
      </c>
      <c r="L26822" s="1" t="s">
        <v>97919</v>
      </c>
      <c r="M26822" s="1" t="s">
        <v>24</v>
      </c>
      <c r="N26822" s="1" t="s">
        <v>28922</v>
      </c>
      <c r="O26822" s="1" t="s">
        <v>34</v>
      </c>
      <c r="P26822" s="1" t="s">
        <v>35</v>
      </c>
      <c r="Q26822" s="1" t="s">
        <v>66</v>
      </c>
      <c r="R26822">
        <v>1</v>
      </c>
      <c r="S26822" s="1" t="s">
        <v>36</v>
      </c>
      <c r="T26822">
        <v>2</v>
      </c>
      <c r="U26822">
        <v>0</v>
      </c>
      <c r="V26822">
        <v>3</v>
      </c>
      <c r="W26822" s="1" t="s">
        <v>106923</v>
      </c>
      <c r="X26822" s="1" t="s">
        <v>142</v>
      </c>
    </row>
    <row r="26823" spans="1:24" x14ac:dyDescent="0.35">
      <c r="A26823" s="2">
        <v>40506</v>
      </c>
      <c r="B26823" s="1" t="s">
        <v>26752</v>
      </c>
      <c r="C26823" s="1" t="s">
        <v>79806</v>
      </c>
      <c r="D26823" s="1" t="s">
        <v>6596</v>
      </c>
      <c r="E26823" s="1" t="s">
        <v>50202</v>
      </c>
      <c r="F26823" s="1" t="s">
        <v>28</v>
      </c>
      <c r="G26823" s="1" t="s">
        <v>63</v>
      </c>
      <c r="H26823" s="1" t="s">
        <v>30</v>
      </c>
      <c r="I26823" s="1" t="s">
        <v>31</v>
      </c>
      <c r="J26823" s="1" t="s">
        <v>106924</v>
      </c>
      <c r="K26823" s="1" t="s">
        <v>106925</v>
      </c>
      <c r="L26823" s="1" t="s">
        <v>87780</v>
      </c>
      <c r="M26823" s="1" t="s">
        <v>24</v>
      </c>
      <c r="N26823" s="1" t="s">
        <v>73415</v>
      </c>
      <c r="O26823" s="1" t="s">
        <v>327</v>
      </c>
      <c r="P26823" s="1" t="s">
        <v>328</v>
      </c>
      <c r="Q26823" s="1" t="s">
        <v>92</v>
      </c>
      <c r="R26823">
        <v>5</v>
      </c>
      <c r="S26823" s="1" t="s">
        <v>37</v>
      </c>
      <c r="T26823">
        <v>0</v>
      </c>
      <c r="U26823">
        <v>0</v>
      </c>
      <c r="V26823">
        <v>5</v>
      </c>
      <c r="W26823" s="1" t="s">
        <v>106926</v>
      </c>
      <c r="X26823" s="1" t="s">
        <v>24</v>
      </c>
    </row>
    <row r="26824" spans="1:24" x14ac:dyDescent="0.35">
      <c r="A26824" s="2">
        <v>40510</v>
      </c>
      <c r="B26824" s="1" t="s">
        <v>5577</v>
      </c>
      <c r="C26824" s="1" t="s">
        <v>92192</v>
      </c>
      <c r="D26824" s="1" t="s">
        <v>106927</v>
      </c>
      <c r="E26824" s="1" t="s">
        <v>106928</v>
      </c>
      <c r="F26824" s="1" t="s">
        <v>28</v>
      </c>
      <c r="G26824" s="1" t="s">
        <v>53187</v>
      </c>
      <c r="H26824" s="1" t="s">
        <v>43</v>
      </c>
      <c r="I26824" s="1" t="s">
        <v>31</v>
      </c>
      <c r="J26824" s="1" t="s">
        <v>106929</v>
      </c>
      <c r="K26824" s="1" t="s">
        <v>106930</v>
      </c>
      <c r="L26824" s="1" t="s">
        <v>102757</v>
      </c>
      <c r="M26824" s="1" t="s">
        <v>24</v>
      </c>
      <c r="N26824" s="1" t="s">
        <v>14679</v>
      </c>
      <c r="O26824" s="1" t="s">
        <v>47</v>
      </c>
      <c r="P26824" s="1" t="s">
        <v>48</v>
      </c>
      <c r="Q26824" s="1" t="s">
        <v>66</v>
      </c>
      <c r="R26824">
        <v>0</v>
      </c>
      <c r="S26824" s="1" t="s">
        <v>522</v>
      </c>
      <c r="T26824">
        <v>0</v>
      </c>
      <c r="U26824">
        <v>0</v>
      </c>
      <c r="V26824">
        <v>0</v>
      </c>
      <c r="W26824" s="1" t="s">
        <v>106931</v>
      </c>
      <c r="X26824" s="1" t="s">
        <v>142</v>
      </c>
    </row>
    <row r="26825" spans="1:24" x14ac:dyDescent="0.35">
      <c r="A26825" s="2">
        <v>40510</v>
      </c>
      <c r="B26825" s="1" t="s">
        <v>19380</v>
      </c>
      <c r="C26825" s="1" t="s">
        <v>71396</v>
      </c>
      <c r="D26825" s="1" t="s">
        <v>106932</v>
      </c>
      <c r="E26825" s="1" t="s">
        <v>106933</v>
      </c>
      <c r="F26825" s="1" t="s">
        <v>28</v>
      </c>
      <c r="G26825" s="1" t="s">
        <v>385</v>
      </c>
      <c r="H26825" s="1" t="s">
        <v>30</v>
      </c>
      <c r="I26825" s="1" t="s">
        <v>596</v>
      </c>
      <c r="J26825" s="1" t="s">
        <v>106934</v>
      </c>
      <c r="K26825" s="1" t="s">
        <v>106935</v>
      </c>
      <c r="L26825" s="1" t="s">
        <v>74559</v>
      </c>
      <c r="M26825" s="1" t="s">
        <v>24</v>
      </c>
      <c r="N26825" s="1" t="s">
        <v>43435</v>
      </c>
      <c r="O26825" s="1" t="s">
        <v>1459</v>
      </c>
      <c r="P26825" s="1" t="s">
        <v>532</v>
      </c>
      <c r="Q26825" s="1" t="s">
        <v>49</v>
      </c>
      <c r="R26825">
        <v>6</v>
      </c>
      <c r="S26825" s="1" t="s">
        <v>36</v>
      </c>
      <c r="T26825">
        <v>2</v>
      </c>
      <c r="U26825">
        <v>3</v>
      </c>
      <c r="V26825">
        <v>11</v>
      </c>
      <c r="W26825" s="1" t="s">
        <v>106936</v>
      </c>
      <c r="X26825" s="1" t="s">
        <v>39</v>
      </c>
    </row>
    <row r="26826" spans="1:24" x14ac:dyDescent="0.35">
      <c r="A26826" s="2">
        <v>40511</v>
      </c>
      <c r="B26826" s="1" t="s">
        <v>1956</v>
      </c>
      <c r="C26826" s="1" t="s">
        <v>49714</v>
      </c>
      <c r="D26826" s="1" t="s">
        <v>106937</v>
      </c>
      <c r="E26826" s="1" t="s">
        <v>106938</v>
      </c>
      <c r="F26826" s="1" t="s">
        <v>54</v>
      </c>
      <c r="G26826" s="1" t="s">
        <v>256</v>
      </c>
      <c r="H26826" s="1" t="s">
        <v>43</v>
      </c>
      <c r="I26826" s="1" t="s">
        <v>98</v>
      </c>
      <c r="J26826" s="1" t="s">
        <v>106939</v>
      </c>
      <c r="K26826" s="1" t="s">
        <v>106940</v>
      </c>
      <c r="L26826" s="1" t="s">
        <v>54151</v>
      </c>
      <c r="M26826" s="1" t="s">
        <v>24</v>
      </c>
      <c r="N26826" s="1" t="s">
        <v>100657</v>
      </c>
      <c r="O26826" s="1" t="s">
        <v>795</v>
      </c>
      <c r="P26826" s="1" t="s">
        <v>532</v>
      </c>
      <c r="Q26826" s="1" t="s">
        <v>36</v>
      </c>
      <c r="R26826">
        <v>0</v>
      </c>
      <c r="S26826" s="1" t="s">
        <v>5008</v>
      </c>
      <c r="T26826">
        <v>0</v>
      </c>
      <c r="U26826">
        <v>0</v>
      </c>
      <c r="V26826">
        <v>0</v>
      </c>
      <c r="W26826" s="1" t="s">
        <v>106941</v>
      </c>
      <c r="X26826" s="1" t="s">
        <v>39</v>
      </c>
    </row>
    <row r="26827" spans="1:24" x14ac:dyDescent="0.35">
      <c r="A26827" s="2">
        <v>40515</v>
      </c>
      <c r="B26827" s="1" t="s">
        <v>16114</v>
      </c>
      <c r="C26827" s="1" t="s">
        <v>81851</v>
      </c>
      <c r="D26827" s="1" t="s">
        <v>106942</v>
      </c>
      <c r="E26827" s="1" t="s">
        <v>106943</v>
      </c>
      <c r="F26827" s="1" t="s">
        <v>71</v>
      </c>
      <c r="G26827" s="1" t="s">
        <v>177</v>
      </c>
      <c r="H26827" s="1" t="s">
        <v>43</v>
      </c>
      <c r="I26827" s="1" t="s">
        <v>31</v>
      </c>
      <c r="J26827" s="1" t="s">
        <v>106944</v>
      </c>
      <c r="K26827" s="1" t="s">
        <v>106945</v>
      </c>
      <c r="L26827" s="1" t="s">
        <v>86828</v>
      </c>
      <c r="M26827" s="1" t="s">
        <v>24</v>
      </c>
      <c r="N26827" s="1" t="s">
        <v>20785</v>
      </c>
      <c r="O26827" s="1" t="s">
        <v>13644</v>
      </c>
      <c r="P26827" s="1" t="s">
        <v>60</v>
      </c>
      <c r="Q26827" s="1" t="s">
        <v>36</v>
      </c>
      <c r="R26827">
        <v>0</v>
      </c>
      <c r="S26827" s="1" t="s">
        <v>10797</v>
      </c>
      <c r="T26827">
        <v>0</v>
      </c>
      <c r="U26827">
        <v>0</v>
      </c>
      <c r="V26827">
        <v>0</v>
      </c>
      <c r="W26827" s="1" t="s">
        <v>106946</v>
      </c>
      <c r="X26827" s="1" t="s">
        <v>142</v>
      </c>
    </row>
    <row r="26828" spans="1:24" x14ac:dyDescent="0.35">
      <c r="A26828" s="2">
        <v>40516</v>
      </c>
      <c r="B26828" s="1" t="s">
        <v>26752</v>
      </c>
      <c r="C26828" s="1" t="s">
        <v>61232</v>
      </c>
      <c r="D26828" s="1" t="s">
        <v>106947</v>
      </c>
      <c r="E26828" s="1" t="s">
        <v>106948</v>
      </c>
      <c r="F26828" s="1" t="s">
        <v>71</v>
      </c>
      <c r="G26828" s="1" t="s">
        <v>177</v>
      </c>
      <c r="H26828" s="1" t="s">
        <v>43</v>
      </c>
      <c r="I26828" s="1" t="s">
        <v>31</v>
      </c>
      <c r="J26828" s="1" t="s">
        <v>106949</v>
      </c>
      <c r="K26828" s="1" t="s">
        <v>106950</v>
      </c>
      <c r="L26828" s="1" t="s">
        <v>87780</v>
      </c>
      <c r="M26828" s="1" t="s">
        <v>24</v>
      </c>
      <c r="N26828" s="1" t="s">
        <v>53090</v>
      </c>
      <c r="O26828" s="1" t="s">
        <v>1985</v>
      </c>
      <c r="P26828" s="1" t="s">
        <v>532</v>
      </c>
      <c r="Q26828" s="1" t="s">
        <v>2036</v>
      </c>
      <c r="R26828">
        <v>0</v>
      </c>
      <c r="S26828" s="1" t="s">
        <v>74399</v>
      </c>
      <c r="T26828">
        <v>2</v>
      </c>
      <c r="U26828">
        <v>0</v>
      </c>
      <c r="V26828">
        <v>2</v>
      </c>
      <c r="W26828" s="1" t="s">
        <v>106951</v>
      </c>
      <c r="X26828" s="1" t="s">
        <v>142</v>
      </c>
    </row>
    <row r="26829" spans="1:24" x14ac:dyDescent="0.35">
      <c r="A26829" s="2">
        <v>40516</v>
      </c>
      <c r="B26829" s="1" t="s">
        <v>1578</v>
      </c>
      <c r="C26829" s="1" t="s">
        <v>77711</v>
      </c>
      <c r="D26829" s="1" t="s">
        <v>106952</v>
      </c>
      <c r="E26829" s="1" t="s">
        <v>106953</v>
      </c>
      <c r="F26829" s="1" t="s">
        <v>54</v>
      </c>
      <c r="G26829" s="1" t="s">
        <v>256</v>
      </c>
      <c r="H26829" s="1" t="s">
        <v>43</v>
      </c>
      <c r="I26829" s="1" t="s">
        <v>98</v>
      </c>
      <c r="J26829" s="1" t="s">
        <v>106954</v>
      </c>
      <c r="K26829" s="1" t="s">
        <v>106955</v>
      </c>
      <c r="L26829" s="1" t="s">
        <v>85706</v>
      </c>
      <c r="M26829" s="1" t="s">
        <v>24</v>
      </c>
      <c r="N26829" s="1" t="s">
        <v>17826</v>
      </c>
      <c r="O26829" s="1" t="s">
        <v>636</v>
      </c>
      <c r="P26829" s="1" t="s">
        <v>636</v>
      </c>
      <c r="Q26829" s="1" t="s">
        <v>36</v>
      </c>
      <c r="R26829">
        <v>0</v>
      </c>
      <c r="S26829" s="1" t="s">
        <v>36</v>
      </c>
      <c r="T26829">
        <v>0</v>
      </c>
      <c r="U26829">
        <v>0</v>
      </c>
      <c r="V26829">
        <v>0</v>
      </c>
      <c r="W26829" s="1" t="s">
        <v>106956</v>
      </c>
      <c r="X26829" s="1" t="s">
        <v>39</v>
      </c>
    </row>
    <row r="26830" spans="1:24" x14ac:dyDescent="0.35">
      <c r="A26830" s="2">
        <v>40520</v>
      </c>
      <c r="B26830" s="1" t="s">
        <v>24</v>
      </c>
      <c r="C26830" s="1" t="s">
        <v>52511</v>
      </c>
      <c r="D26830" s="1" t="s">
        <v>106957</v>
      </c>
      <c r="E26830" s="1" t="s">
        <v>106958</v>
      </c>
      <c r="F26830" s="1" t="s">
        <v>54</v>
      </c>
      <c r="G26830" s="1" t="s">
        <v>212</v>
      </c>
      <c r="H26830" s="1" t="s">
        <v>30</v>
      </c>
      <c r="I26830" s="1" t="s">
        <v>147</v>
      </c>
      <c r="J26830" s="1" t="s">
        <v>106959</v>
      </c>
      <c r="K26830" s="1" t="s">
        <v>59164</v>
      </c>
      <c r="L26830" s="1" t="s">
        <v>85706</v>
      </c>
      <c r="M26830" s="1" t="s">
        <v>24</v>
      </c>
      <c r="N26830" s="1" t="s">
        <v>106960</v>
      </c>
      <c r="O26830" s="1" t="s">
        <v>1765</v>
      </c>
      <c r="P26830" s="1" t="s">
        <v>60</v>
      </c>
      <c r="Q26830" s="1" t="s">
        <v>36</v>
      </c>
      <c r="R26830">
        <v>2</v>
      </c>
      <c r="S26830" s="1" t="s">
        <v>157</v>
      </c>
      <c r="T26830">
        <v>3</v>
      </c>
      <c r="U26830">
        <v>0</v>
      </c>
      <c r="V26830">
        <v>5</v>
      </c>
      <c r="W26830" s="1" t="s">
        <v>106961</v>
      </c>
      <c r="X26830" s="1" t="s">
        <v>142</v>
      </c>
    </row>
    <row r="26831" spans="1:24" x14ac:dyDescent="0.35">
      <c r="A26831" s="2">
        <v>40524</v>
      </c>
      <c r="B26831" s="1" t="s">
        <v>8524</v>
      </c>
      <c r="C26831" s="1" t="s">
        <v>51858</v>
      </c>
      <c r="D26831" s="1" t="s">
        <v>106962</v>
      </c>
      <c r="E26831" s="1" t="s">
        <v>106963</v>
      </c>
      <c r="F26831" s="1" t="s">
        <v>71</v>
      </c>
      <c r="G26831" s="1" t="s">
        <v>256</v>
      </c>
      <c r="H26831" s="1" t="s">
        <v>43</v>
      </c>
      <c r="I26831" s="1" t="s">
        <v>31</v>
      </c>
      <c r="J26831" s="1" t="s">
        <v>24</v>
      </c>
      <c r="K26831" s="1" t="s">
        <v>106964</v>
      </c>
      <c r="L26831" s="1" t="s">
        <v>94542</v>
      </c>
      <c r="M26831" s="1" t="s">
        <v>24</v>
      </c>
      <c r="N26831" s="1" t="s">
        <v>35069</v>
      </c>
      <c r="O26831" s="1" t="s">
        <v>965</v>
      </c>
      <c r="P26831" s="1" t="s">
        <v>643</v>
      </c>
      <c r="Q26831" s="1" t="s">
        <v>36</v>
      </c>
      <c r="R26831">
        <v>0</v>
      </c>
      <c r="S26831" s="1" t="s">
        <v>92</v>
      </c>
      <c r="T26831">
        <v>0</v>
      </c>
      <c r="U26831">
        <v>0</v>
      </c>
      <c r="V26831">
        <v>0</v>
      </c>
      <c r="W26831" s="1" t="s">
        <v>106965</v>
      </c>
      <c r="X26831" s="1" t="s">
        <v>111</v>
      </c>
    </row>
    <row r="26832" spans="1:24" x14ac:dyDescent="0.35">
      <c r="A26832" s="2">
        <v>40526</v>
      </c>
      <c r="B26832" s="1" t="s">
        <v>19336</v>
      </c>
      <c r="C26832" s="1" t="s">
        <v>16819</v>
      </c>
      <c r="D26832" s="1" t="s">
        <v>104149</v>
      </c>
      <c r="E26832" s="1" t="s">
        <v>106966</v>
      </c>
      <c r="F26832" s="1" t="s">
        <v>71</v>
      </c>
      <c r="G26832" s="1" t="s">
        <v>385</v>
      </c>
      <c r="H26832" s="1" t="s">
        <v>30</v>
      </c>
      <c r="I26832" s="1" t="s">
        <v>98</v>
      </c>
      <c r="J26832" s="1" t="s">
        <v>103760</v>
      </c>
      <c r="K26832" s="1" t="s">
        <v>83557</v>
      </c>
      <c r="L26832" s="1" t="s">
        <v>22343</v>
      </c>
      <c r="M26832" s="1" t="s">
        <v>24</v>
      </c>
      <c r="N26832" s="1" t="s">
        <v>24486</v>
      </c>
      <c r="O26832" s="1" t="s">
        <v>4259</v>
      </c>
      <c r="P26832" s="1" t="s">
        <v>328</v>
      </c>
      <c r="Q26832" s="1" t="s">
        <v>36</v>
      </c>
      <c r="R26832">
        <v>2</v>
      </c>
      <c r="S26832" s="1" t="s">
        <v>37</v>
      </c>
      <c r="T26832">
        <v>0</v>
      </c>
      <c r="U26832">
        <v>0</v>
      </c>
      <c r="V26832">
        <v>2</v>
      </c>
      <c r="W26832" s="1" t="s">
        <v>106967</v>
      </c>
      <c r="X26832" s="1" t="s">
        <v>24</v>
      </c>
    </row>
    <row r="26833" spans="1:24" x14ac:dyDescent="0.35">
      <c r="A26833" s="2">
        <v>40526</v>
      </c>
      <c r="B26833" s="1" t="s">
        <v>24</v>
      </c>
      <c r="C26833" s="1" t="s">
        <v>48195</v>
      </c>
      <c r="D26833" s="1" t="s">
        <v>106968</v>
      </c>
      <c r="E26833" s="1" t="s">
        <v>106969</v>
      </c>
      <c r="F26833" s="1" t="s">
        <v>71</v>
      </c>
      <c r="G26833" s="1" t="s">
        <v>177</v>
      </c>
      <c r="H26833" s="1" t="s">
        <v>43</v>
      </c>
      <c r="I26833" s="1" t="s">
        <v>31</v>
      </c>
      <c r="J26833" s="1" t="s">
        <v>83186</v>
      </c>
      <c r="K26833" s="1" t="s">
        <v>106970</v>
      </c>
      <c r="L26833" s="1" t="s">
        <v>64898</v>
      </c>
      <c r="M26833" s="1" t="s">
        <v>24</v>
      </c>
      <c r="N26833" s="1" t="s">
        <v>83188</v>
      </c>
      <c r="O26833" s="1" t="s">
        <v>1985</v>
      </c>
      <c r="P26833" s="1" t="s">
        <v>532</v>
      </c>
      <c r="Q26833" s="1" t="s">
        <v>312</v>
      </c>
      <c r="R26833">
        <v>0</v>
      </c>
      <c r="S26833" s="1" t="s">
        <v>20041</v>
      </c>
      <c r="T26833">
        <v>0</v>
      </c>
      <c r="U26833">
        <v>0</v>
      </c>
      <c r="V26833">
        <v>0</v>
      </c>
      <c r="W26833" s="1" t="s">
        <v>106971</v>
      </c>
      <c r="X26833" s="1" t="s">
        <v>24</v>
      </c>
    </row>
    <row r="26834" spans="1:24" x14ac:dyDescent="0.35">
      <c r="A26834" s="2">
        <v>40527</v>
      </c>
      <c r="B26834" s="1" t="s">
        <v>37960</v>
      </c>
      <c r="C26834" s="1" t="s">
        <v>56649</v>
      </c>
      <c r="D26834" s="1" t="s">
        <v>106972</v>
      </c>
      <c r="E26834" s="1" t="s">
        <v>106973</v>
      </c>
      <c r="F26834" s="1" t="s">
        <v>71</v>
      </c>
      <c r="G26834" s="1" t="s">
        <v>256</v>
      </c>
      <c r="H26834" s="1" t="s">
        <v>30</v>
      </c>
      <c r="I26834" s="1" t="s">
        <v>147</v>
      </c>
      <c r="J26834" s="1" t="s">
        <v>106974</v>
      </c>
      <c r="K26834" s="1" t="s">
        <v>106975</v>
      </c>
      <c r="L26834" s="1" t="s">
        <v>69005</v>
      </c>
      <c r="M26834" s="1" t="s">
        <v>24</v>
      </c>
      <c r="N26834" s="1" t="s">
        <v>106976</v>
      </c>
      <c r="O26834" s="1" t="s">
        <v>34</v>
      </c>
      <c r="P26834" s="1" t="s">
        <v>35</v>
      </c>
      <c r="Q26834" s="1" t="s">
        <v>66</v>
      </c>
      <c r="R26834">
        <v>1</v>
      </c>
      <c r="S26834" s="1" t="s">
        <v>66</v>
      </c>
      <c r="T26834">
        <v>1</v>
      </c>
      <c r="U26834">
        <v>0</v>
      </c>
      <c r="V26834">
        <v>2</v>
      </c>
      <c r="W26834" s="1" t="s">
        <v>106977</v>
      </c>
      <c r="X26834" s="1" t="s">
        <v>142</v>
      </c>
    </row>
    <row r="26835" spans="1:24" x14ac:dyDescent="0.35">
      <c r="A26835" s="2">
        <v>40527</v>
      </c>
      <c r="B26835" s="1" t="s">
        <v>2289</v>
      </c>
      <c r="C26835" s="1" t="s">
        <v>52999</v>
      </c>
      <c r="D26835" s="1" t="s">
        <v>106978</v>
      </c>
      <c r="E26835" s="1" t="s">
        <v>106979</v>
      </c>
      <c r="F26835" s="1" t="s">
        <v>54</v>
      </c>
      <c r="G26835" s="1" t="s">
        <v>177</v>
      </c>
      <c r="H26835" s="1" t="s">
        <v>30</v>
      </c>
      <c r="I26835" s="1" t="s">
        <v>147</v>
      </c>
      <c r="J26835" s="1" t="s">
        <v>106980</v>
      </c>
      <c r="K26835" s="1" t="s">
        <v>6213</v>
      </c>
      <c r="L26835" s="1" t="s">
        <v>76934</v>
      </c>
      <c r="M26835" s="1" t="s">
        <v>24</v>
      </c>
      <c r="N26835" s="1" t="s">
        <v>106981</v>
      </c>
      <c r="O26835" s="1" t="s">
        <v>28331</v>
      </c>
      <c r="P26835" s="1" t="s">
        <v>532</v>
      </c>
      <c r="Q26835" s="1" t="s">
        <v>157</v>
      </c>
      <c r="R26835">
        <v>3</v>
      </c>
      <c r="S26835" s="1" t="s">
        <v>10703</v>
      </c>
      <c r="T26835">
        <v>19</v>
      </c>
      <c r="U26835">
        <v>0</v>
      </c>
      <c r="V26835">
        <v>22</v>
      </c>
      <c r="W26835" s="1" t="s">
        <v>106982</v>
      </c>
      <c r="X26835" s="1" t="s">
        <v>142</v>
      </c>
    </row>
    <row r="26836" spans="1:24" x14ac:dyDescent="0.35">
      <c r="A26836" s="2">
        <v>40531</v>
      </c>
      <c r="B26836" s="1" t="s">
        <v>15438</v>
      </c>
      <c r="C26836" s="1" t="s">
        <v>99708</v>
      </c>
      <c r="D26836" s="1" t="s">
        <v>106983</v>
      </c>
      <c r="E26836" s="1" t="s">
        <v>106984</v>
      </c>
      <c r="F26836" s="1" t="s">
        <v>71</v>
      </c>
      <c r="G26836" s="1" t="s">
        <v>466</v>
      </c>
      <c r="H26836" s="1" t="s">
        <v>30</v>
      </c>
      <c r="I26836" s="1" t="s">
        <v>31</v>
      </c>
      <c r="J26836" s="1" t="s">
        <v>106985</v>
      </c>
      <c r="K26836" s="1" t="s">
        <v>106986</v>
      </c>
      <c r="L26836" s="1" t="s">
        <v>105081</v>
      </c>
      <c r="M26836" s="1" t="s">
        <v>24</v>
      </c>
      <c r="N26836" s="1" t="s">
        <v>8751</v>
      </c>
      <c r="O26836" s="1" t="s">
        <v>559</v>
      </c>
      <c r="P26836" s="1" t="s">
        <v>48</v>
      </c>
      <c r="Q26836" s="1" t="s">
        <v>36</v>
      </c>
      <c r="R26836">
        <v>2</v>
      </c>
      <c r="S26836" s="1" t="s">
        <v>37</v>
      </c>
      <c r="T26836">
        <v>0</v>
      </c>
      <c r="U26836">
        <v>0</v>
      </c>
      <c r="V26836">
        <v>2</v>
      </c>
      <c r="W26836" s="1" t="s">
        <v>106987</v>
      </c>
      <c r="X26836" s="1" t="s">
        <v>142</v>
      </c>
    </row>
    <row r="26837" spans="1:24" x14ac:dyDescent="0.35">
      <c r="A26837" s="2">
        <v>40532</v>
      </c>
      <c r="B26837" s="1" t="s">
        <v>4509</v>
      </c>
      <c r="C26837" s="1" t="s">
        <v>42396</v>
      </c>
      <c r="D26837" s="1" t="s">
        <v>106988</v>
      </c>
      <c r="E26837" s="1" t="s">
        <v>106989</v>
      </c>
      <c r="F26837" s="1" t="s">
        <v>71</v>
      </c>
      <c r="G26837" s="1" t="s">
        <v>9251</v>
      </c>
      <c r="H26837" s="1" t="s">
        <v>30</v>
      </c>
      <c r="I26837" s="1" t="s">
        <v>56</v>
      </c>
      <c r="J26837" s="1" t="s">
        <v>106990</v>
      </c>
      <c r="K26837" s="1" t="s">
        <v>4973</v>
      </c>
      <c r="L26837" s="1" t="s">
        <v>58179</v>
      </c>
      <c r="M26837" s="1" t="s">
        <v>24</v>
      </c>
      <c r="N26837" s="1" t="s">
        <v>106991</v>
      </c>
      <c r="O26837" s="1" t="s">
        <v>1114</v>
      </c>
      <c r="P26837" s="1" t="s">
        <v>952</v>
      </c>
      <c r="Q26837" s="1" t="s">
        <v>66</v>
      </c>
      <c r="R26837">
        <v>1</v>
      </c>
      <c r="S26837" s="1" t="s">
        <v>37</v>
      </c>
      <c r="T26837">
        <v>0</v>
      </c>
      <c r="U26837">
        <v>0</v>
      </c>
      <c r="V26837">
        <v>1</v>
      </c>
      <c r="W26837" s="1" t="s">
        <v>106992</v>
      </c>
      <c r="X26837" s="1" t="s">
        <v>24</v>
      </c>
    </row>
    <row r="26838" spans="1:24" x14ac:dyDescent="0.35">
      <c r="A26838" s="2">
        <v>40532</v>
      </c>
      <c r="B26838" s="1" t="s">
        <v>1049</v>
      </c>
      <c r="C26838" s="1" t="s">
        <v>47420</v>
      </c>
      <c r="D26838" s="1" t="s">
        <v>106993</v>
      </c>
      <c r="E26838" s="1" t="s">
        <v>106994</v>
      </c>
      <c r="F26838" s="1" t="s">
        <v>54</v>
      </c>
      <c r="G26838" s="1" t="s">
        <v>256</v>
      </c>
      <c r="H26838" s="1" t="s">
        <v>30</v>
      </c>
      <c r="I26838" s="1" t="s">
        <v>147</v>
      </c>
      <c r="J26838" s="1" t="s">
        <v>106995</v>
      </c>
      <c r="K26838" s="1" t="s">
        <v>106996</v>
      </c>
      <c r="L26838" s="1" t="s">
        <v>54151</v>
      </c>
      <c r="M26838" s="1" t="s">
        <v>24</v>
      </c>
      <c r="N26838" s="1" t="s">
        <v>106997</v>
      </c>
      <c r="O26838" s="1" t="s">
        <v>34</v>
      </c>
      <c r="P26838" s="1" t="s">
        <v>35</v>
      </c>
      <c r="Q26838" s="1" t="s">
        <v>66</v>
      </c>
      <c r="R26838">
        <v>1</v>
      </c>
      <c r="S26838" s="1" t="s">
        <v>37</v>
      </c>
      <c r="T26838">
        <v>0</v>
      </c>
      <c r="U26838">
        <v>0</v>
      </c>
      <c r="V26838">
        <v>1</v>
      </c>
      <c r="W26838" s="1" t="s">
        <v>106998</v>
      </c>
      <c r="X26838" s="1" t="s">
        <v>142</v>
      </c>
    </row>
    <row r="26839" spans="1:24" x14ac:dyDescent="0.35">
      <c r="A26839" s="2">
        <v>40534</v>
      </c>
      <c r="B26839" s="1" t="s">
        <v>10532</v>
      </c>
      <c r="C26839" s="1" t="s">
        <v>56417</v>
      </c>
      <c r="D26839" s="1" t="s">
        <v>106999</v>
      </c>
      <c r="E26839" s="1" t="s">
        <v>107000</v>
      </c>
      <c r="F26839" s="1" t="s">
        <v>54</v>
      </c>
      <c r="G26839" s="1" t="s">
        <v>256</v>
      </c>
      <c r="H26839" s="1" t="s">
        <v>43</v>
      </c>
      <c r="I26839" s="1" t="s">
        <v>98</v>
      </c>
      <c r="J26839" s="1" t="s">
        <v>107001</v>
      </c>
      <c r="K26839" s="1" t="s">
        <v>107002</v>
      </c>
      <c r="L26839" s="1" t="s">
        <v>58179</v>
      </c>
      <c r="M26839" s="1" t="s">
        <v>24</v>
      </c>
      <c r="N26839" s="1" t="s">
        <v>107003</v>
      </c>
      <c r="O26839" s="1" t="s">
        <v>802</v>
      </c>
      <c r="P26839" s="1" t="s">
        <v>35</v>
      </c>
      <c r="Q26839" s="1" t="s">
        <v>66</v>
      </c>
      <c r="R26839">
        <v>0</v>
      </c>
      <c r="S26839" s="1" t="s">
        <v>37</v>
      </c>
      <c r="T26839">
        <v>0</v>
      </c>
      <c r="U26839">
        <v>0</v>
      </c>
      <c r="V26839">
        <v>0</v>
      </c>
      <c r="W26839" s="1" t="s">
        <v>107004</v>
      </c>
      <c r="X26839" s="1" t="s">
        <v>39</v>
      </c>
    </row>
    <row r="26840" spans="1:24" x14ac:dyDescent="0.35">
      <c r="A26840" s="2">
        <v>40539</v>
      </c>
      <c r="B26840" s="1" t="s">
        <v>58578</v>
      </c>
      <c r="C26840" s="1" t="s">
        <v>46853</v>
      </c>
      <c r="D26840" s="1" t="s">
        <v>86574</v>
      </c>
      <c r="E26840" s="1" t="s">
        <v>107005</v>
      </c>
      <c r="F26840" s="1" t="s">
        <v>71</v>
      </c>
      <c r="G26840" s="1" t="s">
        <v>385</v>
      </c>
      <c r="H26840" s="1" t="s">
        <v>43</v>
      </c>
      <c r="I26840" s="1" t="s">
        <v>31</v>
      </c>
      <c r="J26840" s="1" t="s">
        <v>107006</v>
      </c>
      <c r="K26840" s="1" t="s">
        <v>107007</v>
      </c>
      <c r="L26840" s="1" t="s">
        <v>48713</v>
      </c>
      <c r="M26840" s="1" t="s">
        <v>24</v>
      </c>
      <c r="N26840" s="1" t="s">
        <v>70289</v>
      </c>
      <c r="O26840" s="1" t="s">
        <v>34</v>
      </c>
      <c r="P26840" s="1" t="s">
        <v>35</v>
      </c>
      <c r="Q26840" s="1" t="s">
        <v>66</v>
      </c>
      <c r="R26840">
        <v>0</v>
      </c>
      <c r="S26840" s="1" t="s">
        <v>37</v>
      </c>
      <c r="T26840">
        <v>0</v>
      </c>
      <c r="U26840">
        <v>0</v>
      </c>
      <c r="V26840">
        <v>0</v>
      </c>
      <c r="W26840" s="1" t="s">
        <v>107008</v>
      </c>
      <c r="X26840" s="1" t="s">
        <v>39</v>
      </c>
    </row>
    <row r="26841" spans="1:24" x14ac:dyDescent="0.35">
      <c r="A26841" s="2">
        <v>40540</v>
      </c>
      <c r="B26841" s="1" t="s">
        <v>7324</v>
      </c>
      <c r="C26841" s="1" t="s">
        <v>57606</v>
      </c>
      <c r="D26841" s="1" t="s">
        <v>87422</v>
      </c>
      <c r="E26841" s="1" t="s">
        <v>107009</v>
      </c>
      <c r="F26841" s="1" t="s">
        <v>54</v>
      </c>
      <c r="G26841" s="1" t="s">
        <v>155</v>
      </c>
      <c r="H26841" s="1" t="s">
        <v>30</v>
      </c>
      <c r="I26841" s="1" t="s">
        <v>56</v>
      </c>
      <c r="J26841" s="1" t="s">
        <v>107010</v>
      </c>
      <c r="K26841" s="1" t="s">
        <v>107011</v>
      </c>
      <c r="L26841" s="1" t="s">
        <v>62914</v>
      </c>
      <c r="M26841" s="1" t="s">
        <v>24</v>
      </c>
      <c r="N26841" s="1" t="s">
        <v>107012</v>
      </c>
      <c r="O26841" s="1" t="s">
        <v>1985</v>
      </c>
      <c r="P26841" s="1" t="s">
        <v>532</v>
      </c>
      <c r="Q26841" s="1" t="s">
        <v>296</v>
      </c>
      <c r="R26841">
        <v>12</v>
      </c>
      <c r="S26841" s="1" t="s">
        <v>37</v>
      </c>
      <c r="T26841">
        <v>0</v>
      </c>
      <c r="U26841">
        <v>0</v>
      </c>
      <c r="V26841">
        <v>12</v>
      </c>
      <c r="W26841" s="1" t="s">
        <v>107013</v>
      </c>
      <c r="X26841" s="1" t="s">
        <v>24</v>
      </c>
    </row>
    <row r="26842" spans="1:24" x14ac:dyDescent="0.35">
      <c r="A26842" s="2">
        <v>40542</v>
      </c>
      <c r="B26842" s="1" t="s">
        <v>29633</v>
      </c>
      <c r="C26842" s="1" t="s">
        <v>77711</v>
      </c>
      <c r="D26842" s="1" t="s">
        <v>107014</v>
      </c>
      <c r="E26842" s="1" t="s">
        <v>107015</v>
      </c>
      <c r="F26842" s="1" t="s">
        <v>54</v>
      </c>
      <c r="G26842" s="1" t="s">
        <v>256</v>
      </c>
      <c r="H26842" s="1" t="s">
        <v>30</v>
      </c>
      <c r="I26842" s="1" t="s">
        <v>56</v>
      </c>
      <c r="J26842" s="1" t="s">
        <v>107016</v>
      </c>
      <c r="K26842" s="1" t="s">
        <v>107017</v>
      </c>
      <c r="L26842" s="1" t="s">
        <v>79827</v>
      </c>
      <c r="M26842" s="1" t="s">
        <v>24</v>
      </c>
      <c r="N26842" s="1" t="s">
        <v>107018</v>
      </c>
      <c r="O26842" s="1" t="s">
        <v>34</v>
      </c>
      <c r="P26842" s="1" t="s">
        <v>35</v>
      </c>
      <c r="Q26842" s="1" t="s">
        <v>66</v>
      </c>
      <c r="R26842">
        <v>1</v>
      </c>
      <c r="S26842" s="1" t="s">
        <v>66</v>
      </c>
      <c r="T26842">
        <v>1</v>
      </c>
      <c r="U26842">
        <v>0</v>
      </c>
      <c r="V26842">
        <v>2</v>
      </c>
      <c r="W26842" s="1" t="s">
        <v>107019</v>
      </c>
      <c r="X26842" s="1" t="s">
        <v>39</v>
      </c>
    </row>
    <row r="26843" spans="1:24" x14ac:dyDescent="0.35">
      <c r="A26843" s="2">
        <v>40544</v>
      </c>
      <c r="B26843" s="1" t="s">
        <v>32237</v>
      </c>
      <c r="C26843" s="1" t="s">
        <v>61232</v>
      </c>
      <c r="D26843" s="1" t="s">
        <v>107020</v>
      </c>
      <c r="E26843" s="1" t="s">
        <v>107021</v>
      </c>
      <c r="F26843" s="1" t="s">
        <v>10712</v>
      </c>
      <c r="G26843" s="1" t="s">
        <v>177</v>
      </c>
      <c r="H26843" s="1" t="s">
        <v>43</v>
      </c>
      <c r="I26843" s="1" t="s">
        <v>31</v>
      </c>
      <c r="J26843" s="1" t="s">
        <v>107022</v>
      </c>
      <c r="K26843" s="1" t="s">
        <v>107023</v>
      </c>
      <c r="L26843" s="1" t="s">
        <v>76111</v>
      </c>
      <c r="M26843" s="1" t="s">
        <v>24</v>
      </c>
      <c r="N26843" s="1" t="s">
        <v>58317</v>
      </c>
      <c r="O26843" s="1" t="s">
        <v>1985</v>
      </c>
      <c r="P26843" s="1" t="s">
        <v>532</v>
      </c>
      <c r="Q26843" s="1" t="s">
        <v>522</v>
      </c>
      <c r="R26843">
        <v>0</v>
      </c>
      <c r="S26843" s="1" t="s">
        <v>51741</v>
      </c>
      <c r="T26843">
        <v>3</v>
      </c>
      <c r="U26843">
        <v>0</v>
      </c>
      <c r="V26843">
        <v>3</v>
      </c>
      <c r="W26843" s="1" t="s">
        <v>107024</v>
      </c>
      <c r="X26843" s="1" t="s">
        <v>39</v>
      </c>
    </row>
    <row r="26844" spans="1:24" x14ac:dyDescent="0.35">
      <c r="A26844" s="2">
        <v>40546</v>
      </c>
      <c r="B26844" s="1" t="s">
        <v>51845</v>
      </c>
      <c r="C26844" s="1" t="s">
        <v>77711</v>
      </c>
      <c r="D26844" s="1" t="s">
        <v>7002</v>
      </c>
      <c r="E26844" s="1" t="s">
        <v>107025</v>
      </c>
      <c r="F26844" s="1" t="s">
        <v>28</v>
      </c>
      <c r="G26844" s="1" t="s">
        <v>256</v>
      </c>
      <c r="H26844" s="1" t="s">
        <v>30</v>
      </c>
      <c r="I26844" s="1" t="s">
        <v>147</v>
      </c>
      <c r="J26844" s="1" t="s">
        <v>107026</v>
      </c>
      <c r="K26844" s="1" t="s">
        <v>107027</v>
      </c>
      <c r="L26844" s="1" t="s">
        <v>95739</v>
      </c>
      <c r="M26844" s="1" t="s">
        <v>24</v>
      </c>
      <c r="N26844" s="1" t="s">
        <v>107028</v>
      </c>
      <c r="O26844" s="1" t="s">
        <v>3873</v>
      </c>
      <c r="P26844" s="1" t="s">
        <v>532</v>
      </c>
      <c r="Q26844" s="1" t="s">
        <v>66</v>
      </c>
      <c r="R26844">
        <v>1</v>
      </c>
      <c r="S26844" s="1" t="s">
        <v>66</v>
      </c>
      <c r="T26844">
        <v>1</v>
      </c>
      <c r="U26844">
        <v>0</v>
      </c>
      <c r="V26844">
        <v>2</v>
      </c>
      <c r="W26844" s="1" t="s">
        <v>107029</v>
      </c>
      <c r="X26844" s="1" t="s">
        <v>142</v>
      </c>
    </row>
    <row r="26845" spans="1:24" x14ac:dyDescent="0.35">
      <c r="A26845" s="2">
        <v>40546</v>
      </c>
      <c r="B26845" s="1" t="s">
        <v>10532</v>
      </c>
      <c r="C26845" s="1" t="s">
        <v>43863</v>
      </c>
      <c r="D26845" s="1" t="s">
        <v>103541</v>
      </c>
      <c r="E26845" s="1" t="s">
        <v>107030</v>
      </c>
      <c r="F26845" s="1" t="s">
        <v>71</v>
      </c>
      <c r="G26845" s="1" t="s">
        <v>385</v>
      </c>
      <c r="H26845" s="1" t="s">
        <v>43</v>
      </c>
      <c r="I26845" s="1" t="s">
        <v>31</v>
      </c>
      <c r="J26845" s="1" t="s">
        <v>107031</v>
      </c>
      <c r="K26845" s="1" t="s">
        <v>107032</v>
      </c>
      <c r="L26845" s="1" t="s">
        <v>41117</v>
      </c>
      <c r="M26845" s="1" t="s">
        <v>24</v>
      </c>
      <c r="N26845" s="1" t="s">
        <v>92760</v>
      </c>
      <c r="O26845" s="1" t="s">
        <v>34</v>
      </c>
      <c r="P26845" s="1" t="s">
        <v>35</v>
      </c>
      <c r="Q26845" s="1" t="s">
        <v>66</v>
      </c>
      <c r="R26845">
        <v>0</v>
      </c>
      <c r="S26845" s="1" t="s">
        <v>37</v>
      </c>
      <c r="T26845">
        <v>0</v>
      </c>
      <c r="U26845">
        <v>0</v>
      </c>
      <c r="V26845">
        <v>0</v>
      </c>
      <c r="W26845" s="1" t="s">
        <v>107033</v>
      </c>
      <c r="X26845" s="1" t="s">
        <v>142</v>
      </c>
    </row>
    <row r="26846" spans="1:24" x14ac:dyDescent="0.35">
      <c r="A26846" s="2">
        <v>40549</v>
      </c>
      <c r="B26846" s="1" t="s">
        <v>208</v>
      </c>
      <c r="C26846" s="1" t="s">
        <v>67217</v>
      </c>
      <c r="D26846" s="1" t="s">
        <v>66872</v>
      </c>
      <c r="E26846" s="1" t="s">
        <v>107034</v>
      </c>
      <c r="F26846" s="1" t="s">
        <v>71</v>
      </c>
      <c r="G26846" s="1" t="s">
        <v>293</v>
      </c>
      <c r="H26846" s="1" t="s">
        <v>43</v>
      </c>
      <c r="I26846" s="1" t="s">
        <v>31</v>
      </c>
      <c r="J26846" s="1" t="s">
        <v>107035</v>
      </c>
      <c r="K26846" s="1" t="s">
        <v>107036</v>
      </c>
      <c r="L26846" s="1" t="s">
        <v>68577</v>
      </c>
      <c r="M26846" s="1" t="s">
        <v>24</v>
      </c>
      <c r="N26846" s="1" t="s">
        <v>107037</v>
      </c>
      <c r="O26846" s="1" t="s">
        <v>34</v>
      </c>
      <c r="P26846" s="1" t="s">
        <v>35</v>
      </c>
      <c r="Q26846" s="1" t="s">
        <v>36</v>
      </c>
      <c r="R26846">
        <v>0</v>
      </c>
      <c r="S26846" s="1" t="s">
        <v>170</v>
      </c>
      <c r="T26846">
        <v>0</v>
      </c>
      <c r="U26846">
        <v>0</v>
      </c>
      <c r="V26846">
        <v>0</v>
      </c>
      <c r="W26846" s="1" t="s">
        <v>107038</v>
      </c>
      <c r="X26846" s="1" t="s">
        <v>142</v>
      </c>
    </row>
    <row r="26847" spans="1:24" x14ac:dyDescent="0.35">
      <c r="A26847" s="2">
        <v>40550</v>
      </c>
      <c r="B26847" s="1" t="s">
        <v>1653</v>
      </c>
      <c r="C26847" s="1" t="s">
        <v>64322</v>
      </c>
      <c r="D26847" s="1" t="s">
        <v>31533</v>
      </c>
      <c r="E26847" s="1" t="s">
        <v>107039</v>
      </c>
      <c r="F26847" s="1" t="s">
        <v>54</v>
      </c>
      <c r="G26847" s="1" t="s">
        <v>256</v>
      </c>
      <c r="H26847" s="1" t="s">
        <v>43</v>
      </c>
      <c r="I26847" s="1" t="s">
        <v>56</v>
      </c>
      <c r="J26847" s="1" t="s">
        <v>107040</v>
      </c>
      <c r="K26847" s="1" t="s">
        <v>4085</v>
      </c>
      <c r="L26847" s="1" t="s">
        <v>61241</v>
      </c>
      <c r="M26847" s="1" t="s">
        <v>24</v>
      </c>
      <c r="N26847" s="1" t="s">
        <v>107041</v>
      </c>
      <c r="O26847" s="1" t="s">
        <v>3082</v>
      </c>
      <c r="P26847" s="1" t="s">
        <v>643</v>
      </c>
      <c r="Q26847" s="1" t="s">
        <v>66</v>
      </c>
      <c r="R26847">
        <v>1</v>
      </c>
      <c r="S26847" s="1" t="s">
        <v>92</v>
      </c>
      <c r="T26847">
        <v>4</v>
      </c>
      <c r="U26847">
        <v>0</v>
      </c>
      <c r="V26847">
        <v>5</v>
      </c>
      <c r="W26847" s="1" t="s">
        <v>107042</v>
      </c>
      <c r="X26847" s="1" t="s">
        <v>142</v>
      </c>
    </row>
    <row r="26848" spans="1:24" x14ac:dyDescent="0.35">
      <c r="A26848" s="2">
        <v>40552</v>
      </c>
      <c r="B26848" s="1" t="s">
        <v>4462</v>
      </c>
      <c r="C26848" s="1" t="s">
        <v>58213</v>
      </c>
      <c r="D26848" s="1" t="s">
        <v>34572</v>
      </c>
      <c r="E26848" s="1" t="s">
        <v>107043</v>
      </c>
      <c r="F26848" s="1" t="s">
        <v>71</v>
      </c>
      <c r="G26848" s="1" t="s">
        <v>177</v>
      </c>
      <c r="H26848" s="1" t="s">
        <v>43</v>
      </c>
      <c r="I26848" s="1" t="s">
        <v>31</v>
      </c>
      <c r="J26848" s="1" t="s">
        <v>102593</v>
      </c>
      <c r="K26848" s="1" t="s">
        <v>107044</v>
      </c>
      <c r="L26848" s="1" t="s">
        <v>62914</v>
      </c>
      <c r="M26848" s="1" t="s">
        <v>24</v>
      </c>
      <c r="N26848" s="1" t="s">
        <v>102594</v>
      </c>
      <c r="O26848" s="1" t="s">
        <v>5351</v>
      </c>
      <c r="P26848" s="1" t="s">
        <v>532</v>
      </c>
      <c r="Q26848" s="1" t="s">
        <v>2036</v>
      </c>
      <c r="R26848">
        <v>8</v>
      </c>
      <c r="S26848" s="1" t="s">
        <v>47819</v>
      </c>
      <c r="T26848">
        <v>70</v>
      </c>
      <c r="U26848">
        <v>0</v>
      </c>
      <c r="V26848">
        <v>78</v>
      </c>
      <c r="W26848" s="1" t="s">
        <v>107045</v>
      </c>
      <c r="X26848" s="1" t="s">
        <v>142</v>
      </c>
    </row>
    <row r="26849" spans="1:24" x14ac:dyDescent="0.35">
      <c r="A26849" s="2">
        <v>40552</v>
      </c>
      <c r="B26849" s="1" t="s">
        <v>3541</v>
      </c>
      <c r="C26849" s="1" t="s">
        <v>77711</v>
      </c>
      <c r="D26849" s="1" t="s">
        <v>107046</v>
      </c>
      <c r="E26849" s="1" t="s">
        <v>107047</v>
      </c>
      <c r="F26849" s="1" t="s">
        <v>54</v>
      </c>
      <c r="G26849" s="1" t="s">
        <v>256</v>
      </c>
      <c r="H26849" s="1" t="s">
        <v>30</v>
      </c>
      <c r="I26849" s="1" t="s">
        <v>147</v>
      </c>
      <c r="J26849" s="1" t="s">
        <v>107048</v>
      </c>
      <c r="K26849" s="1" t="s">
        <v>107049</v>
      </c>
      <c r="L26849" s="1" t="s">
        <v>94293</v>
      </c>
      <c r="M26849" s="1" t="s">
        <v>24</v>
      </c>
      <c r="N26849" s="1" t="s">
        <v>107050</v>
      </c>
      <c r="O26849" s="1" t="s">
        <v>34</v>
      </c>
      <c r="P26849" s="1" t="s">
        <v>35</v>
      </c>
      <c r="Q26849" s="1" t="s">
        <v>66</v>
      </c>
      <c r="R26849">
        <v>1</v>
      </c>
      <c r="S26849" s="1" t="s">
        <v>66</v>
      </c>
      <c r="T26849">
        <v>1</v>
      </c>
      <c r="U26849">
        <v>0</v>
      </c>
      <c r="V26849">
        <v>2</v>
      </c>
      <c r="W26849" s="1" t="s">
        <v>107051</v>
      </c>
      <c r="X26849" s="1" t="s">
        <v>111</v>
      </c>
    </row>
    <row r="26850" spans="1:24" x14ac:dyDescent="0.35">
      <c r="A26850" s="2">
        <v>40553</v>
      </c>
      <c r="B26850" s="1" t="s">
        <v>12112</v>
      </c>
      <c r="C26850" s="1" t="s">
        <v>57617</v>
      </c>
      <c r="D26850" s="1" t="s">
        <v>107052</v>
      </c>
      <c r="E26850" s="1" t="s">
        <v>107053</v>
      </c>
      <c r="F26850" s="1" t="s">
        <v>4722</v>
      </c>
      <c r="G26850" s="1" t="s">
        <v>155</v>
      </c>
      <c r="H26850" s="1" t="s">
        <v>43</v>
      </c>
      <c r="I26850" s="1" t="s">
        <v>31</v>
      </c>
      <c r="J26850" s="1" t="s">
        <v>107054</v>
      </c>
      <c r="K26850" s="1" t="s">
        <v>107055</v>
      </c>
      <c r="L26850" s="1" t="s">
        <v>73916</v>
      </c>
      <c r="M26850" s="1" t="s">
        <v>24</v>
      </c>
      <c r="N26850" s="1" t="s">
        <v>107056</v>
      </c>
      <c r="O26850" s="1" t="s">
        <v>521</v>
      </c>
      <c r="P26850" s="1" t="s">
        <v>60</v>
      </c>
      <c r="Q26850" s="1" t="s">
        <v>157</v>
      </c>
      <c r="R26850">
        <v>0</v>
      </c>
      <c r="S26850" s="1" t="s">
        <v>37</v>
      </c>
      <c r="T26850">
        <v>0</v>
      </c>
      <c r="U26850">
        <v>0</v>
      </c>
      <c r="V26850">
        <v>0</v>
      </c>
      <c r="W26850" s="1" t="s">
        <v>107057</v>
      </c>
      <c r="X26850" s="1" t="s">
        <v>142</v>
      </c>
    </row>
    <row r="26851" spans="1:24" x14ac:dyDescent="0.35">
      <c r="A26851" s="2">
        <v>40557</v>
      </c>
      <c r="B26851" s="1" t="s">
        <v>16352</v>
      </c>
      <c r="C26851" s="1" t="s">
        <v>67164</v>
      </c>
      <c r="D26851" s="1" t="s">
        <v>107058</v>
      </c>
      <c r="E26851" s="1" t="s">
        <v>107059</v>
      </c>
      <c r="F26851" s="1" t="s">
        <v>71</v>
      </c>
      <c r="G26851" s="1" t="s">
        <v>1178</v>
      </c>
      <c r="H26851" s="1" t="s">
        <v>30</v>
      </c>
      <c r="I26851" s="1" t="s">
        <v>147</v>
      </c>
      <c r="J26851" s="1" t="s">
        <v>107060</v>
      </c>
      <c r="K26851" s="1" t="s">
        <v>107061</v>
      </c>
      <c r="L26851" s="1" t="s">
        <v>73916</v>
      </c>
      <c r="M26851" s="1" t="s">
        <v>24</v>
      </c>
      <c r="N26851" s="1" t="s">
        <v>96982</v>
      </c>
      <c r="O26851" s="1" t="s">
        <v>965</v>
      </c>
      <c r="P26851" s="1" t="s">
        <v>643</v>
      </c>
      <c r="Q26851" s="1" t="s">
        <v>66</v>
      </c>
      <c r="R26851">
        <v>1</v>
      </c>
      <c r="S26851" s="1" t="s">
        <v>92</v>
      </c>
      <c r="T26851">
        <v>5</v>
      </c>
      <c r="U26851">
        <v>0</v>
      </c>
      <c r="V26851">
        <v>6</v>
      </c>
      <c r="W26851" s="1" t="s">
        <v>107062</v>
      </c>
      <c r="X26851" s="1" t="s">
        <v>142</v>
      </c>
    </row>
    <row r="26852" spans="1:24" x14ac:dyDescent="0.35">
      <c r="A26852" s="2">
        <v>40563</v>
      </c>
      <c r="B26852" s="1" t="s">
        <v>2986</v>
      </c>
      <c r="C26852" s="1" t="s">
        <v>52999</v>
      </c>
      <c r="D26852" s="1" t="s">
        <v>31391</v>
      </c>
      <c r="E26852" s="1" t="s">
        <v>107063</v>
      </c>
      <c r="F26852" s="1" t="s">
        <v>54</v>
      </c>
      <c r="G26852" s="1" t="s">
        <v>63</v>
      </c>
      <c r="H26852" s="1" t="s">
        <v>30</v>
      </c>
      <c r="I26852" s="1" t="s">
        <v>56</v>
      </c>
      <c r="J26852" s="1" t="s">
        <v>107064</v>
      </c>
      <c r="K26852" s="1" t="s">
        <v>107065</v>
      </c>
      <c r="L26852" s="1" t="s">
        <v>79827</v>
      </c>
      <c r="M26852" s="1" t="s">
        <v>24</v>
      </c>
      <c r="N26852" s="1" t="s">
        <v>107066</v>
      </c>
      <c r="O26852" s="1" t="s">
        <v>7613</v>
      </c>
      <c r="P26852" s="1" t="s">
        <v>643</v>
      </c>
      <c r="Q26852" s="1" t="s">
        <v>49</v>
      </c>
      <c r="R26852">
        <v>6</v>
      </c>
      <c r="S26852" s="1" t="s">
        <v>37</v>
      </c>
      <c r="T26852">
        <v>0</v>
      </c>
      <c r="U26852">
        <v>0</v>
      </c>
      <c r="V26852">
        <v>6</v>
      </c>
      <c r="W26852" s="1" t="s">
        <v>107067</v>
      </c>
      <c r="X26852" s="1" t="s">
        <v>24</v>
      </c>
    </row>
    <row r="26853" spans="1:24" x14ac:dyDescent="0.35">
      <c r="A26853" s="2">
        <v>40570</v>
      </c>
      <c r="B26853" s="1" t="s">
        <v>16280</v>
      </c>
      <c r="C26853" s="1" t="s">
        <v>46026</v>
      </c>
      <c r="D26853" s="1" t="s">
        <v>104981</v>
      </c>
      <c r="E26853" s="1" t="s">
        <v>107068</v>
      </c>
      <c r="F26853" s="1" t="s">
        <v>28</v>
      </c>
      <c r="G26853" s="1" t="s">
        <v>29</v>
      </c>
      <c r="H26853" s="1" t="s">
        <v>43</v>
      </c>
      <c r="I26853" s="1" t="s">
        <v>31</v>
      </c>
      <c r="J26853" s="1" t="s">
        <v>3756</v>
      </c>
      <c r="K26853" s="1" t="s">
        <v>46998</v>
      </c>
      <c r="L26853" s="1" t="s">
        <v>65561</v>
      </c>
      <c r="M26853" s="1" t="s">
        <v>24</v>
      </c>
      <c r="N26853" s="1" t="s">
        <v>8506</v>
      </c>
      <c r="O26853" s="1" t="s">
        <v>3075</v>
      </c>
      <c r="P26853" s="1" t="s">
        <v>60</v>
      </c>
      <c r="Q26853" s="1" t="s">
        <v>36</v>
      </c>
      <c r="R26853">
        <v>0</v>
      </c>
      <c r="S26853" s="1" t="s">
        <v>36</v>
      </c>
      <c r="T26853">
        <v>0</v>
      </c>
      <c r="U26853">
        <v>0</v>
      </c>
      <c r="V26853">
        <v>0</v>
      </c>
      <c r="W26853" s="1" t="s">
        <v>107069</v>
      </c>
      <c r="X26853" s="1" t="s">
        <v>24</v>
      </c>
    </row>
    <row r="26854" spans="1:24" x14ac:dyDescent="0.35">
      <c r="A26854" s="2">
        <v>40573</v>
      </c>
      <c r="B26854" s="1" t="s">
        <v>33365</v>
      </c>
      <c r="C26854" s="1" t="s">
        <v>93020</v>
      </c>
      <c r="D26854" s="1" t="s">
        <v>107070</v>
      </c>
      <c r="E26854" s="1" t="s">
        <v>107071</v>
      </c>
      <c r="F26854" s="1" t="s">
        <v>4722</v>
      </c>
      <c r="G26854" s="1" t="s">
        <v>256</v>
      </c>
      <c r="H26854" s="1" t="s">
        <v>43</v>
      </c>
      <c r="I26854" s="1" t="s">
        <v>31</v>
      </c>
      <c r="J26854" s="1" t="s">
        <v>24</v>
      </c>
      <c r="K26854" s="1" t="s">
        <v>10828</v>
      </c>
      <c r="L26854" s="1" t="s">
        <v>85706</v>
      </c>
      <c r="M26854" s="1" t="s">
        <v>24</v>
      </c>
      <c r="N26854" s="1" t="s">
        <v>56097</v>
      </c>
      <c r="O26854" s="1" t="s">
        <v>43765</v>
      </c>
      <c r="P26854" s="1" t="s">
        <v>952</v>
      </c>
      <c r="Q26854" s="1" t="s">
        <v>37</v>
      </c>
      <c r="R26854">
        <v>0</v>
      </c>
      <c r="S26854" s="1" t="s">
        <v>37</v>
      </c>
      <c r="T26854">
        <v>0</v>
      </c>
      <c r="U26854">
        <v>0</v>
      </c>
      <c r="V26854">
        <v>0</v>
      </c>
      <c r="W26854" s="1" t="s">
        <v>107072</v>
      </c>
      <c r="X26854" s="1" t="s">
        <v>24</v>
      </c>
    </row>
    <row r="26855" spans="1:24" x14ac:dyDescent="0.35">
      <c r="A26855" s="2">
        <v>40578</v>
      </c>
      <c r="B26855" s="1" t="s">
        <v>38605</v>
      </c>
      <c r="C26855" s="1" t="s">
        <v>107073</v>
      </c>
      <c r="D26855" s="1" t="s">
        <v>107074</v>
      </c>
      <c r="E26855" s="1" t="s">
        <v>107075</v>
      </c>
      <c r="F26855" s="1" t="s">
        <v>28</v>
      </c>
      <c r="G26855" s="1" t="s">
        <v>293</v>
      </c>
      <c r="H26855" s="1" t="s">
        <v>30</v>
      </c>
      <c r="I26855" s="1" t="s">
        <v>31</v>
      </c>
      <c r="J26855" s="1" t="s">
        <v>107076</v>
      </c>
      <c r="K26855" s="1" t="s">
        <v>107077</v>
      </c>
      <c r="L26855" s="1" t="s">
        <v>102757</v>
      </c>
      <c r="M26855" s="1" t="s">
        <v>24</v>
      </c>
      <c r="N26855" s="1" t="s">
        <v>48872</v>
      </c>
      <c r="O26855" s="1" t="s">
        <v>1071</v>
      </c>
      <c r="P26855" s="1" t="s">
        <v>532</v>
      </c>
      <c r="Q26855" s="1" t="s">
        <v>157</v>
      </c>
      <c r="R26855">
        <v>3</v>
      </c>
      <c r="S26855" s="1" t="s">
        <v>170</v>
      </c>
      <c r="T26855">
        <v>4</v>
      </c>
      <c r="U26855">
        <v>0</v>
      </c>
      <c r="V26855">
        <v>7</v>
      </c>
      <c r="W26855" s="1" t="s">
        <v>107078</v>
      </c>
      <c r="X26855" s="1" t="s">
        <v>142</v>
      </c>
    </row>
    <row r="26856" spans="1:24" x14ac:dyDescent="0.35">
      <c r="A26856" s="2">
        <v>40582</v>
      </c>
      <c r="B26856" s="1" t="s">
        <v>15889</v>
      </c>
      <c r="C26856" s="1" t="s">
        <v>94539</v>
      </c>
      <c r="D26856" s="1" t="s">
        <v>107079</v>
      </c>
      <c r="E26856" s="1" t="s">
        <v>107080</v>
      </c>
      <c r="F26856" s="1" t="s">
        <v>71</v>
      </c>
      <c r="G26856" s="1" t="s">
        <v>293</v>
      </c>
      <c r="H26856" s="1" t="s">
        <v>30</v>
      </c>
      <c r="I26856" s="1" t="s">
        <v>98</v>
      </c>
      <c r="J26856" s="1" t="s">
        <v>107081</v>
      </c>
      <c r="K26856" s="1" t="s">
        <v>74074</v>
      </c>
      <c r="L26856" s="1" t="s">
        <v>103953</v>
      </c>
      <c r="M26856" s="1" t="s">
        <v>24</v>
      </c>
      <c r="N26856" s="1" t="s">
        <v>107082</v>
      </c>
      <c r="O26856" s="1" t="s">
        <v>521</v>
      </c>
      <c r="P26856" s="1" t="s">
        <v>60</v>
      </c>
      <c r="Q26856" s="1" t="s">
        <v>36</v>
      </c>
      <c r="R26856">
        <v>2</v>
      </c>
      <c r="S26856" s="1" t="s">
        <v>312</v>
      </c>
      <c r="T26856">
        <v>7</v>
      </c>
      <c r="U26856">
        <v>0</v>
      </c>
      <c r="V26856">
        <v>9</v>
      </c>
      <c r="W26856" s="1" t="s">
        <v>107083</v>
      </c>
      <c r="X26856" s="1" t="s">
        <v>142</v>
      </c>
    </row>
    <row r="26857" spans="1:24" x14ac:dyDescent="0.35">
      <c r="A26857" s="2">
        <v>40582</v>
      </c>
      <c r="B26857" s="1" t="s">
        <v>24</v>
      </c>
      <c r="C26857" s="1" t="s">
        <v>51858</v>
      </c>
      <c r="D26857" s="1" t="s">
        <v>107084</v>
      </c>
      <c r="E26857" s="1" t="s">
        <v>107085</v>
      </c>
      <c r="F26857" s="1" t="s">
        <v>71</v>
      </c>
      <c r="G26857" s="1" t="s">
        <v>256</v>
      </c>
      <c r="H26857" s="1" t="s">
        <v>43</v>
      </c>
      <c r="I26857" s="1" t="s">
        <v>31</v>
      </c>
      <c r="J26857" s="1" t="s">
        <v>24</v>
      </c>
      <c r="K26857" s="1" t="s">
        <v>107086</v>
      </c>
      <c r="L26857" s="1" t="s">
        <v>55673</v>
      </c>
      <c r="M26857" s="1" t="s">
        <v>24</v>
      </c>
      <c r="N26857" s="1" t="s">
        <v>44479</v>
      </c>
      <c r="O26857" s="1" t="s">
        <v>34</v>
      </c>
      <c r="P26857" s="1" t="s">
        <v>35</v>
      </c>
      <c r="Q26857" s="1" t="s">
        <v>37</v>
      </c>
      <c r="R26857">
        <v>0</v>
      </c>
      <c r="S26857" s="1" t="s">
        <v>37</v>
      </c>
      <c r="T26857">
        <v>0</v>
      </c>
      <c r="U26857">
        <v>0</v>
      </c>
      <c r="V26857">
        <v>0</v>
      </c>
      <c r="W26857" s="1" t="s">
        <v>107087</v>
      </c>
      <c r="X26857" s="1" t="s">
        <v>24</v>
      </c>
    </row>
    <row r="26858" spans="1:24" x14ac:dyDescent="0.35">
      <c r="A26858" s="2">
        <v>40584</v>
      </c>
      <c r="B26858" s="1" t="s">
        <v>8054</v>
      </c>
      <c r="C26858" s="1" t="s">
        <v>75760</v>
      </c>
      <c r="D26858" s="1" t="s">
        <v>107088</v>
      </c>
      <c r="E26858" s="1" t="s">
        <v>107089</v>
      </c>
      <c r="F26858" s="1" t="s">
        <v>71</v>
      </c>
      <c r="G26858" s="1" t="s">
        <v>177</v>
      </c>
      <c r="H26858" s="1" t="s">
        <v>43</v>
      </c>
      <c r="I26858" s="1" t="s">
        <v>31</v>
      </c>
      <c r="J26858" s="1" t="s">
        <v>107090</v>
      </c>
      <c r="K26858" s="1" t="s">
        <v>107091</v>
      </c>
      <c r="L26858" s="1" t="s">
        <v>87780</v>
      </c>
      <c r="M26858" s="1" t="s">
        <v>24</v>
      </c>
      <c r="N26858" s="1" t="s">
        <v>107092</v>
      </c>
      <c r="O26858" s="1" t="s">
        <v>260</v>
      </c>
      <c r="P26858" s="1" t="s">
        <v>48</v>
      </c>
      <c r="Q26858" s="1" t="s">
        <v>36</v>
      </c>
      <c r="R26858">
        <v>2</v>
      </c>
      <c r="S26858" s="1" t="s">
        <v>1978</v>
      </c>
      <c r="T26858">
        <v>4</v>
      </c>
      <c r="U26858">
        <v>0</v>
      </c>
      <c r="V26858">
        <v>6</v>
      </c>
      <c r="W26858" s="1" t="s">
        <v>107093</v>
      </c>
      <c r="X26858" s="1" t="s">
        <v>142</v>
      </c>
    </row>
    <row r="26859" spans="1:24" x14ac:dyDescent="0.35">
      <c r="A26859" s="2">
        <v>40586</v>
      </c>
      <c r="B26859" s="1" t="s">
        <v>1927</v>
      </c>
      <c r="C26859" s="1" t="s">
        <v>65837</v>
      </c>
      <c r="D26859" s="1" t="s">
        <v>67809</v>
      </c>
      <c r="E26859" s="1" t="s">
        <v>107094</v>
      </c>
      <c r="F26859" s="1" t="s">
        <v>54</v>
      </c>
      <c r="G26859" s="1" t="s">
        <v>29</v>
      </c>
      <c r="H26859" s="1" t="s">
        <v>30</v>
      </c>
      <c r="I26859" s="1" t="s">
        <v>56</v>
      </c>
      <c r="J26859" s="1" t="s">
        <v>107095</v>
      </c>
      <c r="K26859" s="1" t="s">
        <v>107096</v>
      </c>
      <c r="L26859" s="1" t="s">
        <v>69005</v>
      </c>
      <c r="M26859" s="1" t="s">
        <v>24</v>
      </c>
      <c r="N26859" s="1" t="s">
        <v>107097</v>
      </c>
      <c r="O26859" s="1" t="s">
        <v>720</v>
      </c>
      <c r="P26859" s="1" t="s">
        <v>532</v>
      </c>
      <c r="Q26859" s="1" t="s">
        <v>36</v>
      </c>
      <c r="R26859">
        <v>2</v>
      </c>
      <c r="S26859" s="1" t="s">
        <v>157</v>
      </c>
      <c r="T26859">
        <v>3</v>
      </c>
      <c r="U26859">
        <v>0</v>
      </c>
      <c r="V26859">
        <v>5</v>
      </c>
      <c r="W26859" s="1" t="s">
        <v>107098</v>
      </c>
      <c r="X26859" s="1" t="s">
        <v>142</v>
      </c>
    </row>
    <row r="26860" spans="1:24" x14ac:dyDescent="0.35">
      <c r="A26860" s="2">
        <v>40588</v>
      </c>
      <c r="B26860" s="1" t="s">
        <v>6982</v>
      </c>
      <c r="C26860" s="1" t="s">
        <v>67452</v>
      </c>
      <c r="D26860" s="1" t="s">
        <v>107099</v>
      </c>
      <c r="E26860" s="1" t="s">
        <v>107100</v>
      </c>
      <c r="F26860" s="1" t="s">
        <v>28</v>
      </c>
      <c r="G26860" s="1" t="s">
        <v>385</v>
      </c>
      <c r="H26860" s="1" t="s">
        <v>30</v>
      </c>
      <c r="I26860" s="1" t="s">
        <v>147</v>
      </c>
      <c r="J26860" s="1" t="s">
        <v>107101</v>
      </c>
      <c r="K26860" s="1" t="s">
        <v>107102</v>
      </c>
      <c r="L26860" s="1" t="s">
        <v>76111</v>
      </c>
      <c r="M26860" s="1" t="s">
        <v>24</v>
      </c>
      <c r="N26860" s="1" t="s">
        <v>22645</v>
      </c>
      <c r="O26860" s="1" t="s">
        <v>4862</v>
      </c>
      <c r="P26860" s="1" t="s">
        <v>60</v>
      </c>
      <c r="Q26860" s="1" t="s">
        <v>36</v>
      </c>
      <c r="R26860">
        <v>2</v>
      </c>
      <c r="S26860" s="1" t="s">
        <v>37</v>
      </c>
      <c r="T26860">
        <v>0</v>
      </c>
      <c r="U26860">
        <v>0</v>
      </c>
      <c r="V26860">
        <v>2</v>
      </c>
      <c r="W26860" s="1" t="s">
        <v>107103</v>
      </c>
      <c r="X26860" s="1" t="s">
        <v>24</v>
      </c>
    </row>
    <row r="26861" spans="1:24" x14ac:dyDescent="0.35">
      <c r="A26861" s="2">
        <v>40588</v>
      </c>
      <c r="B26861" s="1" t="s">
        <v>51687</v>
      </c>
      <c r="C26861" s="1" t="s">
        <v>67452</v>
      </c>
      <c r="D26861" s="1" t="s">
        <v>107104</v>
      </c>
      <c r="E26861" s="1" t="s">
        <v>107105</v>
      </c>
      <c r="F26861" s="1" t="s">
        <v>54</v>
      </c>
      <c r="G26861" s="1" t="s">
        <v>177</v>
      </c>
      <c r="H26861" s="1" t="s">
        <v>30</v>
      </c>
      <c r="I26861" s="1" t="s">
        <v>56</v>
      </c>
      <c r="J26861" s="1" t="s">
        <v>85036</v>
      </c>
      <c r="K26861" s="1" t="s">
        <v>107106</v>
      </c>
      <c r="L26861" s="1" t="s">
        <v>86828</v>
      </c>
      <c r="M26861" s="1" t="s">
        <v>24</v>
      </c>
      <c r="N26861" s="1" t="s">
        <v>16520</v>
      </c>
      <c r="O26861" s="1" t="s">
        <v>8468</v>
      </c>
      <c r="P26861" s="1" t="s">
        <v>328</v>
      </c>
      <c r="Q26861" s="1" t="s">
        <v>36</v>
      </c>
      <c r="R26861">
        <v>2</v>
      </c>
      <c r="S26861" s="1" t="s">
        <v>296</v>
      </c>
      <c r="T26861">
        <v>12</v>
      </c>
      <c r="U26861">
        <v>0</v>
      </c>
      <c r="V26861">
        <v>14</v>
      </c>
      <c r="W26861" s="1" t="s">
        <v>107107</v>
      </c>
      <c r="X26861" s="1" t="s">
        <v>142</v>
      </c>
    </row>
    <row r="26862" spans="1:24" x14ac:dyDescent="0.35">
      <c r="A26862" s="2">
        <v>40590</v>
      </c>
      <c r="B26862" s="1" t="s">
        <v>24</v>
      </c>
      <c r="C26862" s="1" t="s">
        <v>93887</v>
      </c>
      <c r="D26862" s="1" t="s">
        <v>41805</v>
      </c>
      <c r="E26862" s="1" t="s">
        <v>107108</v>
      </c>
      <c r="F26862" s="1" t="s">
        <v>71</v>
      </c>
      <c r="G26862" s="1" t="s">
        <v>177</v>
      </c>
      <c r="H26862" s="1" t="s">
        <v>43</v>
      </c>
      <c r="I26862" s="1" t="s">
        <v>31</v>
      </c>
      <c r="J26862" s="1" t="s">
        <v>107109</v>
      </c>
      <c r="K26862" s="1" t="s">
        <v>107110</v>
      </c>
      <c r="L26862" s="1" t="s">
        <v>79827</v>
      </c>
      <c r="M26862" s="1" t="s">
        <v>24</v>
      </c>
      <c r="N26862" s="1" t="s">
        <v>72711</v>
      </c>
      <c r="O26862" s="1" t="s">
        <v>31254</v>
      </c>
      <c r="P26862" s="1" t="s">
        <v>532</v>
      </c>
      <c r="Q26862" s="1" t="s">
        <v>1543</v>
      </c>
      <c r="R26862">
        <v>0</v>
      </c>
      <c r="S26862" s="1" t="s">
        <v>92581</v>
      </c>
      <c r="T26862">
        <v>0</v>
      </c>
      <c r="U26862">
        <v>0</v>
      </c>
      <c r="V26862">
        <v>0</v>
      </c>
      <c r="W26862" s="1" t="s">
        <v>107111</v>
      </c>
      <c r="X26862" s="1" t="s">
        <v>24</v>
      </c>
    </row>
    <row r="26863" spans="1:24" x14ac:dyDescent="0.35">
      <c r="A26863" s="2">
        <v>40592</v>
      </c>
      <c r="B26863" s="1" t="s">
        <v>53503</v>
      </c>
      <c r="C26863" s="1" t="s">
        <v>58585</v>
      </c>
      <c r="D26863" s="1" t="s">
        <v>107112</v>
      </c>
      <c r="E26863" s="1" t="s">
        <v>107113</v>
      </c>
      <c r="F26863" s="1" t="s">
        <v>71</v>
      </c>
      <c r="G26863" s="1" t="s">
        <v>55</v>
      </c>
      <c r="H26863" s="1" t="s">
        <v>30</v>
      </c>
      <c r="I26863" s="1" t="s">
        <v>31</v>
      </c>
      <c r="J26863" s="1" t="s">
        <v>107114</v>
      </c>
      <c r="K26863" s="1" t="s">
        <v>107115</v>
      </c>
      <c r="L26863" s="1" t="s">
        <v>52904</v>
      </c>
      <c r="M26863" s="1" t="s">
        <v>24</v>
      </c>
      <c r="N26863" s="1" t="s">
        <v>107116</v>
      </c>
      <c r="O26863" s="1" t="s">
        <v>327</v>
      </c>
      <c r="P26863" s="1" t="s">
        <v>328</v>
      </c>
      <c r="Q26863" s="1" t="s">
        <v>36</v>
      </c>
      <c r="R26863">
        <v>2</v>
      </c>
      <c r="S26863" s="1" t="s">
        <v>37</v>
      </c>
      <c r="T26863">
        <v>0</v>
      </c>
      <c r="U26863">
        <v>0</v>
      </c>
      <c r="V26863">
        <v>2</v>
      </c>
      <c r="W26863" s="1" t="s">
        <v>107117</v>
      </c>
      <c r="X26863" s="1" t="s">
        <v>24</v>
      </c>
    </row>
    <row r="26864" spans="1:24" x14ac:dyDescent="0.35">
      <c r="A26864" s="2">
        <v>40595</v>
      </c>
      <c r="B26864" s="1" t="s">
        <v>1327</v>
      </c>
      <c r="C26864" s="1" t="s">
        <v>90542</v>
      </c>
      <c r="D26864" s="1" t="s">
        <v>107118</v>
      </c>
      <c r="E26864" s="1" t="s">
        <v>107119</v>
      </c>
      <c r="F26864" s="1" t="s">
        <v>71</v>
      </c>
      <c r="G26864" s="1" t="s">
        <v>177</v>
      </c>
      <c r="H26864" s="1" t="s">
        <v>43</v>
      </c>
      <c r="I26864" s="1" t="s">
        <v>31</v>
      </c>
      <c r="J26864" s="1" t="s">
        <v>88418</v>
      </c>
      <c r="K26864" s="1" t="s">
        <v>11191</v>
      </c>
      <c r="L26864" s="1" t="s">
        <v>91647</v>
      </c>
      <c r="M26864" s="1" t="s">
        <v>24</v>
      </c>
      <c r="N26864" s="1" t="s">
        <v>52330</v>
      </c>
      <c r="O26864" s="1" t="s">
        <v>965</v>
      </c>
      <c r="P26864" s="1" t="s">
        <v>643</v>
      </c>
      <c r="Q26864" s="1" t="s">
        <v>170</v>
      </c>
      <c r="R26864">
        <v>0</v>
      </c>
      <c r="S26864" s="1" t="s">
        <v>30056</v>
      </c>
      <c r="T26864">
        <v>0</v>
      </c>
      <c r="U26864">
        <v>0</v>
      </c>
      <c r="V26864">
        <v>0</v>
      </c>
      <c r="W26864" s="1" t="s">
        <v>107120</v>
      </c>
      <c r="X26864" s="1" t="s">
        <v>39</v>
      </c>
    </row>
    <row r="26865" spans="1:24" x14ac:dyDescent="0.35">
      <c r="A26865" s="2">
        <v>40596</v>
      </c>
      <c r="B26865" s="1" t="s">
        <v>19336</v>
      </c>
      <c r="C26865" s="1" t="s">
        <v>57233</v>
      </c>
      <c r="D26865" s="1" t="s">
        <v>107121</v>
      </c>
      <c r="E26865" s="1" t="s">
        <v>107122</v>
      </c>
      <c r="F26865" s="1" t="s">
        <v>54</v>
      </c>
      <c r="G26865" s="1" t="s">
        <v>293</v>
      </c>
      <c r="H26865" s="1" t="s">
        <v>30</v>
      </c>
      <c r="I26865" s="1" t="s">
        <v>147</v>
      </c>
      <c r="J26865" s="1" t="s">
        <v>107123</v>
      </c>
      <c r="K26865" s="1" t="s">
        <v>107124</v>
      </c>
      <c r="L26865" s="1" t="s">
        <v>74559</v>
      </c>
      <c r="M26865" s="1" t="s">
        <v>24</v>
      </c>
      <c r="N26865" s="1" t="s">
        <v>107125</v>
      </c>
      <c r="O26865" s="1" t="s">
        <v>3082</v>
      </c>
      <c r="P26865" s="1" t="s">
        <v>643</v>
      </c>
      <c r="Q26865" s="1" t="s">
        <v>66</v>
      </c>
      <c r="R26865">
        <v>1</v>
      </c>
      <c r="S26865" s="1" t="s">
        <v>92</v>
      </c>
      <c r="T26865">
        <v>5</v>
      </c>
      <c r="U26865">
        <v>0</v>
      </c>
      <c r="V26865">
        <v>6</v>
      </c>
      <c r="W26865" s="1" t="s">
        <v>107126</v>
      </c>
      <c r="X26865" s="1" t="s">
        <v>142</v>
      </c>
    </row>
    <row r="26866" spans="1:24" x14ac:dyDescent="0.35">
      <c r="A26866" s="2">
        <v>40597</v>
      </c>
      <c r="B26866" s="1" t="s">
        <v>43172</v>
      </c>
      <c r="C26866" s="1" t="s">
        <v>66771</v>
      </c>
      <c r="D26866" s="1" t="s">
        <v>107127</v>
      </c>
      <c r="E26866" s="1" t="s">
        <v>107128</v>
      </c>
      <c r="F26866" s="1" t="s">
        <v>71</v>
      </c>
      <c r="G26866" s="1" t="s">
        <v>256</v>
      </c>
      <c r="H26866" s="1" t="s">
        <v>30</v>
      </c>
      <c r="I26866" s="1" t="s">
        <v>31</v>
      </c>
      <c r="J26866" s="1" t="s">
        <v>107129</v>
      </c>
      <c r="K26866" s="1" t="s">
        <v>107130</v>
      </c>
      <c r="L26866" s="1" t="s">
        <v>65561</v>
      </c>
      <c r="M26866" s="1" t="s">
        <v>24</v>
      </c>
      <c r="N26866" s="1" t="s">
        <v>107131</v>
      </c>
      <c r="O26866" s="1" t="s">
        <v>34</v>
      </c>
      <c r="P26866" s="1" t="s">
        <v>35</v>
      </c>
      <c r="Q26866" s="1" t="s">
        <v>66</v>
      </c>
      <c r="R26866">
        <v>1</v>
      </c>
      <c r="S26866" s="1" t="s">
        <v>37</v>
      </c>
      <c r="T26866">
        <v>0</v>
      </c>
      <c r="U26866">
        <v>0</v>
      </c>
      <c r="V26866">
        <v>1</v>
      </c>
      <c r="W26866" s="1" t="s">
        <v>107132</v>
      </c>
      <c r="X26866" s="1" t="s">
        <v>142</v>
      </c>
    </row>
    <row r="26867" spans="1:24" x14ac:dyDescent="0.35">
      <c r="A26867" s="2">
        <v>40598</v>
      </c>
      <c r="B26867" s="1" t="s">
        <v>1818</v>
      </c>
      <c r="C26867" s="1" t="s">
        <v>54318</v>
      </c>
      <c r="D26867" s="1" t="s">
        <v>107133</v>
      </c>
      <c r="E26867" s="1" t="s">
        <v>107134</v>
      </c>
      <c r="F26867" s="1" t="s">
        <v>71</v>
      </c>
      <c r="G26867" s="1" t="s">
        <v>385</v>
      </c>
      <c r="H26867" s="1" t="s">
        <v>30</v>
      </c>
      <c r="I26867" s="1" t="s">
        <v>98</v>
      </c>
      <c r="J26867" s="1" t="s">
        <v>107135</v>
      </c>
      <c r="K26867" s="1" t="s">
        <v>42874</v>
      </c>
      <c r="L26867" s="1" t="s">
        <v>57219</v>
      </c>
      <c r="M26867" s="1" t="s">
        <v>24</v>
      </c>
      <c r="N26867" s="1" t="s">
        <v>18020</v>
      </c>
      <c r="O26867" s="1" t="s">
        <v>1114</v>
      </c>
      <c r="P26867" s="1" t="s">
        <v>952</v>
      </c>
      <c r="Q26867" s="1" t="s">
        <v>66</v>
      </c>
      <c r="R26867">
        <v>1</v>
      </c>
      <c r="S26867" s="1" t="s">
        <v>37</v>
      </c>
      <c r="T26867">
        <v>0</v>
      </c>
      <c r="U26867">
        <v>0</v>
      </c>
      <c r="V26867">
        <v>1</v>
      </c>
      <c r="W26867" s="1" t="s">
        <v>107136</v>
      </c>
      <c r="X26867" s="1" t="s">
        <v>24</v>
      </c>
    </row>
    <row r="26868" spans="1:24" x14ac:dyDescent="0.35">
      <c r="A26868" s="2">
        <v>40601</v>
      </c>
      <c r="B26868" s="1" t="s">
        <v>40329</v>
      </c>
      <c r="C26868" s="1" t="s">
        <v>14102</v>
      </c>
      <c r="D26868" s="1" t="s">
        <v>107137</v>
      </c>
      <c r="E26868" s="1" t="s">
        <v>107138</v>
      </c>
      <c r="F26868" s="1" t="s">
        <v>28</v>
      </c>
      <c r="G26868" s="1" t="s">
        <v>256</v>
      </c>
      <c r="H26868" s="1" t="s">
        <v>30</v>
      </c>
      <c r="I26868" s="1" t="s">
        <v>31</v>
      </c>
      <c r="J26868" s="1" t="s">
        <v>107139</v>
      </c>
      <c r="K26868" s="1" t="s">
        <v>49941</v>
      </c>
      <c r="L26868" s="1" t="s">
        <v>22343</v>
      </c>
      <c r="M26868" s="1" t="s">
        <v>24</v>
      </c>
      <c r="N26868" s="1" t="s">
        <v>107140</v>
      </c>
      <c r="O26868" s="1" t="s">
        <v>26887</v>
      </c>
      <c r="P26868" s="1" t="s">
        <v>532</v>
      </c>
      <c r="Q26868" s="1" t="s">
        <v>66</v>
      </c>
      <c r="R26868">
        <v>1</v>
      </c>
      <c r="S26868" s="1" t="s">
        <v>157</v>
      </c>
      <c r="T26868">
        <v>3</v>
      </c>
      <c r="U26868">
        <v>0</v>
      </c>
      <c r="V26868">
        <v>4</v>
      </c>
      <c r="W26868" s="1" t="s">
        <v>107141</v>
      </c>
      <c r="X26868" s="1" t="s">
        <v>142</v>
      </c>
    </row>
    <row r="26869" spans="1:24" x14ac:dyDescent="0.35">
      <c r="A26869" s="2">
        <v>40601</v>
      </c>
      <c r="B26869" s="1" t="s">
        <v>19336</v>
      </c>
      <c r="C26869" s="1" t="s">
        <v>75760</v>
      </c>
      <c r="D26869" s="1" t="s">
        <v>98174</v>
      </c>
      <c r="E26869" s="1" t="s">
        <v>107142</v>
      </c>
      <c r="F26869" s="1" t="s">
        <v>71</v>
      </c>
      <c r="G26869" s="1" t="s">
        <v>177</v>
      </c>
      <c r="H26869" s="1" t="s">
        <v>43</v>
      </c>
      <c r="I26869" s="1" t="s">
        <v>31</v>
      </c>
      <c r="J26869" s="1" t="s">
        <v>107143</v>
      </c>
      <c r="K26869" s="1" t="s">
        <v>107144</v>
      </c>
      <c r="L26869" s="1" t="s">
        <v>88643</v>
      </c>
      <c r="M26869" s="1" t="s">
        <v>24</v>
      </c>
      <c r="N26869" s="1" t="s">
        <v>42241</v>
      </c>
      <c r="O26869" s="1" t="s">
        <v>2984</v>
      </c>
      <c r="P26869" s="1" t="s">
        <v>643</v>
      </c>
      <c r="Q26869" s="1" t="s">
        <v>36</v>
      </c>
      <c r="R26869">
        <v>0</v>
      </c>
      <c r="S26869" s="1" t="s">
        <v>49</v>
      </c>
      <c r="T26869">
        <v>0</v>
      </c>
      <c r="U26869">
        <v>0</v>
      </c>
      <c r="V26869">
        <v>0</v>
      </c>
      <c r="W26869" s="1" t="s">
        <v>107145</v>
      </c>
      <c r="X26869" s="1" t="s">
        <v>39</v>
      </c>
    </row>
    <row r="26870" spans="1:24" x14ac:dyDescent="0.35">
      <c r="A26870" s="2">
        <v>40604</v>
      </c>
      <c r="B26870" s="1" t="s">
        <v>21726</v>
      </c>
      <c r="C26870" s="1" t="s">
        <v>75760</v>
      </c>
      <c r="D26870" s="1" t="s">
        <v>107146</v>
      </c>
      <c r="E26870" s="1" t="s">
        <v>107147</v>
      </c>
      <c r="F26870" s="1" t="s">
        <v>71</v>
      </c>
      <c r="G26870" s="1" t="s">
        <v>177</v>
      </c>
      <c r="H26870" s="1" t="s">
        <v>43</v>
      </c>
      <c r="I26870" s="1" t="s">
        <v>31</v>
      </c>
      <c r="J26870" s="1" t="s">
        <v>107148</v>
      </c>
      <c r="K26870" s="1" t="s">
        <v>107149</v>
      </c>
      <c r="L26870" s="1" t="s">
        <v>73916</v>
      </c>
      <c r="M26870" s="1" t="s">
        <v>24</v>
      </c>
      <c r="N26870" s="1" t="s">
        <v>26360</v>
      </c>
      <c r="O26870" s="1" t="s">
        <v>754</v>
      </c>
      <c r="P26870" s="1" t="s">
        <v>48</v>
      </c>
      <c r="Q26870" s="1" t="s">
        <v>36</v>
      </c>
      <c r="R26870">
        <v>0</v>
      </c>
      <c r="S26870" s="1" t="s">
        <v>2036</v>
      </c>
      <c r="T26870">
        <v>0</v>
      </c>
      <c r="U26870">
        <v>0</v>
      </c>
      <c r="V26870">
        <v>0</v>
      </c>
      <c r="W26870" s="1" t="s">
        <v>107150</v>
      </c>
      <c r="X26870" s="1" t="s">
        <v>39</v>
      </c>
    </row>
    <row r="26871" spans="1:24" x14ac:dyDescent="0.35">
      <c r="A26871" s="2">
        <v>40606</v>
      </c>
      <c r="B26871" s="1" t="s">
        <v>22267</v>
      </c>
      <c r="C26871" s="1" t="s">
        <v>82385</v>
      </c>
      <c r="D26871" s="1" t="s">
        <v>29982</v>
      </c>
      <c r="E26871" s="1" t="s">
        <v>107151</v>
      </c>
      <c r="F26871" s="1" t="s">
        <v>71</v>
      </c>
      <c r="G26871" s="1" t="s">
        <v>177</v>
      </c>
      <c r="H26871" s="1" t="s">
        <v>43</v>
      </c>
      <c r="I26871" s="1" t="s">
        <v>31</v>
      </c>
      <c r="J26871" s="1" t="s">
        <v>107152</v>
      </c>
      <c r="K26871" s="1" t="s">
        <v>45266</v>
      </c>
      <c r="L26871" s="1" t="s">
        <v>87780</v>
      </c>
      <c r="M26871" s="1" t="s">
        <v>24</v>
      </c>
      <c r="N26871" s="1" t="s">
        <v>47970</v>
      </c>
      <c r="O26871" s="1" t="s">
        <v>8366</v>
      </c>
      <c r="P26871" s="1" t="s">
        <v>48</v>
      </c>
      <c r="Q26871" s="1" t="s">
        <v>157</v>
      </c>
      <c r="R26871">
        <v>0</v>
      </c>
      <c r="S26871" s="1" t="s">
        <v>16633</v>
      </c>
      <c r="T26871">
        <v>0</v>
      </c>
      <c r="U26871">
        <v>0</v>
      </c>
      <c r="V26871">
        <v>0</v>
      </c>
      <c r="W26871" s="1" t="s">
        <v>107153</v>
      </c>
      <c r="X26871" s="1" t="s">
        <v>142</v>
      </c>
    </row>
    <row r="26872" spans="1:24" x14ac:dyDescent="0.35">
      <c r="A26872" s="2">
        <v>40606</v>
      </c>
      <c r="B26872" s="1" t="s">
        <v>24</v>
      </c>
      <c r="C26872" s="1" t="s">
        <v>54499</v>
      </c>
      <c r="D26872" s="1" t="s">
        <v>12683</v>
      </c>
      <c r="E26872" s="1" t="s">
        <v>107154</v>
      </c>
      <c r="F26872" s="1" t="s">
        <v>54</v>
      </c>
      <c r="G26872" s="1" t="s">
        <v>256</v>
      </c>
      <c r="H26872" s="1" t="s">
        <v>43</v>
      </c>
      <c r="I26872" s="1" t="s">
        <v>56</v>
      </c>
      <c r="J26872" s="1" t="s">
        <v>43996</v>
      </c>
      <c r="K26872" s="1" t="s">
        <v>107155</v>
      </c>
      <c r="L26872" s="1" t="s">
        <v>52904</v>
      </c>
      <c r="M26872" s="1" t="s">
        <v>24</v>
      </c>
      <c r="N26872" s="1" t="s">
        <v>107156</v>
      </c>
      <c r="O26872" s="1" t="s">
        <v>327</v>
      </c>
      <c r="P26872" s="1" t="s">
        <v>328</v>
      </c>
      <c r="Q26872" s="1" t="s">
        <v>36</v>
      </c>
      <c r="R26872">
        <v>2</v>
      </c>
      <c r="S26872" s="1" t="s">
        <v>170</v>
      </c>
      <c r="T26872">
        <v>1</v>
      </c>
      <c r="U26872">
        <v>0</v>
      </c>
      <c r="V26872">
        <v>3</v>
      </c>
      <c r="W26872" s="1" t="s">
        <v>107157</v>
      </c>
      <c r="X26872" s="1" t="s">
        <v>39</v>
      </c>
    </row>
    <row r="26873" spans="1:24" x14ac:dyDescent="0.35">
      <c r="A26873" s="2">
        <v>40607</v>
      </c>
      <c r="B26873" s="1" t="s">
        <v>185</v>
      </c>
      <c r="C26873" s="1" t="s">
        <v>107158</v>
      </c>
      <c r="D26873" s="1" t="s">
        <v>93340</v>
      </c>
      <c r="E26873" s="1" t="s">
        <v>107159</v>
      </c>
      <c r="F26873" s="1" t="s">
        <v>54</v>
      </c>
      <c r="G26873" s="1" t="s">
        <v>29</v>
      </c>
      <c r="H26873" s="1" t="s">
        <v>30</v>
      </c>
      <c r="I26873" s="1" t="s">
        <v>56</v>
      </c>
      <c r="J26873" s="1" t="s">
        <v>43917</v>
      </c>
      <c r="K26873" s="1" t="s">
        <v>107160</v>
      </c>
      <c r="L26873" s="1" t="s">
        <v>107161</v>
      </c>
      <c r="M26873" s="1" t="s">
        <v>24</v>
      </c>
      <c r="N26873" s="1" t="s">
        <v>107162</v>
      </c>
      <c r="O26873" s="1" t="s">
        <v>1985</v>
      </c>
      <c r="P26873" s="1" t="s">
        <v>532</v>
      </c>
      <c r="Q26873" s="1" t="s">
        <v>49</v>
      </c>
      <c r="R26873">
        <v>6</v>
      </c>
      <c r="S26873" s="1" t="s">
        <v>37</v>
      </c>
      <c r="T26873">
        <v>0</v>
      </c>
      <c r="U26873">
        <v>0</v>
      </c>
      <c r="V26873">
        <v>6</v>
      </c>
      <c r="W26873" s="1" t="s">
        <v>107163</v>
      </c>
      <c r="X26873" s="1" t="s">
        <v>142</v>
      </c>
    </row>
    <row r="26874" spans="1:24" x14ac:dyDescent="0.35">
      <c r="A26874" s="2">
        <v>40610</v>
      </c>
      <c r="B26874" s="1" t="s">
        <v>731</v>
      </c>
      <c r="C26874" s="1" t="s">
        <v>52999</v>
      </c>
      <c r="D26874" s="1" t="s">
        <v>107164</v>
      </c>
      <c r="E26874" s="1" t="s">
        <v>107165</v>
      </c>
      <c r="F26874" s="1" t="s">
        <v>71</v>
      </c>
      <c r="G26874" s="1" t="s">
        <v>29</v>
      </c>
      <c r="H26874" s="1" t="s">
        <v>30</v>
      </c>
      <c r="I26874" s="1" t="s">
        <v>31</v>
      </c>
      <c r="J26874" s="1" t="s">
        <v>107166</v>
      </c>
      <c r="K26874" s="1" t="s">
        <v>982</v>
      </c>
      <c r="L26874" s="1" t="s">
        <v>52904</v>
      </c>
      <c r="M26874" s="1" t="s">
        <v>24</v>
      </c>
      <c r="N26874" s="1" t="s">
        <v>107167</v>
      </c>
      <c r="O26874" s="1" t="s">
        <v>34</v>
      </c>
      <c r="P26874" s="1" t="s">
        <v>35</v>
      </c>
      <c r="Q26874" s="1" t="s">
        <v>36</v>
      </c>
      <c r="R26874">
        <v>2</v>
      </c>
      <c r="S26874" s="1" t="s">
        <v>37</v>
      </c>
      <c r="T26874">
        <v>0</v>
      </c>
      <c r="U26874">
        <v>0</v>
      </c>
      <c r="V26874">
        <v>2</v>
      </c>
      <c r="W26874" s="1" t="s">
        <v>107168</v>
      </c>
      <c r="X26874" s="1" t="s">
        <v>142</v>
      </c>
    </row>
    <row r="26875" spans="1:24" x14ac:dyDescent="0.35">
      <c r="A26875" s="2">
        <v>40618</v>
      </c>
      <c r="B26875" s="1" t="s">
        <v>65278</v>
      </c>
      <c r="C26875" s="1" t="s">
        <v>67164</v>
      </c>
      <c r="D26875" s="1" t="s">
        <v>107169</v>
      </c>
      <c r="E26875" s="1" t="s">
        <v>107170</v>
      </c>
      <c r="F26875" s="1" t="s">
        <v>28</v>
      </c>
      <c r="G26875" s="1" t="s">
        <v>256</v>
      </c>
      <c r="H26875" s="1" t="s">
        <v>43</v>
      </c>
      <c r="I26875" s="1" t="s">
        <v>31</v>
      </c>
      <c r="J26875" s="1" t="s">
        <v>107171</v>
      </c>
      <c r="K26875" s="1" t="s">
        <v>107172</v>
      </c>
      <c r="L26875" s="1" t="s">
        <v>73916</v>
      </c>
      <c r="M26875" s="1" t="s">
        <v>24</v>
      </c>
      <c r="N26875" s="1" t="s">
        <v>37562</v>
      </c>
      <c r="O26875" s="1" t="s">
        <v>34</v>
      </c>
      <c r="P26875" s="1" t="s">
        <v>35</v>
      </c>
      <c r="Q26875" s="1" t="s">
        <v>66</v>
      </c>
      <c r="R26875">
        <v>1</v>
      </c>
      <c r="S26875" s="1" t="s">
        <v>92</v>
      </c>
      <c r="T26875">
        <v>4</v>
      </c>
      <c r="U26875">
        <v>0</v>
      </c>
      <c r="V26875">
        <v>5</v>
      </c>
      <c r="W26875" s="1" t="s">
        <v>107173</v>
      </c>
      <c r="X26875" s="1" t="s">
        <v>142</v>
      </c>
    </row>
    <row r="26876" spans="1:24" x14ac:dyDescent="0.35">
      <c r="A26876" s="2">
        <v>40622</v>
      </c>
      <c r="B26876" s="1" t="s">
        <v>3953</v>
      </c>
      <c r="C26876" s="1" t="s">
        <v>49351</v>
      </c>
      <c r="D26876" s="1" t="s">
        <v>107174</v>
      </c>
      <c r="E26876" s="1" t="s">
        <v>107175</v>
      </c>
      <c r="F26876" s="1" t="s">
        <v>4722</v>
      </c>
      <c r="G26876" s="1" t="s">
        <v>385</v>
      </c>
      <c r="H26876" s="1" t="s">
        <v>43</v>
      </c>
      <c r="I26876" s="1" t="s">
        <v>31</v>
      </c>
      <c r="J26876" s="1" t="s">
        <v>107176</v>
      </c>
      <c r="K26876" s="1" t="s">
        <v>52697</v>
      </c>
      <c r="L26876" s="1" t="s">
        <v>41799</v>
      </c>
      <c r="M26876" s="1" t="s">
        <v>24</v>
      </c>
      <c r="N26876" s="1" t="s">
        <v>8919</v>
      </c>
      <c r="O26876" s="1" t="s">
        <v>34</v>
      </c>
      <c r="P26876" s="1" t="s">
        <v>35</v>
      </c>
      <c r="Q26876" s="1" t="s">
        <v>36</v>
      </c>
      <c r="R26876">
        <v>0</v>
      </c>
      <c r="S26876" s="1" t="s">
        <v>37</v>
      </c>
      <c r="T26876">
        <v>0</v>
      </c>
      <c r="U26876">
        <v>0</v>
      </c>
      <c r="V26876">
        <v>0</v>
      </c>
      <c r="W26876" s="1" t="s">
        <v>107177</v>
      </c>
      <c r="X26876" s="1" t="s">
        <v>24</v>
      </c>
    </row>
    <row r="26877" spans="1:24" x14ac:dyDescent="0.35">
      <c r="A26877" s="2">
        <v>40623</v>
      </c>
      <c r="B26877" s="1" t="s">
        <v>2289</v>
      </c>
      <c r="C26877" s="1" t="s">
        <v>44791</v>
      </c>
      <c r="D26877" s="1" t="s">
        <v>101798</v>
      </c>
      <c r="E26877" s="1" t="s">
        <v>107178</v>
      </c>
      <c r="F26877" s="1" t="s">
        <v>71</v>
      </c>
      <c r="G26877" s="1" t="s">
        <v>385</v>
      </c>
      <c r="H26877" s="1" t="s">
        <v>30</v>
      </c>
      <c r="I26877" s="1" t="s">
        <v>596</v>
      </c>
      <c r="J26877" s="1" t="s">
        <v>107179</v>
      </c>
      <c r="K26877" s="1" t="s">
        <v>107180</v>
      </c>
      <c r="L26877" s="1" t="s">
        <v>48713</v>
      </c>
      <c r="M26877" s="1" t="s">
        <v>24</v>
      </c>
      <c r="N26877" s="1" t="s">
        <v>33240</v>
      </c>
      <c r="O26877" s="1" t="s">
        <v>33241</v>
      </c>
      <c r="P26877" s="1" t="s">
        <v>60</v>
      </c>
      <c r="Q26877" s="1" t="s">
        <v>170</v>
      </c>
      <c r="R26877">
        <v>4</v>
      </c>
      <c r="S26877" s="1" t="s">
        <v>92</v>
      </c>
      <c r="T26877">
        <v>5</v>
      </c>
      <c r="U26877">
        <v>14</v>
      </c>
      <c r="V26877">
        <v>23</v>
      </c>
      <c r="W26877" s="1" t="s">
        <v>107181</v>
      </c>
      <c r="X26877" s="1" t="s">
        <v>39</v>
      </c>
    </row>
    <row r="26878" spans="1:24" x14ac:dyDescent="0.35">
      <c r="A26878" s="2">
        <v>40630</v>
      </c>
      <c r="B26878" s="1" t="s">
        <v>4462</v>
      </c>
      <c r="C26878" s="1" t="s">
        <v>75947</v>
      </c>
      <c r="D26878" s="1" t="s">
        <v>107182</v>
      </c>
      <c r="E26878" s="1" t="s">
        <v>107183</v>
      </c>
      <c r="F26878" s="1" t="s">
        <v>54</v>
      </c>
      <c r="G26878" s="1" t="s">
        <v>97</v>
      </c>
      <c r="H26878" s="1" t="s">
        <v>30</v>
      </c>
      <c r="I26878" s="1" t="s">
        <v>147</v>
      </c>
      <c r="J26878" s="1" t="s">
        <v>107184</v>
      </c>
      <c r="K26878" s="1" t="s">
        <v>107185</v>
      </c>
      <c r="L26878" s="1" t="s">
        <v>74559</v>
      </c>
      <c r="M26878" s="1" t="s">
        <v>24</v>
      </c>
      <c r="N26878" s="1" t="s">
        <v>107186</v>
      </c>
      <c r="O26878" s="1" t="s">
        <v>1524</v>
      </c>
      <c r="P26878" s="1" t="s">
        <v>532</v>
      </c>
      <c r="Q26878" s="1" t="s">
        <v>157</v>
      </c>
      <c r="R26878">
        <v>3</v>
      </c>
      <c r="S26878" s="1" t="s">
        <v>37</v>
      </c>
      <c r="T26878">
        <v>0</v>
      </c>
      <c r="U26878">
        <v>0</v>
      </c>
      <c r="V26878">
        <v>3</v>
      </c>
      <c r="W26878" s="1" t="s">
        <v>107187</v>
      </c>
      <c r="X26878" s="1" t="s">
        <v>24</v>
      </c>
    </row>
    <row r="26879" spans="1:24" x14ac:dyDescent="0.35">
      <c r="A26879" s="2">
        <v>40630</v>
      </c>
      <c r="B26879" s="1" t="s">
        <v>25378</v>
      </c>
      <c r="C26879" s="1" t="s">
        <v>74414</v>
      </c>
      <c r="D26879" s="1" t="s">
        <v>107188</v>
      </c>
      <c r="E26879" s="1" t="s">
        <v>107189</v>
      </c>
      <c r="F26879" s="1" t="s">
        <v>71</v>
      </c>
      <c r="G26879" s="1" t="s">
        <v>256</v>
      </c>
      <c r="H26879" s="1" t="s">
        <v>43</v>
      </c>
      <c r="I26879" s="1" t="s">
        <v>31</v>
      </c>
      <c r="J26879" s="1" t="s">
        <v>107190</v>
      </c>
      <c r="K26879" s="1" t="s">
        <v>107191</v>
      </c>
      <c r="L26879" s="1" t="s">
        <v>73916</v>
      </c>
      <c r="M26879" s="1" t="s">
        <v>24</v>
      </c>
      <c r="N26879" s="1" t="s">
        <v>107192</v>
      </c>
      <c r="O26879" s="1" t="s">
        <v>34</v>
      </c>
      <c r="P26879" s="1" t="s">
        <v>35</v>
      </c>
      <c r="Q26879" s="1" t="s">
        <v>66</v>
      </c>
      <c r="R26879">
        <v>0</v>
      </c>
      <c r="S26879" s="1" t="s">
        <v>49</v>
      </c>
      <c r="T26879">
        <v>0</v>
      </c>
      <c r="U26879">
        <v>0</v>
      </c>
      <c r="V26879">
        <v>0</v>
      </c>
      <c r="W26879" s="1" t="s">
        <v>107193</v>
      </c>
      <c r="X26879" s="1" t="s">
        <v>142</v>
      </c>
    </row>
    <row r="26880" spans="1:24" x14ac:dyDescent="0.35">
      <c r="A26880" s="2">
        <v>40631</v>
      </c>
      <c r="B26880" s="1" t="s">
        <v>61108</v>
      </c>
      <c r="C26880" s="1" t="s">
        <v>77711</v>
      </c>
      <c r="D26880" s="1" t="s">
        <v>107194</v>
      </c>
      <c r="E26880" s="1" t="s">
        <v>107195</v>
      </c>
      <c r="F26880" s="1" t="s">
        <v>71</v>
      </c>
      <c r="G26880" s="1" t="s">
        <v>256</v>
      </c>
      <c r="H26880" s="1" t="s">
        <v>30</v>
      </c>
      <c r="I26880" s="1" t="s">
        <v>31</v>
      </c>
      <c r="J26880" s="1" t="s">
        <v>107196</v>
      </c>
      <c r="K26880" s="1" t="s">
        <v>107197</v>
      </c>
      <c r="L26880" s="1" t="s">
        <v>102757</v>
      </c>
      <c r="M26880" s="1" t="s">
        <v>24</v>
      </c>
      <c r="N26880" s="1" t="s">
        <v>107198</v>
      </c>
      <c r="O26880" s="1" t="s">
        <v>34</v>
      </c>
      <c r="P26880" s="1" t="s">
        <v>35</v>
      </c>
      <c r="Q26880" s="1" t="s">
        <v>66</v>
      </c>
      <c r="R26880">
        <v>1</v>
      </c>
      <c r="S26880" s="1" t="s">
        <v>36</v>
      </c>
      <c r="T26880">
        <v>2</v>
      </c>
      <c r="U26880">
        <v>0</v>
      </c>
      <c r="V26880">
        <v>3</v>
      </c>
      <c r="W26880" s="1" t="s">
        <v>107199</v>
      </c>
      <c r="X26880" s="1" t="s">
        <v>142</v>
      </c>
    </row>
    <row r="26881" spans="1:24" x14ac:dyDescent="0.35">
      <c r="A26881" s="2">
        <v>40632</v>
      </c>
      <c r="B26881" s="1" t="s">
        <v>36216</v>
      </c>
      <c r="C26881" s="1" t="s">
        <v>47961</v>
      </c>
      <c r="D26881" s="1" t="s">
        <v>107200</v>
      </c>
      <c r="E26881" s="1" t="s">
        <v>107201</v>
      </c>
      <c r="F26881" s="1" t="s">
        <v>54</v>
      </c>
      <c r="G26881" s="1" t="s">
        <v>9251</v>
      </c>
      <c r="H26881" s="1" t="s">
        <v>43</v>
      </c>
      <c r="I26881" s="1" t="s">
        <v>56</v>
      </c>
      <c r="J26881" s="1" t="s">
        <v>24</v>
      </c>
      <c r="K26881" s="1" t="s">
        <v>107202</v>
      </c>
      <c r="L26881" s="1" t="s">
        <v>58179</v>
      </c>
      <c r="M26881" s="1" t="s">
        <v>24</v>
      </c>
      <c r="N26881" s="1" t="s">
        <v>107203</v>
      </c>
      <c r="O26881" s="1" t="s">
        <v>3302</v>
      </c>
      <c r="P26881" s="1" t="s">
        <v>48</v>
      </c>
      <c r="Q26881" s="1" t="s">
        <v>36</v>
      </c>
      <c r="R26881">
        <v>0</v>
      </c>
      <c r="S26881" s="1" t="s">
        <v>37</v>
      </c>
      <c r="T26881">
        <v>0</v>
      </c>
      <c r="U26881">
        <v>0</v>
      </c>
      <c r="V26881">
        <v>0</v>
      </c>
      <c r="W26881" s="1" t="s">
        <v>107204</v>
      </c>
      <c r="X26881" s="1" t="s">
        <v>39</v>
      </c>
    </row>
    <row r="26882" spans="1:24" x14ac:dyDescent="0.35">
      <c r="A26882" s="2">
        <v>40633</v>
      </c>
      <c r="B26882" s="1" t="s">
        <v>12690</v>
      </c>
      <c r="C26882" s="1" t="s">
        <v>39967</v>
      </c>
      <c r="D26882" s="1" t="s">
        <v>103845</v>
      </c>
      <c r="E26882" s="1" t="s">
        <v>107205</v>
      </c>
      <c r="F26882" s="1" t="s">
        <v>54</v>
      </c>
      <c r="G26882" s="1" t="s">
        <v>385</v>
      </c>
      <c r="H26882" s="1" t="s">
        <v>30</v>
      </c>
      <c r="I26882" s="1" t="s">
        <v>147</v>
      </c>
      <c r="J26882" s="1" t="s">
        <v>107206</v>
      </c>
      <c r="K26882" s="1" t="s">
        <v>480</v>
      </c>
      <c r="L26882" s="1" t="s">
        <v>41799</v>
      </c>
      <c r="M26882" s="1" t="s">
        <v>24</v>
      </c>
      <c r="N26882" s="1" t="s">
        <v>5559</v>
      </c>
      <c r="O26882" s="1" t="s">
        <v>802</v>
      </c>
      <c r="P26882" s="1" t="s">
        <v>35</v>
      </c>
      <c r="Q26882" s="1" t="s">
        <v>66</v>
      </c>
      <c r="R26882">
        <v>1</v>
      </c>
      <c r="S26882" s="1" t="s">
        <v>37</v>
      </c>
      <c r="T26882">
        <v>0</v>
      </c>
      <c r="U26882">
        <v>0</v>
      </c>
      <c r="V26882">
        <v>1</v>
      </c>
      <c r="W26882" s="1" t="s">
        <v>107207</v>
      </c>
      <c r="X26882" s="1" t="s">
        <v>24</v>
      </c>
    </row>
    <row r="26883" spans="1:24" x14ac:dyDescent="0.35">
      <c r="A26883" s="2">
        <v>40634</v>
      </c>
      <c r="B26883" s="1" t="s">
        <v>3142</v>
      </c>
      <c r="C26883" s="1" t="s">
        <v>65837</v>
      </c>
      <c r="D26883" s="1" t="s">
        <v>107208</v>
      </c>
      <c r="E26883" s="1" t="s">
        <v>107209</v>
      </c>
      <c r="F26883" s="1" t="s">
        <v>71</v>
      </c>
      <c r="G26883" s="1" t="s">
        <v>2766</v>
      </c>
      <c r="H26883" s="1" t="s">
        <v>43</v>
      </c>
      <c r="I26883" s="1" t="s">
        <v>596</v>
      </c>
      <c r="J26883" s="1" t="s">
        <v>5472</v>
      </c>
      <c r="K26883" s="1" t="s">
        <v>1133</v>
      </c>
      <c r="L26883" s="1" t="s">
        <v>73916</v>
      </c>
      <c r="M26883" s="1" t="s">
        <v>24</v>
      </c>
      <c r="N26883" s="1" t="s">
        <v>11457</v>
      </c>
      <c r="O26883" s="1" t="s">
        <v>802</v>
      </c>
      <c r="P26883" s="1" t="s">
        <v>35</v>
      </c>
      <c r="Q26883" s="1" t="s">
        <v>157</v>
      </c>
      <c r="R26883">
        <v>1</v>
      </c>
      <c r="S26883" s="1" t="s">
        <v>37</v>
      </c>
      <c r="T26883">
        <v>0</v>
      </c>
      <c r="U26883">
        <v>0</v>
      </c>
      <c r="V26883">
        <v>1</v>
      </c>
      <c r="W26883" s="1" t="s">
        <v>107210</v>
      </c>
      <c r="X26883" s="1" t="s">
        <v>39</v>
      </c>
    </row>
    <row r="26884" spans="1:24" x14ac:dyDescent="0.35">
      <c r="A26884" s="2">
        <v>40635</v>
      </c>
      <c r="B26884" s="1" t="s">
        <v>2289</v>
      </c>
      <c r="C26884" s="1" t="s">
        <v>45972</v>
      </c>
      <c r="D26884" s="1" t="s">
        <v>107211</v>
      </c>
      <c r="E26884" s="1" t="s">
        <v>107212</v>
      </c>
      <c r="F26884" s="1" t="s">
        <v>28</v>
      </c>
      <c r="G26884" s="1" t="s">
        <v>53187</v>
      </c>
      <c r="H26884" s="1" t="s">
        <v>43</v>
      </c>
      <c r="I26884" s="1" t="s">
        <v>31</v>
      </c>
      <c r="J26884" s="1" t="s">
        <v>107213</v>
      </c>
      <c r="K26884" s="1" t="s">
        <v>13546</v>
      </c>
      <c r="L26884" s="1" t="s">
        <v>90545</v>
      </c>
      <c r="M26884" s="1" t="s">
        <v>24</v>
      </c>
      <c r="N26884" s="1" t="s">
        <v>25064</v>
      </c>
      <c r="O26884" s="1" t="s">
        <v>230</v>
      </c>
      <c r="P26884" s="1" t="s">
        <v>48</v>
      </c>
      <c r="Q26884" s="1" t="s">
        <v>66</v>
      </c>
      <c r="R26884">
        <v>0</v>
      </c>
      <c r="S26884" s="1" t="s">
        <v>1978</v>
      </c>
      <c r="T26884">
        <v>0</v>
      </c>
      <c r="U26884">
        <v>0</v>
      </c>
      <c r="V26884">
        <v>0</v>
      </c>
      <c r="W26884" s="1" t="s">
        <v>107214</v>
      </c>
      <c r="X26884" s="1" t="s">
        <v>24</v>
      </c>
    </row>
    <row r="26885" spans="1:24" x14ac:dyDescent="0.35">
      <c r="A26885" s="2">
        <v>40635</v>
      </c>
      <c r="B26885" s="1" t="s">
        <v>65133</v>
      </c>
      <c r="C26885" s="1" t="s">
        <v>107215</v>
      </c>
      <c r="D26885" s="1" t="s">
        <v>74870</v>
      </c>
      <c r="E26885" s="1" t="s">
        <v>107216</v>
      </c>
      <c r="F26885" s="1" t="s">
        <v>28</v>
      </c>
      <c r="G26885" s="1" t="s">
        <v>29</v>
      </c>
      <c r="H26885" s="1" t="s">
        <v>30</v>
      </c>
      <c r="I26885" s="1" t="s">
        <v>31</v>
      </c>
      <c r="J26885" s="1" t="s">
        <v>107217</v>
      </c>
      <c r="K26885" s="1" t="s">
        <v>11385</v>
      </c>
      <c r="L26885" s="1" t="s">
        <v>107161</v>
      </c>
      <c r="M26885" s="1" t="s">
        <v>24</v>
      </c>
      <c r="N26885" s="1" t="s">
        <v>31660</v>
      </c>
      <c r="O26885" s="1" t="s">
        <v>34</v>
      </c>
      <c r="P26885" s="1" t="s">
        <v>35</v>
      </c>
      <c r="Q26885" s="1" t="s">
        <v>36</v>
      </c>
      <c r="R26885">
        <v>2</v>
      </c>
      <c r="S26885" s="1" t="s">
        <v>36</v>
      </c>
      <c r="T26885">
        <v>2</v>
      </c>
      <c r="U26885">
        <v>0</v>
      </c>
      <c r="V26885">
        <v>4</v>
      </c>
      <c r="W26885" s="1" t="s">
        <v>107218</v>
      </c>
      <c r="X26885" s="1" t="s">
        <v>860</v>
      </c>
    </row>
    <row r="26886" spans="1:24" x14ac:dyDescent="0.35">
      <c r="A26886" s="2">
        <v>40637</v>
      </c>
      <c r="B26886" s="1" t="s">
        <v>67119</v>
      </c>
      <c r="C26886" s="1" t="s">
        <v>89017</v>
      </c>
      <c r="D26886" s="1" t="s">
        <v>107219</v>
      </c>
      <c r="E26886" s="1" t="s">
        <v>107220</v>
      </c>
      <c r="F26886" s="1" t="s">
        <v>71</v>
      </c>
      <c r="G26886" s="1" t="s">
        <v>11328</v>
      </c>
      <c r="H26886" s="1" t="s">
        <v>43</v>
      </c>
      <c r="I26886" s="1" t="s">
        <v>31</v>
      </c>
      <c r="J26886" s="1" t="s">
        <v>107221</v>
      </c>
      <c r="K26886" s="1" t="s">
        <v>107222</v>
      </c>
      <c r="L26886" s="1" t="s">
        <v>91647</v>
      </c>
      <c r="M26886" s="1" t="s">
        <v>24</v>
      </c>
      <c r="N26886" s="1" t="s">
        <v>57039</v>
      </c>
      <c r="O26886" s="1" t="s">
        <v>4862</v>
      </c>
      <c r="P26886" s="1" t="s">
        <v>60</v>
      </c>
      <c r="Q26886" s="1" t="s">
        <v>170</v>
      </c>
      <c r="R26886">
        <v>4</v>
      </c>
      <c r="S26886" s="1" t="s">
        <v>17898</v>
      </c>
      <c r="T26886">
        <v>28</v>
      </c>
      <c r="U26886">
        <v>0</v>
      </c>
      <c r="V26886">
        <v>32</v>
      </c>
      <c r="W26886" s="1" t="s">
        <v>107223</v>
      </c>
      <c r="X26886" s="1" t="s">
        <v>111</v>
      </c>
    </row>
    <row r="26887" spans="1:24" x14ac:dyDescent="0.35">
      <c r="A26887" s="2">
        <v>40641</v>
      </c>
      <c r="B26887" s="1" t="s">
        <v>2031</v>
      </c>
      <c r="C26887" s="1" t="s">
        <v>54318</v>
      </c>
      <c r="D26887" s="1" t="s">
        <v>9314</v>
      </c>
      <c r="E26887" s="1" t="s">
        <v>107224</v>
      </c>
      <c r="F26887" s="1" t="s">
        <v>71</v>
      </c>
      <c r="G26887" s="1" t="s">
        <v>55</v>
      </c>
      <c r="H26887" s="1" t="s">
        <v>43</v>
      </c>
      <c r="I26887" s="1" t="s">
        <v>31</v>
      </c>
      <c r="J26887" s="1" t="s">
        <v>107225</v>
      </c>
      <c r="K26887" s="1" t="s">
        <v>107226</v>
      </c>
      <c r="L26887" s="1" t="s">
        <v>65561</v>
      </c>
      <c r="M26887" s="1" t="s">
        <v>24</v>
      </c>
      <c r="N26887" s="1" t="s">
        <v>105827</v>
      </c>
      <c r="O26887" s="1" t="s">
        <v>34</v>
      </c>
      <c r="P26887" s="1" t="s">
        <v>35</v>
      </c>
      <c r="Q26887" s="1" t="s">
        <v>36</v>
      </c>
      <c r="R26887">
        <v>0</v>
      </c>
      <c r="S26887" s="1" t="s">
        <v>37</v>
      </c>
      <c r="T26887">
        <v>0</v>
      </c>
      <c r="U26887">
        <v>0</v>
      </c>
      <c r="V26887">
        <v>0</v>
      </c>
      <c r="W26887" s="1" t="s">
        <v>107227</v>
      </c>
      <c r="X26887" s="1" t="s">
        <v>142</v>
      </c>
    </row>
    <row r="26888" spans="1:24" x14ac:dyDescent="0.35">
      <c r="A26888" s="2">
        <v>40642</v>
      </c>
      <c r="B26888" s="1" t="s">
        <v>51792</v>
      </c>
      <c r="C26888" s="1" t="s">
        <v>61516</v>
      </c>
      <c r="D26888" s="1" t="s">
        <v>107228</v>
      </c>
      <c r="E26888" s="1" t="s">
        <v>107229</v>
      </c>
      <c r="F26888" s="1" t="s">
        <v>71</v>
      </c>
      <c r="G26888" s="1" t="s">
        <v>256</v>
      </c>
      <c r="H26888" s="1" t="s">
        <v>43</v>
      </c>
      <c r="I26888" s="1" t="s">
        <v>31</v>
      </c>
      <c r="J26888" s="1" t="s">
        <v>107230</v>
      </c>
      <c r="K26888" s="1" t="s">
        <v>107231</v>
      </c>
      <c r="L26888" s="1" t="s">
        <v>62914</v>
      </c>
      <c r="M26888" s="1" t="s">
        <v>24</v>
      </c>
      <c r="N26888" s="1" t="s">
        <v>70696</v>
      </c>
      <c r="O26888" s="1" t="s">
        <v>34</v>
      </c>
      <c r="P26888" s="1" t="s">
        <v>35</v>
      </c>
      <c r="Q26888" s="1" t="s">
        <v>36</v>
      </c>
      <c r="R26888">
        <v>0</v>
      </c>
      <c r="S26888" s="1" t="s">
        <v>37</v>
      </c>
      <c r="T26888">
        <v>0</v>
      </c>
      <c r="U26888">
        <v>0</v>
      </c>
      <c r="V26888">
        <v>0</v>
      </c>
      <c r="W26888" s="1" t="s">
        <v>107232</v>
      </c>
      <c r="X26888" s="1" t="s">
        <v>24</v>
      </c>
    </row>
    <row r="26889" spans="1:24" x14ac:dyDescent="0.35">
      <c r="A26889" s="2">
        <v>40643</v>
      </c>
      <c r="B26889" s="1" t="s">
        <v>2063</v>
      </c>
      <c r="C26889" s="1" t="s">
        <v>54790</v>
      </c>
      <c r="D26889" s="1" t="s">
        <v>107233</v>
      </c>
      <c r="E26889" s="1" t="s">
        <v>107234</v>
      </c>
      <c r="F26889" s="1" t="s">
        <v>71</v>
      </c>
      <c r="G26889" s="1" t="s">
        <v>256</v>
      </c>
      <c r="H26889" s="1" t="s">
        <v>30</v>
      </c>
      <c r="I26889" s="1" t="s">
        <v>596</v>
      </c>
      <c r="J26889" s="1" t="s">
        <v>107235</v>
      </c>
      <c r="K26889" s="1" t="s">
        <v>107236</v>
      </c>
      <c r="L26889" s="1" t="s">
        <v>60684</v>
      </c>
      <c r="M26889" s="1" t="s">
        <v>24</v>
      </c>
      <c r="N26889" s="1" t="s">
        <v>107237</v>
      </c>
      <c r="O26889" s="1" t="s">
        <v>34</v>
      </c>
      <c r="P26889" s="1" t="s">
        <v>35</v>
      </c>
      <c r="Q26889" s="1" t="s">
        <v>66</v>
      </c>
      <c r="R26889">
        <v>1</v>
      </c>
      <c r="S26889" s="1" t="s">
        <v>37</v>
      </c>
      <c r="T26889">
        <v>0</v>
      </c>
      <c r="U26889">
        <v>0</v>
      </c>
      <c r="V26889">
        <v>1</v>
      </c>
      <c r="W26889" s="1" t="s">
        <v>107238</v>
      </c>
      <c r="X26889" s="1" t="s">
        <v>142</v>
      </c>
    </row>
    <row r="26890" spans="1:24" x14ac:dyDescent="0.35">
      <c r="A26890" s="2">
        <v>40644</v>
      </c>
      <c r="B26890" s="1" t="s">
        <v>19401</v>
      </c>
      <c r="C26890" s="1" t="s">
        <v>63437</v>
      </c>
      <c r="D26890" s="1" t="s">
        <v>100905</v>
      </c>
      <c r="E26890" s="1" t="s">
        <v>107239</v>
      </c>
      <c r="F26890" s="1" t="s">
        <v>28</v>
      </c>
      <c r="G26890" s="1" t="s">
        <v>385</v>
      </c>
      <c r="H26890" s="1" t="s">
        <v>43</v>
      </c>
      <c r="I26890" s="1" t="s">
        <v>31</v>
      </c>
      <c r="J26890" s="1" t="s">
        <v>107240</v>
      </c>
      <c r="K26890" s="1" t="s">
        <v>107241</v>
      </c>
      <c r="L26890" s="1" t="s">
        <v>69005</v>
      </c>
      <c r="M26890" s="1" t="s">
        <v>24</v>
      </c>
      <c r="N26890" s="1" t="s">
        <v>72124</v>
      </c>
      <c r="O26890" s="1" t="s">
        <v>34</v>
      </c>
      <c r="P26890" s="1" t="s">
        <v>35</v>
      </c>
      <c r="Q26890" s="1" t="s">
        <v>66</v>
      </c>
      <c r="R26890">
        <v>0</v>
      </c>
      <c r="S26890" s="1" t="s">
        <v>37</v>
      </c>
      <c r="T26890">
        <v>0</v>
      </c>
      <c r="U26890">
        <v>0</v>
      </c>
      <c r="V26890">
        <v>0</v>
      </c>
      <c r="W26890" s="1" t="s">
        <v>107242</v>
      </c>
      <c r="X26890" s="1" t="s">
        <v>142</v>
      </c>
    </row>
    <row r="26891" spans="1:24" x14ac:dyDescent="0.35">
      <c r="A26891" s="2">
        <v>40644</v>
      </c>
      <c r="B26891" s="1" t="s">
        <v>41058</v>
      </c>
      <c r="C26891" s="1" t="s">
        <v>47961</v>
      </c>
      <c r="D26891" s="1" t="s">
        <v>107243</v>
      </c>
      <c r="E26891" s="1" t="s">
        <v>107244</v>
      </c>
      <c r="F26891" s="1" t="s">
        <v>54</v>
      </c>
      <c r="G26891" s="1" t="s">
        <v>256</v>
      </c>
      <c r="H26891" s="1" t="s">
        <v>43</v>
      </c>
      <c r="I26891" s="1" t="s">
        <v>56</v>
      </c>
      <c r="J26891" s="1" t="s">
        <v>107245</v>
      </c>
      <c r="K26891" s="1" t="s">
        <v>107246</v>
      </c>
      <c r="L26891" s="1" t="s">
        <v>60684</v>
      </c>
      <c r="M26891" s="1" t="s">
        <v>24</v>
      </c>
      <c r="N26891" s="1" t="s">
        <v>107247</v>
      </c>
      <c r="O26891" s="1" t="s">
        <v>34</v>
      </c>
      <c r="P26891" s="1" t="s">
        <v>35</v>
      </c>
      <c r="Q26891" s="1" t="s">
        <v>66</v>
      </c>
      <c r="R26891">
        <v>0</v>
      </c>
      <c r="S26891" s="1" t="s">
        <v>36</v>
      </c>
      <c r="T26891">
        <v>0</v>
      </c>
      <c r="U26891">
        <v>0</v>
      </c>
      <c r="V26891">
        <v>0</v>
      </c>
      <c r="W26891" s="1" t="s">
        <v>107248</v>
      </c>
      <c r="X26891" s="1" t="s">
        <v>39</v>
      </c>
    </row>
    <row r="26892" spans="1:24" x14ac:dyDescent="0.35">
      <c r="A26892" s="2">
        <v>40646</v>
      </c>
      <c r="B26892" s="1" t="s">
        <v>731</v>
      </c>
      <c r="C26892" s="1" t="s">
        <v>59733</v>
      </c>
      <c r="D26892" s="1" t="s">
        <v>107249</v>
      </c>
      <c r="E26892" s="1" t="s">
        <v>107250</v>
      </c>
      <c r="F26892" s="1" t="s">
        <v>71</v>
      </c>
      <c r="G26892" s="1" t="s">
        <v>155</v>
      </c>
      <c r="H26892" s="1" t="s">
        <v>43</v>
      </c>
      <c r="I26892" s="1" t="s">
        <v>31</v>
      </c>
      <c r="J26892" s="1" t="s">
        <v>107251</v>
      </c>
      <c r="K26892" s="1" t="s">
        <v>107252</v>
      </c>
      <c r="L26892" s="1" t="s">
        <v>61241</v>
      </c>
      <c r="M26892" s="1" t="s">
        <v>24</v>
      </c>
      <c r="N26892" s="1" t="s">
        <v>74458</v>
      </c>
      <c r="O26892" s="1" t="s">
        <v>62290</v>
      </c>
      <c r="P26892" s="1" t="s">
        <v>328</v>
      </c>
      <c r="Q26892" s="1" t="s">
        <v>66</v>
      </c>
      <c r="R26892">
        <v>0</v>
      </c>
      <c r="S26892" s="1" t="s">
        <v>37</v>
      </c>
      <c r="T26892">
        <v>0</v>
      </c>
      <c r="U26892">
        <v>0</v>
      </c>
      <c r="V26892">
        <v>0</v>
      </c>
      <c r="W26892" s="1" t="s">
        <v>107253</v>
      </c>
      <c r="X26892" s="1" t="s">
        <v>39</v>
      </c>
    </row>
    <row r="26893" spans="1:24" x14ac:dyDescent="0.35">
      <c r="A26893" s="2">
        <v>40648</v>
      </c>
      <c r="B26893" s="1" t="s">
        <v>106</v>
      </c>
      <c r="C26893" s="1" t="s">
        <v>66405</v>
      </c>
      <c r="D26893" s="1" t="s">
        <v>103126</v>
      </c>
      <c r="E26893" s="1" t="s">
        <v>107254</v>
      </c>
      <c r="F26893" s="1" t="s">
        <v>71</v>
      </c>
      <c r="G26893" s="1" t="s">
        <v>385</v>
      </c>
      <c r="H26893" s="1" t="s">
        <v>43</v>
      </c>
      <c r="I26893" s="1" t="s">
        <v>31</v>
      </c>
      <c r="J26893" s="1" t="s">
        <v>107255</v>
      </c>
      <c r="K26893" s="1" t="s">
        <v>107256</v>
      </c>
      <c r="L26893" s="1" t="s">
        <v>58179</v>
      </c>
      <c r="M26893" s="1" t="s">
        <v>24</v>
      </c>
      <c r="N26893" s="1" t="s">
        <v>40879</v>
      </c>
      <c r="O26893" s="1" t="s">
        <v>1474</v>
      </c>
      <c r="P26893" s="1" t="s">
        <v>643</v>
      </c>
      <c r="Q26893" s="1" t="s">
        <v>66</v>
      </c>
      <c r="R26893">
        <v>0</v>
      </c>
      <c r="S26893" s="1" t="s">
        <v>66</v>
      </c>
      <c r="T26893">
        <v>0</v>
      </c>
      <c r="U26893">
        <v>0</v>
      </c>
      <c r="V26893">
        <v>0</v>
      </c>
      <c r="W26893" s="1" t="s">
        <v>107257</v>
      </c>
      <c r="X26893" s="1" t="s">
        <v>860</v>
      </c>
    </row>
    <row r="26894" spans="1:24" x14ac:dyDescent="0.35">
      <c r="A26894" s="2">
        <v>40649</v>
      </c>
      <c r="B26894" s="1" t="s">
        <v>1653</v>
      </c>
      <c r="C26894" s="1" t="s">
        <v>57804</v>
      </c>
      <c r="D26894" s="1" t="s">
        <v>98387</v>
      </c>
      <c r="E26894" s="1" t="s">
        <v>107258</v>
      </c>
      <c r="F26894" s="1" t="s">
        <v>28</v>
      </c>
      <c r="G26894" s="1" t="s">
        <v>177</v>
      </c>
      <c r="H26894" s="1" t="s">
        <v>43</v>
      </c>
      <c r="I26894" s="1" t="s">
        <v>31</v>
      </c>
      <c r="J26894" s="1" t="s">
        <v>107259</v>
      </c>
      <c r="K26894" s="1" t="s">
        <v>107260</v>
      </c>
      <c r="L26894" s="1" t="s">
        <v>60684</v>
      </c>
      <c r="M26894" s="1" t="s">
        <v>24</v>
      </c>
      <c r="N26894" s="1" t="s">
        <v>107261</v>
      </c>
      <c r="O26894" s="1" t="s">
        <v>1985</v>
      </c>
      <c r="P26894" s="1" t="s">
        <v>532</v>
      </c>
      <c r="Q26894" s="1" t="s">
        <v>92</v>
      </c>
      <c r="R26894">
        <v>0</v>
      </c>
      <c r="S26894" s="1" t="s">
        <v>15205</v>
      </c>
      <c r="T26894">
        <v>0</v>
      </c>
      <c r="U26894">
        <v>0</v>
      </c>
      <c r="V26894">
        <v>0</v>
      </c>
      <c r="W26894" s="1" t="s">
        <v>107262</v>
      </c>
      <c r="X26894" s="1" t="s">
        <v>24</v>
      </c>
    </row>
    <row r="26895" spans="1:24" x14ac:dyDescent="0.35">
      <c r="A26895" s="2">
        <v>40653</v>
      </c>
      <c r="B26895" s="1" t="s">
        <v>24</v>
      </c>
      <c r="C26895" s="1" t="s">
        <v>46226</v>
      </c>
      <c r="D26895" s="1" t="s">
        <v>7352</v>
      </c>
      <c r="E26895" s="1" t="s">
        <v>107263</v>
      </c>
      <c r="F26895" s="1" t="s">
        <v>54</v>
      </c>
      <c r="G26895" s="1" t="s">
        <v>55</v>
      </c>
      <c r="H26895" s="1" t="s">
        <v>43</v>
      </c>
      <c r="I26895" s="1" t="s">
        <v>31</v>
      </c>
      <c r="J26895" s="1" t="s">
        <v>3815</v>
      </c>
      <c r="K26895" s="1" t="s">
        <v>47474</v>
      </c>
      <c r="L26895" s="1" t="s">
        <v>42691</v>
      </c>
      <c r="M26895" s="1" t="s">
        <v>24</v>
      </c>
      <c r="N26895" s="1" t="s">
        <v>7355</v>
      </c>
      <c r="O26895" s="1" t="s">
        <v>3818</v>
      </c>
      <c r="P26895" s="1" t="s">
        <v>643</v>
      </c>
      <c r="Q26895" s="1" t="s">
        <v>36</v>
      </c>
      <c r="R26895">
        <v>0</v>
      </c>
      <c r="S26895" s="1" t="s">
        <v>37</v>
      </c>
      <c r="T26895">
        <v>0</v>
      </c>
      <c r="U26895">
        <v>0</v>
      </c>
      <c r="V26895">
        <v>0</v>
      </c>
      <c r="W26895" s="1" t="s">
        <v>107264</v>
      </c>
      <c r="X26895" s="1" t="s">
        <v>39</v>
      </c>
    </row>
    <row r="26896" spans="1:24" x14ac:dyDescent="0.35">
      <c r="A26896" s="2">
        <v>40661</v>
      </c>
      <c r="B26896" s="1" t="s">
        <v>6209</v>
      </c>
      <c r="C26896" s="1" t="s">
        <v>94524</v>
      </c>
      <c r="D26896" s="1" t="s">
        <v>100059</v>
      </c>
      <c r="E26896" s="1" t="s">
        <v>107265</v>
      </c>
      <c r="F26896" s="1" t="s">
        <v>71</v>
      </c>
      <c r="G26896" s="1" t="s">
        <v>177</v>
      </c>
      <c r="H26896" s="1" t="s">
        <v>43</v>
      </c>
      <c r="I26896" s="1" t="s">
        <v>31</v>
      </c>
      <c r="J26896" s="1" t="s">
        <v>107266</v>
      </c>
      <c r="K26896" s="1" t="s">
        <v>107267</v>
      </c>
      <c r="L26896" s="1" t="s">
        <v>94293</v>
      </c>
      <c r="M26896" s="1" t="s">
        <v>24</v>
      </c>
      <c r="N26896" s="1" t="s">
        <v>43938</v>
      </c>
      <c r="O26896" s="1" t="s">
        <v>1985</v>
      </c>
      <c r="P26896" s="1" t="s">
        <v>532</v>
      </c>
      <c r="Q26896" s="1" t="s">
        <v>170</v>
      </c>
      <c r="R26896">
        <v>0</v>
      </c>
      <c r="S26896" s="1" t="s">
        <v>19010</v>
      </c>
      <c r="T26896">
        <v>0</v>
      </c>
      <c r="U26896">
        <v>0</v>
      </c>
      <c r="V26896">
        <v>0</v>
      </c>
      <c r="W26896" s="1" t="s">
        <v>107268</v>
      </c>
      <c r="X26896" s="1" t="s">
        <v>24</v>
      </c>
    </row>
    <row r="26897" spans="1:24" x14ac:dyDescent="0.35">
      <c r="A26897" s="2">
        <v>40665</v>
      </c>
      <c r="B26897" s="1" t="s">
        <v>57560</v>
      </c>
      <c r="C26897" s="1" t="s">
        <v>43863</v>
      </c>
      <c r="D26897" s="1" t="s">
        <v>107269</v>
      </c>
      <c r="E26897" s="1" t="s">
        <v>107270</v>
      </c>
      <c r="F26897" s="1" t="s">
        <v>28</v>
      </c>
      <c r="G26897" s="1" t="s">
        <v>385</v>
      </c>
      <c r="H26897" s="1" t="s">
        <v>30</v>
      </c>
      <c r="I26897" s="1" t="s">
        <v>596</v>
      </c>
      <c r="J26897" s="1" t="s">
        <v>107271</v>
      </c>
      <c r="K26897" s="1" t="s">
        <v>107272</v>
      </c>
      <c r="L26897" s="1" t="s">
        <v>42691</v>
      </c>
      <c r="M26897" s="1" t="s">
        <v>24</v>
      </c>
      <c r="N26897" s="1" t="s">
        <v>50819</v>
      </c>
      <c r="O26897" s="1" t="s">
        <v>34</v>
      </c>
      <c r="P26897" s="1" t="s">
        <v>35</v>
      </c>
      <c r="Q26897" s="1" t="s">
        <v>66</v>
      </c>
      <c r="R26897">
        <v>1</v>
      </c>
      <c r="S26897" s="1" t="s">
        <v>37</v>
      </c>
      <c r="T26897">
        <v>0</v>
      </c>
      <c r="U26897">
        <v>0</v>
      </c>
      <c r="V26897">
        <v>1</v>
      </c>
      <c r="W26897" s="1" t="s">
        <v>107273</v>
      </c>
      <c r="X26897" s="1" t="s">
        <v>142</v>
      </c>
    </row>
    <row r="26898" spans="1:24" x14ac:dyDescent="0.35">
      <c r="A26898" s="2">
        <v>40668</v>
      </c>
      <c r="B26898" s="1" t="s">
        <v>7675</v>
      </c>
      <c r="C26898" s="1" t="s">
        <v>51793</v>
      </c>
      <c r="D26898" s="1" t="s">
        <v>107274</v>
      </c>
      <c r="E26898" s="1" t="s">
        <v>107275</v>
      </c>
      <c r="F26898" s="1" t="s">
        <v>71</v>
      </c>
      <c r="G26898" s="1" t="s">
        <v>466</v>
      </c>
      <c r="H26898" s="1" t="s">
        <v>43</v>
      </c>
      <c r="I26898" s="1" t="s">
        <v>98</v>
      </c>
      <c r="J26898" s="1" t="s">
        <v>24</v>
      </c>
      <c r="K26898" s="1" t="s">
        <v>107276</v>
      </c>
      <c r="L26898" s="1" t="s">
        <v>69005</v>
      </c>
      <c r="M26898" s="1" t="s">
        <v>24</v>
      </c>
      <c r="N26898" s="1" t="s">
        <v>107277</v>
      </c>
      <c r="O26898" s="1" t="s">
        <v>327</v>
      </c>
      <c r="P26898" s="1" t="s">
        <v>328</v>
      </c>
      <c r="Q26898" s="1" t="s">
        <v>36</v>
      </c>
      <c r="R26898">
        <v>0</v>
      </c>
      <c r="S26898" s="1" t="s">
        <v>37</v>
      </c>
      <c r="T26898">
        <v>0</v>
      </c>
      <c r="U26898">
        <v>0</v>
      </c>
      <c r="V26898">
        <v>0</v>
      </c>
      <c r="W26898" s="1" t="s">
        <v>107278</v>
      </c>
      <c r="X26898" s="1" t="s">
        <v>39</v>
      </c>
    </row>
    <row r="26899" spans="1:24" x14ac:dyDescent="0.35">
      <c r="A26899" s="2">
        <v>40670</v>
      </c>
      <c r="B26899" s="1" t="s">
        <v>15800</v>
      </c>
      <c r="C26899" s="1" t="s">
        <v>105387</v>
      </c>
      <c r="D26899" s="1" t="s">
        <v>51579</v>
      </c>
      <c r="E26899" s="1" t="s">
        <v>107279</v>
      </c>
      <c r="F26899" s="1" t="s">
        <v>71</v>
      </c>
      <c r="G26899" s="1" t="s">
        <v>177</v>
      </c>
      <c r="H26899" s="1" t="s">
        <v>30</v>
      </c>
      <c r="I26899" s="1" t="s">
        <v>98</v>
      </c>
      <c r="J26899" s="1" t="s">
        <v>107280</v>
      </c>
      <c r="K26899" s="1" t="s">
        <v>107281</v>
      </c>
      <c r="L26899" s="1" t="s">
        <v>105081</v>
      </c>
      <c r="M26899" s="1" t="s">
        <v>24</v>
      </c>
      <c r="N26899" s="1" t="s">
        <v>47980</v>
      </c>
      <c r="O26899" s="1" t="s">
        <v>720</v>
      </c>
      <c r="P26899" s="1" t="s">
        <v>532</v>
      </c>
      <c r="Q26899" s="1" t="s">
        <v>170</v>
      </c>
      <c r="R26899">
        <v>4</v>
      </c>
      <c r="S26899" s="1" t="s">
        <v>15205</v>
      </c>
      <c r="T26899">
        <v>21</v>
      </c>
      <c r="U26899">
        <v>0</v>
      </c>
      <c r="V26899">
        <v>25</v>
      </c>
      <c r="W26899" s="1" t="s">
        <v>107282</v>
      </c>
      <c r="X26899" s="1" t="s">
        <v>142</v>
      </c>
    </row>
    <row r="26900" spans="1:24" x14ac:dyDescent="0.35">
      <c r="A26900" s="2">
        <v>40679</v>
      </c>
      <c r="B26900" s="1" t="s">
        <v>64524</v>
      </c>
      <c r="C26900" s="1" t="s">
        <v>67164</v>
      </c>
      <c r="D26900" s="1" t="s">
        <v>107283</v>
      </c>
      <c r="E26900" s="1" t="s">
        <v>107284</v>
      </c>
      <c r="F26900" s="1" t="s">
        <v>71</v>
      </c>
      <c r="G26900" s="1" t="s">
        <v>1173</v>
      </c>
      <c r="H26900" s="1" t="s">
        <v>43</v>
      </c>
      <c r="I26900" s="1" t="s">
        <v>56</v>
      </c>
      <c r="J26900" s="1" t="s">
        <v>107285</v>
      </c>
      <c r="K26900" s="1" t="s">
        <v>107286</v>
      </c>
      <c r="L26900" s="1" t="s">
        <v>74559</v>
      </c>
      <c r="M26900" s="1" t="s">
        <v>24</v>
      </c>
      <c r="N26900" s="1" t="s">
        <v>107287</v>
      </c>
      <c r="O26900" s="1" t="s">
        <v>34</v>
      </c>
      <c r="P26900" s="1" t="s">
        <v>35</v>
      </c>
      <c r="Q26900" s="1" t="s">
        <v>66</v>
      </c>
      <c r="R26900">
        <v>0</v>
      </c>
      <c r="S26900" s="1" t="s">
        <v>36</v>
      </c>
      <c r="T26900">
        <v>0</v>
      </c>
      <c r="U26900">
        <v>0</v>
      </c>
      <c r="V26900">
        <v>0</v>
      </c>
      <c r="W26900" s="1" t="s">
        <v>107288</v>
      </c>
      <c r="X26900" s="1" t="s">
        <v>142</v>
      </c>
    </row>
    <row r="26901" spans="1:24" x14ac:dyDescent="0.35">
      <c r="A26901" s="2">
        <v>40680</v>
      </c>
      <c r="B26901" s="1" t="s">
        <v>4176</v>
      </c>
      <c r="C26901" s="1" t="s">
        <v>47961</v>
      </c>
      <c r="D26901" s="1" t="s">
        <v>99307</v>
      </c>
      <c r="E26901" s="1" t="s">
        <v>107289</v>
      </c>
      <c r="F26901" s="1" t="s">
        <v>54</v>
      </c>
      <c r="G26901" s="1" t="s">
        <v>9251</v>
      </c>
      <c r="H26901" s="1" t="s">
        <v>43</v>
      </c>
      <c r="I26901" s="1" t="s">
        <v>56</v>
      </c>
      <c r="J26901" s="1" t="s">
        <v>24</v>
      </c>
      <c r="K26901" s="1" t="s">
        <v>107290</v>
      </c>
      <c r="L26901" s="1" t="s">
        <v>74559</v>
      </c>
      <c r="M26901" s="1" t="s">
        <v>24</v>
      </c>
      <c r="N26901" s="1" t="s">
        <v>107291</v>
      </c>
      <c r="O26901" s="1" t="s">
        <v>1985</v>
      </c>
      <c r="P26901" s="1" t="s">
        <v>532</v>
      </c>
      <c r="Q26901" s="1" t="s">
        <v>66</v>
      </c>
      <c r="R26901">
        <v>0</v>
      </c>
      <c r="S26901" s="1" t="s">
        <v>37</v>
      </c>
      <c r="T26901">
        <v>0</v>
      </c>
      <c r="U26901">
        <v>0</v>
      </c>
      <c r="V26901">
        <v>0</v>
      </c>
      <c r="W26901" s="1" t="s">
        <v>107292</v>
      </c>
      <c r="X26901" s="1" t="s">
        <v>39</v>
      </c>
    </row>
    <row r="26902" spans="1:24" x14ac:dyDescent="0.35">
      <c r="A26902" s="2">
        <v>40681</v>
      </c>
      <c r="B26902" s="1" t="s">
        <v>12112</v>
      </c>
      <c r="C26902" s="1" t="s">
        <v>88338</v>
      </c>
      <c r="D26902" s="1" t="s">
        <v>107293</v>
      </c>
      <c r="E26902" s="1" t="s">
        <v>107294</v>
      </c>
      <c r="F26902" s="1" t="s">
        <v>54</v>
      </c>
      <c r="G26902" s="1" t="s">
        <v>177</v>
      </c>
      <c r="H26902" s="1" t="s">
        <v>30</v>
      </c>
      <c r="I26902" s="1" t="s">
        <v>56</v>
      </c>
      <c r="J26902" s="1" t="s">
        <v>107295</v>
      </c>
      <c r="K26902" s="1" t="s">
        <v>1644</v>
      </c>
      <c r="L26902" s="1" t="s">
        <v>78917</v>
      </c>
      <c r="M26902" s="1" t="s">
        <v>24</v>
      </c>
      <c r="N26902" s="1" t="s">
        <v>107296</v>
      </c>
      <c r="O26902" s="1" t="s">
        <v>3818</v>
      </c>
      <c r="P26902" s="1" t="s">
        <v>643</v>
      </c>
      <c r="Q26902" s="1" t="s">
        <v>157</v>
      </c>
      <c r="R26902">
        <v>3</v>
      </c>
      <c r="S26902" s="1" t="s">
        <v>10703</v>
      </c>
      <c r="T26902">
        <v>19</v>
      </c>
      <c r="U26902">
        <v>0</v>
      </c>
      <c r="V26902">
        <v>22</v>
      </c>
      <c r="W26902" s="1" t="s">
        <v>107297</v>
      </c>
      <c r="X26902" s="1" t="s">
        <v>111</v>
      </c>
    </row>
    <row r="26903" spans="1:24" x14ac:dyDescent="0.35">
      <c r="A26903" s="2">
        <v>40681</v>
      </c>
      <c r="B26903" s="1" t="s">
        <v>56509</v>
      </c>
      <c r="C26903" s="1" t="s">
        <v>45268</v>
      </c>
      <c r="D26903" s="1" t="s">
        <v>85628</v>
      </c>
      <c r="E26903" s="1" t="s">
        <v>107298</v>
      </c>
      <c r="F26903" s="1" t="s">
        <v>28</v>
      </c>
      <c r="G26903" s="1" t="s">
        <v>10200</v>
      </c>
      <c r="H26903" s="1" t="s">
        <v>43</v>
      </c>
      <c r="I26903" s="1" t="s">
        <v>31</v>
      </c>
      <c r="J26903" s="1" t="s">
        <v>96927</v>
      </c>
      <c r="K26903" s="1" t="s">
        <v>107299</v>
      </c>
      <c r="L26903" s="1" t="s">
        <v>55673</v>
      </c>
      <c r="M26903" s="1" t="s">
        <v>24</v>
      </c>
      <c r="N26903" s="1" t="s">
        <v>60386</v>
      </c>
      <c r="O26903" s="1" t="s">
        <v>34</v>
      </c>
      <c r="P26903" s="1" t="s">
        <v>35</v>
      </c>
      <c r="Q26903" s="1" t="s">
        <v>157</v>
      </c>
      <c r="R26903">
        <v>0</v>
      </c>
      <c r="S26903" s="1" t="s">
        <v>37</v>
      </c>
      <c r="T26903">
        <v>0</v>
      </c>
      <c r="U26903">
        <v>0</v>
      </c>
      <c r="V26903">
        <v>0</v>
      </c>
      <c r="W26903" s="1" t="s">
        <v>107300</v>
      </c>
      <c r="X26903" s="1" t="s">
        <v>39</v>
      </c>
    </row>
    <row r="26904" spans="1:24" x14ac:dyDescent="0.35">
      <c r="A26904" s="2">
        <v>40681</v>
      </c>
      <c r="B26904" s="1" t="s">
        <v>46502</v>
      </c>
      <c r="C26904" s="1" t="s">
        <v>51858</v>
      </c>
      <c r="D26904" s="1" t="s">
        <v>107301</v>
      </c>
      <c r="E26904" s="1" t="s">
        <v>107302</v>
      </c>
      <c r="F26904" s="1" t="s">
        <v>28</v>
      </c>
      <c r="G26904" s="1" t="s">
        <v>256</v>
      </c>
      <c r="H26904" s="1" t="s">
        <v>43</v>
      </c>
      <c r="I26904" s="1" t="s">
        <v>31</v>
      </c>
      <c r="J26904" s="1" t="s">
        <v>107303</v>
      </c>
      <c r="K26904" s="1" t="s">
        <v>107304</v>
      </c>
      <c r="L26904" s="1" t="s">
        <v>65561</v>
      </c>
      <c r="M26904" s="1" t="s">
        <v>24</v>
      </c>
      <c r="N26904" s="1" t="s">
        <v>59616</v>
      </c>
      <c r="O26904" s="1" t="s">
        <v>47</v>
      </c>
      <c r="P26904" s="1" t="s">
        <v>48</v>
      </c>
      <c r="Q26904" s="1" t="s">
        <v>66</v>
      </c>
      <c r="R26904">
        <v>0</v>
      </c>
      <c r="S26904" s="1" t="s">
        <v>66</v>
      </c>
      <c r="T26904">
        <v>0</v>
      </c>
      <c r="U26904">
        <v>0</v>
      </c>
      <c r="V26904">
        <v>0</v>
      </c>
      <c r="W26904" s="1" t="s">
        <v>107305</v>
      </c>
      <c r="X26904" s="1" t="s">
        <v>39</v>
      </c>
    </row>
    <row r="26905" spans="1:24" x14ac:dyDescent="0.35">
      <c r="A26905" s="2">
        <v>40682</v>
      </c>
      <c r="B26905" s="1" t="s">
        <v>39382</v>
      </c>
      <c r="C26905" s="1" t="s">
        <v>104763</v>
      </c>
      <c r="D26905" s="1" t="s">
        <v>107306</v>
      </c>
      <c r="E26905" s="1" t="s">
        <v>107307</v>
      </c>
      <c r="F26905" s="1" t="s">
        <v>71</v>
      </c>
      <c r="G26905" s="1" t="s">
        <v>256</v>
      </c>
      <c r="H26905" s="1" t="s">
        <v>43</v>
      </c>
      <c r="I26905" s="1" t="s">
        <v>31</v>
      </c>
      <c r="J26905" s="1" t="s">
        <v>107308</v>
      </c>
      <c r="K26905" s="1" t="s">
        <v>4433</v>
      </c>
      <c r="L26905" s="1" t="s">
        <v>107161</v>
      </c>
      <c r="M26905" s="1" t="s">
        <v>24</v>
      </c>
      <c r="N26905" s="1" t="s">
        <v>107309</v>
      </c>
      <c r="O26905" s="1" t="s">
        <v>34</v>
      </c>
      <c r="P26905" s="1" t="s">
        <v>35</v>
      </c>
      <c r="Q26905" s="1" t="s">
        <v>66</v>
      </c>
      <c r="R26905">
        <v>0</v>
      </c>
      <c r="S26905" s="1" t="s">
        <v>157</v>
      </c>
      <c r="T26905">
        <v>0</v>
      </c>
      <c r="U26905">
        <v>0</v>
      </c>
      <c r="V26905">
        <v>0</v>
      </c>
      <c r="W26905" s="1" t="s">
        <v>107310</v>
      </c>
      <c r="X26905" s="1" t="s">
        <v>142</v>
      </c>
    </row>
    <row r="26906" spans="1:24" x14ac:dyDescent="0.35">
      <c r="A26906" s="2">
        <v>40686</v>
      </c>
      <c r="B26906" s="1" t="s">
        <v>13348</v>
      </c>
      <c r="C26906" s="1" t="s">
        <v>56628</v>
      </c>
      <c r="D26906" s="1" t="s">
        <v>86295</v>
      </c>
      <c r="E26906" s="1" t="s">
        <v>107311</v>
      </c>
      <c r="F26906" s="1" t="s">
        <v>71</v>
      </c>
      <c r="G26906" s="1" t="s">
        <v>293</v>
      </c>
      <c r="H26906" s="1" t="s">
        <v>43</v>
      </c>
      <c r="I26906" s="1" t="s">
        <v>31</v>
      </c>
      <c r="J26906" s="1" t="s">
        <v>107312</v>
      </c>
      <c r="K26906" s="1" t="s">
        <v>107313</v>
      </c>
      <c r="L26906" s="1" t="s">
        <v>73916</v>
      </c>
      <c r="M26906" s="1" t="s">
        <v>24</v>
      </c>
      <c r="N26906" s="1" t="s">
        <v>107314</v>
      </c>
      <c r="O26906" s="1" t="s">
        <v>34</v>
      </c>
      <c r="P26906" s="1" t="s">
        <v>35</v>
      </c>
      <c r="Q26906" s="1" t="s">
        <v>66</v>
      </c>
      <c r="R26906">
        <v>0</v>
      </c>
      <c r="S26906" s="1" t="s">
        <v>92</v>
      </c>
      <c r="T26906">
        <v>0</v>
      </c>
      <c r="U26906">
        <v>0</v>
      </c>
      <c r="V26906">
        <v>0</v>
      </c>
      <c r="W26906" s="1" t="s">
        <v>107315</v>
      </c>
      <c r="X26906" s="1" t="s">
        <v>142</v>
      </c>
    </row>
    <row r="26907" spans="1:24" x14ac:dyDescent="0.35">
      <c r="A26907" s="2">
        <v>40686</v>
      </c>
      <c r="B26907" s="1" t="s">
        <v>9428</v>
      </c>
      <c r="C26907" s="1" t="s">
        <v>83361</v>
      </c>
      <c r="D26907" s="1" t="s">
        <v>107316</v>
      </c>
      <c r="E26907" s="1" t="s">
        <v>107317</v>
      </c>
      <c r="F26907" s="1" t="s">
        <v>28</v>
      </c>
      <c r="G26907" s="1" t="s">
        <v>155</v>
      </c>
      <c r="H26907" s="1" t="s">
        <v>43</v>
      </c>
      <c r="I26907" s="1" t="s">
        <v>31</v>
      </c>
      <c r="J26907" s="1" t="s">
        <v>107318</v>
      </c>
      <c r="K26907" s="1" t="s">
        <v>107319</v>
      </c>
      <c r="L26907" s="1" t="s">
        <v>87780</v>
      </c>
      <c r="M26907" s="1" t="s">
        <v>24</v>
      </c>
      <c r="N26907" s="1" t="s">
        <v>107320</v>
      </c>
      <c r="O26907" s="1" t="s">
        <v>965</v>
      </c>
      <c r="P26907" s="1" t="s">
        <v>643</v>
      </c>
      <c r="Q26907" s="1" t="s">
        <v>66</v>
      </c>
      <c r="R26907">
        <v>0</v>
      </c>
      <c r="S26907" s="1" t="s">
        <v>37</v>
      </c>
      <c r="T26907">
        <v>0</v>
      </c>
      <c r="U26907">
        <v>0</v>
      </c>
      <c r="V26907">
        <v>0</v>
      </c>
      <c r="W26907" s="1" t="s">
        <v>107321</v>
      </c>
      <c r="X26907" s="1" t="s">
        <v>142</v>
      </c>
    </row>
    <row r="26908" spans="1:24" x14ac:dyDescent="0.35">
      <c r="A26908" s="2">
        <v>40687</v>
      </c>
      <c r="B26908" s="1" t="s">
        <v>44117</v>
      </c>
      <c r="C26908" s="1" t="s">
        <v>51858</v>
      </c>
      <c r="D26908" s="1" t="s">
        <v>107322</v>
      </c>
      <c r="E26908" s="1" t="s">
        <v>107323</v>
      </c>
      <c r="F26908" s="1" t="s">
        <v>28</v>
      </c>
      <c r="G26908" s="1" t="s">
        <v>29</v>
      </c>
      <c r="H26908" s="1" t="s">
        <v>30</v>
      </c>
      <c r="I26908" s="1" t="s">
        <v>31</v>
      </c>
      <c r="J26908" s="1" t="s">
        <v>107324</v>
      </c>
      <c r="K26908" s="1" t="s">
        <v>107325</v>
      </c>
      <c r="L26908" s="1" t="s">
        <v>58179</v>
      </c>
      <c r="M26908" s="1" t="s">
        <v>24</v>
      </c>
      <c r="N26908" s="1" t="s">
        <v>36146</v>
      </c>
      <c r="O26908" s="1" t="s">
        <v>12283</v>
      </c>
      <c r="P26908" s="1" t="s">
        <v>60</v>
      </c>
      <c r="Q26908" s="1" t="s">
        <v>36</v>
      </c>
      <c r="R26908">
        <v>2</v>
      </c>
      <c r="S26908" s="1" t="s">
        <v>37</v>
      </c>
      <c r="T26908">
        <v>0</v>
      </c>
      <c r="U26908">
        <v>0</v>
      </c>
      <c r="V26908">
        <v>2</v>
      </c>
      <c r="W26908" s="1" t="s">
        <v>107326</v>
      </c>
      <c r="X26908" s="1" t="s">
        <v>142</v>
      </c>
    </row>
    <row r="26909" spans="1:24" x14ac:dyDescent="0.35">
      <c r="A26909" s="2">
        <v>40688</v>
      </c>
      <c r="B26909" s="1" t="s">
        <v>20675</v>
      </c>
      <c r="C26909" s="1" t="s">
        <v>94539</v>
      </c>
      <c r="D26909" s="1" t="s">
        <v>107327</v>
      </c>
      <c r="E26909" s="1" t="s">
        <v>107328</v>
      </c>
      <c r="F26909" s="1" t="s">
        <v>54</v>
      </c>
      <c r="G26909" s="1" t="s">
        <v>1173</v>
      </c>
      <c r="H26909" s="1" t="s">
        <v>30</v>
      </c>
      <c r="I26909" s="1" t="s">
        <v>596</v>
      </c>
      <c r="J26909" s="1" t="s">
        <v>107329</v>
      </c>
      <c r="K26909" s="1" t="s">
        <v>4334</v>
      </c>
      <c r="L26909" s="1" t="s">
        <v>102726</v>
      </c>
      <c r="M26909" s="1" t="s">
        <v>24</v>
      </c>
      <c r="N26909" s="1" t="s">
        <v>107330</v>
      </c>
      <c r="O26909" s="1" t="s">
        <v>1698</v>
      </c>
      <c r="P26909" s="1" t="s">
        <v>532</v>
      </c>
      <c r="Q26909" s="1" t="s">
        <v>36</v>
      </c>
      <c r="R26909">
        <v>2</v>
      </c>
      <c r="S26909" s="1" t="s">
        <v>92</v>
      </c>
      <c r="T26909">
        <v>5</v>
      </c>
      <c r="U26909">
        <v>3</v>
      </c>
      <c r="V26909">
        <v>10</v>
      </c>
      <c r="W26909" s="1" t="s">
        <v>107331</v>
      </c>
      <c r="X26909" s="1" t="s">
        <v>111</v>
      </c>
    </row>
    <row r="26910" spans="1:24" x14ac:dyDescent="0.35">
      <c r="A26910" s="2">
        <v>40688</v>
      </c>
      <c r="B26910" s="1" t="s">
        <v>14488</v>
      </c>
      <c r="C26910" s="1" t="s">
        <v>105940</v>
      </c>
      <c r="D26910" s="1" t="s">
        <v>107332</v>
      </c>
      <c r="E26910" s="1" t="s">
        <v>107333</v>
      </c>
      <c r="F26910" s="1" t="s">
        <v>71</v>
      </c>
      <c r="G26910" s="1" t="s">
        <v>293</v>
      </c>
      <c r="H26910" s="1" t="s">
        <v>43</v>
      </c>
      <c r="I26910" s="1" t="s">
        <v>31</v>
      </c>
      <c r="J26910" s="1" t="s">
        <v>107334</v>
      </c>
      <c r="K26910" s="1" t="s">
        <v>107335</v>
      </c>
      <c r="L26910" s="1" t="s">
        <v>105945</v>
      </c>
      <c r="M26910" s="1" t="s">
        <v>24</v>
      </c>
      <c r="N26910" s="1" t="s">
        <v>12739</v>
      </c>
      <c r="O26910" s="1" t="s">
        <v>34</v>
      </c>
      <c r="P26910" s="1" t="s">
        <v>35</v>
      </c>
      <c r="Q26910" s="1" t="s">
        <v>36</v>
      </c>
      <c r="R26910">
        <v>0</v>
      </c>
      <c r="S26910" s="1" t="s">
        <v>157</v>
      </c>
      <c r="T26910">
        <v>0</v>
      </c>
      <c r="U26910">
        <v>0</v>
      </c>
      <c r="V26910">
        <v>0</v>
      </c>
      <c r="W26910" s="1" t="s">
        <v>107336</v>
      </c>
      <c r="X26910" s="1" t="s">
        <v>142</v>
      </c>
    </row>
    <row r="26911" spans="1:24" x14ac:dyDescent="0.35">
      <c r="A26911" s="2">
        <v>40694</v>
      </c>
      <c r="B26911" s="1" t="s">
        <v>2031</v>
      </c>
      <c r="C26911" s="1" t="s">
        <v>18808</v>
      </c>
      <c r="D26911" s="1" t="s">
        <v>107337</v>
      </c>
      <c r="E26911" s="1" t="s">
        <v>107338</v>
      </c>
      <c r="F26911" s="1" t="s">
        <v>28</v>
      </c>
      <c r="G26911" s="1" t="s">
        <v>256</v>
      </c>
      <c r="H26911" s="1" t="s">
        <v>43</v>
      </c>
      <c r="I26911" s="1" t="s">
        <v>31</v>
      </c>
      <c r="J26911" s="1" t="s">
        <v>31606</v>
      </c>
      <c r="K26911" s="1" t="s">
        <v>107339</v>
      </c>
      <c r="L26911" s="1" t="s">
        <v>22343</v>
      </c>
      <c r="M26911" s="1" t="s">
        <v>24</v>
      </c>
      <c r="N26911" s="1" t="s">
        <v>31608</v>
      </c>
      <c r="O26911" s="1" t="s">
        <v>73</v>
      </c>
      <c r="P26911" s="1" t="s">
        <v>48</v>
      </c>
      <c r="Q26911" s="1" t="s">
        <v>66</v>
      </c>
      <c r="R26911">
        <v>0</v>
      </c>
      <c r="S26911" s="1" t="s">
        <v>66</v>
      </c>
      <c r="T26911">
        <v>0</v>
      </c>
      <c r="U26911">
        <v>0</v>
      </c>
      <c r="V26911">
        <v>0</v>
      </c>
      <c r="W26911" s="1" t="s">
        <v>107340</v>
      </c>
      <c r="X26911" s="1" t="s">
        <v>39</v>
      </c>
    </row>
    <row r="26912" spans="1:24" x14ac:dyDescent="0.35">
      <c r="A26912" s="2">
        <v>40695</v>
      </c>
      <c r="B26912" s="1" t="s">
        <v>8524</v>
      </c>
      <c r="C26912" s="1" t="s">
        <v>104943</v>
      </c>
      <c r="D26912" s="1" t="s">
        <v>107341</v>
      </c>
      <c r="E26912" s="1" t="s">
        <v>107342</v>
      </c>
      <c r="F26912" s="1" t="s">
        <v>71</v>
      </c>
      <c r="G26912" s="1" t="s">
        <v>256</v>
      </c>
      <c r="H26912" s="1" t="s">
        <v>43</v>
      </c>
      <c r="I26912" s="1" t="s">
        <v>31</v>
      </c>
      <c r="J26912" s="1" t="s">
        <v>107343</v>
      </c>
      <c r="K26912" s="1" t="s">
        <v>1058</v>
      </c>
      <c r="L26912" s="1" t="s">
        <v>103953</v>
      </c>
      <c r="M26912" s="1" t="s">
        <v>24</v>
      </c>
      <c r="N26912" s="1" t="s">
        <v>22746</v>
      </c>
      <c r="O26912" s="1" t="s">
        <v>34</v>
      </c>
      <c r="P26912" s="1" t="s">
        <v>35</v>
      </c>
      <c r="Q26912" s="1" t="s">
        <v>66</v>
      </c>
      <c r="R26912">
        <v>0</v>
      </c>
      <c r="S26912" s="1" t="s">
        <v>66</v>
      </c>
      <c r="T26912">
        <v>0</v>
      </c>
      <c r="U26912">
        <v>0</v>
      </c>
      <c r="V26912">
        <v>0</v>
      </c>
      <c r="W26912" s="1" t="s">
        <v>107344</v>
      </c>
      <c r="X26912" s="1" t="s">
        <v>142</v>
      </c>
    </row>
    <row r="26913" spans="1:24" x14ac:dyDescent="0.35">
      <c r="A26913" s="2">
        <v>40700</v>
      </c>
      <c r="B26913" s="1" t="s">
        <v>5478</v>
      </c>
      <c r="C26913" s="1" t="s">
        <v>65810</v>
      </c>
      <c r="D26913" s="1" t="s">
        <v>107345</v>
      </c>
      <c r="E26913" s="1" t="s">
        <v>107346</v>
      </c>
      <c r="F26913" s="1" t="s">
        <v>71</v>
      </c>
      <c r="G26913" s="1" t="s">
        <v>385</v>
      </c>
      <c r="H26913" s="1" t="s">
        <v>43</v>
      </c>
      <c r="I26913" s="1" t="s">
        <v>98</v>
      </c>
      <c r="J26913" s="1" t="s">
        <v>107347</v>
      </c>
      <c r="K26913" s="1" t="s">
        <v>107348</v>
      </c>
      <c r="L26913" s="1" t="s">
        <v>68577</v>
      </c>
      <c r="M26913" s="1" t="s">
        <v>24</v>
      </c>
      <c r="N26913" s="1" t="s">
        <v>47170</v>
      </c>
      <c r="O26913" s="1" t="s">
        <v>47171</v>
      </c>
      <c r="P26913" s="1" t="s">
        <v>60</v>
      </c>
      <c r="Q26913" s="1" t="s">
        <v>157</v>
      </c>
      <c r="R26913">
        <v>0</v>
      </c>
      <c r="S26913" s="1" t="s">
        <v>66</v>
      </c>
      <c r="T26913">
        <v>0</v>
      </c>
      <c r="U26913">
        <v>0</v>
      </c>
      <c r="V26913">
        <v>0</v>
      </c>
      <c r="W26913" s="1" t="s">
        <v>107349</v>
      </c>
      <c r="X26913" s="1" t="s">
        <v>39</v>
      </c>
    </row>
    <row r="26914" spans="1:24" x14ac:dyDescent="0.35">
      <c r="A26914" s="2">
        <v>40706</v>
      </c>
      <c r="B26914" s="1" t="s">
        <v>15939</v>
      </c>
      <c r="C26914" s="1" t="s">
        <v>30511</v>
      </c>
      <c r="D26914" s="1" t="s">
        <v>4489</v>
      </c>
      <c r="E26914" s="1" t="s">
        <v>107350</v>
      </c>
      <c r="F26914" s="1" t="s">
        <v>71</v>
      </c>
      <c r="G26914" s="1" t="s">
        <v>466</v>
      </c>
      <c r="H26914" s="1" t="s">
        <v>43</v>
      </c>
      <c r="I26914" s="1" t="s">
        <v>31</v>
      </c>
      <c r="J26914" s="1" t="s">
        <v>107351</v>
      </c>
      <c r="K26914" s="1" t="s">
        <v>107352</v>
      </c>
      <c r="L26914" s="1" t="s">
        <v>41799</v>
      </c>
      <c r="M26914" s="1" t="s">
        <v>24</v>
      </c>
      <c r="N26914" s="1" t="s">
        <v>25848</v>
      </c>
      <c r="O26914" s="1" t="s">
        <v>34</v>
      </c>
      <c r="P26914" s="1" t="s">
        <v>35</v>
      </c>
      <c r="Q26914" s="1" t="s">
        <v>170</v>
      </c>
      <c r="R26914">
        <v>0</v>
      </c>
      <c r="S26914" s="1" t="s">
        <v>37</v>
      </c>
      <c r="T26914">
        <v>0</v>
      </c>
      <c r="U26914">
        <v>0</v>
      </c>
      <c r="V26914">
        <v>0</v>
      </c>
      <c r="W26914" s="1" t="s">
        <v>107353</v>
      </c>
      <c r="X26914" s="1" t="s">
        <v>142</v>
      </c>
    </row>
    <row r="26915" spans="1:24" x14ac:dyDescent="0.35">
      <c r="A26915" s="2">
        <v>40707</v>
      </c>
      <c r="B26915" s="1" t="s">
        <v>31108</v>
      </c>
      <c r="C26915" s="1" t="s">
        <v>11068</v>
      </c>
      <c r="D26915" s="1" t="s">
        <v>107354</v>
      </c>
      <c r="E26915" s="1" t="s">
        <v>107355</v>
      </c>
      <c r="F26915" s="1" t="s">
        <v>28</v>
      </c>
      <c r="G26915" s="1" t="s">
        <v>582</v>
      </c>
      <c r="H26915" s="1" t="s">
        <v>43</v>
      </c>
      <c r="I26915" s="1" t="s">
        <v>31</v>
      </c>
      <c r="J26915" s="1" t="s">
        <v>73255</v>
      </c>
      <c r="K26915" s="1" t="s">
        <v>107356</v>
      </c>
      <c r="L26915" s="1" t="s">
        <v>22343</v>
      </c>
      <c r="M26915" s="1" t="s">
        <v>24</v>
      </c>
      <c r="N26915" s="1" t="s">
        <v>73257</v>
      </c>
      <c r="O26915" s="1" t="s">
        <v>34</v>
      </c>
      <c r="P26915" s="1" t="s">
        <v>35</v>
      </c>
      <c r="Q26915" s="1" t="s">
        <v>36</v>
      </c>
      <c r="R26915">
        <v>0</v>
      </c>
      <c r="S26915" s="1" t="s">
        <v>92</v>
      </c>
      <c r="T26915">
        <v>0</v>
      </c>
      <c r="U26915">
        <v>0</v>
      </c>
      <c r="V26915">
        <v>0</v>
      </c>
      <c r="W26915" s="1" t="s">
        <v>107357</v>
      </c>
      <c r="X26915" s="1" t="s">
        <v>142</v>
      </c>
    </row>
    <row r="26916" spans="1:24" x14ac:dyDescent="0.35">
      <c r="A26916" s="2">
        <v>40709</v>
      </c>
      <c r="B26916" s="1" t="s">
        <v>15800</v>
      </c>
      <c r="C26916" s="1" t="s">
        <v>63755</v>
      </c>
      <c r="D26916" s="1" t="s">
        <v>102963</v>
      </c>
      <c r="E26916" s="1" t="s">
        <v>107358</v>
      </c>
      <c r="F26916" s="1" t="s">
        <v>54</v>
      </c>
      <c r="G26916" s="1" t="s">
        <v>466</v>
      </c>
      <c r="H26916" s="1" t="s">
        <v>43</v>
      </c>
      <c r="I26916" s="1" t="s">
        <v>31</v>
      </c>
      <c r="J26916" s="1" t="s">
        <v>107359</v>
      </c>
      <c r="K26916" s="1" t="s">
        <v>107360</v>
      </c>
      <c r="L26916" s="1" t="s">
        <v>62914</v>
      </c>
      <c r="M26916" s="1" t="s">
        <v>24</v>
      </c>
      <c r="N26916" s="1" t="s">
        <v>92158</v>
      </c>
      <c r="O26916" s="1" t="s">
        <v>34</v>
      </c>
      <c r="P26916" s="1" t="s">
        <v>35</v>
      </c>
      <c r="Q26916" s="1" t="s">
        <v>36</v>
      </c>
      <c r="R26916">
        <v>0</v>
      </c>
      <c r="S26916" s="1" t="s">
        <v>37</v>
      </c>
      <c r="T26916">
        <v>0</v>
      </c>
      <c r="U26916">
        <v>0</v>
      </c>
      <c r="V26916">
        <v>0</v>
      </c>
      <c r="W26916" s="1" t="s">
        <v>107361</v>
      </c>
      <c r="X26916" s="1" t="s">
        <v>111</v>
      </c>
    </row>
    <row r="26917" spans="1:24" x14ac:dyDescent="0.35">
      <c r="A26917" s="2">
        <v>40710</v>
      </c>
      <c r="B26917" s="1" t="s">
        <v>8054</v>
      </c>
      <c r="C26917" s="1" t="s">
        <v>63437</v>
      </c>
      <c r="D26917" s="1" t="s">
        <v>107362</v>
      </c>
      <c r="E26917" s="1" t="s">
        <v>107363</v>
      </c>
      <c r="F26917" s="1" t="s">
        <v>54</v>
      </c>
      <c r="G26917" s="1" t="s">
        <v>385</v>
      </c>
      <c r="H26917" s="1" t="s">
        <v>43</v>
      </c>
      <c r="I26917" s="1" t="s">
        <v>56</v>
      </c>
      <c r="J26917" s="1" t="s">
        <v>107364</v>
      </c>
      <c r="K26917" s="1" t="s">
        <v>107365</v>
      </c>
      <c r="L26917" s="1" t="s">
        <v>62914</v>
      </c>
      <c r="M26917" s="1" t="s">
        <v>24</v>
      </c>
      <c r="N26917" s="1" t="s">
        <v>107366</v>
      </c>
      <c r="O26917" s="1" t="s">
        <v>3082</v>
      </c>
      <c r="P26917" s="1" t="s">
        <v>643</v>
      </c>
      <c r="Q26917" s="1" t="s">
        <v>66</v>
      </c>
      <c r="R26917">
        <v>0</v>
      </c>
      <c r="S26917" s="1" t="s">
        <v>66</v>
      </c>
      <c r="T26917">
        <v>0</v>
      </c>
      <c r="U26917">
        <v>0</v>
      </c>
      <c r="V26917">
        <v>0</v>
      </c>
      <c r="W26917" s="1" t="s">
        <v>107367</v>
      </c>
      <c r="X26917" s="1" t="s">
        <v>39</v>
      </c>
    </row>
    <row r="26918" spans="1:24" x14ac:dyDescent="0.35">
      <c r="A26918" s="2">
        <v>40711</v>
      </c>
      <c r="B26918" s="1" t="s">
        <v>25331</v>
      </c>
      <c r="C26918" s="1" t="s">
        <v>60747</v>
      </c>
      <c r="D26918" s="1" t="s">
        <v>107368</v>
      </c>
      <c r="E26918" s="1" t="s">
        <v>107369</v>
      </c>
      <c r="F26918" s="1" t="s">
        <v>71</v>
      </c>
      <c r="G26918" s="1" t="s">
        <v>466</v>
      </c>
      <c r="H26918" s="1" t="s">
        <v>43</v>
      </c>
      <c r="I26918" s="1" t="s">
        <v>31</v>
      </c>
      <c r="J26918" s="1" t="s">
        <v>107370</v>
      </c>
      <c r="K26918" s="1" t="s">
        <v>1500</v>
      </c>
      <c r="L26918" s="1" t="s">
        <v>61241</v>
      </c>
      <c r="M26918" s="1" t="s">
        <v>24</v>
      </c>
      <c r="N26918" s="1" t="s">
        <v>79894</v>
      </c>
      <c r="O26918" s="1" t="s">
        <v>802</v>
      </c>
      <c r="P26918" s="1" t="s">
        <v>35</v>
      </c>
      <c r="Q26918" s="1" t="s">
        <v>36</v>
      </c>
      <c r="R26918">
        <v>0</v>
      </c>
      <c r="S26918" s="1" t="s">
        <v>37</v>
      </c>
      <c r="T26918">
        <v>0</v>
      </c>
      <c r="U26918">
        <v>0</v>
      </c>
      <c r="V26918">
        <v>0</v>
      </c>
      <c r="W26918" s="1" t="s">
        <v>107371</v>
      </c>
      <c r="X26918" s="1" t="s">
        <v>142</v>
      </c>
    </row>
    <row r="26919" spans="1:24" x14ac:dyDescent="0.35">
      <c r="A26919" s="2">
        <v>40714</v>
      </c>
      <c r="B26919" s="1" t="s">
        <v>16114</v>
      </c>
      <c r="C26919" s="1" t="s">
        <v>51648</v>
      </c>
      <c r="D26919" s="1" t="s">
        <v>107372</v>
      </c>
      <c r="E26919" s="1" t="s">
        <v>107373</v>
      </c>
      <c r="F26919" s="1" t="s">
        <v>71</v>
      </c>
      <c r="G26919" s="1" t="s">
        <v>177</v>
      </c>
      <c r="H26919" s="1" t="s">
        <v>43</v>
      </c>
      <c r="I26919" s="1" t="s">
        <v>31</v>
      </c>
      <c r="J26919" s="1" t="s">
        <v>107374</v>
      </c>
      <c r="K26919" s="1" t="s">
        <v>107375</v>
      </c>
      <c r="L26919" s="1" t="s">
        <v>69005</v>
      </c>
      <c r="M26919" s="1" t="s">
        <v>24</v>
      </c>
      <c r="N26919" s="1" t="s">
        <v>68515</v>
      </c>
      <c r="O26919" s="1" t="s">
        <v>1985</v>
      </c>
      <c r="P26919" s="1" t="s">
        <v>532</v>
      </c>
      <c r="Q26919" s="1" t="s">
        <v>2036</v>
      </c>
      <c r="R26919">
        <v>8</v>
      </c>
      <c r="S26919" s="1" t="s">
        <v>28563</v>
      </c>
      <c r="T26919">
        <v>39</v>
      </c>
      <c r="U26919">
        <v>0</v>
      </c>
      <c r="V26919">
        <v>47</v>
      </c>
      <c r="W26919" s="1" t="s">
        <v>107376</v>
      </c>
      <c r="X26919" s="1" t="s">
        <v>142</v>
      </c>
    </row>
    <row r="26920" spans="1:24" x14ac:dyDescent="0.35">
      <c r="A26920" s="2">
        <v>40724</v>
      </c>
      <c r="B26920" s="1" t="s">
        <v>45527</v>
      </c>
      <c r="C26920" s="1" t="s">
        <v>36412</v>
      </c>
      <c r="D26920" s="1" t="s">
        <v>107377</v>
      </c>
      <c r="E26920" s="1" t="s">
        <v>107378</v>
      </c>
      <c r="F26920" s="1" t="s">
        <v>54</v>
      </c>
      <c r="G26920" s="1" t="s">
        <v>293</v>
      </c>
      <c r="H26920" s="1" t="s">
        <v>30</v>
      </c>
      <c r="I26920" s="1" t="s">
        <v>98</v>
      </c>
      <c r="J26920" s="1" t="s">
        <v>107379</v>
      </c>
      <c r="K26920" s="1" t="s">
        <v>12840</v>
      </c>
      <c r="L26920" s="1" t="s">
        <v>43800</v>
      </c>
      <c r="M26920" s="1" t="s">
        <v>24</v>
      </c>
      <c r="N26920" s="1" t="s">
        <v>107380</v>
      </c>
      <c r="O26920" s="1" t="s">
        <v>802</v>
      </c>
      <c r="P26920" s="1" t="s">
        <v>35</v>
      </c>
      <c r="Q26920" s="1" t="s">
        <v>66</v>
      </c>
      <c r="R26920">
        <v>1</v>
      </c>
      <c r="S26920" s="1" t="s">
        <v>170</v>
      </c>
      <c r="T26920">
        <v>4</v>
      </c>
      <c r="U26920">
        <v>0</v>
      </c>
      <c r="V26920">
        <v>5</v>
      </c>
      <c r="W26920" s="1" t="s">
        <v>107381</v>
      </c>
      <c r="X26920" s="1" t="s">
        <v>142</v>
      </c>
    </row>
    <row r="26921" spans="1:24" x14ac:dyDescent="0.35">
      <c r="A26921" s="2">
        <v>40728</v>
      </c>
      <c r="B26921" s="1" t="s">
        <v>946</v>
      </c>
      <c r="C26921" s="1" t="s">
        <v>83361</v>
      </c>
      <c r="D26921" s="1" t="s">
        <v>107382</v>
      </c>
      <c r="E26921" s="1" t="s">
        <v>107383</v>
      </c>
      <c r="F26921" s="1" t="s">
        <v>28</v>
      </c>
      <c r="G26921" s="1" t="s">
        <v>177</v>
      </c>
      <c r="H26921" s="1" t="s">
        <v>43</v>
      </c>
      <c r="I26921" s="1" t="s">
        <v>31</v>
      </c>
      <c r="J26921" s="1" t="s">
        <v>107384</v>
      </c>
      <c r="K26921" s="1" t="s">
        <v>107385</v>
      </c>
      <c r="L26921" s="1" t="s">
        <v>102726</v>
      </c>
      <c r="M26921" s="1" t="s">
        <v>24</v>
      </c>
      <c r="N26921" s="1" t="s">
        <v>107386</v>
      </c>
      <c r="O26921" s="1" t="s">
        <v>802</v>
      </c>
      <c r="P26921" s="1" t="s">
        <v>35</v>
      </c>
      <c r="Q26921" s="1" t="s">
        <v>66</v>
      </c>
      <c r="R26921">
        <v>0</v>
      </c>
      <c r="S26921" s="1" t="s">
        <v>522</v>
      </c>
      <c r="T26921">
        <v>1</v>
      </c>
      <c r="U26921">
        <v>0</v>
      </c>
      <c r="V26921">
        <v>1</v>
      </c>
      <c r="W26921" s="1" t="s">
        <v>107387</v>
      </c>
      <c r="X26921" s="1" t="s">
        <v>142</v>
      </c>
    </row>
    <row r="26922" spans="1:24" x14ac:dyDescent="0.35">
      <c r="A26922" s="2">
        <v>40730</v>
      </c>
      <c r="B26922" s="1" t="s">
        <v>8327</v>
      </c>
      <c r="C26922" s="1" t="s">
        <v>71396</v>
      </c>
      <c r="D26922" s="1" t="s">
        <v>99535</v>
      </c>
      <c r="E26922" s="1" t="s">
        <v>107388</v>
      </c>
      <c r="F26922" s="1" t="s">
        <v>71</v>
      </c>
      <c r="G26922" s="1" t="s">
        <v>385</v>
      </c>
      <c r="H26922" s="1" t="s">
        <v>30</v>
      </c>
      <c r="I26922" s="1" t="s">
        <v>147</v>
      </c>
      <c r="J26922" s="1" t="s">
        <v>107389</v>
      </c>
      <c r="K26922" s="1" t="s">
        <v>107390</v>
      </c>
      <c r="L26922" s="1" t="s">
        <v>102726</v>
      </c>
      <c r="M26922" s="1" t="s">
        <v>24</v>
      </c>
      <c r="N26922" s="1" t="s">
        <v>76724</v>
      </c>
      <c r="O26922" s="1" t="s">
        <v>39569</v>
      </c>
      <c r="P26922" s="1" t="s">
        <v>532</v>
      </c>
      <c r="Q26922" s="1" t="s">
        <v>2036</v>
      </c>
      <c r="R26922">
        <v>9</v>
      </c>
      <c r="S26922" s="1" t="s">
        <v>37</v>
      </c>
      <c r="T26922">
        <v>0</v>
      </c>
      <c r="U26922">
        <v>0</v>
      </c>
      <c r="V26922">
        <v>9</v>
      </c>
      <c r="W26922" s="1" t="s">
        <v>107391</v>
      </c>
      <c r="X26922" s="1" t="s">
        <v>142</v>
      </c>
    </row>
    <row r="26923" spans="1:24" x14ac:dyDescent="0.35">
      <c r="A26923" s="2">
        <v>40732</v>
      </c>
      <c r="B26923" s="1" t="s">
        <v>69176</v>
      </c>
      <c r="C26923" s="1" t="s">
        <v>51110</v>
      </c>
      <c r="D26923" s="1" t="s">
        <v>99040</v>
      </c>
      <c r="E26923" s="1" t="s">
        <v>107392</v>
      </c>
      <c r="F26923" s="1" t="s">
        <v>71</v>
      </c>
      <c r="G26923" s="1" t="s">
        <v>177</v>
      </c>
      <c r="H26923" s="1" t="s">
        <v>43</v>
      </c>
      <c r="I26923" s="1" t="s">
        <v>31</v>
      </c>
      <c r="J26923" s="1" t="s">
        <v>107393</v>
      </c>
      <c r="K26923" s="1" t="s">
        <v>107394</v>
      </c>
      <c r="L26923" s="1" t="s">
        <v>50885</v>
      </c>
      <c r="M26923" s="1" t="s">
        <v>24</v>
      </c>
      <c r="N26923" s="1" t="s">
        <v>50371</v>
      </c>
      <c r="O26923" s="1" t="s">
        <v>4862</v>
      </c>
      <c r="P26923" s="1" t="s">
        <v>60</v>
      </c>
      <c r="Q26923" s="1" t="s">
        <v>312</v>
      </c>
      <c r="R26923">
        <v>5</v>
      </c>
      <c r="S26923" s="1" t="s">
        <v>59976</v>
      </c>
      <c r="T26923">
        <v>72</v>
      </c>
      <c r="U26923">
        <v>0</v>
      </c>
      <c r="V26923">
        <v>77</v>
      </c>
      <c r="W26923" s="1" t="s">
        <v>107395</v>
      </c>
      <c r="X26923" s="1" t="s">
        <v>142</v>
      </c>
    </row>
    <row r="26924" spans="1:24" x14ac:dyDescent="0.35">
      <c r="A26924" s="2">
        <v>40733</v>
      </c>
      <c r="B26924" s="1" t="s">
        <v>3265</v>
      </c>
      <c r="C26924" s="1" t="s">
        <v>66771</v>
      </c>
      <c r="D26924" s="1" t="s">
        <v>107396</v>
      </c>
      <c r="E26924" s="1" t="s">
        <v>107397</v>
      </c>
      <c r="F26924" s="1" t="s">
        <v>71</v>
      </c>
      <c r="G26924" s="1" t="s">
        <v>256</v>
      </c>
      <c r="H26924" s="1" t="s">
        <v>30</v>
      </c>
      <c r="I26924" s="1" t="s">
        <v>31</v>
      </c>
      <c r="J26924" s="1" t="s">
        <v>107398</v>
      </c>
      <c r="K26924" s="1" t="s">
        <v>107399</v>
      </c>
      <c r="L26924" s="1" t="s">
        <v>58179</v>
      </c>
      <c r="M26924" s="1" t="s">
        <v>24</v>
      </c>
      <c r="N26924" s="1" t="s">
        <v>67992</v>
      </c>
      <c r="O26924" s="1" t="s">
        <v>34</v>
      </c>
      <c r="P26924" s="1" t="s">
        <v>35</v>
      </c>
      <c r="Q26924" s="1" t="s">
        <v>66</v>
      </c>
      <c r="R26924">
        <v>1</v>
      </c>
      <c r="S26924" s="1" t="s">
        <v>49</v>
      </c>
      <c r="T26924">
        <v>6</v>
      </c>
      <c r="U26924">
        <v>0</v>
      </c>
      <c r="V26924">
        <v>7</v>
      </c>
      <c r="W26924" s="1" t="s">
        <v>107400</v>
      </c>
      <c r="X26924" s="1" t="s">
        <v>142</v>
      </c>
    </row>
    <row r="26925" spans="1:24" x14ac:dyDescent="0.35">
      <c r="A26925" s="2">
        <v>40735</v>
      </c>
      <c r="B26925" s="1" t="s">
        <v>35645</v>
      </c>
      <c r="C26925" s="1" t="s">
        <v>48195</v>
      </c>
      <c r="D26925" s="1" t="s">
        <v>107401</v>
      </c>
      <c r="E26925" s="1" t="s">
        <v>107402</v>
      </c>
      <c r="F26925" s="1" t="s">
        <v>71</v>
      </c>
      <c r="G26925" s="1" t="s">
        <v>177</v>
      </c>
      <c r="H26925" s="1" t="s">
        <v>43</v>
      </c>
      <c r="I26925" s="1" t="s">
        <v>98</v>
      </c>
      <c r="J26925" s="1" t="s">
        <v>107403</v>
      </c>
      <c r="K26925" s="1" t="s">
        <v>107404</v>
      </c>
      <c r="L26925" s="1" t="s">
        <v>64898</v>
      </c>
      <c r="M26925" s="1" t="s">
        <v>24</v>
      </c>
      <c r="N26925" s="1" t="s">
        <v>107405</v>
      </c>
      <c r="O26925" s="1" t="s">
        <v>1985</v>
      </c>
      <c r="P26925" s="1" t="s">
        <v>532</v>
      </c>
      <c r="Q26925" s="1" t="s">
        <v>170</v>
      </c>
      <c r="R26925">
        <v>0</v>
      </c>
      <c r="S26925" s="1" t="s">
        <v>10704</v>
      </c>
      <c r="T26925">
        <v>7</v>
      </c>
      <c r="U26925">
        <v>0</v>
      </c>
      <c r="V26925">
        <v>7</v>
      </c>
      <c r="W26925" s="1" t="s">
        <v>107406</v>
      </c>
      <c r="X26925" s="1" t="s">
        <v>39</v>
      </c>
    </row>
    <row r="26926" spans="1:24" x14ac:dyDescent="0.35">
      <c r="A26926" s="2">
        <v>40735</v>
      </c>
      <c r="B26926" s="1" t="s">
        <v>28516</v>
      </c>
      <c r="C26926" s="1" t="s">
        <v>52999</v>
      </c>
      <c r="D26926" s="1" t="s">
        <v>107407</v>
      </c>
      <c r="E26926" s="1" t="s">
        <v>107408</v>
      </c>
      <c r="F26926" s="1" t="s">
        <v>71</v>
      </c>
      <c r="G26926" s="1" t="s">
        <v>55</v>
      </c>
      <c r="H26926" s="1" t="s">
        <v>43</v>
      </c>
      <c r="I26926" s="1" t="s">
        <v>98</v>
      </c>
      <c r="J26926" s="1" t="s">
        <v>107409</v>
      </c>
      <c r="K26926" s="1" t="s">
        <v>48863</v>
      </c>
      <c r="L26926" s="1" t="s">
        <v>60684</v>
      </c>
      <c r="M26926" s="1" t="s">
        <v>24</v>
      </c>
      <c r="N26926" s="1" t="s">
        <v>107410</v>
      </c>
      <c r="O26926" s="1" t="s">
        <v>45167</v>
      </c>
      <c r="P26926" s="1" t="s">
        <v>532</v>
      </c>
      <c r="Q26926" s="1" t="s">
        <v>36</v>
      </c>
      <c r="R26926">
        <v>0</v>
      </c>
      <c r="S26926" s="1" t="s">
        <v>37</v>
      </c>
      <c r="T26926">
        <v>0</v>
      </c>
      <c r="U26926">
        <v>0</v>
      </c>
      <c r="V26926">
        <v>0</v>
      </c>
      <c r="W26926" s="1" t="s">
        <v>107411</v>
      </c>
      <c r="X26926" s="1" t="s">
        <v>142</v>
      </c>
    </row>
    <row r="26927" spans="1:24" x14ac:dyDescent="0.35">
      <c r="A26927" s="2">
        <v>40737</v>
      </c>
      <c r="B26927" s="1" t="s">
        <v>107412</v>
      </c>
      <c r="C26927" s="1" t="s">
        <v>67452</v>
      </c>
      <c r="D26927" s="1" t="s">
        <v>107413</v>
      </c>
      <c r="E26927" s="1" t="s">
        <v>107414</v>
      </c>
      <c r="F26927" s="1" t="s">
        <v>28</v>
      </c>
      <c r="G26927" s="1" t="s">
        <v>177</v>
      </c>
      <c r="H26927" s="1" t="s">
        <v>30</v>
      </c>
      <c r="I26927" s="1" t="s">
        <v>31</v>
      </c>
      <c r="J26927" s="1" t="s">
        <v>107415</v>
      </c>
      <c r="K26927" s="1" t="s">
        <v>107416</v>
      </c>
      <c r="L26927" s="1" t="s">
        <v>87780</v>
      </c>
      <c r="M26927" s="1" t="s">
        <v>24</v>
      </c>
      <c r="N26927" s="1" t="s">
        <v>47350</v>
      </c>
      <c r="O26927" s="1" t="s">
        <v>965</v>
      </c>
      <c r="P26927" s="1" t="s">
        <v>643</v>
      </c>
      <c r="Q26927" s="1" t="s">
        <v>36</v>
      </c>
      <c r="R26927">
        <v>2</v>
      </c>
      <c r="S26927" s="1" t="s">
        <v>5855</v>
      </c>
      <c r="T26927">
        <v>14</v>
      </c>
      <c r="U26927">
        <v>0</v>
      </c>
      <c r="V26927">
        <v>16</v>
      </c>
      <c r="W26927" s="1" t="s">
        <v>107417</v>
      </c>
      <c r="X26927" s="1" t="s">
        <v>39</v>
      </c>
    </row>
    <row r="26928" spans="1:24" x14ac:dyDescent="0.35">
      <c r="A26928" s="2">
        <v>40738</v>
      </c>
      <c r="B26928" s="1" t="s">
        <v>691</v>
      </c>
      <c r="C26928" s="1" t="s">
        <v>90542</v>
      </c>
      <c r="D26928" s="1" t="s">
        <v>107418</v>
      </c>
      <c r="E26928" s="1" t="s">
        <v>107419</v>
      </c>
      <c r="F26928" s="1" t="s">
        <v>4722</v>
      </c>
      <c r="G26928" s="1" t="s">
        <v>177</v>
      </c>
      <c r="H26928" s="1" t="s">
        <v>43</v>
      </c>
      <c r="I26928" s="1" t="s">
        <v>31</v>
      </c>
      <c r="J26928" s="1" t="s">
        <v>107420</v>
      </c>
      <c r="K26928" s="1" t="s">
        <v>54900</v>
      </c>
      <c r="L26928" s="1" t="s">
        <v>91647</v>
      </c>
      <c r="M26928" s="1" t="s">
        <v>24</v>
      </c>
      <c r="N26928" s="1" t="s">
        <v>43887</v>
      </c>
      <c r="O26928" s="1" t="s">
        <v>1056</v>
      </c>
      <c r="P26928" s="1" t="s">
        <v>48</v>
      </c>
      <c r="Q26928" s="1" t="s">
        <v>170</v>
      </c>
      <c r="R26928">
        <v>0</v>
      </c>
      <c r="S26928" s="1" t="s">
        <v>10704</v>
      </c>
      <c r="T26928">
        <v>0</v>
      </c>
      <c r="U26928">
        <v>0</v>
      </c>
      <c r="V26928">
        <v>0</v>
      </c>
      <c r="W26928" s="1" t="s">
        <v>107421</v>
      </c>
      <c r="X26928" s="1" t="s">
        <v>142</v>
      </c>
    </row>
    <row r="26929" spans="1:24" x14ac:dyDescent="0.35">
      <c r="A26929" s="2">
        <v>40738</v>
      </c>
      <c r="B26929" s="1" t="s">
        <v>40768</v>
      </c>
      <c r="C26929" s="1" t="s">
        <v>107422</v>
      </c>
      <c r="D26929" s="1" t="s">
        <v>48624</v>
      </c>
      <c r="E26929" s="1" t="s">
        <v>107423</v>
      </c>
      <c r="F26929" s="1" t="s">
        <v>71</v>
      </c>
      <c r="G26929" s="1" t="s">
        <v>1178</v>
      </c>
      <c r="H26929" s="1" t="s">
        <v>43</v>
      </c>
      <c r="I26929" s="1" t="s">
        <v>31</v>
      </c>
      <c r="J26929" s="1" t="s">
        <v>104896</v>
      </c>
      <c r="K26929" s="1" t="s">
        <v>107424</v>
      </c>
      <c r="L26929" s="1" t="s">
        <v>105081</v>
      </c>
      <c r="M26929" s="1" t="s">
        <v>24</v>
      </c>
      <c r="N26929" s="1" t="s">
        <v>12282</v>
      </c>
      <c r="O26929" s="1" t="s">
        <v>12283</v>
      </c>
      <c r="P26929" s="1" t="s">
        <v>60</v>
      </c>
      <c r="Q26929" s="1" t="s">
        <v>36</v>
      </c>
      <c r="R26929">
        <v>0</v>
      </c>
      <c r="S26929" s="1" t="s">
        <v>170</v>
      </c>
      <c r="T26929">
        <v>0</v>
      </c>
      <c r="U26929">
        <v>0</v>
      </c>
      <c r="V26929">
        <v>0</v>
      </c>
      <c r="W26929" s="1" t="s">
        <v>107425</v>
      </c>
      <c r="X26929" s="1" t="s">
        <v>142</v>
      </c>
    </row>
    <row r="26930" spans="1:24" x14ac:dyDescent="0.35">
      <c r="A26930" s="2">
        <v>40741</v>
      </c>
      <c r="B26930" s="1" t="s">
        <v>24653</v>
      </c>
      <c r="C26930" s="1" t="s">
        <v>90542</v>
      </c>
      <c r="D26930" s="1" t="s">
        <v>65103</v>
      </c>
      <c r="E26930" s="1" t="s">
        <v>107426</v>
      </c>
      <c r="F26930" s="1" t="s">
        <v>71</v>
      </c>
      <c r="G26930" s="1" t="s">
        <v>177</v>
      </c>
      <c r="H26930" s="1" t="s">
        <v>43</v>
      </c>
      <c r="I26930" s="1" t="s">
        <v>31</v>
      </c>
      <c r="J26930" s="1" t="s">
        <v>107427</v>
      </c>
      <c r="K26930" s="1" t="s">
        <v>3460</v>
      </c>
      <c r="L26930" s="1" t="s">
        <v>90545</v>
      </c>
      <c r="M26930" s="1" t="s">
        <v>24</v>
      </c>
      <c r="N26930" s="1" t="s">
        <v>28457</v>
      </c>
      <c r="O26930" s="1" t="s">
        <v>260</v>
      </c>
      <c r="P26930" s="1" t="s">
        <v>48</v>
      </c>
      <c r="Q26930" s="1" t="s">
        <v>170</v>
      </c>
      <c r="R26930">
        <v>0</v>
      </c>
      <c r="S26930" s="1" t="s">
        <v>15205</v>
      </c>
      <c r="T26930">
        <v>0</v>
      </c>
      <c r="U26930">
        <v>0</v>
      </c>
      <c r="V26930">
        <v>0</v>
      </c>
      <c r="W26930" s="1" t="s">
        <v>107428</v>
      </c>
      <c r="X26930" s="1" t="s">
        <v>142</v>
      </c>
    </row>
    <row r="26931" spans="1:24" x14ac:dyDescent="0.35">
      <c r="A26931" s="2">
        <v>40747</v>
      </c>
      <c r="B26931" s="1" t="s">
        <v>24</v>
      </c>
      <c r="C26931" s="1" t="s">
        <v>79177</v>
      </c>
      <c r="D26931" s="1" t="s">
        <v>503</v>
      </c>
      <c r="E26931" s="1" t="s">
        <v>98601</v>
      </c>
      <c r="F26931" s="1" t="s">
        <v>71</v>
      </c>
      <c r="G26931" s="1" t="s">
        <v>63</v>
      </c>
      <c r="H26931" s="1" t="s">
        <v>43</v>
      </c>
      <c r="I26931" s="1" t="s">
        <v>31</v>
      </c>
      <c r="J26931" s="1" t="s">
        <v>107429</v>
      </c>
      <c r="K26931" s="1" t="s">
        <v>107430</v>
      </c>
      <c r="L26931" s="1" t="s">
        <v>83814</v>
      </c>
      <c r="M26931" s="1" t="s">
        <v>24</v>
      </c>
      <c r="N26931" s="1" t="s">
        <v>107431</v>
      </c>
      <c r="O26931" s="1" t="s">
        <v>521</v>
      </c>
      <c r="P26931" s="1" t="s">
        <v>60</v>
      </c>
      <c r="Q26931" s="1" t="s">
        <v>36</v>
      </c>
      <c r="R26931">
        <v>0</v>
      </c>
      <c r="S26931" s="1" t="s">
        <v>37</v>
      </c>
      <c r="T26931">
        <v>0</v>
      </c>
      <c r="U26931">
        <v>0</v>
      </c>
      <c r="V26931">
        <v>0</v>
      </c>
      <c r="W26931" s="1" t="s">
        <v>107432</v>
      </c>
      <c r="X26931" s="1" t="s">
        <v>24</v>
      </c>
    </row>
    <row r="26932" spans="1:24" x14ac:dyDescent="0.35">
      <c r="A26932" s="2">
        <v>40748</v>
      </c>
      <c r="B26932" s="1" t="s">
        <v>9270</v>
      </c>
      <c r="C26932" s="1" t="s">
        <v>77711</v>
      </c>
      <c r="D26932" s="1" t="s">
        <v>107433</v>
      </c>
      <c r="E26932" s="1" t="s">
        <v>107434</v>
      </c>
      <c r="F26932" s="1" t="s">
        <v>28</v>
      </c>
      <c r="G26932" s="1" t="s">
        <v>256</v>
      </c>
      <c r="H26932" s="1" t="s">
        <v>30</v>
      </c>
      <c r="I26932" s="1" t="s">
        <v>31</v>
      </c>
      <c r="J26932" s="1" t="s">
        <v>107435</v>
      </c>
      <c r="K26932" s="1" t="s">
        <v>107436</v>
      </c>
      <c r="L26932" s="1" t="s">
        <v>83814</v>
      </c>
      <c r="M26932" s="1" t="s">
        <v>24</v>
      </c>
      <c r="N26932" s="1" t="s">
        <v>107437</v>
      </c>
      <c r="O26932" s="1" t="s">
        <v>34</v>
      </c>
      <c r="P26932" s="1" t="s">
        <v>35</v>
      </c>
      <c r="Q26932" s="1" t="s">
        <v>66</v>
      </c>
      <c r="R26932">
        <v>1</v>
      </c>
      <c r="S26932" s="1" t="s">
        <v>36</v>
      </c>
      <c r="T26932">
        <v>2</v>
      </c>
      <c r="U26932">
        <v>0</v>
      </c>
      <c r="V26932">
        <v>3</v>
      </c>
      <c r="W26932" s="1" t="s">
        <v>107438</v>
      </c>
      <c r="X26932" s="1" t="s">
        <v>111</v>
      </c>
    </row>
    <row r="26933" spans="1:24" x14ac:dyDescent="0.35">
      <c r="A26933" s="2">
        <v>40750</v>
      </c>
      <c r="B26933" s="1" t="s">
        <v>3953</v>
      </c>
      <c r="C26933" s="1" t="s">
        <v>44271</v>
      </c>
      <c r="D26933" s="1" t="s">
        <v>55666</v>
      </c>
      <c r="E26933" s="1" t="s">
        <v>107439</v>
      </c>
      <c r="F26933" s="1" t="s">
        <v>71</v>
      </c>
      <c r="G26933" s="1" t="s">
        <v>63</v>
      </c>
      <c r="H26933" s="1" t="s">
        <v>30</v>
      </c>
      <c r="I26933" s="1" t="s">
        <v>147</v>
      </c>
      <c r="J26933" s="1" t="s">
        <v>107440</v>
      </c>
      <c r="K26933" s="1" t="s">
        <v>50671</v>
      </c>
      <c r="L26933" s="1" t="s">
        <v>73916</v>
      </c>
      <c r="M26933" s="1" t="s">
        <v>24</v>
      </c>
      <c r="N26933" s="1" t="s">
        <v>107441</v>
      </c>
      <c r="O26933" s="1" t="s">
        <v>1765</v>
      </c>
      <c r="P26933" s="1" t="s">
        <v>60</v>
      </c>
      <c r="Q26933" s="1" t="s">
        <v>522</v>
      </c>
      <c r="R26933">
        <v>8</v>
      </c>
      <c r="S26933" s="1" t="s">
        <v>50971</v>
      </c>
      <c r="T26933">
        <v>72</v>
      </c>
      <c r="U26933">
        <v>0</v>
      </c>
      <c r="V26933">
        <v>80</v>
      </c>
      <c r="W26933" s="1" t="s">
        <v>107442</v>
      </c>
      <c r="X26933" s="1" t="s">
        <v>142</v>
      </c>
    </row>
    <row r="26934" spans="1:24" x14ac:dyDescent="0.35">
      <c r="A26934" s="2">
        <v>40752</v>
      </c>
      <c r="B26934" s="1" t="s">
        <v>13077</v>
      </c>
      <c r="C26934" s="1" t="s">
        <v>89393</v>
      </c>
      <c r="D26934" s="1" t="s">
        <v>107443</v>
      </c>
      <c r="E26934" s="1" t="s">
        <v>107444</v>
      </c>
      <c r="F26934" s="1" t="s">
        <v>54</v>
      </c>
      <c r="G26934" s="1" t="s">
        <v>385</v>
      </c>
      <c r="H26934" s="1" t="s">
        <v>30</v>
      </c>
      <c r="I26934" s="1" t="s">
        <v>98</v>
      </c>
      <c r="J26934" s="1" t="s">
        <v>107445</v>
      </c>
      <c r="K26934" s="1" t="s">
        <v>107446</v>
      </c>
      <c r="L26934" s="1" t="s">
        <v>102757</v>
      </c>
      <c r="M26934" s="1" t="s">
        <v>24</v>
      </c>
      <c r="N26934" s="1" t="s">
        <v>34174</v>
      </c>
      <c r="O26934" s="1" t="s">
        <v>636</v>
      </c>
      <c r="P26934" s="1" t="s">
        <v>636</v>
      </c>
      <c r="Q26934" s="1" t="s">
        <v>36</v>
      </c>
      <c r="R26934">
        <v>2</v>
      </c>
      <c r="S26934" s="1" t="s">
        <v>37</v>
      </c>
      <c r="T26934">
        <v>0</v>
      </c>
      <c r="U26934">
        <v>0</v>
      </c>
      <c r="V26934">
        <v>2</v>
      </c>
      <c r="W26934" s="1" t="s">
        <v>107447</v>
      </c>
      <c r="X26934" s="1" t="s">
        <v>860</v>
      </c>
    </row>
    <row r="26935" spans="1:24" x14ac:dyDescent="0.35">
      <c r="A26935" s="2">
        <v>40753</v>
      </c>
      <c r="B26935" s="1" t="s">
        <v>64069</v>
      </c>
      <c r="C26935" s="1" t="s">
        <v>104454</v>
      </c>
      <c r="D26935" s="1" t="s">
        <v>59779</v>
      </c>
      <c r="E26935" s="1" t="s">
        <v>107448</v>
      </c>
      <c r="F26935" s="1" t="s">
        <v>10712</v>
      </c>
      <c r="G26935" s="1" t="s">
        <v>177</v>
      </c>
      <c r="H26935" s="1" t="s">
        <v>43</v>
      </c>
      <c r="I26935" s="1" t="s">
        <v>31</v>
      </c>
      <c r="J26935" s="1" t="s">
        <v>106594</v>
      </c>
      <c r="K26935" s="1" t="s">
        <v>107449</v>
      </c>
      <c r="L26935" s="1" t="s">
        <v>94293</v>
      </c>
      <c r="M26935" s="1" t="s">
        <v>24</v>
      </c>
      <c r="N26935" s="1" t="s">
        <v>46979</v>
      </c>
      <c r="O26935" s="1" t="s">
        <v>59</v>
      </c>
      <c r="P26935" s="1" t="s">
        <v>60</v>
      </c>
      <c r="Q26935" s="1" t="s">
        <v>1978</v>
      </c>
      <c r="R26935">
        <v>0</v>
      </c>
      <c r="S26935" s="1" t="s">
        <v>78790</v>
      </c>
      <c r="T26935">
        <v>0</v>
      </c>
      <c r="U26935">
        <v>0</v>
      </c>
      <c r="V26935">
        <v>0</v>
      </c>
      <c r="W26935" s="1" t="s">
        <v>107450</v>
      </c>
      <c r="X26935" s="1" t="s">
        <v>39</v>
      </c>
    </row>
    <row r="26936" spans="1:24" x14ac:dyDescent="0.35">
      <c r="A26936" s="2">
        <v>40754</v>
      </c>
      <c r="B26936" s="1" t="s">
        <v>28803</v>
      </c>
      <c r="C26936" s="1" t="s">
        <v>103229</v>
      </c>
      <c r="D26936" s="1" t="s">
        <v>107451</v>
      </c>
      <c r="E26936" s="1" t="s">
        <v>107452</v>
      </c>
      <c r="F26936" s="1" t="s">
        <v>71</v>
      </c>
      <c r="G26936" s="1" t="s">
        <v>177</v>
      </c>
      <c r="H26936" s="1" t="s">
        <v>43</v>
      </c>
      <c r="I26936" s="1" t="s">
        <v>31</v>
      </c>
      <c r="J26936" s="1" t="s">
        <v>107453</v>
      </c>
      <c r="K26936" s="1" t="s">
        <v>107454</v>
      </c>
      <c r="L26936" s="1" t="s">
        <v>103953</v>
      </c>
      <c r="M26936" s="1" t="s">
        <v>24</v>
      </c>
      <c r="N26936" s="1" t="s">
        <v>19615</v>
      </c>
      <c r="O26936" s="1" t="s">
        <v>3383</v>
      </c>
      <c r="P26936" s="1" t="s">
        <v>643</v>
      </c>
      <c r="Q26936" s="1" t="s">
        <v>49</v>
      </c>
      <c r="R26936">
        <v>0</v>
      </c>
      <c r="S26936" s="1" t="s">
        <v>84240</v>
      </c>
      <c r="T26936">
        <v>0</v>
      </c>
      <c r="U26936">
        <v>0</v>
      </c>
      <c r="V26936">
        <v>0</v>
      </c>
      <c r="W26936" s="1" t="s">
        <v>107455</v>
      </c>
      <c r="X26936" s="1" t="s">
        <v>142</v>
      </c>
    </row>
    <row r="26937" spans="1:24" x14ac:dyDescent="0.35">
      <c r="A26937" s="2">
        <v>40756</v>
      </c>
      <c r="B26937" s="1" t="s">
        <v>4509</v>
      </c>
      <c r="C26937" s="1" t="s">
        <v>56628</v>
      </c>
      <c r="D26937" s="1" t="s">
        <v>69442</v>
      </c>
      <c r="E26937" s="1" t="s">
        <v>107456</v>
      </c>
      <c r="F26937" s="1" t="s">
        <v>54</v>
      </c>
      <c r="G26937" s="1" t="s">
        <v>293</v>
      </c>
      <c r="H26937" s="1" t="s">
        <v>43</v>
      </c>
      <c r="I26937" s="1" t="s">
        <v>56</v>
      </c>
      <c r="J26937" s="1" t="s">
        <v>107457</v>
      </c>
      <c r="K26937" s="1" t="s">
        <v>107458</v>
      </c>
      <c r="L26937" s="1" t="s">
        <v>65561</v>
      </c>
      <c r="M26937" s="1" t="s">
        <v>24</v>
      </c>
      <c r="N26937" s="1" t="s">
        <v>35928</v>
      </c>
      <c r="O26937" s="1" t="s">
        <v>18599</v>
      </c>
      <c r="P26937" s="1" t="s">
        <v>952</v>
      </c>
      <c r="Q26937" s="1" t="s">
        <v>66</v>
      </c>
      <c r="R26937">
        <v>0</v>
      </c>
      <c r="S26937" s="1" t="s">
        <v>49</v>
      </c>
      <c r="T26937">
        <v>0</v>
      </c>
      <c r="U26937">
        <v>0</v>
      </c>
      <c r="V26937">
        <v>0</v>
      </c>
      <c r="W26937" s="1" t="s">
        <v>107459</v>
      </c>
      <c r="X26937" s="1" t="s">
        <v>111</v>
      </c>
    </row>
    <row r="26938" spans="1:24" x14ac:dyDescent="0.35">
      <c r="A26938" s="2">
        <v>40757</v>
      </c>
      <c r="B26938" s="1" t="s">
        <v>20496</v>
      </c>
      <c r="C26938" s="1" t="s">
        <v>83361</v>
      </c>
      <c r="D26938" s="1" t="s">
        <v>15997</v>
      </c>
      <c r="E26938" s="1" t="s">
        <v>9552</v>
      </c>
      <c r="F26938" s="1" t="s">
        <v>54</v>
      </c>
      <c r="G26938" s="1" t="s">
        <v>63</v>
      </c>
      <c r="H26938" s="1" t="s">
        <v>30</v>
      </c>
      <c r="I26938" s="1" t="s">
        <v>147</v>
      </c>
      <c r="J26938" s="1" t="s">
        <v>89373</v>
      </c>
      <c r="K26938" s="1" t="s">
        <v>107460</v>
      </c>
      <c r="L26938" s="1" t="s">
        <v>105945</v>
      </c>
      <c r="M26938" s="1" t="s">
        <v>24</v>
      </c>
      <c r="N26938" s="1" t="s">
        <v>107461</v>
      </c>
      <c r="O26938" s="1" t="s">
        <v>965</v>
      </c>
      <c r="P26938" s="1" t="s">
        <v>643</v>
      </c>
      <c r="Q26938" s="1" t="s">
        <v>36</v>
      </c>
      <c r="R26938">
        <v>2</v>
      </c>
      <c r="S26938" s="1" t="s">
        <v>49</v>
      </c>
      <c r="T26938">
        <v>6</v>
      </c>
      <c r="U26938">
        <v>0</v>
      </c>
      <c r="V26938">
        <v>8</v>
      </c>
      <c r="W26938" s="1" t="s">
        <v>107462</v>
      </c>
      <c r="X26938" s="1" t="s">
        <v>24</v>
      </c>
    </row>
    <row r="26939" spans="1:24" x14ac:dyDescent="0.35">
      <c r="A26939" s="2">
        <v>40758</v>
      </c>
      <c r="B26939" s="1" t="s">
        <v>208</v>
      </c>
      <c r="C26939" s="1" t="s">
        <v>49351</v>
      </c>
      <c r="D26939" s="1" t="s">
        <v>107174</v>
      </c>
      <c r="E26939" s="1" t="s">
        <v>107463</v>
      </c>
      <c r="F26939" s="1" t="s">
        <v>71</v>
      </c>
      <c r="G26939" s="1" t="s">
        <v>177</v>
      </c>
      <c r="H26939" s="1" t="s">
        <v>43</v>
      </c>
      <c r="I26939" s="1" t="s">
        <v>31</v>
      </c>
      <c r="J26939" s="1" t="s">
        <v>107464</v>
      </c>
      <c r="K26939" s="1" t="s">
        <v>6238</v>
      </c>
      <c r="L26939" s="1" t="s">
        <v>41799</v>
      </c>
      <c r="M26939" s="1" t="s">
        <v>24</v>
      </c>
      <c r="N26939" s="1" t="s">
        <v>107465</v>
      </c>
      <c r="O26939" s="1" t="s">
        <v>802</v>
      </c>
      <c r="P26939" s="1" t="s">
        <v>35</v>
      </c>
      <c r="Q26939" s="1" t="s">
        <v>37</v>
      </c>
      <c r="R26939">
        <v>0</v>
      </c>
      <c r="S26939" s="1" t="s">
        <v>37</v>
      </c>
      <c r="T26939">
        <v>0</v>
      </c>
      <c r="U26939">
        <v>0</v>
      </c>
      <c r="V26939">
        <v>0</v>
      </c>
      <c r="W26939" s="1" t="s">
        <v>107466</v>
      </c>
      <c r="X26939" s="1" t="s">
        <v>860</v>
      </c>
    </row>
    <row r="26940" spans="1:24" x14ac:dyDescent="0.35">
      <c r="A26940" s="2">
        <v>40763</v>
      </c>
      <c r="B26940" s="1" t="s">
        <v>35795</v>
      </c>
      <c r="C26940" s="1" t="s">
        <v>48195</v>
      </c>
      <c r="D26940" s="1" t="s">
        <v>107467</v>
      </c>
      <c r="E26940" s="1" t="s">
        <v>107468</v>
      </c>
      <c r="F26940" s="1" t="s">
        <v>71</v>
      </c>
      <c r="G26940" s="1" t="s">
        <v>177</v>
      </c>
      <c r="H26940" s="1" t="s">
        <v>43</v>
      </c>
      <c r="I26940" s="1" t="s">
        <v>31</v>
      </c>
      <c r="J26940" s="1" t="s">
        <v>107469</v>
      </c>
      <c r="K26940" s="1" t="s">
        <v>107470</v>
      </c>
      <c r="L26940" s="1" t="s">
        <v>65561</v>
      </c>
      <c r="M26940" s="1" t="s">
        <v>24</v>
      </c>
      <c r="N26940" s="1" t="s">
        <v>53348</v>
      </c>
      <c r="O26940" s="1" t="s">
        <v>1985</v>
      </c>
      <c r="P26940" s="1" t="s">
        <v>532</v>
      </c>
      <c r="Q26940" s="1" t="s">
        <v>92</v>
      </c>
      <c r="R26940">
        <v>0</v>
      </c>
      <c r="S26940" s="1" t="s">
        <v>30453</v>
      </c>
      <c r="T26940">
        <v>0</v>
      </c>
      <c r="U26940">
        <v>0</v>
      </c>
      <c r="V26940">
        <v>0</v>
      </c>
      <c r="W26940" s="1" t="s">
        <v>107471</v>
      </c>
      <c r="X26940" s="1" t="s">
        <v>142</v>
      </c>
    </row>
    <row r="26941" spans="1:24" x14ac:dyDescent="0.35">
      <c r="A26941" s="2">
        <v>40764</v>
      </c>
      <c r="B26941" s="1" t="s">
        <v>29519</v>
      </c>
      <c r="C26941" s="1" t="s">
        <v>44791</v>
      </c>
      <c r="D26941" s="1" t="s">
        <v>107472</v>
      </c>
      <c r="E26941" s="1" t="s">
        <v>107473</v>
      </c>
      <c r="F26941" s="1" t="s">
        <v>54</v>
      </c>
      <c r="G26941" s="1" t="s">
        <v>385</v>
      </c>
      <c r="H26941" s="1" t="s">
        <v>30</v>
      </c>
      <c r="I26941" s="1" t="s">
        <v>147</v>
      </c>
      <c r="J26941" s="1" t="s">
        <v>107474</v>
      </c>
      <c r="K26941" s="1" t="s">
        <v>107475</v>
      </c>
      <c r="L26941" s="1" t="s">
        <v>48713</v>
      </c>
      <c r="M26941" s="1" t="s">
        <v>24</v>
      </c>
      <c r="N26941" s="1" t="s">
        <v>76602</v>
      </c>
      <c r="O26941" s="1" t="s">
        <v>1985</v>
      </c>
      <c r="P26941" s="1" t="s">
        <v>532</v>
      </c>
      <c r="Q26941" s="1" t="s">
        <v>2036</v>
      </c>
      <c r="R26941">
        <v>9</v>
      </c>
      <c r="S26941" s="1" t="s">
        <v>36</v>
      </c>
      <c r="T26941">
        <v>2</v>
      </c>
      <c r="U26941">
        <v>0</v>
      </c>
      <c r="V26941">
        <v>11</v>
      </c>
      <c r="W26941" s="1" t="s">
        <v>107476</v>
      </c>
      <c r="X26941" s="1" t="s">
        <v>39</v>
      </c>
    </row>
    <row r="26942" spans="1:24" x14ac:dyDescent="0.35">
      <c r="A26942" s="2">
        <v>40768</v>
      </c>
      <c r="B26942" s="1" t="s">
        <v>11065</v>
      </c>
      <c r="C26942" s="1" t="s">
        <v>56628</v>
      </c>
      <c r="D26942" s="1" t="s">
        <v>97341</v>
      </c>
      <c r="E26942" s="1" t="s">
        <v>107477</v>
      </c>
      <c r="F26942" s="1" t="s">
        <v>54</v>
      </c>
      <c r="G26942" s="1" t="s">
        <v>293</v>
      </c>
      <c r="H26942" s="1" t="s">
        <v>43</v>
      </c>
      <c r="I26942" s="1" t="s">
        <v>147</v>
      </c>
      <c r="J26942" s="1" t="s">
        <v>107478</v>
      </c>
      <c r="K26942" s="1" t="s">
        <v>107479</v>
      </c>
      <c r="L26942" s="1" t="s">
        <v>55673</v>
      </c>
      <c r="M26942" s="1" t="s">
        <v>24</v>
      </c>
      <c r="N26942" s="1" t="s">
        <v>40212</v>
      </c>
      <c r="O26942" s="1" t="s">
        <v>34</v>
      </c>
      <c r="P26942" s="1" t="s">
        <v>35</v>
      </c>
      <c r="Q26942" s="1" t="s">
        <v>66</v>
      </c>
      <c r="R26942">
        <v>1</v>
      </c>
      <c r="S26942" s="1" t="s">
        <v>92</v>
      </c>
      <c r="T26942">
        <v>1</v>
      </c>
      <c r="U26942">
        <v>0</v>
      </c>
      <c r="V26942">
        <v>2</v>
      </c>
      <c r="W26942" s="1" t="s">
        <v>107480</v>
      </c>
      <c r="X26942" s="1" t="s">
        <v>142</v>
      </c>
    </row>
    <row r="26943" spans="1:24" x14ac:dyDescent="0.35">
      <c r="A26943" s="2">
        <v>40769</v>
      </c>
      <c r="B26943" s="1" t="s">
        <v>2114</v>
      </c>
      <c r="C26943" s="1" t="s">
        <v>46720</v>
      </c>
      <c r="D26943" s="1" t="s">
        <v>107481</v>
      </c>
      <c r="E26943" s="1" t="s">
        <v>107482</v>
      </c>
      <c r="F26943" s="1" t="s">
        <v>54</v>
      </c>
      <c r="G26943" s="1" t="s">
        <v>256</v>
      </c>
      <c r="H26943" s="1" t="s">
        <v>30</v>
      </c>
      <c r="I26943" s="1" t="s">
        <v>147</v>
      </c>
      <c r="J26943" s="1" t="s">
        <v>107483</v>
      </c>
      <c r="K26943" s="1" t="s">
        <v>6238</v>
      </c>
      <c r="L26943" s="1" t="s">
        <v>61241</v>
      </c>
      <c r="M26943" s="1" t="s">
        <v>24</v>
      </c>
      <c r="N26943" s="1" t="s">
        <v>107484</v>
      </c>
      <c r="O26943" s="1" t="s">
        <v>521</v>
      </c>
      <c r="P26943" s="1" t="s">
        <v>60</v>
      </c>
      <c r="Q26943" s="1" t="s">
        <v>66</v>
      </c>
      <c r="R26943">
        <v>1</v>
      </c>
      <c r="S26943" s="1" t="s">
        <v>92</v>
      </c>
      <c r="T26943">
        <v>5</v>
      </c>
      <c r="U26943">
        <v>0</v>
      </c>
      <c r="V26943">
        <v>6</v>
      </c>
      <c r="W26943" s="1" t="s">
        <v>107485</v>
      </c>
      <c r="X26943" s="1" t="s">
        <v>142</v>
      </c>
    </row>
    <row r="26944" spans="1:24" x14ac:dyDescent="0.35">
      <c r="A26944" s="2">
        <v>40769</v>
      </c>
      <c r="B26944" s="1" t="s">
        <v>2114</v>
      </c>
      <c r="C26944" s="1" t="s">
        <v>46720</v>
      </c>
      <c r="D26944" s="1" t="s">
        <v>107486</v>
      </c>
      <c r="E26944" s="1" t="s">
        <v>107487</v>
      </c>
      <c r="F26944" s="1" t="s">
        <v>54</v>
      </c>
      <c r="G26944" s="1" t="s">
        <v>256</v>
      </c>
      <c r="H26944" s="1" t="s">
        <v>30</v>
      </c>
      <c r="I26944" s="1" t="s">
        <v>147</v>
      </c>
      <c r="J26944" s="1" t="s">
        <v>107483</v>
      </c>
      <c r="K26944" s="1" t="s">
        <v>5473</v>
      </c>
      <c r="L26944" s="1" t="s">
        <v>61241</v>
      </c>
      <c r="M26944" s="1" t="s">
        <v>24</v>
      </c>
      <c r="N26944" s="1" t="s">
        <v>107484</v>
      </c>
      <c r="O26944" s="1" t="s">
        <v>521</v>
      </c>
      <c r="P26944" s="1" t="s">
        <v>60</v>
      </c>
      <c r="Q26944" s="1" t="s">
        <v>66</v>
      </c>
      <c r="R26944">
        <v>1</v>
      </c>
      <c r="S26944" s="1" t="s">
        <v>49</v>
      </c>
      <c r="T26944">
        <v>6</v>
      </c>
      <c r="U26944">
        <v>0</v>
      </c>
      <c r="V26944">
        <v>7</v>
      </c>
      <c r="W26944" s="1" t="s">
        <v>107485</v>
      </c>
      <c r="X26944" s="1" t="s">
        <v>142</v>
      </c>
    </row>
    <row r="26945" spans="1:24" x14ac:dyDescent="0.35">
      <c r="A26945" s="2">
        <v>40775</v>
      </c>
      <c r="B26945" s="1" t="s">
        <v>106</v>
      </c>
      <c r="C26945" s="1" t="s">
        <v>52511</v>
      </c>
      <c r="D26945" s="1" t="s">
        <v>92536</v>
      </c>
      <c r="E26945" s="1" t="s">
        <v>107488</v>
      </c>
      <c r="F26945" s="1" t="s">
        <v>71</v>
      </c>
      <c r="G26945" s="1" t="s">
        <v>177</v>
      </c>
      <c r="H26945" s="1" t="s">
        <v>43</v>
      </c>
      <c r="I26945" s="1" t="s">
        <v>31</v>
      </c>
      <c r="J26945" s="1" t="s">
        <v>24</v>
      </c>
      <c r="K26945" s="1" t="s">
        <v>3039</v>
      </c>
      <c r="L26945" s="1" t="s">
        <v>58703</v>
      </c>
      <c r="M26945" s="1" t="s">
        <v>24</v>
      </c>
      <c r="N26945" s="1" t="s">
        <v>107489</v>
      </c>
      <c r="O26945" s="1" t="s">
        <v>3383</v>
      </c>
      <c r="P26945" s="1" t="s">
        <v>643</v>
      </c>
      <c r="Q26945" s="1" t="s">
        <v>66</v>
      </c>
      <c r="R26945">
        <v>0</v>
      </c>
      <c r="S26945" s="1" t="s">
        <v>157</v>
      </c>
      <c r="T26945">
        <v>0</v>
      </c>
      <c r="U26945">
        <v>0</v>
      </c>
      <c r="V26945">
        <v>0</v>
      </c>
      <c r="W26945" s="1" t="s">
        <v>107490</v>
      </c>
      <c r="X26945" s="1" t="s">
        <v>111</v>
      </c>
    </row>
    <row r="26946" spans="1:24" x14ac:dyDescent="0.35">
      <c r="A26946" s="2">
        <v>40775</v>
      </c>
      <c r="B26946" s="1" t="s">
        <v>17798</v>
      </c>
      <c r="C26946" s="1" t="s">
        <v>57617</v>
      </c>
      <c r="D26946" s="1" t="s">
        <v>92802</v>
      </c>
      <c r="E26946" s="1" t="s">
        <v>107491</v>
      </c>
      <c r="F26946" s="1" t="s">
        <v>71</v>
      </c>
      <c r="G26946" s="1" t="s">
        <v>177</v>
      </c>
      <c r="H26946" s="1" t="s">
        <v>43</v>
      </c>
      <c r="I26946" s="1" t="s">
        <v>31</v>
      </c>
      <c r="J26946" s="1" t="s">
        <v>107492</v>
      </c>
      <c r="K26946" s="1" t="s">
        <v>107493</v>
      </c>
      <c r="L26946" s="1" t="s">
        <v>64898</v>
      </c>
      <c r="M26946" s="1" t="s">
        <v>24</v>
      </c>
      <c r="N26946" s="1" t="s">
        <v>33969</v>
      </c>
      <c r="O26946" s="1" t="s">
        <v>802</v>
      </c>
      <c r="P26946" s="1" t="s">
        <v>35</v>
      </c>
      <c r="Q26946" s="1" t="s">
        <v>170</v>
      </c>
      <c r="R26946">
        <v>4</v>
      </c>
      <c r="S26946" s="1" t="s">
        <v>5008</v>
      </c>
      <c r="T26946">
        <v>8</v>
      </c>
      <c r="U26946">
        <v>0</v>
      </c>
      <c r="V26946">
        <v>12</v>
      </c>
      <c r="W26946" s="1" t="s">
        <v>107494</v>
      </c>
      <c r="X26946" s="1" t="s">
        <v>142</v>
      </c>
    </row>
    <row r="26947" spans="1:24" x14ac:dyDescent="0.35">
      <c r="A26947" s="2">
        <v>40777</v>
      </c>
      <c r="B26947" s="1" t="s">
        <v>24</v>
      </c>
      <c r="C26947" s="1" t="s">
        <v>35718</v>
      </c>
      <c r="D26947" s="1" t="s">
        <v>107495</v>
      </c>
      <c r="E26947" s="1" t="s">
        <v>24</v>
      </c>
      <c r="F26947" s="1" t="s">
        <v>54</v>
      </c>
      <c r="G26947" s="1" t="s">
        <v>256</v>
      </c>
      <c r="H26947" s="1" t="s">
        <v>43</v>
      </c>
      <c r="I26947" s="1" t="s">
        <v>98</v>
      </c>
      <c r="J26947" s="1" t="s">
        <v>107496</v>
      </c>
      <c r="K26947" s="1" t="s">
        <v>24</v>
      </c>
      <c r="L26947" s="1" t="s">
        <v>24</v>
      </c>
      <c r="M26947" s="1" t="s">
        <v>24</v>
      </c>
      <c r="N26947" s="1" t="s">
        <v>107497</v>
      </c>
      <c r="O26947" s="1" t="s">
        <v>1985</v>
      </c>
      <c r="P26947" s="1" t="s">
        <v>532</v>
      </c>
      <c r="Q26947" s="1" t="s">
        <v>66</v>
      </c>
      <c r="R26947">
        <v>1</v>
      </c>
      <c r="S26947" s="1" t="s">
        <v>312</v>
      </c>
      <c r="T26947">
        <v>0</v>
      </c>
      <c r="U26947">
        <v>0</v>
      </c>
      <c r="V26947">
        <v>1</v>
      </c>
      <c r="W26947" s="1" t="s">
        <v>107498</v>
      </c>
      <c r="X26947" s="1" t="s">
        <v>142</v>
      </c>
    </row>
    <row r="26948" spans="1:24" x14ac:dyDescent="0.35">
      <c r="A26948" s="2">
        <v>40783</v>
      </c>
      <c r="B26948" s="1" t="s">
        <v>46213</v>
      </c>
      <c r="C26948" s="1" t="s">
        <v>47961</v>
      </c>
      <c r="D26948" s="1" t="s">
        <v>107499</v>
      </c>
      <c r="E26948" s="1" t="s">
        <v>107500</v>
      </c>
      <c r="F26948" s="1" t="s">
        <v>28</v>
      </c>
      <c r="G26948" s="1" t="s">
        <v>9251</v>
      </c>
      <c r="H26948" s="1" t="s">
        <v>43</v>
      </c>
      <c r="I26948" s="1" t="s">
        <v>56</v>
      </c>
      <c r="J26948" s="1" t="s">
        <v>107501</v>
      </c>
      <c r="K26948" s="1" t="s">
        <v>107502</v>
      </c>
      <c r="L26948" s="1" t="s">
        <v>86828</v>
      </c>
      <c r="M26948" s="1" t="s">
        <v>24</v>
      </c>
      <c r="N26948" s="1" t="s">
        <v>107503</v>
      </c>
      <c r="O26948" s="1" t="s">
        <v>1985</v>
      </c>
      <c r="P26948" s="1" t="s">
        <v>532</v>
      </c>
      <c r="Q26948" s="1" t="s">
        <v>66</v>
      </c>
      <c r="R26948">
        <v>0</v>
      </c>
      <c r="S26948" s="1" t="s">
        <v>66</v>
      </c>
      <c r="T26948">
        <v>1</v>
      </c>
      <c r="U26948">
        <v>0</v>
      </c>
      <c r="V26948">
        <v>1</v>
      </c>
      <c r="W26948" s="1" t="s">
        <v>107504</v>
      </c>
      <c r="X26948" s="1" t="s">
        <v>860</v>
      </c>
    </row>
    <row r="26949" spans="1:24" x14ac:dyDescent="0.35">
      <c r="A26949" s="2">
        <v>40788</v>
      </c>
      <c r="B26949" s="1" t="s">
        <v>15522</v>
      </c>
      <c r="C26949" s="1" t="s">
        <v>65837</v>
      </c>
      <c r="D26949" s="1" t="s">
        <v>1471</v>
      </c>
      <c r="E26949" s="1" t="s">
        <v>38072</v>
      </c>
      <c r="F26949" s="1" t="s">
        <v>71</v>
      </c>
      <c r="G26949" s="1" t="s">
        <v>63</v>
      </c>
      <c r="H26949" s="1" t="s">
        <v>30</v>
      </c>
      <c r="I26949" s="1" t="s">
        <v>98</v>
      </c>
      <c r="J26949" s="1" t="s">
        <v>96923</v>
      </c>
      <c r="K26949" s="1" t="s">
        <v>6622</v>
      </c>
      <c r="L26949" s="1" t="s">
        <v>90545</v>
      </c>
      <c r="M26949" s="1" t="s">
        <v>24</v>
      </c>
      <c r="N26949" s="1" t="s">
        <v>86382</v>
      </c>
      <c r="O26949" s="1" t="s">
        <v>1474</v>
      </c>
      <c r="P26949" s="1" t="s">
        <v>643</v>
      </c>
      <c r="Q26949" s="1" t="s">
        <v>170</v>
      </c>
      <c r="R26949">
        <v>4</v>
      </c>
      <c r="S26949" s="1" t="s">
        <v>1543</v>
      </c>
      <c r="T26949">
        <v>17</v>
      </c>
      <c r="U26949">
        <v>0</v>
      </c>
      <c r="V26949">
        <v>21</v>
      </c>
      <c r="W26949" s="1" t="s">
        <v>107505</v>
      </c>
      <c r="X26949" s="1" t="s">
        <v>111</v>
      </c>
    </row>
    <row r="26950" spans="1:24" x14ac:dyDescent="0.35">
      <c r="A26950" s="2">
        <v>40788</v>
      </c>
      <c r="B26950" s="1" t="s">
        <v>16280</v>
      </c>
      <c r="C26950" s="1" t="s">
        <v>56628</v>
      </c>
      <c r="D26950" s="1" t="s">
        <v>72379</v>
      </c>
      <c r="E26950" s="1" t="s">
        <v>107506</v>
      </c>
      <c r="F26950" s="1" t="s">
        <v>54</v>
      </c>
      <c r="G26950" s="1" t="s">
        <v>385</v>
      </c>
      <c r="H26950" s="1" t="s">
        <v>43</v>
      </c>
      <c r="I26950" s="1" t="s">
        <v>56</v>
      </c>
      <c r="J26950" s="1" t="s">
        <v>107507</v>
      </c>
      <c r="K26950" s="1" t="s">
        <v>107508</v>
      </c>
      <c r="L26950" s="1" t="s">
        <v>73916</v>
      </c>
      <c r="M26950" s="1" t="s">
        <v>24</v>
      </c>
      <c r="N26950" s="1" t="s">
        <v>81090</v>
      </c>
      <c r="O26950" s="1" t="s">
        <v>34</v>
      </c>
      <c r="P26950" s="1" t="s">
        <v>35</v>
      </c>
      <c r="Q26950" s="1" t="s">
        <v>66</v>
      </c>
      <c r="R26950">
        <v>0</v>
      </c>
      <c r="S26950" s="1" t="s">
        <v>37</v>
      </c>
      <c r="T26950">
        <v>0</v>
      </c>
      <c r="U26950">
        <v>0</v>
      </c>
      <c r="V26950">
        <v>0</v>
      </c>
      <c r="W26950" s="1" t="s">
        <v>107509</v>
      </c>
      <c r="X26950" s="1" t="s">
        <v>142</v>
      </c>
    </row>
    <row r="26951" spans="1:24" x14ac:dyDescent="0.35">
      <c r="A26951" s="2">
        <v>40788</v>
      </c>
      <c r="B26951" s="1" t="s">
        <v>16280</v>
      </c>
      <c r="C26951" s="1" t="s">
        <v>83361</v>
      </c>
      <c r="D26951" s="1" t="s">
        <v>93521</v>
      </c>
      <c r="E26951" s="1" t="s">
        <v>107510</v>
      </c>
      <c r="F26951" s="1" t="s">
        <v>54</v>
      </c>
      <c r="G26951" s="1" t="s">
        <v>385</v>
      </c>
      <c r="H26951" s="1" t="s">
        <v>30</v>
      </c>
      <c r="I26951" s="1" t="s">
        <v>56</v>
      </c>
      <c r="J26951" s="1" t="s">
        <v>107511</v>
      </c>
      <c r="K26951" s="1" t="s">
        <v>107512</v>
      </c>
      <c r="L26951" s="1" t="s">
        <v>96851</v>
      </c>
      <c r="M26951" s="1" t="s">
        <v>24</v>
      </c>
      <c r="N26951" s="1" t="s">
        <v>81090</v>
      </c>
      <c r="O26951" s="1" t="s">
        <v>34</v>
      </c>
      <c r="P26951" s="1" t="s">
        <v>35</v>
      </c>
      <c r="Q26951" s="1" t="s">
        <v>66</v>
      </c>
      <c r="R26951">
        <v>1</v>
      </c>
      <c r="S26951" s="1" t="s">
        <v>37</v>
      </c>
      <c r="T26951">
        <v>0</v>
      </c>
      <c r="U26951">
        <v>0</v>
      </c>
      <c r="V26951">
        <v>1</v>
      </c>
      <c r="W26951" s="1" t="s">
        <v>107513</v>
      </c>
      <c r="X26951" s="1" t="s">
        <v>142</v>
      </c>
    </row>
    <row r="26952" spans="1:24" x14ac:dyDescent="0.35">
      <c r="A26952" s="2">
        <v>40789</v>
      </c>
      <c r="B26952" s="1" t="s">
        <v>106</v>
      </c>
      <c r="C26952" s="1" t="s">
        <v>47961</v>
      </c>
      <c r="D26952" s="1" t="s">
        <v>107514</v>
      </c>
      <c r="E26952" s="1" t="s">
        <v>107515</v>
      </c>
      <c r="F26952" s="1" t="s">
        <v>54</v>
      </c>
      <c r="G26952" s="1" t="s">
        <v>9251</v>
      </c>
      <c r="H26952" s="1" t="s">
        <v>30</v>
      </c>
      <c r="I26952" s="1" t="s">
        <v>56</v>
      </c>
      <c r="J26952" s="1" t="s">
        <v>24</v>
      </c>
      <c r="K26952" s="1" t="s">
        <v>107516</v>
      </c>
      <c r="L26952" s="1" t="s">
        <v>76111</v>
      </c>
      <c r="M26952" s="1" t="s">
        <v>24</v>
      </c>
      <c r="N26952" s="1" t="s">
        <v>107517</v>
      </c>
      <c r="O26952" s="1" t="s">
        <v>3302</v>
      </c>
      <c r="P26952" s="1" t="s">
        <v>48</v>
      </c>
      <c r="Q26952" s="1" t="s">
        <v>66</v>
      </c>
      <c r="R26952">
        <v>1</v>
      </c>
      <c r="S26952" s="1" t="s">
        <v>37</v>
      </c>
      <c r="T26952">
        <v>0</v>
      </c>
      <c r="U26952">
        <v>0</v>
      </c>
      <c r="V26952">
        <v>1</v>
      </c>
      <c r="W26952" s="1" t="s">
        <v>107518</v>
      </c>
      <c r="X26952" s="1" t="s">
        <v>142</v>
      </c>
    </row>
    <row r="26953" spans="1:24" x14ac:dyDescent="0.35">
      <c r="A26953" s="2">
        <v>40790</v>
      </c>
      <c r="B26953" s="1" t="s">
        <v>56386</v>
      </c>
      <c r="C26953" s="1" t="s">
        <v>94524</v>
      </c>
      <c r="D26953" s="1" t="s">
        <v>84691</v>
      </c>
      <c r="E26953" s="1" t="s">
        <v>107519</v>
      </c>
      <c r="F26953" s="1" t="s">
        <v>71</v>
      </c>
      <c r="G26953" s="1" t="s">
        <v>177</v>
      </c>
      <c r="H26953" s="1" t="s">
        <v>43</v>
      </c>
      <c r="I26953" s="1" t="s">
        <v>31</v>
      </c>
      <c r="J26953" s="1" t="s">
        <v>107520</v>
      </c>
      <c r="K26953" s="1" t="s">
        <v>107521</v>
      </c>
      <c r="L26953" s="1" t="s">
        <v>97919</v>
      </c>
      <c r="M26953" s="1" t="s">
        <v>24</v>
      </c>
      <c r="N26953" s="1" t="s">
        <v>4434</v>
      </c>
      <c r="O26953" s="1" t="s">
        <v>802</v>
      </c>
      <c r="P26953" s="1" t="s">
        <v>35</v>
      </c>
      <c r="Q26953" s="1" t="s">
        <v>157</v>
      </c>
      <c r="R26953">
        <v>0</v>
      </c>
      <c r="S26953" s="1" t="s">
        <v>29979</v>
      </c>
      <c r="T26953">
        <v>0</v>
      </c>
      <c r="U26953">
        <v>0</v>
      </c>
      <c r="V26953">
        <v>0</v>
      </c>
      <c r="W26953" s="1" t="s">
        <v>107522</v>
      </c>
      <c r="X26953" s="1" t="s">
        <v>860</v>
      </c>
    </row>
    <row r="26954" spans="1:24" x14ac:dyDescent="0.35">
      <c r="A26954" s="2">
        <v>40791</v>
      </c>
      <c r="B26954" s="1" t="s">
        <v>49275</v>
      </c>
      <c r="C26954" s="1" t="s">
        <v>104763</v>
      </c>
      <c r="D26954" s="1" t="s">
        <v>107523</v>
      </c>
      <c r="E26954" s="1" t="s">
        <v>107524</v>
      </c>
      <c r="F26954" s="1" t="s">
        <v>71</v>
      </c>
      <c r="G26954" s="1" t="s">
        <v>256</v>
      </c>
      <c r="H26954" s="1" t="s">
        <v>30</v>
      </c>
      <c r="I26954" s="1" t="s">
        <v>31</v>
      </c>
      <c r="J26954" s="1" t="s">
        <v>107525</v>
      </c>
      <c r="K26954" s="1" t="s">
        <v>12974</v>
      </c>
      <c r="L26954" s="1" t="s">
        <v>107161</v>
      </c>
      <c r="M26954" s="1" t="s">
        <v>24</v>
      </c>
      <c r="N26954" s="1" t="s">
        <v>56591</v>
      </c>
      <c r="O26954" s="1" t="s">
        <v>34</v>
      </c>
      <c r="P26954" s="1" t="s">
        <v>35</v>
      </c>
      <c r="Q26954" s="1" t="s">
        <v>66</v>
      </c>
      <c r="R26954">
        <v>1</v>
      </c>
      <c r="S26954" s="1" t="s">
        <v>37</v>
      </c>
      <c r="T26954">
        <v>0</v>
      </c>
      <c r="U26954">
        <v>0</v>
      </c>
      <c r="V26954">
        <v>1</v>
      </c>
      <c r="W26954" s="1" t="s">
        <v>107526</v>
      </c>
      <c r="X26954" s="1" t="s">
        <v>142</v>
      </c>
    </row>
    <row r="26955" spans="1:24" x14ac:dyDescent="0.35">
      <c r="A26955" s="2">
        <v>40792</v>
      </c>
      <c r="B26955" s="1" t="s">
        <v>13731</v>
      </c>
      <c r="C26955" s="1" t="s">
        <v>75760</v>
      </c>
      <c r="D26955" s="1" t="s">
        <v>107527</v>
      </c>
      <c r="E26955" s="1" t="s">
        <v>107528</v>
      </c>
      <c r="F26955" s="1" t="s">
        <v>71</v>
      </c>
      <c r="G26955" s="1" t="s">
        <v>177</v>
      </c>
      <c r="H26955" s="1" t="s">
        <v>43</v>
      </c>
      <c r="I26955" s="1" t="s">
        <v>31</v>
      </c>
      <c r="J26955" s="1" t="s">
        <v>107529</v>
      </c>
      <c r="K26955" s="1" t="s">
        <v>107530</v>
      </c>
      <c r="L26955" s="1" t="s">
        <v>87780</v>
      </c>
      <c r="M26955" s="1" t="s">
        <v>24</v>
      </c>
      <c r="N26955" s="1" t="s">
        <v>62468</v>
      </c>
      <c r="O26955" s="1" t="s">
        <v>2984</v>
      </c>
      <c r="P26955" s="1" t="s">
        <v>643</v>
      </c>
      <c r="Q26955" s="1" t="s">
        <v>36</v>
      </c>
      <c r="R26955">
        <v>2</v>
      </c>
      <c r="S26955" s="1" t="s">
        <v>312</v>
      </c>
      <c r="T26955">
        <v>6</v>
      </c>
      <c r="U26955">
        <v>0</v>
      </c>
      <c r="V26955">
        <v>8</v>
      </c>
      <c r="W26955" s="1" t="s">
        <v>107531</v>
      </c>
      <c r="X26955" s="1" t="s">
        <v>24</v>
      </c>
    </row>
    <row r="26956" spans="1:24" x14ac:dyDescent="0.35">
      <c r="A26956" s="2">
        <v>40793</v>
      </c>
      <c r="B26956" s="1" t="s">
        <v>1653</v>
      </c>
      <c r="C26956" s="1" t="s">
        <v>75185</v>
      </c>
      <c r="D26956" s="1" t="s">
        <v>107532</v>
      </c>
      <c r="E26956" s="1" t="s">
        <v>107533</v>
      </c>
      <c r="F26956" s="1" t="s">
        <v>28</v>
      </c>
      <c r="G26956" s="1" t="s">
        <v>293</v>
      </c>
      <c r="H26956" s="1" t="s">
        <v>43</v>
      </c>
      <c r="I26956" s="1" t="s">
        <v>31</v>
      </c>
      <c r="J26956" s="1" t="s">
        <v>107534</v>
      </c>
      <c r="K26956" s="1" t="s">
        <v>107535</v>
      </c>
      <c r="L26956" s="1" t="s">
        <v>88643</v>
      </c>
      <c r="M26956" s="1" t="s">
        <v>24</v>
      </c>
      <c r="N26956" s="1" t="s">
        <v>107536</v>
      </c>
      <c r="O26956" s="1" t="s">
        <v>1985</v>
      </c>
      <c r="P26956" s="1" t="s">
        <v>532</v>
      </c>
      <c r="Q26956" s="1" t="s">
        <v>522</v>
      </c>
      <c r="R26956">
        <v>7</v>
      </c>
      <c r="S26956" s="1" t="s">
        <v>27105</v>
      </c>
      <c r="T26956">
        <v>37</v>
      </c>
      <c r="U26956">
        <v>0</v>
      </c>
      <c r="V26956">
        <v>44</v>
      </c>
      <c r="W26956" s="1" t="s">
        <v>107537</v>
      </c>
      <c r="X26956" s="1" t="s">
        <v>142</v>
      </c>
    </row>
    <row r="26957" spans="1:24" x14ac:dyDescent="0.35">
      <c r="A26957" s="2">
        <v>40795</v>
      </c>
      <c r="B26957" s="1" t="s">
        <v>1444</v>
      </c>
      <c r="C26957" s="1" t="s">
        <v>83361</v>
      </c>
      <c r="D26957" s="1" t="s">
        <v>107538</v>
      </c>
      <c r="E26957" s="1" t="s">
        <v>107539</v>
      </c>
      <c r="F26957" s="1" t="s">
        <v>54</v>
      </c>
      <c r="G26957" s="1" t="s">
        <v>385</v>
      </c>
      <c r="H26957" s="1" t="s">
        <v>30</v>
      </c>
      <c r="I26957" s="1" t="s">
        <v>147</v>
      </c>
      <c r="J26957" s="1" t="s">
        <v>107540</v>
      </c>
      <c r="K26957" s="1" t="s">
        <v>107541</v>
      </c>
      <c r="L26957" s="1" t="s">
        <v>103953</v>
      </c>
      <c r="M26957" s="1" t="s">
        <v>24</v>
      </c>
      <c r="N26957" s="1" t="s">
        <v>107542</v>
      </c>
      <c r="O26957" s="1" t="s">
        <v>720</v>
      </c>
      <c r="P26957" s="1" t="s">
        <v>532</v>
      </c>
      <c r="Q26957" s="1" t="s">
        <v>36</v>
      </c>
      <c r="R26957">
        <v>2</v>
      </c>
      <c r="S26957" s="1" t="s">
        <v>37</v>
      </c>
      <c r="T26957">
        <v>0</v>
      </c>
      <c r="U26957">
        <v>0</v>
      </c>
      <c r="V26957">
        <v>2</v>
      </c>
      <c r="W26957" s="1" t="s">
        <v>107543</v>
      </c>
      <c r="X26957" s="1" t="s">
        <v>860</v>
      </c>
    </row>
    <row r="26958" spans="1:24" x14ac:dyDescent="0.35">
      <c r="A26958" s="2">
        <v>40798</v>
      </c>
      <c r="B26958" s="1" t="s">
        <v>1157</v>
      </c>
      <c r="C26958" s="1" t="s">
        <v>54036</v>
      </c>
      <c r="D26958" s="1" t="s">
        <v>3860</v>
      </c>
      <c r="E26958" s="1" t="s">
        <v>107544</v>
      </c>
      <c r="F26958" s="1" t="s">
        <v>28</v>
      </c>
      <c r="G26958" s="1" t="s">
        <v>29</v>
      </c>
      <c r="H26958" s="1" t="s">
        <v>30</v>
      </c>
      <c r="I26958" s="1" t="s">
        <v>31</v>
      </c>
      <c r="J26958" s="1" t="s">
        <v>107545</v>
      </c>
      <c r="K26958" s="1" t="s">
        <v>107546</v>
      </c>
      <c r="L26958" s="1" t="s">
        <v>61241</v>
      </c>
      <c r="M26958" s="1" t="s">
        <v>24</v>
      </c>
      <c r="N26958" s="1" t="s">
        <v>39870</v>
      </c>
      <c r="O26958" s="1" t="s">
        <v>327</v>
      </c>
      <c r="P26958" s="1" t="s">
        <v>328</v>
      </c>
      <c r="Q26958" s="1" t="s">
        <v>66</v>
      </c>
      <c r="R26958">
        <v>1</v>
      </c>
      <c r="S26958" s="1" t="s">
        <v>66</v>
      </c>
      <c r="T26958">
        <v>1</v>
      </c>
      <c r="U26958">
        <v>0</v>
      </c>
      <c r="V26958">
        <v>2</v>
      </c>
      <c r="W26958" s="1" t="s">
        <v>107547</v>
      </c>
      <c r="X26958" s="1" t="s">
        <v>24</v>
      </c>
    </row>
    <row r="26959" spans="1:24" x14ac:dyDescent="0.35">
      <c r="A26959" s="2">
        <v>40799</v>
      </c>
      <c r="B26959" s="1" t="s">
        <v>11065</v>
      </c>
      <c r="C26959" s="1" t="s">
        <v>59382</v>
      </c>
      <c r="D26959" s="1" t="s">
        <v>107548</v>
      </c>
      <c r="E26959" s="1" t="s">
        <v>107549</v>
      </c>
      <c r="F26959" s="1" t="s">
        <v>28</v>
      </c>
      <c r="G26959" s="1" t="s">
        <v>256</v>
      </c>
      <c r="H26959" s="1" t="s">
        <v>30</v>
      </c>
      <c r="I26959" s="1" t="s">
        <v>31</v>
      </c>
      <c r="J26959" s="1" t="s">
        <v>107550</v>
      </c>
      <c r="K26959" s="1" t="s">
        <v>107551</v>
      </c>
      <c r="L26959" s="1" t="s">
        <v>73916</v>
      </c>
      <c r="M26959" s="1" t="s">
        <v>24</v>
      </c>
      <c r="N26959" s="1" t="s">
        <v>107552</v>
      </c>
      <c r="O26959" s="1" t="s">
        <v>501</v>
      </c>
      <c r="P26959" s="1" t="s">
        <v>48</v>
      </c>
      <c r="Q26959" s="1" t="s">
        <v>66</v>
      </c>
      <c r="R26959">
        <v>1</v>
      </c>
      <c r="S26959" s="1" t="s">
        <v>37</v>
      </c>
      <c r="T26959">
        <v>0</v>
      </c>
      <c r="U26959">
        <v>0</v>
      </c>
      <c r="V26959">
        <v>1</v>
      </c>
      <c r="W26959" s="1" t="s">
        <v>107553</v>
      </c>
      <c r="X26959" s="1" t="s">
        <v>142</v>
      </c>
    </row>
    <row r="26960" spans="1:24" x14ac:dyDescent="0.35">
      <c r="A26960" s="2">
        <v>40800</v>
      </c>
      <c r="B26960" s="1" t="s">
        <v>1600</v>
      </c>
      <c r="C26960" s="1" t="s">
        <v>80347</v>
      </c>
      <c r="D26960" s="1" t="s">
        <v>67473</v>
      </c>
      <c r="E26960" s="1" t="s">
        <v>107554</v>
      </c>
      <c r="F26960" s="1" t="s">
        <v>28</v>
      </c>
      <c r="G26960" s="1" t="s">
        <v>63</v>
      </c>
      <c r="H26960" s="1" t="s">
        <v>43</v>
      </c>
      <c r="I26960" s="1" t="s">
        <v>31</v>
      </c>
      <c r="J26960" s="1" t="s">
        <v>77149</v>
      </c>
      <c r="K26960" s="1" t="s">
        <v>107555</v>
      </c>
      <c r="L26960" s="1" t="s">
        <v>99451</v>
      </c>
      <c r="M26960" s="1" t="s">
        <v>24</v>
      </c>
      <c r="N26960" s="1" t="s">
        <v>77151</v>
      </c>
      <c r="O26960" s="1" t="s">
        <v>34313</v>
      </c>
      <c r="P26960" s="1" t="s">
        <v>60</v>
      </c>
      <c r="Q26960" s="1" t="s">
        <v>170</v>
      </c>
      <c r="R26960">
        <v>0</v>
      </c>
      <c r="S26960" s="1" t="s">
        <v>10703</v>
      </c>
      <c r="T26960">
        <v>17</v>
      </c>
      <c r="U26960">
        <v>0</v>
      </c>
      <c r="V26960">
        <v>17</v>
      </c>
      <c r="W26960" s="1" t="s">
        <v>107556</v>
      </c>
      <c r="X26960" s="1" t="s">
        <v>24</v>
      </c>
    </row>
    <row r="26961" spans="1:24" x14ac:dyDescent="0.35">
      <c r="A26961" s="2">
        <v>40802</v>
      </c>
      <c r="B26961" s="1" t="s">
        <v>71653</v>
      </c>
      <c r="C26961" s="1" t="s">
        <v>103949</v>
      </c>
      <c r="D26961" s="1" t="s">
        <v>59076</v>
      </c>
      <c r="E26961" s="1" t="s">
        <v>107557</v>
      </c>
      <c r="F26961" s="1" t="s">
        <v>71</v>
      </c>
      <c r="G26961" s="1" t="s">
        <v>177</v>
      </c>
      <c r="H26961" s="1" t="s">
        <v>43</v>
      </c>
      <c r="I26961" s="1" t="s">
        <v>31</v>
      </c>
      <c r="J26961" s="1" t="s">
        <v>107558</v>
      </c>
      <c r="K26961" s="1" t="s">
        <v>107559</v>
      </c>
      <c r="L26961" s="1" t="s">
        <v>102757</v>
      </c>
      <c r="M26961" s="1" t="s">
        <v>24</v>
      </c>
      <c r="N26961" s="1" t="s">
        <v>71692</v>
      </c>
      <c r="O26961" s="1" t="s">
        <v>7613</v>
      </c>
      <c r="P26961" s="1" t="s">
        <v>643</v>
      </c>
      <c r="Q26961" s="1" t="s">
        <v>49</v>
      </c>
      <c r="R26961">
        <v>0</v>
      </c>
      <c r="S26961" s="1" t="s">
        <v>46572</v>
      </c>
      <c r="T26961">
        <v>0</v>
      </c>
      <c r="U26961">
        <v>0</v>
      </c>
      <c r="V26961">
        <v>0</v>
      </c>
      <c r="W26961" s="1" t="s">
        <v>107560</v>
      </c>
      <c r="X26961" s="1" t="s">
        <v>142</v>
      </c>
    </row>
    <row r="26962" spans="1:24" x14ac:dyDescent="0.35">
      <c r="A26962" s="2">
        <v>40803</v>
      </c>
      <c r="B26962" s="1" t="s">
        <v>2923</v>
      </c>
      <c r="C26962" s="1" t="s">
        <v>51858</v>
      </c>
      <c r="D26962" s="1" t="s">
        <v>107561</v>
      </c>
      <c r="E26962" s="1" t="s">
        <v>107562</v>
      </c>
      <c r="F26962" s="1" t="s">
        <v>71</v>
      </c>
      <c r="G26962" s="1" t="s">
        <v>53187</v>
      </c>
      <c r="H26962" s="1" t="s">
        <v>43</v>
      </c>
      <c r="I26962" s="1" t="s">
        <v>31</v>
      </c>
      <c r="J26962" s="1" t="s">
        <v>107563</v>
      </c>
      <c r="K26962" s="1" t="s">
        <v>107564</v>
      </c>
      <c r="L26962" s="1" t="s">
        <v>54151</v>
      </c>
      <c r="M26962" s="1" t="s">
        <v>24</v>
      </c>
      <c r="N26962" s="1" t="s">
        <v>107565</v>
      </c>
      <c r="O26962" s="1" t="s">
        <v>34</v>
      </c>
      <c r="P26962" s="1" t="s">
        <v>35</v>
      </c>
      <c r="Q26962" s="1" t="s">
        <v>66</v>
      </c>
      <c r="R26962">
        <v>0</v>
      </c>
      <c r="S26962" s="1" t="s">
        <v>37</v>
      </c>
      <c r="T26962">
        <v>0</v>
      </c>
      <c r="U26962">
        <v>0</v>
      </c>
      <c r="V26962">
        <v>0</v>
      </c>
      <c r="W26962" s="1" t="s">
        <v>107566</v>
      </c>
      <c r="X26962" s="1" t="s">
        <v>142</v>
      </c>
    </row>
    <row r="26963" spans="1:24" x14ac:dyDescent="0.35">
      <c r="A26963" s="2">
        <v>40806</v>
      </c>
      <c r="B26963" s="1" t="s">
        <v>742</v>
      </c>
      <c r="C26963" s="1" t="s">
        <v>56038</v>
      </c>
      <c r="D26963" s="1" t="s">
        <v>107567</v>
      </c>
      <c r="E26963" s="1" t="s">
        <v>107568</v>
      </c>
      <c r="F26963" s="1" t="s">
        <v>71</v>
      </c>
      <c r="G26963" s="1" t="s">
        <v>177</v>
      </c>
      <c r="H26963" s="1" t="s">
        <v>30</v>
      </c>
      <c r="I26963" s="1" t="s">
        <v>56</v>
      </c>
      <c r="J26963" s="1" t="s">
        <v>107569</v>
      </c>
      <c r="K26963" s="1" t="s">
        <v>107570</v>
      </c>
      <c r="L26963" s="1" t="s">
        <v>55673</v>
      </c>
      <c r="M26963" s="1" t="s">
        <v>24</v>
      </c>
      <c r="N26963" s="1" t="s">
        <v>107571</v>
      </c>
      <c r="O26963" s="1" t="s">
        <v>44949</v>
      </c>
      <c r="P26963" s="1" t="s">
        <v>328</v>
      </c>
      <c r="Q26963" s="1" t="s">
        <v>36</v>
      </c>
      <c r="R26963">
        <v>2</v>
      </c>
      <c r="S26963" s="1" t="s">
        <v>66</v>
      </c>
      <c r="T26963">
        <v>1</v>
      </c>
      <c r="U26963">
        <v>0</v>
      </c>
      <c r="V26963">
        <v>3</v>
      </c>
      <c r="W26963" s="1" t="s">
        <v>107572</v>
      </c>
      <c r="X26963" s="1" t="s">
        <v>24</v>
      </c>
    </row>
    <row r="26964" spans="1:24" x14ac:dyDescent="0.35">
      <c r="A26964" s="2">
        <v>40808</v>
      </c>
      <c r="B26964" s="1" t="s">
        <v>48858</v>
      </c>
      <c r="C26964" s="1" t="s">
        <v>52999</v>
      </c>
      <c r="D26964" s="1" t="s">
        <v>107573</v>
      </c>
      <c r="E26964" s="1" t="s">
        <v>107574</v>
      </c>
      <c r="F26964" s="1" t="s">
        <v>71</v>
      </c>
      <c r="G26964" s="1" t="s">
        <v>177</v>
      </c>
      <c r="H26964" s="1" t="s">
        <v>43</v>
      </c>
      <c r="I26964" s="1" t="s">
        <v>596</v>
      </c>
      <c r="J26964" s="1" t="s">
        <v>107575</v>
      </c>
      <c r="K26964" s="1" t="s">
        <v>10819</v>
      </c>
      <c r="L26964" s="1" t="s">
        <v>61241</v>
      </c>
      <c r="M26964" s="1" t="s">
        <v>24</v>
      </c>
      <c r="N26964" s="1" t="s">
        <v>17454</v>
      </c>
      <c r="O26964" s="1" t="s">
        <v>802</v>
      </c>
      <c r="P26964" s="1" t="s">
        <v>35</v>
      </c>
      <c r="Q26964" s="1" t="s">
        <v>36</v>
      </c>
      <c r="R26964">
        <v>2</v>
      </c>
      <c r="S26964" s="1" t="s">
        <v>312</v>
      </c>
      <c r="T26964">
        <v>0</v>
      </c>
      <c r="U26964">
        <v>0</v>
      </c>
      <c r="V26964">
        <v>2</v>
      </c>
      <c r="W26964" s="1" t="s">
        <v>107576</v>
      </c>
      <c r="X26964" s="1" t="s">
        <v>142</v>
      </c>
    </row>
    <row r="26965" spans="1:24" x14ac:dyDescent="0.35">
      <c r="A26965" s="2">
        <v>40808</v>
      </c>
      <c r="B26965" s="1" t="s">
        <v>32911</v>
      </c>
      <c r="C26965" s="1" t="s">
        <v>45972</v>
      </c>
      <c r="D26965" s="1" t="s">
        <v>107577</v>
      </c>
      <c r="E26965" s="1" t="s">
        <v>107578</v>
      </c>
      <c r="F26965" s="1" t="s">
        <v>54</v>
      </c>
      <c r="G26965" s="1" t="s">
        <v>293</v>
      </c>
      <c r="H26965" s="1" t="s">
        <v>30</v>
      </c>
      <c r="I26965" s="1" t="s">
        <v>147</v>
      </c>
      <c r="J26965" s="1" t="s">
        <v>107579</v>
      </c>
      <c r="K26965" s="1" t="s">
        <v>72377</v>
      </c>
      <c r="L26965" s="1" t="s">
        <v>102195</v>
      </c>
      <c r="M26965" s="1" t="s">
        <v>24</v>
      </c>
      <c r="N26965" s="1" t="s">
        <v>107580</v>
      </c>
      <c r="O26965" s="1" t="s">
        <v>720</v>
      </c>
      <c r="P26965" s="1" t="s">
        <v>532</v>
      </c>
      <c r="Q26965" s="1" t="s">
        <v>66</v>
      </c>
      <c r="R26965">
        <v>1</v>
      </c>
      <c r="S26965" s="1" t="s">
        <v>36</v>
      </c>
      <c r="T26965">
        <v>2</v>
      </c>
      <c r="U26965">
        <v>0</v>
      </c>
      <c r="V26965">
        <v>3</v>
      </c>
      <c r="W26965" s="1" t="s">
        <v>107581</v>
      </c>
      <c r="X26965" s="1" t="s">
        <v>142</v>
      </c>
    </row>
    <row r="26966" spans="1:24" x14ac:dyDescent="0.35">
      <c r="A26966" s="2">
        <v>40809</v>
      </c>
      <c r="B26966" s="1" t="s">
        <v>3604</v>
      </c>
      <c r="C26966" s="1" t="s">
        <v>39967</v>
      </c>
      <c r="D26966" s="1" t="s">
        <v>104422</v>
      </c>
      <c r="E26966" s="1" t="s">
        <v>107582</v>
      </c>
      <c r="F26966" s="1" t="s">
        <v>54</v>
      </c>
      <c r="G26966" s="1" t="s">
        <v>177</v>
      </c>
      <c r="H26966" s="1" t="s">
        <v>43</v>
      </c>
      <c r="I26966" s="1" t="s">
        <v>147</v>
      </c>
      <c r="J26966" s="1" t="s">
        <v>63835</v>
      </c>
      <c r="K26966" s="1" t="s">
        <v>5669</v>
      </c>
      <c r="L26966" s="1" t="s">
        <v>46003</v>
      </c>
      <c r="M26966" s="1" t="s">
        <v>24</v>
      </c>
      <c r="N26966" s="1" t="s">
        <v>17549</v>
      </c>
      <c r="O26966" s="1" t="s">
        <v>34</v>
      </c>
      <c r="P26966" s="1" t="s">
        <v>35</v>
      </c>
      <c r="Q26966" s="1" t="s">
        <v>66</v>
      </c>
      <c r="R26966">
        <v>1</v>
      </c>
      <c r="S26966" s="1" t="s">
        <v>36</v>
      </c>
      <c r="T26966">
        <v>0</v>
      </c>
      <c r="U26966">
        <v>0</v>
      </c>
      <c r="V26966">
        <v>1</v>
      </c>
      <c r="W26966" s="1" t="s">
        <v>107583</v>
      </c>
      <c r="X26966" s="1" t="s">
        <v>142</v>
      </c>
    </row>
    <row r="26967" spans="1:24" x14ac:dyDescent="0.35">
      <c r="A26967" s="2">
        <v>40811</v>
      </c>
      <c r="B26967" s="1" t="s">
        <v>31701</v>
      </c>
      <c r="C26967" s="1" t="s">
        <v>91929</v>
      </c>
      <c r="D26967" s="1" t="s">
        <v>107584</v>
      </c>
      <c r="E26967" s="1" t="s">
        <v>107585</v>
      </c>
      <c r="F26967" s="1" t="s">
        <v>71</v>
      </c>
      <c r="G26967" s="1" t="s">
        <v>293</v>
      </c>
      <c r="H26967" s="1" t="s">
        <v>30</v>
      </c>
      <c r="I26967" s="1" t="s">
        <v>31</v>
      </c>
      <c r="J26967" s="1" t="s">
        <v>107586</v>
      </c>
      <c r="K26967" s="1" t="s">
        <v>107587</v>
      </c>
      <c r="L26967" s="1" t="s">
        <v>94293</v>
      </c>
      <c r="M26967" s="1" t="s">
        <v>24</v>
      </c>
      <c r="N26967" s="1" t="s">
        <v>52832</v>
      </c>
      <c r="O26967" s="1" t="s">
        <v>28331</v>
      </c>
      <c r="P26967" s="1" t="s">
        <v>532</v>
      </c>
      <c r="Q26967" s="1" t="s">
        <v>157</v>
      </c>
      <c r="R26967">
        <v>3</v>
      </c>
      <c r="S26967" s="1" t="s">
        <v>11248</v>
      </c>
      <c r="T26967">
        <v>16</v>
      </c>
      <c r="U26967">
        <v>0</v>
      </c>
      <c r="V26967">
        <v>19</v>
      </c>
      <c r="W26967" s="1" t="s">
        <v>107588</v>
      </c>
      <c r="X26967" s="1" t="s">
        <v>142</v>
      </c>
    </row>
    <row r="26968" spans="1:24" x14ac:dyDescent="0.35">
      <c r="A26968" s="2">
        <v>40812</v>
      </c>
      <c r="B26968" s="1" t="s">
        <v>50688</v>
      </c>
      <c r="C26968" s="1" t="s">
        <v>52432</v>
      </c>
      <c r="D26968" s="1" t="s">
        <v>12229</v>
      </c>
      <c r="E26968" s="1" t="s">
        <v>107589</v>
      </c>
      <c r="F26968" s="1" t="s">
        <v>71</v>
      </c>
      <c r="G26968" s="1" t="s">
        <v>177</v>
      </c>
      <c r="H26968" s="1" t="s">
        <v>43</v>
      </c>
      <c r="I26968" s="1" t="s">
        <v>31</v>
      </c>
      <c r="J26968" s="1" t="s">
        <v>107590</v>
      </c>
      <c r="K26968" s="1" t="s">
        <v>107591</v>
      </c>
      <c r="L26968" s="1" t="s">
        <v>65561</v>
      </c>
      <c r="M26968" s="1" t="s">
        <v>24</v>
      </c>
      <c r="N26968" s="1" t="s">
        <v>84231</v>
      </c>
      <c r="O26968" s="1" t="s">
        <v>3082</v>
      </c>
      <c r="P26968" s="1" t="s">
        <v>643</v>
      </c>
      <c r="Q26968" s="1" t="s">
        <v>92</v>
      </c>
      <c r="R26968">
        <v>0</v>
      </c>
      <c r="S26968" s="1" t="s">
        <v>84714</v>
      </c>
      <c r="T26968">
        <v>0</v>
      </c>
      <c r="U26968">
        <v>0</v>
      </c>
      <c r="V26968">
        <v>0</v>
      </c>
      <c r="W26968" s="1" t="s">
        <v>107592</v>
      </c>
      <c r="X26968" s="1" t="s">
        <v>142</v>
      </c>
    </row>
    <row r="26969" spans="1:24" x14ac:dyDescent="0.35">
      <c r="A26969" s="2">
        <v>40814</v>
      </c>
      <c r="B26969" s="1" t="s">
        <v>18128</v>
      </c>
      <c r="C26969" s="1" t="s">
        <v>55347</v>
      </c>
      <c r="D26969" s="1" t="s">
        <v>107593</v>
      </c>
      <c r="E26969" s="1" t="s">
        <v>107594</v>
      </c>
      <c r="F26969" s="1" t="s">
        <v>71</v>
      </c>
      <c r="G26969" s="1" t="s">
        <v>293</v>
      </c>
      <c r="H26969" s="1" t="s">
        <v>43</v>
      </c>
      <c r="I26969" s="1" t="s">
        <v>31</v>
      </c>
      <c r="J26969" s="1" t="s">
        <v>107595</v>
      </c>
      <c r="K26969" s="1" t="s">
        <v>23302</v>
      </c>
      <c r="L26969" s="1" t="s">
        <v>61241</v>
      </c>
      <c r="M26969" s="1" t="s">
        <v>24</v>
      </c>
      <c r="N26969" s="1" t="s">
        <v>107596</v>
      </c>
      <c r="O26969" s="1" t="s">
        <v>34</v>
      </c>
      <c r="P26969" s="1" t="s">
        <v>35</v>
      </c>
      <c r="Q26969" s="1" t="s">
        <v>66</v>
      </c>
      <c r="R26969">
        <v>0</v>
      </c>
      <c r="S26969" s="1" t="s">
        <v>36</v>
      </c>
      <c r="T26969">
        <v>0</v>
      </c>
      <c r="U26969">
        <v>0</v>
      </c>
      <c r="V26969">
        <v>0</v>
      </c>
      <c r="W26969" s="1" t="s">
        <v>107597</v>
      </c>
      <c r="X26969" s="1" t="s">
        <v>142</v>
      </c>
    </row>
    <row r="26970" spans="1:24" x14ac:dyDescent="0.35">
      <c r="A26970" s="2">
        <v>40815</v>
      </c>
      <c r="B26970" s="1" t="s">
        <v>9428</v>
      </c>
      <c r="C26970" s="1" t="s">
        <v>65837</v>
      </c>
      <c r="D26970" s="1" t="s">
        <v>107598</v>
      </c>
      <c r="E26970" s="1" t="s">
        <v>107599</v>
      </c>
      <c r="F26970" s="1" t="s">
        <v>54</v>
      </c>
      <c r="G26970" s="1" t="s">
        <v>177</v>
      </c>
      <c r="H26970" s="1" t="s">
        <v>30</v>
      </c>
      <c r="I26970" s="1" t="s">
        <v>147</v>
      </c>
      <c r="J26970" s="1" t="s">
        <v>107600</v>
      </c>
      <c r="K26970" s="1" t="s">
        <v>107601</v>
      </c>
      <c r="L26970" s="1" t="s">
        <v>83814</v>
      </c>
      <c r="M26970" s="1" t="s">
        <v>24</v>
      </c>
      <c r="N26970" s="1" t="s">
        <v>107602</v>
      </c>
      <c r="O26970" s="1" t="s">
        <v>720</v>
      </c>
      <c r="P26970" s="1" t="s">
        <v>532</v>
      </c>
      <c r="Q26970" s="1" t="s">
        <v>36</v>
      </c>
      <c r="R26970">
        <v>2</v>
      </c>
      <c r="S26970" s="1" t="s">
        <v>11248</v>
      </c>
      <c r="T26970">
        <v>16</v>
      </c>
      <c r="U26970">
        <v>0</v>
      </c>
      <c r="V26970">
        <v>18</v>
      </c>
      <c r="W26970" s="1" t="s">
        <v>107603</v>
      </c>
      <c r="X26970" s="1" t="s">
        <v>142</v>
      </c>
    </row>
    <row r="26971" spans="1:24" x14ac:dyDescent="0.35">
      <c r="A26971" s="2">
        <v>40818</v>
      </c>
      <c r="B26971" s="1" t="s">
        <v>24</v>
      </c>
      <c r="C26971" s="1" t="s">
        <v>91655</v>
      </c>
      <c r="D26971" s="1" t="s">
        <v>47544</v>
      </c>
      <c r="E26971" s="1" t="s">
        <v>107604</v>
      </c>
      <c r="F26971" s="1" t="s">
        <v>71</v>
      </c>
      <c r="G26971" s="1" t="s">
        <v>177</v>
      </c>
      <c r="H26971" s="1" t="s">
        <v>43</v>
      </c>
      <c r="I26971" s="1" t="s">
        <v>31</v>
      </c>
      <c r="J26971" s="1" t="s">
        <v>30870</v>
      </c>
      <c r="K26971" s="1" t="s">
        <v>107605</v>
      </c>
      <c r="L26971" s="1" t="s">
        <v>85706</v>
      </c>
      <c r="M26971" s="1" t="s">
        <v>24</v>
      </c>
      <c r="N26971" s="1" t="s">
        <v>16155</v>
      </c>
      <c r="O26971" s="1" t="s">
        <v>507</v>
      </c>
      <c r="P26971" s="1" t="s">
        <v>60</v>
      </c>
      <c r="Q26971" s="1" t="s">
        <v>170</v>
      </c>
      <c r="R26971">
        <v>0</v>
      </c>
      <c r="S26971" s="1" t="s">
        <v>29311</v>
      </c>
      <c r="T26971">
        <v>0</v>
      </c>
      <c r="U26971">
        <v>0</v>
      </c>
      <c r="V26971">
        <v>0</v>
      </c>
      <c r="W26971" s="1" t="s">
        <v>107606</v>
      </c>
      <c r="X26971" s="1" t="s">
        <v>39</v>
      </c>
    </row>
    <row r="26972" spans="1:24" x14ac:dyDescent="0.35">
      <c r="A26972" s="2">
        <v>40819</v>
      </c>
      <c r="B26972" s="1" t="s">
        <v>24</v>
      </c>
      <c r="C26972" s="1" t="s">
        <v>53718</v>
      </c>
      <c r="D26972" s="1" t="s">
        <v>106181</v>
      </c>
      <c r="E26972" s="1" t="s">
        <v>107607</v>
      </c>
      <c r="F26972" s="1" t="s">
        <v>4722</v>
      </c>
      <c r="G26972" s="1" t="s">
        <v>29</v>
      </c>
      <c r="H26972" s="1" t="s">
        <v>43</v>
      </c>
      <c r="I26972" s="1" t="s">
        <v>31</v>
      </c>
      <c r="J26972" s="1" t="s">
        <v>24</v>
      </c>
      <c r="K26972" s="1" t="s">
        <v>4139</v>
      </c>
      <c r="L26972" s="1" t="s">
        <v>60006</v>
      </c>
      <c r="M26972" s="1" t="s">
        <v>24</v>
      </c>
      <c r="N26972" s="1" t="s">
        <v>96230</v>
      </c>
      <c r="O26972" s="1" t="s">
        <v>34</v>
      </c>
      <c r="P26972" s="1" t="s">
        <v>35</v>
      </c>
      <c r="Q26972" s="1" t="s">
        <v>66</v>
      </c>
      <c r="R26972">
        <v>0</v>
      </c>
      <c r="S26972" s="1" t="s">
        <v>37</v>
      </c>
      <c r="T26972">
        <v>0</v>
      </c>
      <c r="U26972">
        <v>0</v>
      </c>
      <c r="V26972">
        <v>0</v>
      </c>
      <c r="W26972" s="1" t="s">
        <v>107608</v>
      </c>
      <c r="X26972" s="1" t="s">
        <v>24</v>
      </c>
    </row>
    <row r="26973" spans="1:24" x14ac:dyDescent="0.35">
      <c r="A26973" s="2">
        <v>40820</v>
      </c>
      <c r="B26973" s="1" t="s">
        <v>731</v>
      </c>
      <c r="C26973" s="1" t="s">
        <v>83361</v>
      </c>
      <c r="D26973" s="1" t="s">
        <v>102103</v>
      </c>
      <c r="E26973" s="1" t="s">
        <v>107609</v>
      </c>
      <c r="F26973" s="1" t="s">
        <v>54</v>
      </c>
      <c r="G26973" s="1" t="s">
        <v>177</v>
      </c>
      <c r="H26973" s="1" t="s">
        <v>43</v>
      </c>
      <c r="I26973" s="1" t="s">
        <v>56</v>
      </c>
      <c r="J26973" s="1" t="s">
        <v>107610</v>
      </c>
      <c r="K26973" s="1" t="s">
        <v>107611</v>
      </c>
      <c r="L26973" s="1" t="s">
        <v>87780</v>
      </c>
      <c r="M26973" s="1" t="s">
        <v>24</v>
      </c>
      <c r="N26973" s="1" t="s">
        <v>57337</v>
      </c>
      <c r="O26973" s="1" t="s">
        <v>802</v>
      </c>
      <c r="P26973" s="1" t="s">
        <v>35</v>
      </c>
      <c r="Q26973" s="1" t="s">
        <v>66</v>
      </c>
      <c r="R26973">
        <v>1</v>
      </c>
      <c r="S26973" s="1" t="s">
        <v>157</v>
      </c>
      <c r="T26973">
        <v>1</v>
      </c>
      <c r="U26973">
        <v>0</v>
      </c>
      <c r="V26973">
        <v>2</v>
      </c>
      <c r="W26973" s="1" t="s">
        <v>107612</v>
      </c>
      <c r="X26973" s="1" t="s">
        <v>142</v>
      </c>
    </row>
    <row r="26974" spans="1:24" x14ac:dyDescent="0.35">
      <c r="A26974" s="2">
        <v>40821</v>
      </c>
      <c r="B26974" s="1" t="s">
        <v>2031</v>
      </c>
      <c r="C26974" s="1" t="s">
        <v>56628</v>
      </c>
      <c r="D26974" s="1" t="s">
        <v>107613</v>
      </c>
      <c r="E26974" s="1" t="s">
        <v>107614</v>
      </c>
      <c r="F26974" s="1" t="s">
        <v>71</v>
      </c>
      <c r="G26974" s="1" t="s">
        <v>385</v>
      </c>
      <c r="H26974" s="1" t="s">
        <v>30</v>
      </c>
      <c r="I26974" s="1" t="s">
        <v>31</v>
      </c>
      <c r="J26974" s="1" t="s">
        <v>107615</v>
      </c>
      <c r="K26974" s="1" t="s">
        <v>107616</v>
      </c>
      <c r="L26974" s="1" t="s">
        <v>69005</v>
      </c>
      <c r="M26974" s="1" t="s">
        <v>24</v>
      </c>
      <c r="N26974" s="1" t="s">
        <v>107617</v>
      </c>
      <c r="O26974" s="1" t="s">
        <v>34</v>
      </c>
      <c r="P26974" s="1" t="s">
        <v>35</v>
      </c>
      <c r="Q26974" s="1" t="s">
        <v>66</v>
      </c>
      <c r="R26974">
        <v>1</v>
      </c>
      <c r="S26974" s="1" t="s">
        <v>37</v>
      </c>
      <c r="T26974">
        <v>0</v>
      </c>
      <c r="U26974">
        <v>0</v>
      </c>
      <c r="V26974">
        <v>1</v>
      </c>
      <c r="W26974" s="1" t="s">
        <v>107618</v>
      </c>
      <c r="X26974" s="1" t="s">
        <v>142</v>
      </c>
    </row>
    <row r="26975" spans="1:24" x14ac:dyDescent="0.35">
      <c r="A26975" s="2">
        <v>40823</v>
      </c>
      <c r="B26975" s="1" t="s">
        <v>13062</v>
      </c>
      <c r="C26975" s="1" t="s">
        <v>75947</v>
      </c>
      <c r="D26975" s="1" t="s">
        <v>107619</v>
      </c>
      <c r="E26975" s="1" t="s">
        <v>107620</v>
      </c>
      <c r="F26975" s="1" t="s">
        <v>71</v>
      </c>
      <c r="G26975" s="1" t="s">
        <v>1178</v>
      </c>
      <c r="H26975" s="1" t="s">
        <v>43</v>
      </c>
      <c r="I26975" s="1" t="s">
        <v>31</v>
      </c>
      <c r="J26975" s="1" t="s">
        <v>107621</v>
      </c>
      <c r="K26975" s="1" t="s">
        <v>107622</v>
      </c>
      <c r="L26975" s="1" t="s">
        <v>73916</v>
      </c>
      <c r="M26975" s="1" t="s">
        <v>24</v>
      </c>
      <c r="N26975" s="1" t="s">
        <v>107623</v>
      </c>
      <c r="O26975" s="1" t="s">
        <v>965</v>
      </c>
      <c r="P26975" s="1" t="s">
        <v>643</v>
      </c>
      <c r="Q26975" s="1" t="s">
        <v>36</v>
      </c>
      <c r="R26975">
        <v>0</v>
      </c>
      <c r="S26975" s="1" t="s">
        <v>157</v>
      </c>
      <c r="T26975">
        <v>0</v>
      </c>
      <c r="U26975">
        <v>0</v>
      </c>
      <c r="V26975">
        <v>0</v>
      </c>
      <c r="W26975" s="1" t="s">
        <v>107624</v>
      </c>
      <c r="X26975" s="1" t="s">
        <v>142</v>
      </c>
    </row>
    <row r="26976" spans="1:24" x14ac:dyDescent="0.35">
      <c r="A26976" s="2">
        <v>40825</v>
      </c>
      <c r="B26976" s="1" t="s">
        <v>101939</v>
      </c>
      <c r="C26976" s="1" t="s">
        <v>47961</v>
      </c>
      <c r="D26976" s="1" t="s">
        <v>97950</v>
      </c>
      <c r="E26976" s="1" t="s">
        <v>107625</v>
      </c>
      <c r="F26976" s="1" t="s">
        <v>54</v>
      </c>
      <c r="G26976" s="1" t="s">
        <v>9251</v>
      </c>
      <c r="H26976" s="1" t="s">
        <v>43</v>
      </c>
      <c r="I26976" s="1" t="s">
        <v>56</v>
      </c>
      <c r="J26976" s="1" t="s">
        <v>107626</v>
      </c>
      <c r="K26976" s="1" t="s">
        <v>107627</v>
      </c>
      <c r="L26976" s="1" t="s">
        <v>76934</v>
      </c>
      <c r="M26976" s="1" t="s">
        <v>24</v>
      </c>
      <c r="N26976" s="1" t="s">
        <v>107628</v>
      </c>
      <c r="O26976" s="1" t="s">
        <v>1985</v>
      </c>
      <c r="P26976" s="1" t="s">
        <v>532</v>
      </c>
      <c r="Q26976" s="1" t="s">
        <v>66</v>
      </c>
      <c r="R26976">
        <v>0</v>
      </c>
      <c r="S26976" s="1" t="s">
        <v>37</v>
      </c>
      <c r="T26976">
        <v>0</v>
      </c>
      <c r="U26976">
        <v>0</v>
      </c>
      <c r="V26976">
        <v>0</v>
      </c>
      <c r="W26976" s="1" t="s">
        <v>107629</v>
      </c>
      <c r="X26976" s="1" t="s">
        <v>142</v>
      </c>
    </row>
    <row r="26977" spans="1:24" x14ac:dyDescent="0.35">
      <c r="A26977" s="2">
        <v>40826</v>
      </c>
      <c r="B26977" s="1" t="s">
        <v>2969</v>
      </c>
      <c r="C26977" s="1" t="s">
        <v>83373</v>
      </c>
      <c r="D26977" s="1" t="s">
        <v>107630</v>
      </c>
      <c r="E26977" s="1" t="s">
        <v>107631</v>
      </c>
      <c r="F26977" s="1" t="s">
        <v>71</v>
      </c>
      <c r="G26977" s="1" t="s">
        <v>177</v>
      </c>
      <c r="H26977" s="1" t="s">
        <v>43</v>
      </c>
      <c r="I26977" s="1" t="s">
        <v>31</v>
      </c>
      <c r="J26977" s="1" t="s">
        <v>107632</v>
      </c>
      <c r="K26977" s="1" t="s">
        <v>107633</v>
      </c>
      <c r="L26977" s="1" t="s">
        <v>88643</v>
      </c>
      <c r="M26977" s="1" t="s">
        <v>24</v>
      </c>
      <c r="N26977" s="1" t="s">
        <v>99556</v>
      </c>
      <c r="O26977" s="1" t="s">
        <v>1639</v>
      </c>
      <c r="P26977" s="1" t="s">
        <v>532</v>
      </c>
      <c r="Q26977" s="1" t="s">
        <v>49</v>
      </c>
      <c r="R26977">
        <v>0</v>
      </c>
      <c r="S26977" s="1" t="s">
        <v>68000</v>
      </c>
      <c r="T26977">
        <v>0</v>
      </c>
      <c r="U26977">
        <v>0</v>
      </c>
      <c r="V26977">
        <v>0</v>
      </c>
      <c r="W26977" s="1" t="s">
        <v>107634</v>
      </c>
      <c r="X26977" s="1" t="s">
        <v>39</v>
      </c>
    </row>
    <row r="26978" spans="1:24" x14ac:dyDescent="0.35">
      <c r="A26978" s="2">
        <v>40828</v>
      </c>
      <c r="B26978" s="1" t="s">
        <v>18066</v>
      </c>
      <c r="C26978" s="1" t="s">
        <v>86900</v>
      </c>
      <c r="D26978" s="1" t="s">
        <v>86901</v>
      </c>
      <c r="E26978" s="1" t="s">
        <v>107635</v>
      </c>
      <c r="F26978" s="1" t="s">
        <v>71</v>
      </c>
      <c r="G26978" s="1" t="s">
        <v>29</v>
      </c>
      <c r="H26978" s="1" t="s">
        <v>43</v>
      </c>
      <c r="I26978" s="1" t="s">
        <v>596</v>
      </c>
      <c r="J26978" s="1" t="s">
        <v>79936</v>
      </c>
      <c r="K26978" s="1" t="s">
        <v>48433</v>
      </c>
      <c r="L26978" s="1" t="s">
        <v>105081</v>
      </c>
      <c r="M26978" s="1" t="s">
        <v>24</v>
      </c>
      <c r="N26978" s="1" t="s">
        <v>107636</v>
      </c>
      <c r="O26978" s="1" t="s">
        <v>34</v>
      </c>
      <c r="P26978" s="1" t="s">
        <v>35</v>
      </c>
      <c r="Q26978" s="1" t="s">
        <v>36</v>
      </c>
      <c r="R26978">
        <v>0</v>
      </c>
      <c r="S26978" s="1" t="s">
        <v>37</v>
      </c>
      <c r="T26978">
        <v>0</v>
      </c>
      <c r="U26978">
        <v>0</v>
      </c>
      <c r="V26978">
        <v>0</v>
      </c>
      <c r="W26978" s="1" t="s">
        <v>107637</v>
      </c>
      <c r="X26978" s="1" t="s">
        <v>142</v>
      </c>
    </row>
    <row r="26979" spans="1:24" x14ac:dyDescent="0.35">
      <c r="A26979" s="2">
        <v>40828</v>
      </c>
      <c r="B26979" s="1" t="s">
        <v>1818</v>
      </c>
      <c r="C26979" s="1" t="s">
        <v>80347</v>
      </c>
      <c r="D26979" s="1" t="s">
        <v>107638</v>
      </c>
      <c r="E26979" s="1" t="s">
        <v>107639</v>
      </c>
      <c r="F26979" s="1" t="s">
        <v>71</v>
      </c>
      <c r="G26979" s="1" t="s">
        <v>177</v>
      </c>
      <c r="H26979" s="1" t="s">
        <v>43</v>
      </c>
      <c r="I26979" s="1" t="s">
        <v>31</v>
      </c>
      <c r="J26979" s="1" t="s">
        <v>107640</v>
      </c>
      <c r="K26979" s="1" t="s">
        <v>107641</v>
      </c>
      <c r="L26979" s="1" t="s">
        <v>86828</v>
      </c>
      <c r="M26979" s="1" t="s">
        <v>24</v>
      </c>
      <c r="N26979" s="1" t="s">
        <v>63579</v>
      </c>
      <c r="O26979" s="1" t="s">
        <v>47171</v>
      </c>
      <c r="P26979" s="1" t="s">
        <v>60</v>
      </c>
      <c r="Q26979" s="1" t="s">
        <v>157</v>
      </c>
      <c r="R26979">
        <v>0</v>
      </c>
      <c r="S26979" s="1" t="s">
        <v>12492</v>
      </c>
      <c r="T26979">
        <v>0</v>
      </c>
      <c r="U26979">
        <v>0</v>
      </c>
      <c r="V26979">
        <v>0</v>
      </c>
      <c r="W26979" s="1" t="s">
        <v>107642</v>
      </c>
      <c r="X26979" s="1" t="s">
        <v>24</v>
      </c>
    </row>
    <row r="26980" spans="1:24" x14ac:dyDescent="0.35">
      <c r="A26980" s="2">
        <v>40829</v>
      </c>
      <c r="B26980" s="1" t="s">
        <v>29130</v>
      </c>
      <c r="C26980" s="1" t="s">
        <v>82385</v>
      </c>
      <c r="D26980" s="1" t="s">
        <v>101220</v>
      </c>
      <c r="E26980" s="1" t="s">
        <v>107643</v>
      </c>
      <c r="F26980" s="1" t="s">
        <v>71</v>
      </c>
      <c r="G26980" s="1" t="s">
        <v>177</v>
      </c>
      <c r="H26980" s="1" t="s">
        <v>43</v>
      </c>
      <c r="I26980" s="1" t="s">
        <v>56</v>
      </c>
      <c r="J26980" s="1" t="s">
        <v>107644</v>
      </c>
      <c r="K26980" s="1" t="s">
        <v>6442</v>
      </c>
      <c r="L26980" s="1" t="s">
        <v>82631</v>
      </c>
      <c r="M26980" s="1" t="s">
        <v>24</v>
      </c>
      <c r="N26980" s="1" t="s">
        <v>22767</v>
      </c>
      <c r="O26980" s="1" t="s">
        <v>3743</v>
      </c>
      <c r="P26980" s="1" t="s">
        <v>952</v>
      </c>
      <c r="Q26980" s="1" t="s">
        <v>170</v>
      </c>
      <c r="R26980">
        <v>1</v>
      </c>
      <c r="S26980" s="1" t="s">
        <v>14266</v>
      </c>
      <c r="T26980">
        <v>27</v>
      </c>
      <c r="U26980">
        <v>0</v>
      </c>
      <c r="V26980">
        <v>28</v>
      </c>
      <c r="W26980" s="1" t="s">
        <v>107645</v>
      </c>
      <c r="X26980" s="1" t="s">
        <v>142</v>
      </c>
    </row>
    <row r="26981" spans="1:24" x14ac:dyDescent="0.35">
      <c r="A26981" s="2">
        <v>40830</v>
      </c>
      <c r="B26981" s="1" t="s">
        <v>22172</v>
      </c>
      <c r="C26981" s="1" t="s">
        <v>83361</v>
      </c>
      <c r="D26981" s="1" t="s">
        <v>107646</v>
      </c>
      <c r="E26981" s="1" t="s">
        <v>107647</v>
      </c>
      <c r="F26981" s="1" t="s">
        <v>28</v>
      </c>
      <c r="G26981" s="1" t="s">
        <v>293</v>
      </c>
      <c r="H26981" s="1" t="s">
        <v>43</v>
      </c>
      <c r="I26981" s="1" t="s">
        <v>31</v>
      </c>
      <c r="J26981" s="1" t="s">
        <v>107648</v>
      </c>
      <c r="K26981" s="1" t="s">
        <v>107649</v>
      </c>
      <c r="L26981" s="1" t="s">
        <v>92361</v>
      </c>
      <c r="M26981" s="1" t="s">
        <v>24</v>
      </c>
      <c r="N26981" s="1" t="s">
        <v>59603</v>
      </c>
      <c r="O26981" s="1" t="s">
        <v>59604</v>
      </c>
      <c r="P26981" s="1" t="s">
        <v>60</v>
      </c>
      <c r="Q26981" s="1" t="s">
        <v>66</v>
      </c>
      <c r="R26981">
        <v>1</v>
      </c>
      <c r="S26981" s="1" t="s">
        <v>5008</v>
      </c>
      <c r="T26981">
        <v>7</v>
      </c>
      <c r="U26981">
        <v>0</v>
      </c>
      <c r="V26981">
        <v>8</v>
      </c>
      <c r="W26981" s="1" t="s">
        <v>107650</v>
      </c>
      <c r="X26981" s="1" t="s">
        <v>39</v>
      </c>
    </row>
    <row r="26982" spans="1:24" x14ac:dyDescent="0.35">
      <c r="A26982" s="2">
        <v>40834</v>
      </c>
      <c r="B26982" s="1" t="s">
        <v>45473</v>
      </c>
      <c r="C26982" s="1" t="s">
        <v>52511</v>
      </c>
      <c r="D26982" s="1" t="s">
        <v>57080</v>
      </c>
      <c r="E26982" s="1" t="s">
        <v>107651</v>
      </c>
      <c r="F26982" s="1" t="s">
        <v>54</v>
      </c>
      <c r="G26982" s="1" t="s">
        <v>1173</v>
      </c>
      <c r="H26982" s="1" t="s">
        <v>30</v>
      </c>
      <c r="I26982" s="1" t="s">
        <v>147</v>
      </c>
      <c r="J26982" s="1" t="s">
        <v>107652</v>
      </c>
      <c r="K26982" s="1" t="s">
        <v>61612</v>
      </c>
      <c r="L26982" s="1" t="s">
        <v>82631</v>
      </c>
      <c r="M26982" s="1" t="s">
        <v>24</v>
      </c>
      <c r="N26982" s="1" t="s">
        <v>107653</v>
      </c>
      <c r="O26982" s="1" t="s">
        <v>28331</v>
      </c>
      <c r="P26982" s="1" t="s">
        <v>532</v>
      </c>
      <c r="Q26982" s="1" t="s">
        <v>66</v>
      </c>
      <c r="R26982">
        <v>1</v>
      </c>
      <c r="S26982" s="1" t="s">
        <v>92</v>
      </c>
      <c r="T26982">
        <v>5</v>
      </c>
      <c r="U26982">
        <v>0</v>
      </c>
      <c r="V26982">
        <v>6</v>
      </c>
      <c r="W26982" s="1" t="s">
        <v>107654</v>
      </c>
      <c r="X26982" s="1" t="s">
        <v>24</v>
      </c>
    </row>
    <row r="26983" spans="1:24" x14ac:dyDescent="0.35">
      <c r="A26983" s="2">
        <v>40837</v>
      </c>
      <c r="B26983" s="1" t="s">
        <v>21918</v>
      </c>
      <c r="C26983" s="1" t="s">
        <v>52900</v>
      </c>
      <c r="D26983" s="1" t="s">
        <v>107655</v>
      </c>
      <c r="E26983" s="1" t="s">
        <v>107656</v>
      </c>
      <c r="F26983" s="1" t="s">
        <v>71</v>
      </c>
      <c r="G26983" s="1" t="s">
        <v>293</v>
      </c>
      <c r="H26983" s="1" t="s">
        <v>43</v>
      </c>
      <c r="I26983" s="1" t="s">
        <v>56</v>
      </c>
      <c r="J26983" s="1" t="s">
        <v>107657</v>
      </c>
      <c r="K26983" s="1" t="s">
        <v>107658</v>
      </c>
      <c r="L26983" s="1" t="s">
        <v>52904</v>
      </c>
      <c r="M26983" s="1" t="s">
        <v>24</v>
      </c>
      <c r="N26983" s="1" t="s">
        <v>3758</v>
      </c>
      <c r="O26983" s="1" t="s">
        <v>3075</v>
      </c>
      <c r="P26983" s="1" t="s">
        <v>60</v>
      </c>
      <c r="Q26983" s="1" t="s">
        <v>66</v>
      </c>
      <c r="R26983">
        <v>1</v>
      </c>
      <c r="S26983" s="1" t="s">
        <v>36</v>
      </c>
      <c r="T26983">
        <v>1</v>
      </c>
      <c r="U26983">
        <v>0</v>
      </c>
      <c r="V26983">
        <v>2</v>
      </c>
      <c r="W26983" s="1" t="s">
        <v>107659</v>
      </c>
      <c r="X26983" s="1" t="s">
        <v>24</v>
      </c>
    </row>
    <row r="26984" spans="1:24" x14ac:dyDescent="0.35">
      <c r="A26984" s="2">
        <v>40841</v>
      </c>
      <c r="B26984" s="1" t="s">
        <v>24</v>
      </c>
      <c r="C26984" s="1" t="s">
        <v>65810</v>
      </c>
      <c r="D26984" s="1" t="s">
        <v>87703</v>
      </c>
      <c r="E26984" s="1" t="s">
        <v>24</v>
      </c>
      <c r="F26984" s="1" t="s">
        <v>71</v>
      </c>
      <c r="G26984" s="1" t="s">
        <v>63</v>
      </c>
      <c r="H26984" s="1" t="s">
        <v>43</v>
      </c>
      <c r="I26984" s="1" t="s">
        <v>31</v>
      </c>
      <c r="J26984" s="1" t="s">
        <v>107660</v>
      </c>
      <c r="K26984" s="1" t="s">
        <v>24</v>
      </c>
      <c r="L26984" s="1" t="s">
        <v>24</v>
      </c>
      <c r="M26984" s="1" t="s">
        <v>24</v>
      </c>
      <c r="N26984" s="1" t="s">
        <v>107661</v>
      </c>
      <c r="O26984" s="1" t="s">
        <v>6437</v>
      </c>
      <c r="P26984" s="1" t="s">
        <v>532</v>
      </c>
      <c r="Q26984" s="1" t="s">
        <v>170</v>
      </c>
      <c r="R26984">
        <v>0</v>
      </c>
      <c r="S26984" s="1" t="s">
        <v>5008</v>
      </c>
      <c r="T26984">
        <v>4</v>
      </c>
      <c r="U26984">
        <v>0</v>
      </c>
      <c r="V26984">
        <v>4</v>
      </c>
      <c r="W26984" s="1" t="s">
        <v>107662</v>
      </c>
      <c r="X26984" s="1" t="s">
        <v>24</v>
      </c>
    </row>
    <row r="26985" spans="1:24" x14ac:dyDescent="0.35">
      <c r="A26985" s="2">
        <v>40843</v>
      </c>
      <c r="B26985" s="1" t="s">
        <v>48621</v>
      </c>
      <c r="C26985" s="1" t="s">
        <v>63755</v>
      </c>
      <c r="D26985" s="1" t="s">
        <v>65065</v>
      </c>
      <c r="E26985" s="1" t="s">
        <v>107663</v>
      </c>
      <c r="F26985" s="1" t="s">
        <v>71</v>
      </c>
      <c r="G26985" s="1" t="s">
        <v>177</v>
      </c>
      <c r="H26985" s="1" t="s">
        <v>43</v>
      </c>
      <c r="I26985" s="1" t="s">
        <v>31</v>
      </c>
      <c r="J26985" s="1" t="s">
        <v>107664</v>
      </c>
      <c r="K26985" s="1" t="s">
        <v>107665</v>
      </c>
      <c r="L26985" s="1" t="s">
        <v>57219</v>
      </c>
      <c r="M26985" s="1" t="s">
        <v>24</v>
      </c>
      <c r="N26985" s="1" t="s">
        <v>3778</v>
      </c>
      <c r="O26985" s="1" t="s">
        <v>802</v>
      </c>
      <c r="P26985" s="1" t="s">
        <v>35</v>
      </c>
      <c r="Q26985" s="1" t="s">
        <v>36</v>
      </c>
      <c r="R26985">
        <v>2</v>
      </c>
      <c r="S26985" s="1" t="s">
        <v>312</v>
      </c>
      <c r="T26985">
        <v>0</v>
      </c>
      <c r="U26985">
        <v>0</v>
      </c>
      <c r="V26985">
        <v>2</v>
      </c>
      <c r="W26985" s="1" t="s">
        <v>107666</v>
      </c>
      <c r="X26985" s="1" t="s">
        <v>142</v>
      </c>
    </row>
    <row r="26986" spans="1:24" x14ac:dyDescent="0.35">
      <c r="A26986" s="2">
        <v>40844</v>
      </c>
      <c r="B26986" s="1" t="s">
        <v>16749</v>
      </c>
      <c r="C26986" s="1" t="s">
        <v>66405</v>
      </c>
      <c r="D26986" s="1" t="s">
        <v>107667</v>
      </c>
      <c r="E26986" s="1" t="s">
        <v>107668</v>
      </c>
      <c r="F26986" s="1" t="s">
        <v>71</v>
      </c>
      <c r="G26986" s="1" t="s">
        <v>256</v>
      </c>
      <c r="H26986" s="1" t="s">
        <v>30</v>
      </c>
      <c r="I26986" s="1" t="s">
        <v>31</v>
      </c>
      <c r="J26986" s="1" t="s">
        <v>107669</v>
      </c>
      <c r="K26986" s="1" t="s">
        <v>107670</v>
      </c>
      <c r="L26986" s="1" t="s">
        <v>69005</v>
      </c>
      <c r="M26986" s="1" t="s">
        <v>24</v>
      </c>
      <c r="N26986" s="1" t="s">
        <v>32112</v>
      </c>
      <c r="O26986" s="1" t="s">
        <v>73</v>
      </c>
      <c r="P26986" s="1" t="s">
        <v>48</v>
      </c>
      <c r="Q26986" s="1" t="s">
        <v>66</v>
      </c>
      <c r="R26986">
        <v>1</v>
      </c>
      <c r="S26986" s="1" t="s">
        <v>157</v>
      </c>
      <c r="T26986">
        <v>3</v>
      </c>
      <c r="U26986">
        <v>0</v>
      </c>
      <c r="V26986">
        <v>4</v>
      </c>
      <c r="W26986" s="1" t="s">
        <v>107671</v>
      </c>
      <c r="X26986" s="1" t="s">
        <v>39</v>
      </c>
    </row>
    <row r="26987" spans="1:24" x14ac:dyDescent="0.35">
      <c r="A26987" s="2">
        <v>40847</v>
      </c>
      <c r="B26987" s="1" t="s">
        <v>40496</v>
      </c>
      <c r="C26987" s="1" t="s">
        <v>107672</v>
      </c>
      <c r="D26987" s="1" t="s">
        <v>107673</v>
      </c>
      <c r="E26987" s="1" t="s">
        <v>107674</v>
      </c>
      <c r="F26987" s="1" t="s">
        <v>71</v>
      </c>
      <c r="G26987" s="1" t="s">
        <v>256</v>
      </c>
      <c r="H26987" s="1" t="s">
        <v>43</v>
      </c>
      <c r="I26987" s="1" t="s">
        <v>31</v>
      </c>
      <c r="J26987" s="1" t="s">
        <v>107675</v>
      </c>
      <c r="K26987" s="1" t="s">
        <v>7019</v>
      </c>
      <c r="L26987" s="1" t="s">
        <v>103953</v>
      </c>
      <c r="M26987" s="1" t="s">
        <v>24</v>
      </c>
      <c r="N26987" s="1" t="s">
        <v>70437</v>
      </c>
      <c r="O26987" s="1" t="s">
        <v>34</v>
      </c>
      <c r="P26987" s="1" t="s">
        <v>35</v>
      </c>
      <c r="Q26987" s="1" t="s">
        <v>36</v>
      </c>
      <c r="R26987">
        <v>0</v>
      </c>
      <c r="S26987" s="1" t="s">
        <v>36</v>
      </c>
      <c r="T26987">
        <v>0</v>
      </c>
      <c r="U26987">
        <v>0</v>
      </c>
      <c r="V26987">
        <v>0</v>
      </c>
      <c r="W26987" s="1" t="s">
        <v>107676</v>
      </c>
      <c r="X26987" s="1" t="s">
        <v>142</v>
      </c>
    </row>
    <row r="26988" spans="1:24" x14ac:dyDescent="0.35">
      <c r="A26988" s="2">
        <v>40847</v>
      </c>
      <c r="B26988" s="1" t="s">
        <v>15836</v>
      </c>
      <c r="C26988" s="1" t="s">
        <v>56417</v>
      </c>
      <c r="D26988" s="1" t="s">
        <v>107677</v>
      </c>
      <c r="E26988" s="1" t="s">
        <v>107678</v>
      </c>
      <c r="F26988" s="1" t="s">
        <v>28</v>
      </c>
      <c r="G26988" s="1" t="s">
        <v>256</v>
      </c>
      <c r="H26988" s="1" t="s">
        <v>30</v>
      </c>
      <c r="I26988" s="1" t="s">
        <v>596</v>
      </c>
      <c r="J26988" s="1" t="s">
        <v>107679</v>
      </c>
      <c r="K26988" s="1" t="s">
        <v>107680</v>
      </c>
      <c r="L26988" s="1" t="s">
        <v>65561</v>
      </c>
      <c r="M26988" s="1" t="s">
        <v>24</v>
      </c>
      <c r="N26988" s="1" t="s">
        <v>326</v>
      </c>
      <c r="O26988" s="1" t="s">
        <v>327</v>
      </c>
      <c r="P26988" s="1" t="s">
        <v>328</v>
      </c>
      <c r="Q26988" s="1" t="s">
        <v>66</v>
      </c>
      <c r="R26988">
        <v>1</v>
      </c>
      <c r="S26988" s="1" t="s">
        <v>66</v>
      </c>
      <c r="T26988">
        <v>1</v>
      </c>
      <c r="U26988">
        <v>1</v>
      </c>
      <c r="V26988">
        <v>3</v>
      </c>
      <c r="W26988" s="1" t="s">
        <v>107681</v>
      </c>
      <c r="X26988" s="1" t="s">
        <v>24</v>
      </c>
    </row>
    <row r="26989" spans="1:24" x14ac:dyDescent="0.35">
      <c r="A26989" s="2">
        <v>40847</v>
      </c>
      <c r="B26989" s="1" t="s">
        <v>24</v>
      </c>
      <c r="C26989" s="1" t="s">
        <v>81476</v>
      </c>
      <c r="D26989" s="1" t="s">
        <v>107682</v>
      </c>
      <c r="E26989" s="1" t="s">
        <v>107683</v>
      </c>
      <c r="F26989" s="1" t="s">
        <v>71</v>
      </c>
      <c r="G26989" s="1" t="s">
        <v>293</v>
      </c>
      <c r="H26989" s="1" t="s">
        <v>43</v>
      </c>
      <c r="I26989" s="1" t="s">
        <v>31</v>
      </c>
      <c r="J26989" s="1" t="s">
        <v>24</v>
      </c>
      <c r="K26989" s="1" t="s">
        <v>107684</v>
      </c>
      <c r="L26989" s="1" t="s">
        <v>72758</v>
      </c>
      <c r="M26989" s="1" t="s">
        <v>24</v>
      </c>
      <c r="N26989" s="1" t="s">
        <v>100940</v>
      </c>
      <c r="O26989" s="1" t="s">
        <v>4862</v>
      </c>
      <c r="P26989" s="1" t="s">
        <v>60</v>
      </c>
      <c r="Q26989" s="1" t="s">
        <v>157</v>
      </c>
      <c r="R26989">
        <v>0</v>
      </c>
      <c r="S26989" s="1" t="s">
        <v>11248</v>
      </c>
      <c r="T26989">
        <v>0</v>
      </c>
      <c r="U26989">
        <v>0</v>
      </c>
      <c r="V26989">
        <v>0</v>
      </c>
      <c r="W26989" s="1" t="s">
        <v>107685</v>
      </c>
      <c r="X26989" s="1" t="s">
        <v>39</v>
      </c>
    </row>
    <row r="26990" spans="1:24" x14ac:dyDescent="0.35">
      <c r="A26990" s="2">
        <v>40848</v>
      </c>
      <c r="B26990" s="1" t="s">
        <v>32674</v>
      </c>
      <c r="C26990" s="1" t="s">
        <v>86346</v>
      </c>
      <c r="D26990" s="1" t="s">
        <v>11948</v>
      </c>
      <c r="E26990" s="1" t="s">
        <v>107686</v>
      </c>
      <c r="F26990" s="1" t="s">
        <v>71</v>
      </c>
      <c r="G26990" s="1" t="s">
        <v>177</v>
      </c>
      <c r="H26990" s="1" t="s">
        <v>43</v>
      </c>
      <c r="I26990" s="1" t="s">
        <v>31</v>
      </c>
      <c r="J26990" s="1" t="s">
        <v>107687</v>
      </c>
      <c r="K26990" s="1" t="s">
        <v>107688</v>
      </c>
      <c r="L26990" s="1" t="s">
        <v>94293</v>
      </c>
      <c r="M26990" s="1" t="s">
        <v>24</v>
      </c>
      <c r="N26990" s="1" t="s">
        <v>43887</v>
      </c>
      <c r="O26990" s="1" t="s">
        <v>1056</v>
      </c>
      <c r="P26990" s="1" t="s">
        <v>48</v>
      </c>
      <c r="Q26990" s="1" t="s">
        <v>1978</v>
      </c>
      <c r="R26990">
        <v>0</v>
      </c>
      <c r="S26990" s="1" t="s">
        <v>97050</v>
      </c>
      <c r="T26990">
        <v>0</v>
      </c>
      <c r="U26990">
        <v>0</v>
      </c>
      <c r="V26990">
        <v>0</v>
      </c>
      <c r="W26990" s="1" t="s">
        <v>107689</v>
      </c>
      <c r="X26990" s="1" t="s">
        <v>39</v>
      </c>
    </row>
    <row r="26991" spans="1:24" x14ac:dyDescent="0.35">
      <c r="A26991" s="2">
        <v>40854</v>
      </c>
      <c r="B26991" s="1" t="s">
        <v>3142</v>
      </c>
      <c r="C26991" s="1" t="s">
        <v>56628</v>
      </c>
      <c r="D26991" s="1" t="s">
        <v>93561</v>
      </c>
      <c r="E26991" s="1" t="s">
        <v>107690</v>
      </c>
      <c r="F26991" s="1" t="s">
        <v>28</v>
      </c>
      <c r="G26991" s="1" t="s">
        <v>177</v>
      </c>
      <c r="H26991" s="1" t="s">
        <v>43</v>
      </c>
      <c r="I26991" s="1" t="s">
        <v>31</v>
      </c>
      <c r="J26991" s="1" t="s">
        <v>107691</v>
      </c>
      <c r="K26991" s="1" t="s">
        <v>107692</v>
      </c>
      <c r="L26991" s="1" t="s">
        <v>68577</v>
      </c>
      <c r="M26991" s="1" t="s">
        <v>24</v>
      </c>
      <c r="N26991" s="1" t="s">
        <v>107693</v>
      </c>
      <c r="O26991" s="1" t="s">
        <v>34</v>
      </c>
      <c r="P26991" s="1" t="s">
        <v>35</v>
      </c>
      <c r="Q26991" s="1" t="s">
        <v>66</v>
      </c>
      <c r="R26991">
        <v>0</v>
      </c>
      <c r="S26991" s="1" t="s">
        <v>92</v>
      </c>
      <c r="T26991">
        <v>0</v>
      </c>
      <c r="U26991">
        <v>0</v>
      </c>
      <c r="V26991">
        <v>0</v>
      </c>
      <c r="W26991" s="1" t="s">
        <v>107694</v>
      </c>
      <c r="X26991" s="1" t="s">
        <v>142</v>
      </c>
    </row>
    <row r="26992" spans="1:24" x14ac:dyDescent="0.35">
      <c r="A26992" s="2">
        <v>40856</v>
      </c>
      <c r="B26992" s="1" t="s">
        <v>30106</v>
      </c>
      <c r="C26992" s="1" t="s">
        <v>86900</v>
      </c>
      <c r="D26992" s="1" t="s">
        <v>107695</v>
      </c>
      <c r="E26992" s="1" t="s">
        <v>107696</v>
      </c>
      <c r="F26992" s="1" t="s">
        <v>71</v>
      </c>
      <c r="G26992" s="1" t="s">
        <v>256</v>
      </c>
      <c r="H26992" s="1" t="s">
        <v>30</v>
      </c>
      <c r="I26992" s="1" t="s">
        <v>31</v>
      </c>
      <c r="J26992" s="1" t="s">
        <v>107697</v>
      </c>
      <c r="K26992" s="1" t="s">
        <v>270</v>
      </c>
      <c r="L26992" s="1" t="s">
        <v>88643</v>
      </c>
      <c r="M26992" s="1" t="s">
        <v>24</v>
      </c>
      <c r="N26992" s="1" t="s">
        <v>6866</v>
      </c>
      <c r="O26992" s="1" t="s">
        <v>73</v>
      </c>
      <c r="P26992" s="1" t="s">
        <v>48</v>
      </c>
      <c r="Q26992" s="1" t="s">
        <v>66</v>
      </c>
      <c r="R26992">
        <v>1</v>
      </c>
      <c r="S26992" s="1" t="s">
        <v>37</v>
      </c>
      <c r="T26992">
        <v>0</v>
      </c>
      <c r="U26992">
        <v>0</v>
      </c>
      <c r="V26992">
        <v>1</v>
      </c>
      <c r="W26992" s="1" t="s">
        <v>107698</v>
      </c>
      <c r="X26992" s="1" t="s">
        <v>142</v>
      </c>
    </row>
    <row r="26993" spans="1:24" x14ac:dyDescent="0.35">
      <c r="A26993" s="2">
        <v>40857</v>
      </c>
      <c r="B26993" s="1" t="s">
        <v>49529</v>
      </c>
      <c r="C26993" s="1" t="s">
        <v>54036</v>
      </c>
      <c r="D26993" s="1" t="s">
        <v>107699</v>
      </c>
      <c r="E26993" s="1" t="s">
        <v>107700</v>
      </c>
      <c r="F26993" s="1" t="s">
        <v>28</v>
      </c>
      <c r="G26993" s="1" t="s">
        <v>256</v>
      </c>
      <c r="H26993" s="1" t="s">
        <v>30</v>
      </c>
      <c r="I26993" s="1" t="s">
        <v>31</v>
      </c>
      <c r="J26993" s="1" t="s">
        <v>107701</v>
      </c>
      <c r="K26993" s="1" t="s">
        <v>107702</v>
      </c>
      <c r="L26993" s="1" t="s">
        <v>62914</v>
      </c>
      <c r="M26993" s="1" t="s">
        <v>24</v>
      </c>
      <c r="N26993" s="1" t="s">
        <v>107703</v>
      </c>
      <c r="O26993" s="1" t="s">
        <v>559</v>
      </c>
      <c r="P26993" s="1" t="s">
        <v>48</v>
      </c>
      <c r="Q26993" s="1" t="s">
        <v>66</v>
      </c>
      <c r="R26993">
        <v>1</v>
      </c>
      <c r="S26993" s="1" t="s">
        <v>37</v>
      </c>
      <c r="T26993">
        <v>0</v>
      </c>
      <c r="U26993">
        <v>0</v>
      </c>
      <c r="V26993">
        <v>1</v>
      </c>
      <c r="W26993" s="1" t="s">
        <v>107704</v>
      </c>
      <c r="X26993" s="1" t="s">
        <v>142</v>
      </c>
    </row>
    <row r="26994" spans="1:24" x14ac:dyDescent="0.35">
      <c r="A26994" s="2">
        <v>40857</v>
      </c>
      <c r="B26994" s="1" t="s">
        <v>24</v>
      </c>
      <c r="C26994" s="1" t="s">
        <v>91655</v>
      </c>
      <c r="D26994" s="1" t="s">
        <v>101060</v>
      </c>
      <c r="E26994" s="1" t="s">
        <v>107705</v>
      </c>
      <c r="F26994" s="1" t="s">
        <v>71</v>
      </c>
      <c r="G26994" s="1" t="s">
        <v>385</v>
      </c>
      <c r="H26994" s="1" t="s">
        <v>43</v>
      </c>
      <c r="I26994" s="1" t="s">
        <v>31</v>
      </c>
      <c r="J26994" s="1" t="s">
        <v>106044</v>
      </c>
      <c r="K26994" s="1" t="s">
        <v>107706</v>
      </c>
      <c r="L26994" s="1" t="s">
        <v>86828</v>
      </c>
      <c r="M26994" s="1" t="s">
        <v>24</v>
      </c>
      <c r="N26994" s="1" t="s">
        <v>107707</v>
      </c>
      <c r="O26994" s="1" t="s">
        <v>31414</v>
      </c>
      <c r="P26994" s="1" t="s">
        <v>60</v>
      </c>
      <c r="Q26994" s="1" t="s">
        <v>157</v>
      </c>
      <c r="R26994">
        <v>0</v>
      </c>
      <c r="S26994" s="1" t="s">
        <v>37</v>
      </c>
      <c r="T26994">
        <v>0</v>
      </c>
      <c r="U26994">
        <v>0</v>
      </c>
      <c r="V26994">
        <v>0</v>
      </c>
      <c r="W26994" s="1" t="s">
        <v>107708</v>
      </c>
      <c r="X26994" s="1" t="s">
        <v>24</v>
      </c>
    </row>
    <row r="26995" spans="1:24" x14ac:dyDescent="0.35">
      <c r="A26995" s="2">
        <v>40858</v>
      </c>
      <c r="B26995" s="1" t="s">
        <v>7324</v>
      </c>
      <c r="C26995" s="1" t="s">
        <v>75947</v>
      </c>
      <c r="D26995" s="1" t="s">
        <v>107709</v>
      </c>
      <c r="E26995" s="1" t="s">
        <v>107710</v>
      </c>
      <c r="F26995" s="1" t="s">
        <v>71</v>
      </c>
      <c r="G26995" s="1" t="s">
        <v>1178</v>
      </c>
      <c r="H26995" s="1" t="s">
        <v>43</v>
      </c>
      <c r="I26995" s="1" t="s">
        <v>31</v>
      </c>
      <c r="J26995" s="1" t="s">
        <v>24</v>
      </c>
      <c r="K26995" s="1" t="s">
        <v>107711</v>
      </c>
      <c r="L26995" s="1" t="s">
        <v>76934</v>
      </c>
      <c r="M26995" s="1" t="s">
        <v>24</v>
      </c>
      <c r="N26995" s="1" t="s">
        <v>107712</v>
      </c>
      <c r="O26995" s="1" t="s">
        <v>34</v>
      </c>
      <c r="P26995" s="1" t="s">
        <v>35</v>
      </c>
      <c r="Q26995" s="1" t="s">
        <v>37</v>
      </c>
      <c r="R26995">
        <v>0</v>
      </c>
      <c r="S26995" s="1" t="s">
        <v>37</v>
      </c>
      <c r="T26995">
        <v>0</v>
      </c>
      <c r="U26995">
        <v>0</v>
      </c>
      <c r="V26995">
        <v>0</v>
      </c>
      <c r="W26995" s="1" t="s">
        <v>107713</v>
      </c>
      <c r="X26995" s="1" t="s">
        <v>860</v>
      </c>
    </row>
    <row r="26996" spans="1:24" x14ac:dyDescent="0.35">
      <c r="A26996" s="2">
        <v>40859</v>
      </c>
      <c r="B26996" s="1" t="s">
        <v>11306</v>
      </c>
      <c r="C26996" s="1" t="s">
        <v>52900</v>
      </c>
      <c r="D26996" s="1" t="s">
        <v>107714</v>
      </c>
      <c r="E26996" s="1" t="s">
        <v>107715</v>
      </c>
      <c r="F26996" s="1" t="s">
        <v>71</v>
      </c>
      <c r="G26996" s="1" t="s">
        <v>256</v>
      </c>
      <c r="H26996" s="1" t="s">
        <v>43</v>
      </c>
      <c r="I26996" s="1" t="s">
        <v>31</v>
      </c>
      <c r="J26996" s="1" t="s">
        <v>107716</v>
      </c>
      <c r="K26996" s="1" t="s">
        <v>107717</v>
      </c>
      <c r="L26996" s="1" t="s">
        <v>55673</v>
      </c>
      <c r="M26996" s="1" t="s">
        <v>24</v>
      </c>
      <c r="N26996" s="1" t="s">
        <v>107718</v>
      </c>
      <c r="O26996" s="1" t="s">
        <v>34</v>
      </c>
      <c r="P26996" s="1" t="s">
        <v>35</v>
      </c>
      <c r="Q26996" s="1" t="s">
        <v>66</v>
      </c>
      <c r="R26996">
        <v>0</v>
      </c>
      <c r="S26996" s="1" t="s">
        <v>170</v>
      </c>
      <c r="T26996">
        <v>0</v>
      </c>
      <c r="U26996">
        <v>0</v>
      </c>
      <c r="V26996">
        <v>0</v>
      </c>
      <c r="W26996" s="1" t="s">
        <v>107719</v>
      </c>
      <c r="X26996" s="1" t="s">
        <v>142</v>
      </c>
    </row>
    <row r="26997" spans="1:24" x14ac:dyDescent="0.35">
      <c r="A26997" s="2">
        <v>40863</v>
      </c>
      <c r="B26997" s="1" t="s">
        <v>10164</v>
      </c>
      <c r="C26997" s="1" t="s">
        <v>105963</v>
      </c>
      <c r="D26997" s="1" t="s">
        <v>81642</v>
      </c>
      <c r="E26997" s="1" t="s">
        <v>107720</v>
      </c>
      <c r="F26997" s="1" t="s">
        <v>71</v>
      </c>
      <c r="G26997" s="1" t="s">
        <v>293</v>
      </c>
      <c r="H26997" s="1" t="s">
        <v>43</v>
      </c>
      <c r="I26997" s="1" t="s">
        <v>31</v>
      </c>
      <c r="J26997" s="1" t="s">
        <v>107721</v>
      </c>
      <c r="K26997" s="1" t="s">
        <v>107722</v>
      </c>
      <c r="L26997" s="1" t="s">
        <v>103953</v>
      </c>
      <c r="M26997" s="1" t="s">
        <v>24</v>
      </c>
      <c r="N26997" s="1" t="s">
        <v>5191</v>
      </c>
      <c r="O26997" s="1" t="s">
        <v>34</v>
      </c>
      <c r="P26997" s="1" t="s">
        <v>35</v>
      </c>
      <c r="Q26997" s="1" t="s">
        <v>36</v>
      </c>
      <c r="R26997">
        <v>0</v>
      </c>
      <c r="S26997" s="1" t="s">
        <v>36</v>
      </c>
      <c r="T26997">
        <v>0</v>
      </c>
      <c r="U26997">
        <v>0</v>
      </c>
      <c r="V26997">
        <v>0</v>
      </c>
      <c r="W26997" s="1" t="s">
        <v>107723</v>
      </c>
      <c r="X26997" s="1" t="s">
        <v>39</v>
      </c>
    </row>
    <row r="26998" spans="1:24" x14ac:dyDescent="0.35">
      <c r="A26998" s="2">
        <v>40868</v>
      </c>
      <c r="B26998" s="1" t="s">
        <v>1653</v>
      </c>
      <c r="C26998" s="1" t="s">
        <v>83361</v>
      </c>
      <c r="D26998" s="1" t="s">
        <v>107724</v>
      </c>
      <c r="E26998" s="1" t="s">
        <v>107725</v>
      </c>
      <c r="F26998" s="1" t="s">
        <v>71</v>
      </c>
      <c r="G26998" s="1" t="s">
        <v>293</v>
      </c>
      <c r="H26998" s="1" t="s">
        <v>43</v>
      </c>
      <c r="I26998" s="1" t="s">
        <v>31</v>
      </c>
      <c r="J26998" s="1" t="s">
        <v>107726</v>
      </c>
      <c r="K26998" s="1" t="s">
        <v>107727</v>
      </c>
      <c r="L26998" s="1" t="s">
        <v>92361</v>
      </c>
      <c r="M26998" s="1" t="s">
        <v>24</v>
      </c>
      <c r="N26998" s="1" t="s">
        <v>107728</v>
      </c>
      <c r="O26998" s="1" t="s">
        <v>28331</v>
      </c>
      <c r="P26998" s="1" t="s">
        <v>532</v>
      </c>
      <c r="Q26998" s="1" t="s">
        <v>157</v>
      </c>
      <c r="R26998">
        <v>0</v>
      </c>
      <c r="S26998" s="1" t="s">
        <v>2036</v>
      </c>
      <c r="T26998">
        <v>0</v>
      </c>
      <c r="U26998">
        <v>0</v>
      </c>
      <c r="V26998">
        <v>0</v>
      </c>
      <c r="W26998" s="1" t="s">
        <v>107729</v>
      </c>
      <c r="X26998" s="1" t="s">
        <v>24</v>
      </c>
    </row>
    <row r="26999" spans="1:24" x14ac:dyDescent="0.35">
      <c r="A26999" s="2">
        <v>40870</v>
      </c>
      <c r="B26999" s="1" t="s">
        <v>94840</v>
      </c>
      <c r="C26999" s="1" t="s">
        <v>55884</v>
      </c>
      <c r="D26999" s="1" t="s">
        <v>107730</v>
      </c>
      <c r="E26999" s="1" t="s">
        <v>107731</v>
      </c>
      <c r="F26999" s="1" t="s">
        <v>28</v>
      </c>
      <c r="G26999" s="1" t="s">
        <v>256</v>
      </c>
      <c r="H26999" s="1" t="s">
        <v>30</v>
      </c>
      <c r="I26999" s="1" t="s">
        <v>147</v>
      </c>
      <c r="J26999" s="1" t="s">
        <v>107732</v>
      </c>
      <c r="K26999" s="1" t="s">
        <v>107733</v>
      </c>
      <c r="L26999" s="1" t="s">
        <v>65561</v>
      </c>
      <c r="M26999" s="1" t="s">
        <v>24</v>
      </c>
      <c r="N26999" s="1" t="s">
        <v>64536</v>
      </c>
      <c r="O26999" s="1" t="s">
        <v>34</v>
      </c>
      <c r="P26999" s="1" t="s">
        <v>35</v>
      </c>
      <c r="Q26999" s="1" t="s">
        <v>66</v>
      </c>
      <c r="R26999">
        <v>1</v>
      </c>
      <c r="S26999" s="1" t="s">
        <v>92</v>
      </c>
      <c r="T26999">
        <v>5</v>
      </c>
      <c r="U26999">
        <v>0</v>
      </c>
      <c r="V26999">
        <v>6</v>
      </c>
      <c r="W26999" s="1" t="s">
        <v>107734</v>
      </c>
      <c r="X26999" s="1" t="s">
        <v>142</v>
      </c>
    </row>
    <row r="27000" spans="1:24" x14ac:dyDescent="0.35">
      <c r="A27000" s="2">
        <v>40870</v>
      </c>
      <c r="B27000" s="1" t="s">
        <v>69270</v>
      </c>
      <c r="C27000" s="1" t="s">
        <v>83361</v>
      </c>
      <c r="D27000" s="1" t="s">
        <v>107538</v>
      </c>
      <c r="E27000" s="1" t="s">
        <v>107735</v>
      </c>
      <c r="F27000" s="1" t="s">
        <v>71</v>
      </c>
      <c r="G27000" s="1" t="s">
        <v>385</v>
      </c>
      <c r="H27000" s="1" t="s">
        <v>43</v>
      </c>
      <c r="I27000" s="1" t="s">
        <v>31</v>
      </c>
      <c r="J27000" s="1" t="s">
        <v>107736</v>
      </c>
      <c r="K27000" s="1" t="s">
        <v>107737</v>
      </c>
      <c r="L27000" s="1" t="s">
        <v>103953</v>
      </c>
      <c r="M27000" s="1" t="s">
        <v>24</v>
      </c>
      <c r="N27000" s="1" t="s">
        <v>107738</v>
      </c>
      <c r="O27000" s="1" t="s">
        <v>720</v>
      </c>
      <c r="P27000" s="1" t="s">
        <v>532</v>
      </c>
      <c r="Q27000" s="1" t="s">
        <v>36</v>
      </c>
      <c r="R27000">
        <v>1</v>
      </c>
      <c r="S27000" s="1" t="s">
        <v>37</v>
      </c>
      <c r="T27000">
        <v>0</v>
      </c>
      <c r="U27000">
        <v>0</v>
      </c>
      <c r="V27000">
        <v>1</v>
      </c>
      <c r="W27000" s="1" t="s">
        <v>107739</v>
      </c>
      <c r="X27000" s="1" t="s">
        <v>142</v>
      </c>
    </row>
    <row r="27001" spans="1:24" x14ac:dyDescent="0.35">
      <c r="A27001" s="2">
        <v>40871</v>
      </c>
      <c r="B27001" s="1" t="s">
        <v>83966</v>
      </c>
      <c r="C27001" s="1" t="s">
        <v>77711</v>
      </c>
      <c r="D27001" s="1" t="s">
        <v>107740</v>
      </c>
      <c r="E27001" s="1" t="s">
        <v>107741</v>
      </c>
      <c r="F27001" s="1" t="s">
        <v>54</v>
      </c>
      <c r="G27001" s="1" t="s">
        <v>78</v>
      </c>
      <c r="H27001" s="1" t="s">
        <v>43</v>
      </c>
      <c r="I27001" s="1" t="s">
        <v>98</v>
      </c>
      <c r="J27001" s="1" t="s">
        <v>107742</v>
      </c>
      <c r="K27001" s="1" t="s">
        <v>107743</v>
      </c>
      <c r="L27001" s="1" t="s">
        <v>103953</v>
      </c>
      <c r="M27001" s="1" t="s">
        <v>24</v>
      </c>
      <c r="N27001" s="1" t="s">
        <v>21256</v>
      </c>
      <c r="O27001" s="1" t="s">
        <v>636</v>
      </c>
      <c r="P27001" s="1" t="s">
        <v>636</v>
      </c>
      <c r="Q27001" s="1" t="s">
        <v>66</v>
      </c>
      <c r="R27001">
        <v>0</v>
      </c>
      <c r="S27001" s="1" t="s">
        <v>66</v>
      </c>
      <c r="T27001">
        <v>0</v>
      </c>
      <c r="U27001">
        <v>0</v>
      </c>
      <c r="V27001">
        <v>0</v>
      </c>
      <c r="W27001" s="1" t="s">
        <v>107744</v>
      </c>
      <c r="X27001" s="1" t="s">
        <v>39</v>
      </c>
    </row>
    <row r="27002" spans="1:24" x14ac:dyDescent="0.35">
      <c r="A27002" s="2">
        <v>40873</v>
      </c>
      <c r="B27002" s="1" t="s">
        <v>24</v>
      </c>
      <c r="C27002" s="1" t="s">
        <v>63193</v>
      </c>
      <c r="D27002" s="1" t="s">
        <v>107745</v>
      </c>
      <c r="E27002" s="1" t="s">
        <v>107746</v>
      </c>
      <c r="F27002" s="1" t="s">
        <v>28</v>
      </c>
      <c r="G27002" s="1" t="s">
        <v>256</v>
      </c>
      <c r="H27002" s="1" t="s">
        <v>43</v>
      </c>
      <c r="I27002" s="1" t="s">
        <v>31</v>
      </c>
      <c r="J27002" s="1" t="s">
        <v>107747</v>
      </c>
      <c r="K27002" s="1" t="s">
        <v>10056</v>
      </c>
      <c r="L27002" s="1" t="s">
        <v>58179</v>
      </c>
      <c r="M27002" s="1" t="s">
        <v>24</v>
      </c>
      <c r="N27002" s="1" t="s">
        <v>77151</v>
      </c>
      <c r="O27002" s="1" t="s">
        <v>34313</v>
      </c>
      <c r="P27002" s="1" t="s">
        <v>60</v>
      </c>
      <c r="Q27002" s="1" t="s">
        <v>157</v>
      </c>
      <c r="R27002">
        <v>0</v>
      </c>
      <c r="S27002" s="1" t="s">
        <v>312</v>
      </c>
      <c r="T27002">
        <v>0</v>
      </c>
      <c r="U27002">
        <v>0</v>
      </c>
      <c r="V27002">
        <v>0</v>
      </c>
      <c r="W27002" s="1" t="s">
        <v>107748</v>
      </c>
      <c r="X27002" s="1" t="s">
        <v>24</v>
      </c>
    </row>
    <row r="27003" spans="1:24" x14ac:dyDescent="0.35">
      <c r="A27003" s="2">
        <v>40875</v>
      </c>
      <c r="B27003" s="1" t="s">
        <v>14514</v>
      </c>
      <c r="C27003" s="1" t="s">
        <v>63437</v>
      </c>
      <c r="D27003" s="1" t="s">
        <v>107749</v>
      </c>
      <c r="E27003" s="1" t="s">
        <v>107750</v>
      </c>
      <c r="F27003" s="1" t="s">
        <v>71</v>
      </c>
      <c r="G27003" s="1" t="s">
        <v>1173</v>
      </c>
      <c r="H27003" s="1" t="s">
        <v>43</v>
      </c>
      <c r="I27003" s="1" t="s">
        <v>31</v>
      </c>
      <c r="J27003" s="1" t="s">
        <v>107751</v>
      </c>
      <c r="K27003" s="1" t="s">
        <v>107752</v>
      </c>
      <c r="L27003" s="1" t="s">
        <v>65561</v>
      </c>
      <c r="M27003" s="1" t="s">
        <v>24</v>
      </c>
      <c r="N27003" s="1" t="s">
        <v>57162</v>
      </c>
      <c r="O27003" s="1" t="s">
        <v>34</v>
      </c>
      <c r="P27003" s="1" t="s">
        <v>35</v>
      </c>
      <c r="Q27003" s="1" t="s">
        <v>36</v>
      </c>
      <c r="R27003">
        <v>1</v>
      </c>
      <c r="S27003" s="1" t="s">
        <v>157</v>
      </c>
      <c r="T27003">
        <v>2</v>
      </c>
      <c r="U27003">
        <v>0</v>
      </c>
      <c r="V27003">
        <v>3</v>
      </c>
      <c r="W27003" s="1" t="s">
        <v>107753</v>
      </c>
      <c r="X27003" s="1" t="s">
        <v>142</v>
      </c>
    </row>
    <row r="27004" spans="1:24" x14ac:dyDescent="0.35">
      <c r="A27004" s="2">
        <v>40876</v>
      </c>
      <c r="B27004" s="1" t="s">
        <v>12409</v>
      </c>
      <c r="C27004" s="1" t="s">
        <v>56628</v>
      </c>
      <c r="D27004" s="1" t="s">
        <v>97341</v>
      </c>
      <c r="E27004" s="1" t="s">
        <v>107754</v>
      </c>
      <c r="F27004" s="1" t="s">
        <v>71</v>
      </c>
      <c r="G27004" s="1" t="s">
        <v>466</v>
      </c>
      <c r="H27004" s="1" t="s">
        <v>30</v>
      </c>
      <c r="I27004" s="1" t="s">
        <v>31</v>
      </c>
      <c r="J27004" s="1" t="s">
        <v>107755</v>
      </c>
      <c r="K27004" s="1" t="s">
        <v>107756</v>
      </c>
      <c r="L27004" s="1" t="s">
        <v>62914</v>
      </c>
      <c r="M27004" s="1" t="s">
        <v>24</v>
      </c>
      <c r="N27004" s="1" t="s">
        <v>107757</v>
      </c>
      <c r="O27004" s="1" t="s">
        <v>34</v>
      </c>
      <c r="P27004" s="1" t="s">
        <v>35</v>
      </c>
      <c r="Q27004" s="1" t="s">
        <v>66</v>
      </c>
      <c r="R27004">
        <v>1</v>
      </c>
      <c r="S27004" s="1" t="s">
        <v>37</v>
      </c>
      <c r="T27004">
        <v>0</v>
      </c>
      <c r="U27004">
        <v>0</v>
      </c>
      <c r="V27004">
        <v>1</v>
      </c>
      <c r="W27004" s="1" t="s">
        <v>107758</v>
      </c>
      <c r="X27004" s="1" t="s">
        <v>142</v>
      </c>
    </row>
    <row r="27005" spans="1:24" x14ac:dyDescent="0.35">
      <c r="A27005" s="2">
        <v>40877</v>
      </c>
      <c r="B27005" s="1" t="s">
        <v>2946</v>
      </c>
      <c r="C27005" s="1" t="s">
        <v>81851</v>
      </c>
      <c r="D27005" s="1" t="s">
        <v>4602</v>
      </c>
      <c r="E27005" s="1" t="s">
        <v>107759</v>
      </c>
      <c r="F27005" s="1" t="s">
        <v>71</v>
      </c>
      <c r="G27005" s="1" t="s">
        <v>63</v>
      </c>
      <c r="H27005" s="1" t="s">
        <v>43</v>
      </c>
      <c r="I27005" s="1" t="s">
        <v>31</v>
      </c>
      <c r="J27005" s="1" t="s">
        <v>107760</v>
      </c>
      <c r="K27005" s="1" t="s">
        <v>107761</v>
      </c>
      <c r="L27005" s="1" t="s">
        <v>76111</v>
      </c>
      <c r="M27005" s="1" t="s">
        <v>24</v>
      </c>
      <c r="N27005" s="1" t="s">
        <v>42241</v>
      </c>
      <c r="O27005" s="1" t="s">
        <v>2984</v>
      </c>
      <c r="P27005" s="1" t="s">
        <v>643</v>
      </c>
      <c r="Q27005" s="1" t="s">
        <v>157</v>
      </c>
      <c r="R27005">
        <v>0</v>
      </c>
      <c r="S27005" s="1" t="s">
        <v>170</v>
      </c>
      <c r="T27005">
        <v>0</v>
      </c>
      <c r="U27005">
        <v>0</v>
      </c>
      <c r="V27005">
        <v>0</v>
      </c>
      <c r="W27005" s="1" t="s">
        <v>107762</v>
      </c>
      <c r="X27005" s="1" t="s">
        <v>24</v>
      </c>
    </row>
    <row r="27006" spans="1:24" x14ac:dyDescent="0.35">
      <c r="A27006" s="2">
        <v>40879</v>
      </c>
      <c r="B27006" s="1" t="s">
        <v>20902</v>
      </c>
      <c r="C27006" s="1" t="s">
        <v>51858</v>
      </c>
      <c r="D27006" s="1" t="s">
        <v>107763</v>
      </c>
      <c r="E27006" s="1" t="s">
        <v>107764</v>
      </c>
      <c r="F27006" s="1" t="s">
        <v>71</v>
      </c>
      <c r="G27006" s="1" t="s">
        <v>466</v>
      </c>
      <c r="H27006" s="1" t="s">
        <v>43</v>
      </c>
      <c r="I27006" s="1" t="s">
        <v>596</v>
      </c>
      <c r="J27006" s="1" t="s">
        <v>107765</v>
      </c>
      <c r="K27006" s="1" t="s">
        <v>107766</v>
      </c>
      <c r="L27006" s="1" t="s">
        <v>58179</v>
      </c>
      <c r="M27006" s="1" t="s">
        <v>24</v>
      </c>
      <c r="N27006" s="1" t="s">
        <v>8955</v>
      </c>
      <c r="O27006" s="1" t="s">
        <v>34</v>
      </c>
      <c r="P27006" s="1" t="s">
        <v>35</v>
      </c>
      <c r="Q27006" s="1" t="s">
        <v>66</v>
      </c>
      <c r="R27006">
        <v>0</v>
      </c>
      <c r="S27006" s="1" t="s">
        <v>37</v>
      </c>
      <c r="T27006">
        <v>0</v>
      </c>
      <c r="U27006">
        <v>0</v>
      </c>
      <c r="V27006">
        <v>0</v>
      </c>
      <c r="W27006" s="1" t="s">
        <v>107767</v>
      </c>
      <c r="X27006" s="1" t="s">
        <v>142</v>
      </c>
    </row>
    <row r="27007" spans="1:24" x14ac:dyDescent="0.35">
      <c r="A27007" s="2">
        <v>40880</v>
      </c>
      <c r="B27007" s="1" t="s">
        <v>24188</v>
      </c>
      <c r="C27007" s="1" t="s">
        <v>65837</v>
      </c>
      <c r="D27007" s="1" t="s">
        <v>51579</v>
      </c>
      <c r="E27007" s="1" t="s">
        <v>107768</v>
      </c>
      <c r="F27007" s="1" t="s">
        <v>71</v>
      </c>
      <c r="G27007" s="1" t="s">
        <v>177</v>
      </c>
      <c r="H27007" s="1" t="s">
        <v>43</v>
      </c>
      <c r="I27007" s="1" t="s">
        <v>31</v>
      </c>
      <c r="J27007" s="1" t="s">
        <v>107769</v>
      </c>
      <c r="K27007" s="1" t="s">
        <v>107770</v>
      </c>
      <c r="L27007" s="1" t="s">
        <v>79827</v>
      </c>
      <c r="M27007" s="1" t="s">
        <v>24</v>
      </c>
      <c r="N27007" s="1" t="s">
        <v>107771</v>
      </c>
      <c r="O27007" s="1" t="s">
        <v>720</v>
      </c>
      <c r="P27007" s="1" t="s">
        <v>532</v>
      </c>
      <c r="Q27007" s="1" t="s">
        <v>170</v>
      </c>
      <c r="R27007">
        <v>0</v>
      </c>
      <c r="S27007" s="1" t="s">
        <v>10703</v>
      </c>
      <c r="T27007">
        <v>0</v>
      </c>
      <c r="U27007">
        <v>0</v>
      </c>
      <c r="V27007">
        <v>0</v>
      </c>
      <c r="W27007" s="1" t="s">
        <v>107772</v>
      </c>
      <c r="X27007" s="1" t="s">
        <v>142</v>
      </c>
    </row>
    <row r="27008" spans="1:24" x14ac:dyDescent="0.35">
      <c r="A27008" s="2">
        <v>40881</v>
      </c>
      <c r="B27008" s="1" t="s">
        <v>45327</v>
      </c>
      <c r="C27008" s="1" t="s">
        <v>63755</v>
      </c>
      <c r="D27008" s="1" t="s">
        <v>107773</v>
      </c>
      <c r="E27008" s="1" t="s">
        <v>107774</v>
      </c>
      <c r="F27008" s="1" t="s">
        <v>71</v>
      </c>
      <c r="G27008" s="1" t="s">
        <v>293</v>
      </c>
      <c r="H27008" s="1" t="s">
        <v>43</v>
      </c>
      <c r="I27008" s="1" t="s">
        <v>31</v>
      </c>
      <c r="J27008" s="1" t="s">
        <v>107775</v>
      </c>
      <c r="K27008" s="1" t="s">
        <v>107776</v>
      </c>
      <c r="L27008" s="1" t="s">
        <v>60006</v>
      </c>
      <c r="M27008" s="1" t="s">
        <v>24</v>
      </c>
      <c r="N27008" s="1" t="s">
        <v>33240</v>
      </c>
      <c r="O27008" s="1" t="s">
        <v>33241</v>
      </c>
      <c r="P27008" s="1" t="s">
        <v>60</v>
      </c>
      <c r="Q27008" s="1" t="s">
        <v>36</v>
      </c>
      <c r="R27008">
        <v>0</v>
      </c>
      <c r="S27008" s="1" t="s">
        <v>522</v>
      </c>
      <c r="T27008">
        <v>0</v>
      </c>
      <c r="U27008">
        <v>0</v>
      </c>
      <c r="V27008">
        <v>0</v>
      </c>
      <c r="W27008" s="1" t="s">
        <v>107777</v>
      </c>
      <c r="X27008" s="1" t="s">
        <v>24</v>
      </c>
    </row>
    <row r="27009" spans="1:24" x14ac:dyDescent="0.35">
      <c r="A27009" s="2">
        <v>40886</v>
      </c>
      <c r="B27009" s="1" t="s">
        <v>52603</v>
      </c>
      <c r="C27009" s="1" t="s">
        <v>66771</v>
      </c>
      <c r="D27009" s="1" t="s">
        <v>107778</v>
      </c>
      <c r="E27009" s="1" t="s">
        <v>107779</v>
      </c>
      <c r="F27009" s="1" t="s">
        <v>28</v>
      </c>
      <c r="G27009" s="1" t="s">
        <v>293</v>
      </c>
      <c r="H27009" s="1" t="s">
        <v>30</v>
      </c>
      <c r="I27009" s="1" t="s">
        <v>31</v>
      </c>
      <c r="J27009" s="1" t="s">
        <v>107780</v>
      </c>
      <c r="K27009" s="1" t="s">
        <v>107781</v>
      </c>
      <c r="L27009" s="1" t="s">
        <v>65561</v>
      </c>
      <c r="M27009" s="1" t="s">
        <v>24</v>
      </c>
      <c r="N27009" s="1" t="s">
        <v>107782</v>
      </c>
      <c r="O27009" s="1" t="s">
        <v>34</v>
      </c>
      <c r="P27009" s="1" t="s">
        <v>35</v>
      </c>
      <c r="Q27009" s="1" t="s">
        <v>66</v>
      </c>
      <c r="R27009">
        <v>1</v>
      </c>
      <c r="S27009" s="1" t="s">
        <v>157</v>
      </c>
      <c r="T27009">
        <v>3</v>
      </c>
      <c r="U27009">
        <v>0</v>
      </c>
      <c r="V27009">
        <v>4</v>
      </c>
      <c r="W27009" s="1" t="s">
        <v>107783</v>
      </c>
      <c r="X27009" s="1" t="s">
        <v>142</v>
      </c>
    </row>
    <row r="27010" spans="1:24" x14ac:dyDescent="0.35">
      <c r="A27010" s="2">
        <v>40887</v>
      </c>
      <c r="B27010" s="1" t="s">
        <v>3562</v>
      </c>
      <c r="C27010" s="1" t="s">
        <v>49581</v>
      </c>
      <c r="D27010" s="1" t="s">
        <v>107784</v>
      </c>
      <c r="E27010" s="1" t="s">
        <v>107785</v>
      </c>
      <c r="F27010" s="1" t="s">
        <v>28</v>
      </c>
      <c r="G27010" s="1" t="s">
        <v>385</v>
      </c>
      <c r="H27010" s="1" t="s">
        <v>30</v>
      </c>
      <c r="I27010" s="1" t="s">
        <v>596</v>
      </c>
      <c r="J27010" s="1" t="s">
        <v>107786</v>
      </c>
      <c r="K27010" s="1" t="s">
        <v>107787</v>
      </c>
      <c r="L27010" s="1" t="s">
        <v>47869</v>
      </c>
      <c r="M27010" s="1" t="s">
        <v>24</v>
      </c>
      <c r="N27010" s="1" t="s">
        <v>59551</v>
      </c>
      <c r="O27010" s="1" t="s">
        <v>795</v>
      </c>
      <c r="P27010" s="1" t="s">
        <v>532</v>
      </c>
      <c r="Q27010" s="1" t="s">
        <v>66</v>
      </c>
      <c r="R27010">
        <v>1</v>
      </c>
      <c r="S27010" s="1" t="s">
        <v>36</v>
      </c>
      <c r="T27010">
        <v>2</v>
      </c>
      <c r="U27010">
        <v>10</v>
      </c>
      <c r="V27010">
        <v>13</v>
      </c>
      <c r="W27010" s="1" t="s">
        <v>107788</v>
      </c>
      <c r="X27010" s="1" t="s">
        <v>39</v>
      </c>
    </row>
    <row r="27011" spans="1:24" x14ac:dyDescent="0.35">
      <c r="A27011" s="2">
        <v>40889</v>
      </c>
      <c r="B27011" s="1" t="s">
        <v>14499</v>
      </c>
      <c r="C27011" s="1" t="s">
        <v>35718</v>
      </c>
      <c r="D27011" s="1" t="s">
        <v>107789</v>
      </c>
      <c r="E27011" s="1" t="s">
        <v>24</v>
      </c>
      <c r="F27011" s="1" t="s">
        <v>28</v>
      </c>
      <c r="G27011" s="1" t="s">
        <v>63</v>
      </c>
      <c r="H27011" s="1" t="s">
        <v>43</v>
      </c>
      <c r="I27011" s="1" t="s">
        <v>31</v>
      </c>
      <c r="J27011" s="1" t="s">
        <v>107790</v>
      </c>
      <c r="K27011" s="1" t="s">
        <v>24</v>
      </c>
      <c r="L27011" s="1" t="s">
        <v>24</v>
      </c>
      <c r="M27011" s="1" t="s">
        <v>24</v>
      </c>
      <c r="N27011" s="1" t="s">
        <v>107791</v>
      </c>
      <c r="O27011" s="1" t="s">
        <v>11136</v>
      </c>
      <c r="P27011" s="1" t="s">
        <v>60</v>
      </c>
      <c r="Q27011" s="1" t="s">
        <v>157</v>
      </c>
      <c r="R27011">
        <v>0</v>
      </c>
      <c r="S27011" s="1" t="s">
        <v>170</v>
      </c>
      <c r="T27011">
        <v>0</v>
      </c>
      <c r="U27011">
        <v>0</v>
      </c>
      <c r="V27011">
        <v>0</v>
      </c>
      <c r="W27011" s="1" t="s">
        <v>107792</v>
      </c>
      <c r="X27011" s="1" t="s">
        <v>39</v>
      </c>
    </row>
    <row r="27012" spans="1:24" x14ac:dyDescent="0.35">
      <c r="A27012" s="2">
        <v>40892</v>
      </c>
      <c r="B27012" s="1" t="s">
        <v>24</v>
      </c>
      <c r="C27012" s="1" t="s">
        <v>79806</v>
      </c>
      <c r="D27012" s="1" t="s">
        <v>28777</v>
      </c>
      <c r="E27012" s="1" t="s">
        <v>107793</v>
      </c>
      <c r="F27012" s="1" t="s">
        <v>71</v>
      </c>
      <c r="G27012" s="1" t="s">
        <v>63</v>
      </c>
      <c r="H27012" s="1" t="s">
        <v>43</v>
      </c>
      <c r="I27012" s="1" t="s">
        <v>31</v>
      </c>
      <c r="J27012" s="1" t="s">
        <v>24</v>
      </c>
      <c r="K27012" s="1" t="s">
        <v>107794</v>
      </c>
      <c r="L27012" s="1" t="s">
        <v>78917</v>
      </c>
      <c r="M27012" s="1" t="s">
        <v>24</v>
      </c>
      <c r="N27012" s="1" t="s">
        <v>20019</v>
      </c>
      <c r="O27012" s="1" t="s">
        <v>1698</v>
      </c>
      <c r="P27012" s="1" t="s">
        <v>532</v>
      </c>
      <c r="Q27012" s="1" t="s">
        <v>37</v>
      </c>
      <c r="R27012">
        <v>0</v>
      </c>
      <c r="S27012" s="1" t="s">
        <v>37</v>
      </c>
      <c r="T27012">
        <v>0</v>
      </c>
      <c r="U27012">
        <v>0</v>
      </c>
      <c r="V27012">
        <v>0</v>
      </c>
      <c r="W27012" s="1" t="s">
        <v>107795</v>
      </c>
      <c r="X27012" s="1" t="s">
        <v>24</v>
      </c>
    </row>
    <row r="27013" spans="1:24" x14ac:dyDescent="0.35">
      <c r="A27013" s="2">
        <v>40894</v>
      </c>
      <c r="B27013" s="1" t="s">
        <v>8582</v>
      </c>
      <c r="C27013" s="1" t="s">
        <v>100717</v>
      </c>
      <c r="D27013" s="1" t="s">
        <v>104976</v>
      </c>
      <c r="E27013" s="1" t="s">
        <v>107796</v>
      </c>
      <c r="F27013" s="1" t="s">
        <v>71</v>
      </c>
      <c r="G27013" s="1" t="s">
        <v>293</v>
      </c>
      <c r="H27013" s="1" t="s">
        <v>43</v>
      </c>
      <c r="I27013" s="1" t="s">
        <v>31</v>
      </c>
      <c r="J27013" s="1" t="s">
        <v>107797</v>
      </c>
      <c r="K27013" s="1" t="s">
        <v>10640</v>
      </c>
      <c r="L27013" s="1" t="s">
        <v>105945</v>
      </c>
      <c r="M27013" s="1" t="s">
        <v>24</v>
      </c>
      <c r="N27013" s="1" t="s">
        <v>107798</v>
      </c>
      <c r="O27013" s="1" t="s">
        <v>720</v>
      </c>
      <c r="P27013" s="1" t="s">
        <v>532</v>
      </c>
      <c r="Q27013" s="1" t="s">
        <v>66</v>
      </c>
      <c r="R27013">
        <v>1</v>
      </c>
      <c r="S27013" s="1" t="s">
        <v>170</v>
      </c>
      <c r="T27013">
        <v>1</v>
      </c>
      <c r="U27013">
        <v>0</v>
      </c>
      <c r="V27013">
        <v>2</v>
      </c>
      <c r="W27013" s="1" t="s">
        <v>107799</v>
      </c>
      <c r="X27013" s="1" t="s">
        <v>24</v>
      </c>
    </row>
    <row r="27014" spans="1:24" x14ac:dyDescent="0.35">
      <c r="A27014" s="2">
        <v>40895</v>
      </c>
      <c r="B27014" s="1" t="s">
        <v>15438</v>
      </c>
      <c r="C27014" s="1" t="s">
        <v>81476</v>
      </c>
      <c r="D27014" s="1" t="s">
        <v>30444</v>
      </c>
      <c r="E27014" s="1" t="s">
        <v>107800</v>
      </c>
      <c r="F27014" s="1" t="s">
        <v>71</v>
      </c>
      <c r="G27014" s="1" t="s">
        <v>63</v>
      </c>
      <c r="H27014" s="1" t="s">
        <v>43</v>
      </c>
      <c r="I27014" s="1" t="s">
        <v>31</v>
      </c>
      <c r="J27014" s="1" t="s">
        <v>107801</v>
      </c>
      <c r="K27014" s="1" t="s">
        <v>107802</v>
      </c>
      <c r="L27014" s="1" t="s">
        <v>105945</v>
      </c>
      <c r="M27014" s="1" t="s">
        <v>24</v>
      </c>
      <c r="N27014" s="1" t="s">
        <v>107803</v>
      </c>
      <c r="O27014" s="1" t="s">
        <v>39569</v>
      </c>
      <c r="P27014" s="1" t="s">
        <v>532</v>
      </c>
      <c r="Q27014" s="1" t="s">
        <v>157</v>
      </c>
      <c r="R27014">
        <v>0</v>
      </c>
      <c r="S27014" s="1" t="s">
        <v>170</v>
      </c>
      <c r="T27014">
        <v>0</v>
      </c>
      <c r="U27014">
        <v>0</v>
      </c>
      <c r="V27014">
        <v>0</v>
      </c>
      <c r="W27014" s="1" t="s">
        <v>107804</v>
      </c>
      <c r="X27014" s="1" t="s">
        <v>24</v>
      </c>
    </row>
    <row r="27015" spans="1:24" x14ac:dyDescent="0.35">
      <c r="A27015" s="2">
        <v>40897</v>
      </c>
      <c r="B27015" s="1" t="s">
        <v>2460</v>
      </c>
      <c r="C27015" s="1" t="s">
        <v>56417</v>
      </c>
      <c r="D27015" s="1" t="s">
        <v>38079</v>
      </c>
      <c r="E27015" s="1" t="s">
        <v>107805</v>
      </c>
      <c r="F27015" s="1" t="s">
        <v>54</v>
      </c>
      <c r="G27015" s="1" t="s">
        <v>256</v>
      </c>
      <c r="H27015" s="1" t="s">
        <v>30</v>
      </c>
      <c r="I27015" s="1" t="s">
        <v>56</v>
      </c>
      <c r="J27015" s="1" t="s">
        <v>107806</v>
      </c>
      <c r="K27015" s="1" t="s">
        <v>107807</v>
      </c>
      <c r="L27015" s="1" t="s">
        <v>68577</v>
      </c>
      <c r="M27015" s="1" t="s">
        <v>24</v>
      </c>
      <c r="N27015" s="1" t="s">
        <v>107808</v>
      </c>
      <c r="O27015" s="1" t="s">
        <v>3818</v>
      </c>
      <c r="P27015" s="1" t="s">
        <v>643</v>
      </c>
      <c r="Q27015" s="1" t="s">
        <v>36</v>
      </c>
      <c r="R27015">
        <v>2</v>
      </c>
      <c r="S27015" s="1" t="s">
        <v>37</v>
      </c>
      <c r="T27015">
        <v>0</v>
      </c>
      <c r="U27015">
        <v>0</v>
      </c>
      <c r="V27015">
        <v>2</v>
      </c>
      <c r="W27015" s="1" t="s">
        <v>107809</v>
      </c>
      <c r="X27015" s="1" t="s">
        <v>111</v>
      </c>
    </row>
    <row r="27016" spans="1:24" x14ac:dyDescent="0.35">
      <c r="A27016" s="2">
        <v>40897</v>
      </c>
      <c r="B27016" s="1" t="s">
        <v>77135</v>
      </c>
      <c r="C27016" s="1" t="s">
        <v>85221</v>
      </c>
      <c r="D27016" s="1" t="s">
        <v>105032</v>
      </c>
      <c r="E27016" s="1" t="s">
        <v>107810</v>
      </c>
      <c r="F27016" s="1" t="s">
        <v>71</v>
      </c>
      <c r="G27016" s="1" t="s">
        <v>177</v>
      </c>
      <c r="H27016" s="1" t="s">
        <v>43</v>
      </c>
      <c r="I27016" s="1" t="s">
        <v>31</v>
      </c>
      <c r="J27016" s="1" t="s">
        <v>103686</v>
      </c>
      <c r="K27016" s="1" t="s">
        <v>107811</v>
      </c>
      <c r="L27016" s="1" t="s">
        <v>92361</v>
      </c>
      <c r="M27016" s="1" t="s">
        <v>24</v>
      </c>
      <c r="N27016" s="1" t="s">
        <v>30251</v>
      </c>
      <c r="O27016" s="1" t="s">
        <v>720</v>
      </c>
      <c r="P27016" s="1" t="s">
        <v>532</v>
      </c>
      <c r="Q27016" s="1" t="s">
        <v>49</v>
      </c>
      <c r="R27016">
        <v>0</v>
      </c>
      <c r="S27016" s="1" t="s">
        <v>79041</v>
      </c>
      <c r="T27016">
        <v>0</v>
      </c>
      <c r="U27016">
        <v>0</v>
      </c>
      <c r="V27016">
        <v>0</v>
      </c>
      <c r="W27016" s="1" t="s">
        <v>107812</v>
      </c>
      <c r="X27016" s="1" t="s">
        <v>142</v>
      </c>
    </row>
    <row r="27017" spans="1:24" x14ac:dyDescent="0.35">
      <c r="A27017" s="2">
        <v>40897</v>
      </c>
      <c r="B27017" s="1" t="s">
        <v>9477</v>
      </c>
      <c r="C27017" s="1" t="s">
        <v>86900</v>
      </c>
      <c r="D27017" s="1" t="s">
        <v>107813</v>
      </c>
      <c r="E27017" s="1" t="s">
        <v>107814</v>
      </c>
      <c r="F27017" s="1" t="s">
        <v>28</v>
      </c>
      <c r="G27017" s="1" t="s">
        <v>256</v>
      </c>
      <c r="H27017" s="1" t="s">
        <v>30</v>
      </c>
      <c r="I27017" s="1" t="s">
        <v>596</v>
      </c>
      <c r="J27017" s="1" t="s">
        <v>107815</v>
      </c>
      <c r="K27017" s="1" t="s">
        <v>6570</v>
      </c>
      <c r="L27017" s="1" t="s">
        <v>102726</v>
      </c>
      <c r="M27017" s="1" t="s">
        <v>24</v>
      </c>
      <c r="N27017" s="1" t="s">
        <v>851</v>
      </c>
      <c r="O27017" s="1" t="s">
        <v>34</v>
      </c>
      <c r="P27017" s="1" t="s">
        <v>35</v>
      </c>
      <c r="Q27017" s="1" t="s">
        <v>66</v>
      </c>
      <c r="R27017">
        <v>1</v>
      </c>
      <c r="S27017" s="1" t="s">
        <v>170</v>
      </c>
      <c r="T27017">
        <v>4</v>
      </c>
      <c r="U27017">
        <v>0</v>
      </c>
      <c r="V27017">
        <v>5</v>
      </c>
      <c r="W27017" s="1" t="s">
        <v>107816</v>
      </c>
      <c r="X27017" s="1" t="s">
        <v>111</v>
      </c>
    </row>
    <row r="27018" spans="1:24" x14ac:dyDescent="0.35">
      <c r="A27018" s="2">
        <v>40899</v>
      </c>
      <c r="B27018" s="1" t="s">
        <v>33365</v>
      </c>
      <c r="C27018" s="1" t="s">
        <v>67988</v>
      </c>
      <c r="D27018" s="1" t="s">
        <v>107817</v>
      </c>
      <c r="E27018" s="1" t="s">
        <v>107818</v>
      </c>
      <c r="F27018" s="1" t="s">
        <v>71</v>
      </c>
      <c r="G27018" s="1" t="s">
        <v>256</v>
      </c>
      <c r="H27018" s="1" t="s">
        <v>30</v>
      </c>
      <c r="I27018" s="1" t="s">
        <v>31</v>
      </c>
      <c r="J27018" s="1" t="s">
        <v>107819</v>
      </c>
      <c r="K27018" s="1" t="s">
        <v>107820</v>
      </c>
      <c r="L27018" s="1" t="s">
        <v>69005</v>
      </c>
      <c r="M27018" s="1" t="s">
        <v>24</v>
      </c>
      <c r="N27018" s="1" t="s">
        <v>37958</v>
      </c>
      <c r="O27018" s="1" t="s">
        <v>34</v>
      </c>
      <c r="P27018" s="1" t="s">
        <v>35</v>
      </c>
      <c r="Q27018" s="1" t="s">
        <v>66</v>
      </c>
      <c r="R27018">
        <v>1</v>
      </c>
      <c r="S27018" s="1" t="s">
        <v>37</v>
      </c>
      <c r="T27018">
        <v>0</v>
      </c>
      <c r="U27018">
        <v>0</v>
      </c>
      <c r="V27018">
        <v>1</v>
      </c>
      <c r="W27018" s="1" t="s">
        <v>107821</v>
      </c>
      <c r="X27018" s="1" t="s">
        <v>39</v>
      </c>
    </row>
    <row r="27019" spans="1:24" x14ac:dyDescent="0.35">
      <c r="A27019" s="2">
        <v>40903</v>
      </c>
      <c r="B27019" s="1" t="s">
        <v>54820</v>
      </c>
      <c r="C27019" s="1" t="s">
        <v>42493</v>
      </c>
      <c r="D27019" s="1" t="s">
        <v>107822</v>
      </c>
      <c r="E27019" s="1" t="s">
        <v>107823</v>
      </c>
      <c r="F27019" s="1" t="s">
        <v>71</v>
      </c>
      <c r="G27019" s="1" t="s">
        <v>466</v>
      </c>
      <c r="H27019" s="1" t="s">
        <v>30</v>
      </c>
      <c r="I27019" s="1" t="s">
        <v>31</v>
      </c>
      <c r="J27019" s="1" t="s">
        <v>107824</v>
      </c>
      <c r="K27019" s="1" t="s">
        <v>107825</v>
      </c>
      <c r="L27019" s="1" t="s">
        <v>49299</v>
      </c>
      <c r="M27019" s="1" t="s">
        <v>24</v>
      </c>
      <c r="N27019" s="1" t="s">
        <v>82168</v>
      </c>
      <c r="O27019" s="1" t="s">
        <v>34</v>
      </c>
      <c r="P27019" s="1" t="s">
        <v>35</v>
      </c>
      <c r="Q27019" s="1" t="s">
        <v>66</v>
      </c>
      <c r="R27019">
        <v>1</v>
      </c>
      <c r="S27019" s="1" t="s">
        <v>37</v>
      </c>
      <c r="T27019">
        <v>0</v>
      </c>
      <c r="U27019">
        <v>0</v>
      </c>
      <c r="V27019">
        <v>1</v>
      </c>
      <c r="W27019" s="1" t="s">
        <v>107826</v>
      </c>
      <c r="X27019" s="1" t="s">
        <v>39</v>
      </c>
    </row>
    <row r="27020" spans="1:24" x14ac:dyDescent="0.35">
      <c r="A27020" s="2">
        <v>40905</v>
      </c>
      <c r="B27020" s="1" t="s">
        <v>76037</v>
      </c>
      <c r="C27020" s="1" t="s">
        <v>51648</v>
      </c>
      <c r="D27020" s="1" t="s">
        <v>95039</v>
      </c>
      <c r="E27020" s="1" t="s">
        <v>107827</v>
      </c>
      <c r="F27020" s="1" t="s">
        <v>71</v>
      </c>
      <c r="G27020" s="1" t="s">
        <v>177</v>
      </c>
      <c r="H27020" s="1" t="s">
        <v>43</v>
      </c>
      <c r="I27020" s="1" t="s">
        <v>31</v>
      </c>
      <c r="J27020" s="1" t="s">
        <v>107828</v>
      </c>
      <c r="K27020" s="1" t="s">
        <v>107829</v>
      </c>
      <c r="L27020" s="1" t="s">
        <v>58179</v>
      </c>
      <c r="M27020" s="1" t="s">
        <v>24</v>
      </c>
      <c r="N27020" s="1" t="s">
        <v>76451</v>
      </c>
      <c r="O27020" s="1" t="s">
        <v>17095</v>
      </c>
      <c r="P27020" s="1" t="s">
        <v>532</v>
      </c>
      <c r="Q27020" s="1" t="s">
        <v>49</v>
      </c>
      <c r="R27020">
        <v>0</v>
      </c>
      <c r="S27020" s="1" t="s">
        <v>62770</v>
      </c>
      <c r="T27020">
        <v>0</v>
      </c>
      <c r="U27020">
        <v>0</v>
      </c>
      <c r="V27020">
        <v>0</v>
      </c>
      <c r="W27020" s="1" t="s">
        <v>107830</v>
      </c>
      <c r="X27020" s="1" t="s">
        <v>142</v>
      </c>
    </row>
    <row r="27021" spans="1:24" x14ac:dyDescent="0.35">
      <c r="A27021" s="2">
        <v>40905</v>
      </c>
      <c r="B27021" s="1" t="s">
        <v>45919</v>
      </c>
      <c r="C27021" s="1" t="s">
        <v>107831</v>
      </c>
      <c r="D27021" s="1" t="s">
        <v>107832</v>
      </c>
      <c r="E27021" s="1" t="s">
        <v>107833</v>
      </c>
      <c r="F27021" s="1" t="s">
        <v>28</v>
      </c>
      <c r="G27021" s="1" t="s">
        <v>256</v>
      </c>
      <c r="H27021" s="1" t="s">
        <v>43</v>
      </c>
      <c r="I27021" s="1" t="s">
        <v>31</v>
      </c>
      <c r="J27021" s="1" t="s">
        <v>107834</v>
      </c>
      <c r="K27021" s="1" t="s">
        <v>107835</v>
      </c>
      <c r="L27021" s="1" t="s">
        <v>91647</v>
      </c>
      <c r="M27021" s="1" t="s">
        <v>24</v>
      </c>
      <c r="N27021" s="1" t="s">
        <v>70696</v>
      </c>
      <c r="O27021" s="1" t="s">
        <v>34</v>
      </c>
      <c r="P27021" s="1" t="s">
        <v>35</v>
      </c>
      <c r="Q27021" s="1" t="s">
        <v>36</v>
      </c>
      <c r="R27021">
        <v>0</v>
      </c>
      <c r="S27021" s="1" t="s">
        <v>49</v>
      </c>
      <c r="T27021">
        <v>0</v>
      </c>
      <c r="U27021">
        <v>0</v>
      </c>
      <c r="V27021">
        <v>0</v>
      </c>
      <c r="W27021" s="1" t="s">
        <v>107836</v>
      </c>
      <c r="X27021" s="1" t="s">
        <v>39</v>
      </c>
    </row>
    <row r="27022" spans="1:24" x14ac:dyDescent="0.35">
      <c r="A27022" s="2">
        <v>40908</v>
      </c>
      <c r="B27022" s="1" t="s">
        <v>24</v>
      </c>
      <c r="C27022" s="1" t="s">
        <v>48195</v>
      </c>
      <c r="D27022" s="1" t="s">
        <v>106672</v>
      </c>
      <c r="E27022" s="1" t="s">
        <v>107837</v>
      </c>
      <c r="F27022" s="1" t="s">
        <v>71</v>
      </c>
      <c r="G27022" s="1" t="s">
        <v>177</v>
      </c>
      <c r="H27022" s="1" t="s">
        <v>43</v>
      </c>
      <c r="I27022" s="1" t="s">
        <v>31</v>
      </c>
      <c r="J27022" s="1" t="s">
        <v>24</v>
      </c>
      <c r="K27022" s="1" t="s">
        <v>107838</v>
      </c>
      <c r="L27022" s="1" t="s">
        <v>62914</v>
      </c>
      <c r="M27022" s="1" t="s">
        <v>24</v>
      </c>
      <c r="N27022" s="1" t="s">
        <v>46969</v>
      </c>
      <c r="O27022" s="1" t="s">
        <v>1985</v>
      </c>
      <c r="P27022" s="1" t="s">
        <v>532</v>
      </c>
      <c r="Q27022" s="1" t="s">
        <v>37</v>
      </c>
      <c r="R27022">
        <v>0</v>
      </c>
      <c r="S27022" s="1" t="s">
        <v>37</v>
      </c>
      <c r="T27022">
        <v>0</v>
      </c>
      <c r="U27022">
        <v>0</v>
      </c>
      <c r="V27022">
        <v>0</v>
      </c>
      <c r="W27022" s="1" t="s">
        <v>107839</v>
      </c>
      <c r="X27022" s="1" t="s">
        <v>24</v>
      </c>
    </row>
    <row r="27023" spans="1:24" x14ac:dyDescent="0.35">
      <c r="A27023" s="2">
        <v>40913</v>
      </c>
      <c r="B27023" s="1" t="s">
        <v>99787</v>
      </c>
      <c r="C27023" s="1" t="s">
        <v>56417</v>
      </c>
      <c r="D27023" s="1" t="s">
        <v>107840</v>
      </c>
      <c r="E27023" s="1" t="s">
        <v>107841</v>
      </c>
      <c r="F27023" s="1" t="s">
        <v>71</v>
      </c>
      <c r="G27023" s="1" t="s">
        <v>256</v>
      </c>
      <c r="H27023" s="1" t="s">
        <v>43</v>
      </c>
      <c r="I27023" s="1" t="s">
        <v>31</v>
      </c>
      <c r="J27023" s="1" t="s">
        <v>102179</v>
      </c>
      <c r="K27023" s="1" t="s">
        <v>107842</v>
      </c>
      <c r="L27023" s="1" t="s">
        <v>69005</v>
      </c>
      <c r="M27023" s="1" t="s">
        <v>24</v>
      </c>
      <c r="N27023" s="1" t="s">
        <v>69362</v>
      </c>
      <c r="O27023" s="1" t="s">
        <v>34</v>
      </c>
      <c r="P27023" s="1" t="s">
        <v>35</v>
      </c>
      <c r="Q27023" s="1" t="s">
        <v>66</v>
      </c>
      <c r="R27023">
        <v>0</v>
      </c>
      <c r="S27023" s="1" t="s">
        <v>37</v>
      </c>
      <c r="T27023">
        <v>0</v>
      </c>
      <c r="U27023">
        <v>0</v>
      </c>
      <c r="V27023">
        <v>0</v>
      </c>
      <c r="W27023" s="1" t="s">
        <v>107843</v>
      </c>
      <c r="X27023" s="1" t="s">
        <v>142</v>
      </c>
    </row>
    <row r="27024" spans="1:24" x14ac:dyDescent="0.35">
      <c r="A27024" s="2">
        <v>40918</v>
      </c>
      <c r="B27024" s="1" t="s">
        <v>25911</v>
      </c>
      <c r="C27024" s="1" t="s">
        <v>63437</v>
      </c>
      <c r="D27024" s="1" t="s">
        <v>99133</v>
      </c>
      <c r="E27024" s="1" t="s">
        <v>107844</v>
      </c>
      <c r="F27024" s="1" t="s">
        <v>71</v>
      </c>
      <c r="G27024" s="1" t="s">
        <v>293</v>
      </c>
      <c r="H27024" s="1" t="s">
        <v>43</v>
      </c>
      <c r="I27024" s="1" t="s">
        <v>31</v>
      </c>
      <c r="J27024" s="1" t="s">
        <v>107845</v>
      </c>
      <c r="K27024" s="1" t="s">
        <v>107846</v>
      </c>
      <c r="L27024" s="1" t="s">
        <v>60684</v>
      </c>
      <c r="M27024" s="1" t="s">
        <v>24</v>
      </c>
      <c r="N27024" s="1" t="s">
        <v>44468</v>
      </c>
      <c r="O27024" s="1" t="s">
        <v>802</v>
      </c>
      <c r="P27024" s="1" t="s">
        <v>35</v>
      </c>
      <c r="Q27024" s="1" t="s">
        <v>66</v>
      </c>
      <c r="R27024">
        <v>1</v>
      </c>
      <c r="S27024" s="1" t="s">
        <v>170</v>
      </c>
      <c r="T27024">
        <v>3</v>
      </c>
      <c r="U27024">
        <v>0</v>
      </c>
      <c r="V27024">
        <v>4</v>
      </c>
      <c r="W27024" s="1" t="s">
        <v>107847</v>
      </c>
      <c r="X27024" s="1" t="s">
        <v>142</v>
      </c>
    </row>
    <row r="27025" spans="1:24" x14ac:dyDescent="0.35">
      <c r="A27025" s="2">
        <v>40920</v>
      </c>
      <c r="B27025" s="1" t="s">
        <v>29856</v>
      </c>
      <c r="C27025" s="1" t="s">
        <v>67452</v>
      </c>
      <c r="D27025" s="1" t="s">
        <v>107848</v>
      </c>
      <c r="E27025" s="1" t="s">
        <v>107849</v>
      </c>
      <c r="F27025" s="1" t="s">
        <v>28</v>
      </c>
      <c r="G27025" s="1" t="s">
        <v>177</v>
      </c>
      <c r="H27025" s="1" t="s">
        <v>43</v>
      </c>
      <c r="I27025" s="1" t="s">
        <v>31</v>
      </c>
      <c r="J27025" s="1" t="s">
        <v>107850</v>
      </c>
      <c r="K27025" s="1" t="s">
        <v>107851</v>
      </c>
      <c r="L27025" s="1" t="s">
        <v>83814</v>
      </c>
      <c r="M27025" s="1" t="s">
        <v>24</v>
      </c>
      <c r="N27025" s="1" t="s">
        <v>74583</v>
      </c>
      <c r="O27025" s="1" t="s">
        <v>3075</v>
      </c>
      <c r="P27025" s="1" t="s">
        <v>60</v>
      </c>
      <c r="Q27025" s="1" t="s">
        <v>36</v>
      </c>
      <c r="R27025">
        <v>0</v>
      </c>
      <c r="S27025" s="1" t="s">
        <v>170</v>
      </c>
      <c r="T27025">
        <v>0</v>
      </c>
      <c r="U27025">
        <v>0</v>
      </c>
      <c r="V27025">
        <v>0</v>
      </c>
      <c r="W27025" s="1" t="s">
        <v>107852</v>
      </c>
      <c r="X27025" s="1" t="s">
        <v>860</v>
      </c>
    </row>
    <row r="27026" spans="1:24" x14ac:dyDescent="0.35">
      <c r="A27026" s="2">
        <v>40921</v>
      </c>
      <c r="B27026" s="1" t="s">
        <v>3604</v>
      </c>
      <c r="C27026" s="1" t="s">
        <v>46853</v>
      </c>
      <c r="D27026" s="1" t="s">
        <v>86574</v>
      </c>
      <c r="E27026" s="1" t="s">
        <v>107853</v>
      </c>
      <c r="F27026" s="1" t="s">
        <v>71</v>
      </c>
      <c r="G27026" s="1" t="s">
        <v>466</v>
      </c>
      <c r="H27026" s="1" t="s">
        <v>43</v>
      </c>
      <c r="I27026" s="1" t="s">
        <v>31</v>
      </c>
      <c r="J27026" s="1" t="s">
        <v>107854</v>
      </c>
      <c r="K27026" s="1" t="s">
        <v>107855</v>
      </c>
      <c r="L27026" s="1" t="s">
        <v>50885</v>
      </c>
      <c r="M27026" s="1" t="s">
        <v>24</v>
      </c>
      <c r="N27026" s="1" t="s">
        <v>42557</v>
      </c>
      <c r="O27026" s="1" t="s">
        <v>34</v>
      </c>
      <c r="P27026" s="1" t="s">
        <v>35</v>
      </c>
      <c r="Q27026" s="1" t="s">
        <v>66</v>
      </c>
      <c r="R27026">
        <v>0</v>
      </c>
      <c r="S27026" s="1" t="s">
        <v>37</v>
      </c>
      <c r="T27026">
        <v>0</v>
      </c>
      <c r="U27026">
        <v>0</v>
      </c>
      <c r="V27026">
        <v>0</v>
      </c>
      <c r="W27026" s="1" t="s">
        <v>107856</v>
      </c>
      <c r="X27026" s="1" t="s">
        <v>142</v>
      </c>
    </row>
    <row r="27027" spans="1:24" x14ac:dyDescent="0.35">
      <c r="A27027" s="2">
        <v>40924</v>
      </c>
      <c r="B27027" s="1" t="s">
        <v>64023</v>
      </c>
      <c r="C27027" s="1" t="s">
        <v>56417</v>
      </c>
      <c r="D27027" s="1" t="s">
        <v>107857</v>
      </c>
      <c r="E27027" s="1" t="s">
        <v>107858</v>
      </c>
      <c r="F27027" s="1" t="s">
        <v>28</v>
      </c>
      <c r="G27027" s="1" t="s">
        <v>256</v>
      </c>
      <c r="H27027" s="1" t="s">
        <v>30</v>
      </c>
      <c r="I27027" s="1" t="s">
        <v>31</v>
      </c>
      <c r="J27027" s="1" t="s">
        <v>107859</v>
      </c>
      <c r="K27027" s="1" t="s">
        <v>107860</v>
      </c>
      <c r="L27027" s="1" t="s">
        <v>60684</v>
      </c>
      <c r="M27027" s="1" t="s">
        <v>24</v>
      </c>
      <c r="N27027" s="1" t="s">
        <v>107861</v>
      </c>
      <c r="O27027" s="1" t="s">
        <v>34</v>
      </c>
      <c r="P27027" s="1" t="s">
        <v>35</v>
      </c>
      <c r="Q27027" s="1" t="s">
        <v>66</v>
      </c>
      <c r="R27027">
        <v>1</v>
      </c>
      <c r="S27027" s="1" t="s">
        <v>37</v>
      </c>
      <c r="T27027">
        <v>0</v>
      </c>
      <c r="U27027">
        <v>0</v>
      </c>
      <c r="V27027">
        <v>1</v>
      </c>
      <c r="W27027" s="1" t="s">
        <v>107862</v>
      </c>
      <c r="X27027" s="1" t="s">
        <v>142</v>
      </c>
    </row>
    <row r="27028" spans="1:24" x14ac:dyDescent="0.35">
      <c r="A27028" s="2">
        <v>40926</v>
      </c>
      <c r="B27028" s="1" t="s">
        <v>44709</v>
      </c>
      <c r="C27028" s="1" t="s">
        <v>54036</v>
      </c>
      <c r="D27028" s="1" t="s">
        <v>107863</v>
      </c>
      <c r="E27028" s="1" t="s">
        <v>107864</v>
      </c>
      <c r="F27028" s="1" t="s">
        <v>71</v>
      </c>
      <c r="G27028" s="1" t="s">
        <v>55</v>
      </c>
      <c r="H27028" s="1" t="s">
        <v>30</v>
      </c>
      <c r="I27028" s="1" t="s">
        <v>31</v>
      </c>
      <c r="J27028" s="1" t="s">
        <v>107865</v>
      </c>
      <c r="K27028" s="1" t="s">
        <v>107866</v>
      </c>
      <c r="L27028" s="1" t="s">
        <v>65561</v>
      </c>
      <c r="M27028" s="1" t="s">
        <v>24</v>
      </c>
      <c r="N27028" s="1" t="s">
        <v>107867</v>
      </c>
      <c r="O27028" s="1" t="s">
        <v>47</v>
      </c>
      <c r="P27028" s="1" t="s">
        <v>48</v>
      </c>
      <c r="Q27028" s="1" t="s">
        <v>36</v>
      </c>
      <c r="R27028">
        <v>2</v>
      </c>
      <c r="S27028" s="1" t="s">
        <v>37</v>
      </c>
      <c r="T27028">
        <v>0</v>
      </c>
      <c r="U27028">
        <v>0</v>
      </c>
      <c r="V27028">
        <v>2</v>
      </c>
      <c r="W27028" s="1" t="s">
        <v>107868</v>
      </c>
      <c r="X27028" s="1" t="s">
        <v>142</v>
      </c>
    </row>
    <row r="27029" spans="1:24" x14ac:dyDescent="0.35">
      <c r="A27029" s="2">
        <v>40927</v>
      </c>
      <c r="B27029" s="1" t="s">
        <v>3092</v>
      </c>
      <c r="C27029" s="1" t="s">
        <v>66405</v>
      </c>
      <c r="D27029" s="1" t="s">
        <v>107869</v>
      </c>
      <c r="E27029" s="1" t="s">
        <v>107870</v>
      </c>
      <c r="F27029" s="1" t="s">
        <v>71</v>
      </c>
      <c r="G27029" s="1" t="s">
        <v>1178</v>
      </c>
      <c r="H27029" s="1" t="s">
        <v>43</v>
      </c>
      <c r="I27029" s="1" t="s">
        <v>31</v>
      </c>
      <c r="J27029" s="1" t="s">
        <v>107871</v>
      </c>
      <c r="K27029" s="1" t="s">
        <v>107872</v>
      </c>
      <c r="L27029" s="1" t="s">
        <v>58179</v>
      </c>
      <c r="M27029" s="1" t="s">
        <v>24</v>
      </c>
      <c r="N27029" s="1" t="s">
        <v>104889</v>
      </c>
      <c r="O27029" s="1" t="s">
        <v>1474</v>
      </c>
      <c r="P27029" s="1" t="s">
        <v>643</v>
      </c>
      <c r="Q27029" s="1" t="s">
        <v>66</v>
      </c>
      <c r="R27029">
        <v>0</v>
      </c>
      <c r="S27029" s="1" t="s">
        <v>312</v>
      </c>
      <c r="T27029">
        <v>0</v>
      </c>
      <c r="U27029">
        <v>0</v>
      </c>
      <c r="V27029">
        <v>0</v>
      </c>
      <c r="W27029" s="1" t="s">
        <v>107873</v>
      </c>
      <c r="X27029" s="1" t="s">
        <v>142</v>
      </c>
    </row>
    <row r="27030" spans="1:24" x14ac:dyDescent="0.35">
      <c r="A27030" s="2">
        <v>40932</v>
      </c>
      <c r="B27030" s="1" t="s">
        <v>84370</v>
      </c>
      <c r="C27030" s="1" t="s">
        <v>95680</v>
      </c>
      <c r="D27030" s="1" t="s">
        <v>89343</v>
      </c>
      <c r="E27030" s="1" t="s">
        <v>107874</v>
      </c>
      <c r="F27030" s="1" t="s">
        <v>71</v>
      </c>
      <c r="G27030" s="1" t="s">
        <v>293</v>
      </c>
      <c r="H27030" s="1" t="s">
        <v>43</v>
      </c>
      <c r="I27030" s="1" t="s">
        <v>31</v>
      </c>
      <c r="J27030" s="1" t="s">
        <v>107875</v>
      </c>
      <c r="K27030" s="1" t="s">
        <v>107876</v>
      </c>
      <c r="L27030" s="1" t="s">
        <v>83814</v>
      </c>
      <c r="M27030" s="1" t="s">
        <v>24</v>
      </c>
      <c r="N27030" s="1" t="s">
        <v>78870</v>
      </c>
      <c r="O27030" s="1" t="s">
        <v>39569</v>
      </c>
      <c r="P27030" s="1" t="s">
        <v>532</v>
      </c>
      <c r="Q27030" s="1" t="s">
        <v>92</v>
      </c>
      <c r="R27030">
        <v>0</v>
      </c>
      <c r="S27030" s="1" t="s">
        <v>46249</v>
      </c>
      <c r="T27030">
        <v>0</v>
      </c>
      <c r="U27030">
        <v>0</v>
      </c>
      <c r="V27030">
        <v>0</v>
      </c>
      <c r="W27030" s="1" t="s">
        <v>107877</v>
      </c>
      <c r="X27030" s="1" t="s">
        <v>142</v>
      </c>
    </row>
    <row r="27031" spans="1:24" x14ac:dyDescent="0.35">
      <c r="A27031" s="2">
        <v>40935</v>
      </c>
      <c r="B27031" s="1" t="s">
        <v>22748</v>
      </c>
      <c r="C27031" s="1" t="s">
        <v>57233</v>
      </c>
      <c r="D27031" s="1" t="s">
        <v>107878</v>
      </c>
      <c r="E27031" s="1" t="s">
        <v>107879</v>
      </c>
      <c r="F27031" s="1" t="s">
        <v>71</v>
      </c>
      <c r="G27031" s="1" t="s">
        <v>256</v>
      </c>
      <c r="H27031" s="1" t="s">
        <v>43</v>
      </c>
      <c r="I27031" s="1" t="s">
        <v>31</v>
      </c>
      <c r="J27031" s="1" t="s">
        <v>107880</v>
      </c>
      <c r="K27031" s="1" t="s">
        <v>107881</v>
      </c>
      <c r="L27031" s="1" t="s">
        <v>68577</v>
      </c>
      <c r="M27031" s="1" t="s">
        <v>24</v>
      </c>
      <c r="N27031" s="1" t="s">
        <v>68791</v>
      </c>
      <c r="O27031" s="1" t="s">
        <v>34</v>
      </c>
      <c r="P27031" s="1" t="s">
        <v>35</v>
      </c>
      <c r="Q27031" s="1" t="s">
        <v>66</v>
      </c>
      <c r="R27031">
        <v>1</v>
      </c>
      <c r="S27031" s="1" t="s">
        <v>66</v>
      </c>
      <c r="T27031">
        <v>0</v>
      </c>
      <c r="U27031">
        <v>0</v>
      </c>
      <c r="V27031">
        <v>1</v>
      </c>
      <c r="W27031" s="1" t="s">
        <v>107882</v>
      </c>
      <c r="X27031" s="1" t="s">
        <v>142</v>
      </c>
    </row>
    <row r="27032" spans="1:24" x14ac:dyDescent="0.35">
      <c r="A27032" s="2">
        <v>40938</v>
      </c>
      <c r="B27032" s="1" t="s">
        <v>376</v>
      </c>
      <c r="C27032" s="1" t="s">
        <v>81476</v>
      </c>
      <c r="D27032" s="1" t="s">
        <v>103100</v>
      </c>
      <c r="E27032" s="1" t="s">
        <v>107883</v>
      </c>
      <c r="F27032" s="1" t="s">
        <v>71</v>
      </c>
      <c r="G27032" s="1" t="s">
        <v>385</v>
      </c>
      <c r="H27032" s="1" t="s">
        <v>43</v>
      </c>
      <c r="I27032" s="1" t="s">
        <v>31</v>
      </c>
      <c r="J27032" s="1" t="s">
        <v>107884</v>
      </c>
      <c r="K27032" s="1" t="s">
        <v>107885</v>
      </c>
      <c r="L27032" s="1" t="s">
        <v>83814</v>
      </c>
      <c r="M27032" s="1" t="s">
        <v>24</v>
      </c>
      <c r="N27032" s="1" t="s">
        <v>107886</v>
      </c>
      <c r="O27032" s="1" t="s">
        <v>4862</v>
      </c>
      <c r="P27032" s="1" t="s">
        <v>60</v>
      </c>
      <c r="Q27032" s="1" t="s">
        <v>36</v>
      </c>
      <c r="R27032">
        <v>2</v>
      </c>
      <c r="S27032" s="1" t="s">
        <v>157</v>
      </c>
      <c r="T27032">
        <v>1</v>
      </c>
      <c r="U27032">
        <v>0</v>
      </c>
      <c r="V27032">
        <v>3</v>
      </c>
      <c r="W27032" s="1" t="s">
        <v>107887</v>
      </c>
      <c r="X27032" s="1" t="s">
        <v>24</v>
      </c>
    </row>
    <row r="27033" spans="1:24" x14ac:dyDescent="0.35">
      <c r="A27033" s="2">
        <v>40947</v>
      </c>
      <c r="B27033" s="1" t="s">
        <v>13271</v>
      </c>
      <c r="C27033" s="1" t="s">
        <v>51858</v>
      </c>
      <c r="D27033" s="1" t="s">
        <v>107888</v>
      </c>
      <c r="E27033" s="1" t="s">
        <v>107889</v>
      </c>
      <c r="F27033" s="1" t="s">
        <v>71</v>
      </c>
      <c r="G27033" s="1" t="s">
        <v>1178</v>
      </c>
      <c r="H27033" s="1" t="s">
        <v>43</v>
      </c>
      <c r="I27033" s="1" t="s">
        <v>98</v>
      </c>
      <c r="J27033" s="1" t="s">
        <v>107890</v>
      </c>
      <c r="K27033" s="1" t="s">
        <v>107891</v>
      </c>
      <c r="L27033" s="1" t="s">
        <v>73916</v>
      </c>
      <c r="M27033" s="1" t="s">
        <v>24</v>
      </c>
      <c r="N27033" s="1" t="s">
        <v>31524</v>
      </c>
      <c r="O27033" s="1" t="s">
        <v>965</v>
      </c>
      <c r="P27033" s="1" t="s">
        <v>643</v>
      </c>
      <c r="Q27033" s="1" t="s">
        <v>36</v>
      </c>
      <c r="R27033">
        <v>0</v>
      </c>
      <c r="S27033" s="1" t="s">
        <v>36</v>
      </c>
      <c r="T27033">
        <v>0</v>
      </c>
      <c r="U27033">
        <v>0</v>
      </c>
      <c r="V27033">
        <v>0</v>
      </c>
      <c r="W27033" s="1" t="s">
        <v>107892</v>
      </c>
      <c r="X27033" s="1" t="s">
        <v>142</v>
      </c>
    </row>
    <row r="27034" spans="1:24" x14ac:dyDescent="0.35">
      <c r="A27034" s="2">
        <v>40948</v>
      </c>
      <c r="B27034" s="1" t="s">
        <v>106</v>
      </c>
      <c r="C27034" s="1" t="s">
        <v>54790</v>
      </c>
      <c r="D27034" s="1" t="s">
        <v>107893</v>
      </c>
      <c r="E27034" s="1" t="s">
        <v>107894</v>
      </c>
      <c r="F27034" s="1" t="s">
        <v>71</v>
      </c>
      <c r="G27034" s="1" t="s">
        <v>385</v>
      </c>
      <c r="H27034" s="1" t="s">
        <v>43</v>
      </c>
      <c r="I27034" s="1" t="s">
        <v>98</v>
      </c>
      <c r="J27034" s="1" t="s">
        <v>107895</v>
      </c>
      <c r="K27034" s="1" t="s">
        <v>107896</v>
      </c>
      <c r="L27034" s="1" t="s">
        <v>64898</v>
      </c>
      <c r="M27034" s="1" t="s">
        <v>24</v>
      </c>
      <c r="N27034" s="1" t="s">
        <v>3081</v>
      </c>
      <c r="O27034" s="1" t="s">
        <v>3082</v>
      </c>
      <c r="P27034" s="1" t="s">
        <v>643</v>
      </c>
      <c r="Q27034" s="1" t="s">
        <v>36</v>
      </c>
      <c r="R27034">
        <v>0</v>
      </c>
      <c r="S27034" s="1" t="s">
        <v>66</v>
      </c>
      <c r="T27034">
        <v>0</v>
      </c>
      <c r="U27034">
        <v>0</v>
      </c>
      <c r="V27034">
        <v>0</v>
      </c>
      <c r="W27034" s="1" t="s">
        <v>107897</v>
      </c>
      <c r="X27034" s="1" t="s">
        <v>39</v>
      </c>
    </row>
    <row r="27035" spans="1:24" x14ac:dyDescent="0.35">
      <c r="A27035" s="2">
        <v>40949</v>
      </c>
      <c r="B27035" s="1" t="s">
        <v>18128</v>
      </c>
      <c r="C27035" s="1" t="s">
        <v>86900</v>
      </c>
      <c r="D27035" s="1" t="s">
        <v>12321</v>
      </c>
      <c r="E27035" s="1" t="s">
        <v>107898</v>
      </c>
      <c r="F27035" s="1" t="s">
        <v>71</v>
      </c>
      <c r="G27035" s="1" t="s">
        <v>256</v>
      </c>
      <c r="H27035" s="1" t="s">
        <v>43</v>
      </c>
      <c r="I27035" s="1" t="s">
        <v>31</v>
      </c>
      <c r="J27035" s="1" t="s">
        <v>107899</v>
      </c>
      <c r="K27035" s="1" t="s">
        <v>2195</v>
      </c>
      <c r="L27035" s="1" t="s">
        <v>95739</v>
      </c>
      <c r="M27035" s="1" t="s">
        <v>24</v>
      </c>
      <c r="N27035" s="1" t="s">
        <v>107900</v>
      </c>
      <c r="O27035" s="1" t="s">
        <v>73</v>
      </c>
      <c r="P27035" s="1" t="s">
        <v>48</v>
      </c>
      <c r="Q27035" s="1" t="s">
        <v>66</v>
      </c>
      <c r="R27035">
        <v>0</v>
      </c>
      <c r="S27035" s="1" t="s">
        <v>36</v>
      </c>
      <c r="T27035">
        <v>0</v>
      </c>
      <c r="U27035">
        <v>0</v>
      </c>
      <c r="V27035">
        <v>0</v>
      </c>
      <c r="W27035" s="1" t="s">
        <v>107901</v>
      </c>
      <c r="X27035" s="1" t="s">
        <v>142</v>
      </c>
    </row>
    <row r="27036" spans="1:24" x14ac:dyDescent="0.35">
      <c r="A27036" s="2">
        <v>40951</v>
      </c>
      <c r="B27036" s="1" t="s">
        <v>463</v>
      </c>
      <c r="C27036" s="1" t="s">
        <v>93020</v>
      </c>
      <c r="D27036" s="1" t="s">
        <v>107902</v>
      </c>
      <c r="E27036" s="1" t="s">
        <v>107903</v>
      </c>
      <c r="F27036" s="1" t="s">
        <v>71</v>
      </c>
      <c r="G27036" s="1" t="s">
        <v>212</v>
      </c>
      <c r="H27036" s="1" t="s">
        <v>43</v>
      </c>
      <c r="I27036" s="1" t="s">
        <v>31</v>
      </c>
      <c r="J27036" s="1" t="s">
        <v>107904</v>
      </c>
      <c r="K27036" s="1" t="s">
        <v>29439</v>
      </c>
      <c r="L27036" s="1" t="s">
        <v>83814</v>
      </c>
      <c r="M27036" s="1" t="s">
        <v>24</v>
      </c>
      <c r="N27036" s="1" t="s">
        <v>22645</v>
      </c>
      <c r="O27036" s="1" t="s">
        <v>4862</v>
      </c>
      <c r="P27036" s="1" t="s">
        <v>60</v>
      </c>
      <c r="Q27036" s="1" t="s">
        <v>36</v>
      </c>
      <c r="R27036">
        <v>2</v>
      </c>
      <c r="S27036" s="1" t="s">
        <v>312</v>
      </c>
      <c r="T27036">
        <v>2</v>
      </c>
      <c r="U27036">
        <v>2</v>
      </c>
      <c r="V27036">
        <v>6</v>
      </c>
      <c r="W27036" s="1" t="s">
        <v>107905</v>
      </c>
      <c r="X27036" s="1" t="s">
        <v>142</v>
      </c>
    </row>
    <row r="27037" spans="1:24" x14ac:dyDescent="0.35">
      <c r="A27037" s="2">
        <v>40952</v>
      </c>
      <c r="B27037" s="1" t="s">
        <v>7568</v>
      </c>
      <c r="C27037" s="1" t="s">
        <v>74391</v>
      </c>
      <c r="D27037" s="1" t="s">
        <v>107906</v>
      </c>
      <c r="E27037" s="1" t="s">
        <v>107907</v>
      </c>
      <c r="F27037" s="1" t="s">
        <v>28</v>
      </c>
      <c r="G27037" s="1" t="s">
        <v>466</v>
      </c>
      <c r="H27037" s="1" t="s">
        <v>43</v>
      </c>
      <c r="I27037" s="1" t="s">
        <v>31</v>
      </c>
      <c r="J27037" s="1" t="s">
        <v>107908</v>
      </c>
      <c r="K27037" s="1" t="s">
        <v>107909</v>
      </c>
      <c r="L27037" s="1" t="s">
        <v>74559</v>
      </c>
      <c r="M27037" s="1" t="s">
        <v>24</v>
      </c>
      <c r="N27037" s="1" t="s">
        <v>80544</v>
      </c>
      <c r="O27037" s="1" t="s">
        <v>34</v>
      </c>
      <c r="P27037" s="1" t="s">
        <v>35</v>
      </c>
      <c r="Q27037" s="1" t="s">
        <v>157</v>
      </c>
      <c r="R27037">
        <v>0</v>
      </c>
      <c r="S27037" s="1" t="s">
        <v>37</v>
      </c>
      <c r="T27037">
        <v>0</v>
      </c>
      <c r="U27037">
        <v>0</v>
      </c>
      <c r="V27037">
        <v>0</v>
      </c>
      <c r="W27037" s="1" t="s">
        <v>107910</v>
      </c>
      <c r="X27037" s="1" t="s">
        <v>24</v>
      </c>
    </row>
    <row r="27038" spans="1:24" x14ac:dyDescent="0.35">
      <c r="A27038" s="2">
        <v>40952</v>
      </c>
      <c r="B27038" s="1" t="s">
        <v>52283</v>
      </c>
      <c r="C27038" s="1" t="s">
        <v>96276</v>
      </c>
      <c r="D27038" s="1" t="s">
        <v>107911</v>
      </c>
      <c r="E27038" s="1" t="s">
        <v>107912</v>
      </c>
      <c r="F27038" s="1" t="s">
        <v>28</v>
      </c>
      <c r="G27038" s="1" t="s">
        <v>177</v>
      </c>
      <c r="H27038" s="1" t="s">
        <v>43</v>
      </c>
      <c r="I27038" s="1" t="s">
        <v>31</v>
      </c>
      <c r="J27038" s="1" t="s">
        <v>107913</v>
      </c>
      <c r="K27038" s="1" t="s">
        <v>2344</v>
      </c>
      <c r="L27038" s="1" t="s">
        <v>92361</v>
      </c>
      <c r="M27038" s="1" t="s">
        <v>24</v>
      </c>
      <c r="N27038" s="1" t="s">
        <v>107914</v>
      </c>
      <c r="O27038" s="1" t="s">
        <v>2043</v>
      </c>
      <c r="P27038" s="1" t="s">
        <v>48</v>
      </c>
      <c r="Q27038" s="1" t="s">
        <v>170</v>
      </c>
      <c r="R27038">
        <v>0</v>
      </c>
      <c r="S27038" s="1" t="s">
        <v>30874</v>
      </c>
      <c r="T27038">
        <v>0</v>
      </c>
      <c r="U27038">
        <v>0</v>
      </c>
      <c r="V27038">
        <v>0</v>
      </c>
      <c r="W27038" s="1" t="s">
        <v>107915</v>
      </c>
      <c r="X27038" s="1" t="s">
        <v>860</v>
      </c>
    </row>
    <row r="27039" spans="1:24" x14ac:dyDescent="0.35">
      <c r="A27039" s="2">
        <v>40956</v>
      </c>
      <c r="B27039" s="1" t="s">
        <v>2114</v>
      </c>
      <c r="C27039" s="1" t="s">
        <v>107916</v>
      </c>
      <c r="D27039" s="1" t="s">
        <v>107917</v>
      </c>
      <c r="E27039" s="1" t="s">
        <v>107918</v>
      </c>
      <c r="F27039" s="1" t="s">
        <v>71</v>
      </c>
      <c r="G27039" s="1" t="s">
        <v>177</v>
      </c>
      <c r="H27039" s="1" t="s">
        <v>43</v>
      </c>
      <c r="I27039" s="1" t="s">
        <v>31</v>
      </c>
      <c r="J27039" s="1" t="s">
        <v>107919</v>
      </c>
      <c r="K27039" s="1" t="s">
        <v>5793</v>
      </c>
      <c r="L27039" s="1" t="s">
        <v>94542</v>
      </c>
      <c r="M27039" s="1" t="s">
        <v>24</v>
      </c>
      <c r="N27039" s="1" t="s">
        <v>7217</v>
      </c>
      <c r="O27039" s="1" t="s">
        <v>4744</v>
      </c>
      <c r="P27039" s="1" t="s">
        <v>532</v>
      </c>
      <c r="Q27039" s="1" t="s">
        <v>170</v>
      </c>
      <c r="R27039">
        <v>0</v>
      </c>
      <c r="S27039" s="1" t="s">
        <v>35028</v>
      </c>
      <c r="T27039">
        <v>0</v>
      </c>
      <c r="U27039">
        <v>0</v>
      </c>
      <c r="V27039">
        <v>0</v>
      </c>
      <c r="W27039" s="1" t="s">
        <v>107920</v>
      </c>
      <c r="X27039" s="1" t="s">
        <v>142</v>
      </c>
    </row>
    <row r="27040" spans="1:24" x14ac:dyDescent="0.35">
      <c r="A27040" s="2">
        <v>40957</v>
      </c>
      <c r="B27040" s="1" t="s">
        <v>52929</v>
      </c>
      <c r="C27040" s="1" t="s">
        <v>94539</v>
      </c>
      <c r="D27040" s="1" t="s">
        <v>30444</v>
      </c>
      <c r="E27040" s="1" t="s">
        <v>107921</v>
      </c>
      <c r="F27040" s="1" t="s">
        <v>71</v>
      </c>
      <c r="G27040" s="1" t="s">
        <v>63</v>
      </c>
      <c r="H27040" s="1" t="s">
        <v>30</v>
      </c>
      <c r="I27040" s="1" t="s">
        <v>31</v>
      </c>
      <c r="J27040" s="1" t="s">
        <v>79977</v>
      </c>
      <c r="K27040" s="1" t="s">
        <v>107922</v>
      </c>
      <c r="L27040" s="1" t="s">
        <v>102757</v>
      </c>
      <c r="M27040" s="1" t="s">
        <v>24</v>
      </c>
      <c r="N27040" s="1" t="s">
        <v>13953</v>
      </c>
      <c r="O27040" s="1" t="s">
        <v>13954</v>
      </c>
      <c r="P27040" s="1" t="s">
        <v>60</v>
      </c>
      <c r="Q27040" s="1" t="s">
        <v>170</v>
      </c>
      <c r="R27040">
        <v>4</v>
      </c>
      <c r="S27040" s="1" t="s">
        <v>37</v>
      </c>
      <c r="T27040">
        <v>0</v>
      </c>
      <c r="U27040">
        <v>0</v>
      </c>
      <c r="V27040">
        <v>4</v>
      </c>
      <c r="W27040" s="1" t="s">
        <v>107923</v>
      </c>
      <c r="X27040" s="1" t="s">
        <v>142</v>
      </c>
    </row>
    <row r="27041" spans="1:24" x14ac:dyDescent="0.35">
      <c r="A27041" s="2">
        <v>40958</v>
      </c>
      <c r="B27041" s="1" t="s">
        <v>32237</v>
      </c>
      <c r="C27041" s="1" t="s">
        <v>59468</v>
      </c>
      <c r="D27041" s="1" t="s">
        <v>107924</v>
      </c>
      <c r="E27041" s="1" t="s">
        <v>107925</v>
      </c>
      <c r="F27041" s="1" t="s">
        <v>71</v>
      </c>
      <c r="G27041" s="1" t="s">
        <v>256</v>
      </c>
      <c r="H27041" s="1" t="s">
        <v>43</v>
      </c>
      <c r="I27041" s="1" t="s">
        <v>31</v>
      </c>
      <c r="J27041" s="1" t="s">
        <v>107926</v>
      </c>
      <c r="K27041" s="1" t="s">
        <v>107927</v>
      </c>
      <c r="L27041" s="1" t="s">
        <v>68577</v>
      </c>
      <c r="M27041" s="1" t="s">
        <v>24</v>
      </c>
      <c r="N27041" s="1" t="s">
        <v>71590</v>
      </c>
      <c r="O27041" s="1" t="s">
        <v>34</v>
      </c>
      <c r="P27041" s="1" t="s">
        <v>35</v>
      </c>
      <c r="Q27041" s="1" t="s">
        <v>66</v>
      </c>
      <c r="R27041">
        <v>1</v>
      </c>
      <c r="S27041" s="1" t="s">
        <v>92</v>
      </c>
      <c r="T27041">
        <v>1</v>
      </c>
      <c r="U27041">
        <v>0</v>
      </c>
      <c r="V27041">
        <v>2</v>
      </c>
      <c r="W27041" s="1" t="s">
        <v>107928</v>
      </c>
      <c r="X27041" s="1" t="s">
        <v>142</v>
      </c>
    </row>
    <row r="27042" spans="1:24" x14ac:dyDescent="0.35">
      <c r="A27042" s="2">
        <v>40960</v>
      </c>
      <c r="B27042" s="1" t="s">
        <v>3092</v>
      </c>
      <c r="C27042" s="1" t="s">
        <v>75022</v>
      </c>
      <c r="D27042" s="1" t="s">
        <v>101210</v>
      </c>
      <c r="E27042" s="1" t="s">
        <v>107929</v>
      </c>
      <c r="F27042" s="1" t="s">
        <v>54</v>
      </c>
      <c r="G27042" s="1" t="s">
        <v>212</v>
      </c>
      <c r="H27042" s="1" t="s">
        <v>30</v>
      </c>
      <c r="I27042" s="1" t="s">
        <v>56</v>
      </c>
      <c r="J27042" s="1" t="s">
        <v>107930</v>
      </c>
      <c r="K27042" s="1" t="s">
        <v>107931</v>
      </c>
      <c r="L27042" s="1" t="s">
        <v>69005</v>
      </c>
      <c r="M27042" s="1" t="s">
        <v>24</v>
      </c>
      <c r="N27042" s="1" t="s">
        <v>107932</v>
      </c>
      <c r="O27042" s="1" t="s">
        <v>327</v>
      </c>
      <c r="P27042" s="1" t="s">
        <v>328</v>
      </c>
      <c r="Q27042" s="1" t="s">
        <v>157</v>
      </c>
      <c r="R27042">
        <v>3</v>
      </c>
      <c r="S27042" s="1" t="s">
        <v>37</v>
      </c>
      <c r="T27042">
        <v>0</v>
      </c>
      <c r="U27042">
        <v>0</v>
      </c>
      <c r="V27042">
        <v>3</v>
      </c>
      <c r="W27042" s="1" t="s">
        <v>107933</v>
      </c>
      <c r="X27042" s="1" t="s">
        <v>24</v>
      </c>
    </row>
    <row r="27043" spans="1:24" x14ac:dyDescent="0.35">
      <c r="A27043" s="2">
        <v>40967</v>
      </c>
      <c r="B27043" s="1" t="s">
        <v>23776</v>
      </c>
      <c r="C27043" s="1" t="s">
        <v>83361</v>
      </c>
      <c r="D27043" s="1" t="s">
        <v>107934</v>
      </c>
      <c r="E27043" s="1" t="s">
        <v>107935</v>
      </c>
      <c r="F27043" s="1" t="s">
        <v>28</v>
      </c>
      <c r="G27043" s="1" t="s">
        <v>466</v>
      </c>
      <c r="H27043" s="1" t="s">
        <v>30</v>
      </c>
      <c r="I27043" s="1" t="s">
        <v>31</v>
      </c>
      <c r="J27043" s="1" t="s">
        <v>76007</v>
      </c>
      <c r="K27043" s="1" t="s">
        <v>107936</v>
      </c>
      <c r="L27043" s="1" t="s">
        <v>95739</v>
      </c>
      <c r="M27043" s="1" t="s">
        <v>24</v>
      </c>
      <c r="N27043" s="1" t="s">
        <v>107937</v>
      </c>
      <c r="O27043" s="1" t="s">
        <v>965</v>
      </c>
      <c r="P27043" s="1" t="s">
        <v>643</v>
      </c>
      <c r="Q27043" s="1" t="s">
        <v>66</v>
      </c>
      <c r="R27043">
        <v>1</v>
      </c>
      <c r="S27043" s="1" t="s">
        <v>37</v>
      </c>
      <c r="T27043">
        <v>0</v>
      </c>
      <c r="U27043">
        <v>0</v>
      </c>
      <c r="V27043">
        <v>1</v>
      </c>
      <c r="W27043" s="1" t="s">
        <v>107938</v>
      </c>
      <c r="X27043" s="1" t="s">
        <v>142</v>
      </c>
    </row>
    <row r="27044" spans="1:24" x14ac:dyDescent="0.35">
      <c r="A27044" s="2">
        <v>40969</v>
      </c>
      <c r="B27044" s="1" t="s">
        <v>21702</v>
      </c>
      <c r="C27044" s="1" t="s">
        <v>107939</v>
      </c>
      <c r="D27044" s="1" t="s">
        <v>107940</v>
      </c>
      <c r="E27044" s="1" t="s">
        <v>107941</v>
      </c>
      <c r="F27044" s="1" t="s">
        <v>71</v>
      </c>
      <c r="G27044" s="1" t="s">
        <v>1178</v>
      </c>
      <c r="H27044" s="1" t="s">
        <v>30</v>
      </c>
      <c r="I27044" s="1" t="s">
        <v>31</v>
      </c>
      <c r="J27044" s="1" t="s">
        <v>107942</v>
      </c>
      <c r="K27044" s="1" t="s">
        <v>107943</v>
      </c>
      <c r="L27044" s="1" t="s">
        <v>100721</v>
      </c>
      <c r="M27044" s="1" t="s">
        <v>24</v>
      </c>
      <c r="N27044" s="1" t="s">
        <v>78990</v>
      </c>
      <c r="O27044" s="1" t="s">
        <v>501</v>
      </c>
      <c r="P27044" s="1" t="s">
        <v>48</v>
      </c>
      <c r="Q27044" s="1" t="s">
        <v>36</v>
      </c>
      <c r="R27044">
        <v>2</v>
      </c>
      <c r="S27044" s="1" t="s">
        <v>157</v>
      </c>
      <c r="T27044">
        <v>3</v>
      </c>
      <c r="U27044">
        <v>0</v>
      </c>
      <c r="V27044">
        <v>5</v>
      </c>
      <c r="W27044" s="1" t="s">
        <v>107944</v>
      </c>
      <c r="X27044" s="1" t="s">
        <v>142</v>
      </c>
    </row>
    <row r="27045" spans="1:24" x14ac:dyDescent="0.35">
      <c r="A27045" s="2">
        <v>40969</v>
      </c>
      <c r="B27045" s="1" t="s">
        <v>971</v>
      </c>
      <c r="C27045" s="1" t="s">
        <v>54036</v>
      </c>
      <c r="D27045" s="1" t="s">
        <v>107945</v>
      </c>
      <c r="E27045" s="1" t="s">
        <v>107946</v>
      </c>
      <c r="F27045" s="1" t="s">
        <v>54</v>
      </c>
      <c r="G27045" s="1" t="s">
        <v>293</v>
      </c>
      <c r="H27045" s="1" t="s">
        <v>30</v>
      </c>
      <c r="I27045" s="1" t="s">
        <v>147</v>
      </c>
      <c r="J27045" s="1" t="s">
        <v>107947</v>
      </c>
      <c r="K27045" s="1" t="s">
        <v>107948</v>
      </c>
      <c r="L27045" s="1" t="s">
        <v>69005</v>
      </c>
      <c r="M27045" s="1" t="s">
        <v>24</v>
      </c>
      <c r="N27045" s="1" t="s">
        <v>107949</v>
      </c>
      <c r="O27045" s="1" t="s">
        <v>1474</v>
      </c>
      <c r="P27045" s="1" t="s">
        <v>643</v>
      </c>
      <c r="Q27045" s="1" t="s">
        <v>66</v>
      </c>
      <c r="R27045">
        <v>1</v>
      </c>
      <c r="S27045" s="1" t="s">
        <v>312</v>
      </c>
      <c r="T27045">
        <v>7</v>
      </c>
      <c r="U27045">
        <v>0</v>
      </c>
      <c r="V27045">
        <v>8</v>
      </c>
      <c r="W27045" s="1" t="s">
        <v>107950</v>
      </c>
      <c r="X27045" s="1" t="s">
        <v>142</v>
      </c>
    </row>
    <row r="27046" spans="1:24" x14ac:dyDescent="0.35">
      <c r="A27046" s="2">
        <v>40976</v>
      </c>
      <c r="B27046" s="1" t="s">
        <v>20143</v>
      </c>
      <c r="C27046" s="1" t="s">
        <v>54318</v>
      </c>
      <c r="D27046" s="1" t="s">
        <v>107951</v>
      </c>
      <c r="E27046" s="1" t="s">
        <v>107952</v>
      </c>
      <c r="F27046" s="1" t="s">
        <v>54</v>
      </c>
      <c r="G27046" s="1" t="s">
        <v>293</v>
      </c>
      <c r="H27046" s="1" t="s">
        <v>30</v>
      </c>
      <c r="I27046" s="1" t="s">
        <v>56</v>
      </c>
      <c r="J27046" s="1" t="s">
        <v>85036</v>
      </c>
      <c r="K27046" s="1" t="s">
        <v>107953</v>
      </c>
      <c r="L27046" s="1" t="s">
        <v>60684</v>
      </c>
      <c r="M27046" s="1" t="s">
        <v>24</v>
      </c>
      <c r="N27046" s="1" t="s">
        <v>107954</v>
      </c>
      <c r="O27046" s="1" t="s">
        <v>8468</v>
      </c>
      <c r="P27046" s="1" t="s">
        <v>328</v>
      </c>
      <c r="Q27046" s="1" t="s">
        <v>66</v>
      </c>
      <c r="R27046">
        <v>1</v>
      </c>
      <c r="S27046" s="1" t="s">
        <v>66</v>
      </c>
      <c r="T27046">
        <v>1</v>
      </c>
      <c r="U27046">
        <v>0</v>
      </c>
      <c r="V27046">
        <v>2</v>
      </c>
      <c r="W27046" s="1" t="s">
        <v>107955</v>
      </c>
      <c r="X27046" s="1" t="s">
        <v>24</v>
      </c>
    </row>
    <row r="27047" spans="1:24" x14ac:dyDescent="0.35">
      <c r="A27047" s="2">
        <v>40977</v>
      </c>
      <c r="B27047" s="1" t="s">
        <v>14139</v>
      </c>
      <c r="C27047" s="1" t="s">
        <v>63755</v>
      </c>
      <c r="D27047" s="1" t="s">
        <v>101421</v>
      </c>
      <c r="E27047" s="1" t="s">
        <v>107956</v>
      </c>
      <c r="F27047" s="1" t="s">
        <v>71</v>
      </c>
      <c r="G27047" s="1" t="s">
        <v>293</v>
      </c>
      <c r="H27047" s="1" t="s">
        <v>43</v>
      </c>
      <c r="I27047" s="1" t="s">
        <v>31</v>
      </c>
      <c r="J27047" s="1" t="s">
        <v>107957</v>
      </c>
      <c r="K27047" s="1" t="s">
        <v>107958</v>
      </c>
      <c r="L27047" s="1" t="s">
        <v>58703</v>
      </c>
      <c r="M27047" s="1" t="s">
        <v>24</v>
      </c>
      <c r="N27047" s="1" t="s">
        <v>107959</v>
      </c>
      <c r="O27047" s="1" t="s">
        <v>4259</v>
      </c>
      <c r="P27047" s="1" t="s">
        <v>328</v>
      </c>
      <c r="Q27047" s="1" t="s">
        <v>37</v>
      </c>
      <c r="R27047">
        <v>0</v>
      </c>
      <c r="S27047" s="1" t="s">
        <v>37</v>
      </c>
      <c r="T27047">
        <v>0</v>
      </c>
      <c r="U27047">
        <v>0</v>
      </c>
      <c r="V27047">
        <v>0</v>
      </c>
      <c r="W27047" s="1" t="s">
        <v>107960</v>
      </c>
      <c r="X27047" s="1" t="s">
        <v>39</v>
      </c>
    </row>
    <row r="27048" spans="1:24" x14ac:dyDescent="0.35">
      <c r="A27048" s="2">
        <v>40977</v>
      </c>
      <c r="B27048" s="1" t="s">
        <v>1600</v>
      </c>
      <c r="C27048" s="1" t="s">
        <v>52999</v>
      </c>
      <c r="D27048" s="1" t="s">
        <v>8661</v>
      </c>
      <c r="E27048" s="1" t="s">
        <v>107961</v>
      </c>
      <c r="F27048" s="1" t="s">
        <v>71</v>
      </c>
      <c r="G27048" s="1" t="s">
        <v>63</v>
      </c>
      <c r="H27048" s="1" t="s">
        <v>43</v>
      </c>
      <c r="I27048" s="1" t="s">
        <v>98</v>
      </c>
      <c r="J27048" s="1" t="s">
        <v>107962</v>
      </c>
      <c r="K27048" s="1" t="s">
        <v>8288</v>
      </c>
      <c r="L27048" s="1" t="s">
        <v>58703</v>
      </c>
      <c r="M27048" s="1" t="s">
        <v>24</v>
      </c>
      <c r="N27048" s="1" t="s">
        <v>88052</v>
      </c>
      <c r="O27048" s="1" t="s">
        <v>8664</v>
      </c>
      <c r="P27048" s="1" t="s">
        <v>643</v>
      </c>
      <c r="Q27048" s="1" t="s">
        <v>36</v>
      </c>
      <c r="R27048">
        <v>0</v>
      </c>
      <c r="S27048" s="1" t="s">
        <v>2036</v>
      </c>
      <c r="T27048">
        <v>0</v>
      </c>
      <c r="U27048">
        <v>0</v>
      </c>
      <c r="V27048">
        <v>0</v>
      </c>
      <c r="W27048" s="1" t="s">
        <v>107963</v>
      </c>
      <c r="X27048" s="1" t="s">
        <v>24</v>
      </c>
    </row>
    <row r="27049" spans="1:24" x14ac:dyDescent="0.35">
      <c r="A27049" s="2">
        <v>40981</v>
      </c>
      <c r="B27049" s="1" t="s">
        <v>185</v>
      </c>
      <c r="C27049" s="1" t="s">
        <v>36412</v>
      </c>
      <c r="D27049" s="1" t="s">
        <v>107964</v>
      </c>
      <c r="E27049" s="1" t="s">
        <v>107965</v>
      </c>
      <c r="F27049" s="1" t="s">
        <v>54</v>
      </c>
      <c r="G27049" s="1" t="s">
        <v>293</v>
      </c>
      <c r="H27049" s="1" t="s">
        <v>43</v>
      </c>
      <c r="I27049" s="1" t="s">
        <v>56</v>
      </c>
      <c r="J27049" s="1" t="s">
        <v>107966</v>
      </c>
      <c r="K27049" s="1" t="s">
        <v>107967</v>
      </c>
      <c r="L27049" s="1" t="s">
        <v>40865</v>
      </c>
      <c r="M27049" s="1" t="s">
        <v>24</v>
      </c>
      <c r="N27049" s="1" t="s">
        <v>107968</v>
      </c>
      <c r="O27049" s="1" t="s">
        <v>34</v>
      </c>
      <c r="P27049" s="1" t="s">
        <v>35</v>
      </c>
      <c r="Q27049" s="1" t="s">
        <v>66</v>
      </c>
      <c r="R27049">
        <v>0</v>
      </c>
      <c r="S27049" s="1" t="s">
        <v>66</v>
      </c>
      <c r="T27049">
        <v>0</v>
      </c>
      <c r="U27049">
        <v>0</v>
      </c>
      <c r="V27049">
        <v>0</v>
      </c>
      <c r="W27049" s="1" t="s">
        <v>107969</v>
      </c>
      <c r="X27049" s="1" t="s">
        <v>142</v>
      </c>
    </row>
    <row r="27050" spans="1:24" x14ac:dyDescent="0.35">
      <c r="A27050" s="2">
        <v>40983</v>
      </c>
      <c r="B27050" s="1" t="s">
        <v>35254</v>
      </c>
      <c r="C27050" s="1" t="s">
        <v>44271</v>
      </c>
      <c r="D27050" s="1" t="s">
        <v>12293</v>
      </c>
      <c r="E27050" s="1" t="s">
        <v>107970</v>
      </c>
      <c r="F27050" s="1" t="s">
        <v>54</v>
      </c>
      <c r="G27050" s="1" t="s">
        <v>63</v>
      </c>
      <c r="H27050" s="1" t="s">
        <v>30</v>
      </c>
      <c r="I27050" s="1" t="s">
        <v>147</v>
      </c>
      <c r="J27050" s="1" t="s">
        <v>107971</v>
      </c>
      <c r="K27050" s="1" t="s">
        <v>107970</v>
      </c>
      <c r="L27050" s="1" t="s">
        <v>107161</v>
      </c>
      <c r="M27050" s="1" t="s">
        <v>24</v>
      </c>
      <c r="N27050" s="1" t="s">
        <v>107972</v>
      </c>
      <c r="O27050" s="1" t="s">
        <v>714</v>
      </c>
      <c r="P27050" s="1" t="s">
        <v>48</v>
      </c>
      <c r="Q27050" s="1" t="s">
        <v>170</v>
      </c>
      <c r="R27050">
        <v>4</v>
      </c>
      <c r="S27050" s="1" t="s">
        <v>66</v>
      </c>
      <c r="T27050">
        <v>1</v>
      </c>
      <c r="U27050">
        <v>0</v>
      </c>
      <c r="V27050">
        <v>5</v>
      </c>
      <c r="W27050" s="1" t="s">
        <v>107973</v>
      </c>
      <c r="X27050" s="1" t="s">
        <v>142</v>
      </c>
    </row>
    <row r="27051" spans="1:24" x14ac:dyDescent="0.35">
      <c r="A27051" s="2">
        <v>40983</v>
      </c>
      <c r="B27051" s="1" t="s">
        <v>10532</v>
      </c>
      <c r="C27051" s="1" t="s">
        <v>70905</v>
      </c>
      <c r="D27051" s="1" t="s">
        <v>107974</v>
      </c>
      <c r="E27051" s="1" t="s">
        <v>107975</v>
      </c>
      <c r="F27051" s="1" t="s">
        <v>71</v>
      </c>
      <c r="G27051" s="1" t="s">
        <v>256</v>
      </c>
      <c r="H27051" s="1" t="s">
        <v>30</v>
      </c>
      <c r="I27051" s="1" t="s">
        <v>31</v>
      </c>
      <c r="J27051" s="1" t="s">
        <v>107976</v>
      </c>
      <c r="K27051" s="1" t="s">
        <v>107977</v>
      </c>
      <c r="L27051" s="1" t="s">
        <v>74559</v>
      </c>
      <c r="M27051" s="1" t="s">
        <v>24</v>
      </c>
      <c r="N27051" s="1" t="s">
        <v>107978</v>
      </c>
      <c r="O27051" s="1" t="s">
        <v>34</v>
      </c>
      <c r="P27051" s="1" t="s">
        <v>35</v>
      </c>
      <c r="Q27051" s="1" t="s">
        <v>66</v>
      </c>
      <c r="R27051">
        <v>1</v>
      </c>
      <c r="S27051" s="1" t="s">
        <v>170</v>
      </c>
      <c r="T27051">
        <v>4</v>
      </c>
      <c r="U27051">
        <v>0</v>
      </c>
      <c r="V27051">
        <v>5</v>
      </c>
      <c r="W27051" s="1" t="s">
        <v>107979</v>
      </c>
      <c r="X27051" s="1" t="s">
        <v>142</v>
      </c>
    </row>
    <row r="27052" spans="1:24" x14ac:dyDescent="0.35">
      <c r="A27052" s="2">
        <v>40983</v>
      </c>
      <c r="B27052" s="1" t="s">
        <v>41266</v>
      </c>
      <c r="C27052" s="1" t="s">
        <v>42156</v>
      </c>
      <c r="D27052" s="1" t="s">
        <v>107980</v>
      </c>
      <c r="E27052" s="1" t="s">
        <v>107981</v>
      </c>
      <c r="F27052" s="1" t="s">
        <v>28</v>
      </c>
      <c r="G27052" s="1" t="s">
        <v>385</v>
      </c>
      <c r="H27052" s="1" t="s">
        <v>30</v>
      </c>
      <c r="I27052" s="1" t="s">
        <v>98</v>
      </c>
      <c r="J27052" s="1" t="s">
        <v>107982</v>
      </c>
      <c r="K27052" s="1" t="s">
        <v>1656</v>
      </c>
      <c r="L27052" s="1" t="s">
        <v>38848</v>
      </c>
      <c r="M27052" s="1" t="s">
        <v>24</v>
      </c>
      <c r="N27052" s="1" t="s">
        <v>52788</v>
      </c>
      <c r="O27052" s="1" t="s">
        <v>4448</v>
      </c>
      <c r="P27052" s="1" t="s">
        <v>328</v>
      </c>
      <c r="Q27052" s="1" t="s">
        <v>36</v>
      </c>
      <c r="R27052">
        <v>2</v>
      </c>
      <c r="S27052" s="1" t="s">
        <v>37</v>
      </c>
      <c r="T27052">
        <v>0</v>
      </c>
      <c r="U27052">
        <v>0</v>
      </c>
      <c r="V27052">
        <v>2</v>
      </c>
      <c r="W27052" s="1" t="s">
        <v>107983</v>
      </c>
      <c r="X27052" s="1" t="s">
        <v>142</v>
      </c>
    </row>
    <row r="27053" spans="1:24" x14ac:dyDescent="0.35">
      <c r="A27053" s="2">
        <v>40990</v>
      </c>
      <c r="B27053" s="1" t="s">
        <v>4176</v>
      </c>
      <c r="C27053" s="1" t="s">
        <v>19253</v>
      </c>
      <c r="D27053" s="1" t="s">
        <v>107984</v>
      </c>
      <c r="E27053" s="1" t="s">
        <v>107985</v>
      </c>
      <c r="F27053" s="1" t="s">
        <v>4722</v>
      </c>
      <c r="G27053" s="1" t="s">
        <v>385</v>
      </c>
      <c r="H27053" s="1" t="s">
        <v>43</v>
      </c>
      <c r="I27053" s="1" t="s">
        <v>31</v>
      </c>
      <c r="J27053" s="1" t="s">
        <v>98007</v>
      </c>
      <c r="K27053" s="1" t="s">
        <v>107986</v>
      </c>
      <c r="L27053" s="1" t="s">
        <v>25452</v>
      </c>
      <c r="M27053" s="1" t="s">
        <v>24</v>
      </c>
      <c r="N27053" s="1" t="s">
        <v>52788</v>
      </c>
      <c r="O27053" s="1" t="s">
        <v>4448</v>
      </c>
      <c r="P27053" s="1" t="s">
        <v>328</v>
      </c>
      <c r="Q27053" s="1" t="s">
        <v>36</v>
      </c>
      <c r="R27053">
        <v>0</v>
      </c>
      <c r="S27053" s="1" t="s">
        <v>37</v>
      </c>
      <c r="T27053">
        <v>0</v>
      </c>
      <c r="U27053">
        <v>0</v>
      </c>
      <c r="V27053">
        <v>0</v>
      </c>
      <c r="W27053" s="1" t="s">
        <v>107987</v>
      </c>
      <c r="X27053" s="1" t="s">
        <v>39</v>
      </c>
    </row>
    <row r="27054" spans="1:24" x14ac:dyDescent="0.35">
      <c r="A27054" s="2">
        <v>40990</v>
      </c>
      <c r="B27054" s="1" t="s">
        <v>39347</v>
      </c>
      <c r="C27054" s="1" t="s">
        <v>95437</v>
      </c>
      <c r="D27054" s="1" t="s">
        <v>107988</v>
      </c>
      <c r="E27054" s="1" t="s">
        <v>107989</v>
      </c>
      <c r="F27054" s="1" t="s">
        <v>54</v>
      </c>
      <c r="G27054" s="1" t="s">
        <v>1173</v>
      </c>
      <c r="H27054" s="1" t="s">
        <v>30</v>
      </c>
      <c r="I27054" s="1" t="s">
        <v>147</v>
      </c>
      <c r="J27054" s="1" t="s">
        <v>107990</v>
      </c>
      <c r="K27054" s="1" t="s">
        <v>107991</v>
      </c>
      <c r="L27054" s="1" t="s">
        <v>91647</v>
      </c>
      <c r="M27054" s="1" t="s">
        <v>24</v>
      </c>
      <c r="N27054" s="1" t="s">
        <v>107992</v>
      </c>
      <c r="O27054" s="1" t="s">
        <v>1474</v>
      </c>
      <c r="P27054" s="1" t="s">
        <v>643</v>
      </c>
      <c r="Q27054" s="1" t="s">
        <v>36</v>
      </c>
      <c r="R27054">
        <v>2</v>
      </c>
      <c r="S27054" s="1" t="s">
        <v>49</v>
      </c>
      <c r="T27054">
        <v>6</v>
      </c>
      <c r="U27054">
        <v>0</v>
      </c>
      <c r="V27054">
        <v>8</v>
      </c>
      <c r="W27054" s="1" t="s">
        <v>107993</v>
      </c>
      <c r="X27054" s="1" t="s">
        <v>24</v>
      </c>
    </row>
    <row r="27055" spans="1:24" x14ac:dyDescent="0.35">
      <c r="A27055" s="2">
        <v>40990</v>
      </c>
      <c r="B27055" s="1" t="s">
        <v>24</v>
      </c>
      <c r="C27055" s="1" t="s">
        <v>35718</v>
      </c>
      <c r="D27055" s="1" t="s">
        <v>99307</v>
      </c>
      <c r="E27055" s="1" t="s">
        <v>107994</v>
      </c>
      <c r="F27055" s="1" t="s">
        <v>54</v>
      </c>
      <c r="G27055" s="1" t="s">
        <v>256</v>
      </c>
      <c r="H27055" s="1" t="s">
        <v>43</v>
      </c>
      <c r="I27055" s="1" t="s">
        <v>56</v>
      </c>
      <c r="J27055" s="1" t="s">
        <v>24</v>
      </c>
      <c r="K27055" s="1" t="s">
        <v>24</v>
      </c>
      <c r="L27055" s="1" t="s">
        <v>24</v>
      </c>
      <c r="M27055" s="1" t="s">
        <v>24</v>
      </c>
      <c r="N27055" s="1" t="s">
        <v>107995</v>
      </c>
      <c r="O27055" s="1" t="s">
        <v>1985</v>
      </c>
      <c r="P27055" s="1" t="s">
        <v>532</v>
      </c>
      <c r="Q27055" s="1" t="s">
        <v>37</v>
      </c>
      <c r="R27055">
        <v>0</v>
      </c>
      <c r="S27055" s="1" t="s">
        <v>37</v>
      </c>
      <c r="T27055">
        <v>0</v>
      </c>
      <c r="U27055">
        <v>0</v>
      </c>
      <c r="V27055">
        <v>0</v>
      </c>
      <c r="W27055" s="1" t="s">
        <v>107996</v>
      </c>
      <c r="X27055" s="1" t="s">
        <v>24</v>
      </c>
    </row>
    <row r="27056" spans="1:24" x14ac:dyDescent="0.35">
      <c r="A27056" s="2">
        <v>40991</v>
      </c>
      <c r="B27056" s="1" t="s">
        <v>1704</v>
      </c>
      <c r="C27056" s="1" t="s">
        <v>77711</v>
      </c>
      <c r="D27056" s="1" t="s">
        <v>107997</v>
      </c>
      <c r="E27056" s="1" t="s">
        <v>107998</v>
      </c>
      <c r="F27056" s="1" t="s">
        <v>28</v>
      </c>
      <c r="G27056" s="1" t="s">
        <v>256</v>
      </c>
      <c r="H27056" s="1" t="s">
        <v>43</v>
      </c>
      <c r="I27056" s="1" t="s">
        <v>31</v>
      </c>
      <c r="J27056" s="1" t="s">
        <v>107999</v>
      </c>
      <c r="K27056" s="1" t="s">
        <v>108000</v>
      </c>
      <c r="L27056" s="1" t="s">
        <v>108001</v>
      </c>
      <c r="M27056" s="1" t="s">
        <v>24</v>
      </c>
      <c r="N27056" s="1" t="s">
        <v>108002</v>
      </c>
      <c r="O27056" s="1" t="s">
        <v>34</v>
      </c>
      <c r="P27056" s="1" t="s">
        <v>35</v>
      </c>
      <c r="Q27056" s="1" t="s">
        <v>66</v>
      </c>
      <c r="R27056">
        <v>0</v>
      </c>
      <c r="S27056" s="1" t="s">
        <v>37</v>
      </c>
      <c r="T27056">
        <v>0</v>
      </c>
      <c r="U27056">
        <v>0</v>
      </c>
      <c r="V27056">
        <v>0</v>
      </c>
      <c r="W27056" s="1" t="s">
        <v>108003</v>
      </c>
      <c r="X27056" s="1" t="s">
        <v>142</v>
      </c>
    </row>
    <row r="27057" spans="1:24" x14ac:dyDescent="0.35">
      <c r="A27057" s="2">
        <v>40991</v>
      </c>
      <c r="B27057" s="1" t="s">
        <v>709</v>
      </c>
      <c r="C27057" s="1" t="s">
        <v>45972</v>
      </c>
      <c r="D27057" s="1" t="s">
        <v>40427</v>
      </c>
      <c r="E27057" s="1" t="s">
        <v>108004</v>
      </c>
      <c r="F27057" s="1" t="s">
        <v>54</v>
      </c>
      <c r="G27057" s="1" t="s">
        <v>55</v>
      </c>
      <c r="H27057" s="1" t="s">
        <v>43</v>
      </c>
      <c r="I27057" s="1" t="s">
        <v>56</v>
      </c>
      <c r="J27057" s="1" t="s">
        <v>102316</v>
      </c>
      <c r="K27057" s="1" t="s">
        <v>17238</v>
      </c>
      <c r="L27057" s="1" t="s">
        <v>62914</v>
      </c>
      <c r="M27057" s="1" t="s">
        <v>24</v>
      </c>
      <c r="N27057" s="1" t="s">
        <v>108005</v>
      </c>
      <c r="O27057" s="1" t="s">
        <v>7695</v>
      </c>
      <c r="P27057" s="1" t="s">
        <v>532</v>
      </c>
      <c r="Q27057" s="1" t="s">
        <v>36</v>
      </c>
      <c r="R27057">
        <v>0</v>
      </c>
      <c r="S27057" s="1" t="s">
        <v>66</v>
      </c>
      <c r="T27057">
        <v>0</v>
      </c>
      <c r="U27057">
        <v>0</v>
      </c>
      <c r="V27057">
        <v>0</v>
      </c>
      <c r="W27057" s="1" t="s">
        <v>108006</v>
      </c>
      <c r="X27057" s="1" t="s">
        <v>39</v>
      </c>
    </row>
    <row r="27058" spans="1:24" x14ac:dyDescent="0.35">
      <c r="A27058" s="2">
        <v>40995</v>
      </c>
      <c r="B27058" s="1" t="s">
        <v>2215</v>
      </c>
      <c r="C27058" s="1" t="s">
        <v>67988</v>
      </c>
      <c r="D27058" s="1" t="s">
        <v>108007</v>
      </c>
      <c r="E27058" s="1" t="s">
        <v>108008</v>
      </c>
      <c r="F27058" s="1" t="s">
        <v>71</v>
      </c>
      <c r="G27058" s="1" t="s">
        <v>1178</v>
      </c>
      <c r="H27058" s="1" t="s">
        <v>43</v>
      </c>
      <c r="I27058" s="1" t="s">
        <v>31</v>
      </c>
      <c r="J27058" s="1" t="s">
        <v>108009</v>
      </c>
      <c r="K27058" s="1" t="s">
        <v>108010</v>
      </c>
      <c r="L27058" s="1" t="s">
        <v>76934</v>
      </c>
      <c r="M27058" s="1" t="s">
        <v>24</v>
      </c>
      <c r="N27058" s="1" t="s">
        <v>91759</v>
      </c>
      <c r="O27058" s="1" t="s">
        <v>34</v>
      </c>
      <c r="P27058" s="1" t="s">
        <v>35</v>
      </c>
      <c r="Q27058" s="1" t="s">
        <v>66</v>
      </c>
      <c r="R27058">
        <v>0</v>
      </c>
      <c r="S27058" s="1" t="s">
        <v>36</v>
      </c>
      <c r="T27058">
        <v>0</v>
      </c>
      <c r="U27058">
        <v>0</v>
      </c>
      <c r="V27058">
        <v>0</v>
      </c>
      <c r="W27058" s="1" t="s">
        <v>108011</v>
      </c>
      <c r="X27058" s="1" t="s">
        <v>142</v>
      </c>
    </row>
    <row r="27059" spans="1:24" x14ac:dyDescent="0.35">
      <c r="A27059" s="2">
        <v>40997</v>
      </c>
      <c r="B27059" s="1" t="s">
        <v>2169</v>
      </c>
      <c r="C27059" s="1" t="s">
        <v>91655</v>
      </c>
      <c r="D27059" s="1" t="s">
        <v>108012</v>
      </c>
      <c r="E27059" s="1" t="s">
        <v>108013</v>
      </c>
      <c r="F27059" s="1" t="s">
        <v>71</v>
      </c>
      <c r="G27059" s="1" t="s">
        <v>177</v>
      </c>
      <c r="H27059" s="1" t="s">
        <v>43</v>
      </c>
      <c r="I27059" s="1" t="s">
        <v>31</v>
      </c>
      <c r="J27059" s="1" t="s">
        <v>108014</v>
      </c>
      <c r="K27059" s="1" t="s">
        <v>30437</v>
      </c>
      <c r="L27059" s="1" t="s">
        <v>87780</v>
      </c>
      <c r="M27059" s="1" t="s">
        <v>24</v>
      </c>
      <c r="N27059" s="1" t="s">
        <v>8397</v>
      </c>
      <c r="O27059" s="1" t="s">
        <v>5060</v>
      </c>
      <c r="P27059" s="1" t="s">
        <v>60</v>
      </c>
      <c r="Q27059" s="1" t="s">
        <v>92</v>
      </c>
      <c r="R27059">
        <v>0</v>
      </c>
      <c r="S27059" s="1" t="s">
        <v>35028</v>
      </c>
      <c r="T27059">
        <v>0</v>
      </c>
      <c r="U27059">
        <v>0</v>
      </c>
      <c r="V27059">
        <v>0</v>
      </c>
      <c r="W27059" s="1" t="s">
        <v>108015</v>
      </c>
      <c r="X27059" s="1" t="s">
        <v>142</v>
      </c>
    </row>
    <row r="27060" spans="1:24" x14ac:dyDescent="0.35">
      <c r="A27060" s="2">
        <v>41001</v>
      </c>
      <c r="B27060" s="1" t="s">
        <v>58095</v>
      </c>
      <c r="C27060" s="1" t="s">
        <v>90542</v>
      </c>
      <c r="D27060" s="1" t="s">
        <v>103721</v>
      </c>
      <c r="E27060" s="1" t="s">
        <v>108016</v>
      </c>
      <c r="F27060" s="1" t="s">
        <v>28</v>
      </c>
      <c r="G27060" s="1" t="s">
        <v>177</v>
      </c>
      <c r="H27060" s="1" t="s">
        <v>43</v>
      </c>
      <c r="I27060" s="1" t="s">
        <v>31</v>
      </c>
      <c r="J27060" s="1" t="s">
        <v>58362</v>
      </c>
      <c r="K27060" s="1" t="s">
        <v>6570</v>
      </c>
      <c r="L27060" s="1" t="s">
        <v>87780</v>
      </c>
      <c r="M27060" s="1" t="s">
        <v>24</v>
      </c>
      <c r="N27060" s="1" t="s">
        <v>70622</v>
      </c>
      <c r="O27060" s="1" t="s">
        <v>1985</v>
      </c>
      <c r="P27060" s="1" t="s">
        <v>532</v>
      </c>
      <c r="Q27060" s="1" t="s">
        <v>170</v>
      </c>
      <c r="R27060">
        <v>4</v>
      </c>
      <c r="S27060" s="1" t="s">
        <v>30497</v>
      </c>
      <c r="T27060">
        <v>29</v>
      </c>
      <c r="U27060">
        <v>0</v>
      </c>
      <c r="V27060">
        <v>33</v>
      </c>
      <c r="W27060" s="1" t="s">
        <v>108017</v>
      </c>
      <c r="X27060" s="1" t="s">
        <v>142</v>
      </c>
    </row>
    <row r="27061" spans="1:24" x14ac:dyDescent="0.35">
      <c r="A27061" s="2">
        <v>41001</v>
      </c>
      <c r="B27061" s="1" t="s">
        <v>24</v>
      </c>
      <c r="C27061" s="1" t="s">
        <v>51030</v>
      </c>
      <c r="D27061" s="1" t="s">
        <v>108018</v>
      </c>
      <c r="E27061" s="1" t="s">
        <v>108019</v>
      </c>
      <c r="F27061" s="1" t="s">
        <v>71</v>
      </c>
      <c r="G27061" s="1" t="s">
        <v>385</v>
      </c>
      <c r="H27061" s="1" t="s">
        <v>43</v>
      </c>
      <c r="I27061" s="1" t="s">
        <v>31</v>
      </c>
      <c r="J27061" s="1" t="s">
        <v>24</v>
      </c>
      <c r="K27061" s="1" t="s">
        <v>12022</v>
      </c>
      <c r="L27061" s="1" t="s">
        <v>64898</v>
      </c>
      <c r="M27061" s="1" t="s">
        <v>24</v>
      </c>
      <c r="N27061" s="1" t="s">
        <v>104702</v>
      </c>
      <c r="O27061" s="1" t="s">
        <v>5060</v>
      </c>
      <c r="P27061" s="1" t="s">
        <v>60</v>
      </c>
      <c r="Q27061" s="1" t="s">
        <v>157</v>
      </c>
      <c r="R27061">
        <v>0</v>
      </c>
      <c r="S27061" s="1" t="s">
        <v>37</v>
      </c>
      <c r="T27061">
        <v>0</v>
      </c>
      <c r="U27061">
        <v>0</v>
      </c>
      <c r="V27061">
        <v>0</v>
      </c>
      <c r="W27061" s="1" t="s">
        <v>108020</v>
      </c>
      <c r="X27061" s="1" t="s">
        <v>24</v>
      </c>
    </row>
    <row r="27062" spans="1:24" x14ac:dyDescent="0.35">
      <c r="A27062" s="2">
        <v>41002</v>
      </c>
      <c r="B27062" s="1" t="s">
        <v>9270</v>
      </c>
      <c r="C27062" s="1" t="s">
        <v>51858</v>
      </c>
      <c r="D27062" s="1" t="s">
        <v>56276</v>
      </c>
      <c r="E27062" s="1" t="s">
        <v>108021</v>
      </c>
      <c r="F27062" s="1" t="s">
        <v>54</v>
      </c>
      <c r="G27062" s="1" t="s">
        <v>78</v>
      </c>
      <c r="H27062" s="1" t="s">
        <v>43</v>
      </c>
      <c r="I27062" s="1" t="s">
        <v>98</v>
      </c>
      <c r="J27062" s="1" t="s">
        <v>108022</v>
      </c>
      <c r="K27062" s="1" t="s">
        <v>108023</v>
      </c>
      <c r="L27062" s="1" t="s">
        <v>108024</v>
      </c>
      <c r="M27062" s="1" t="s">
        <v>24</v>
      </c>
      <c r="N27062" s="1" t="s">
        <v>52318</v>
      </c>
      <c r="O27062" s="1" t="s">
        <v>49454</v>
      </c>
      <c r="P27062" s="1" t="s">
        <v>328</v>
      </c>
      <c r="Q27062" s="1" t="s">
        <v>36</v>
      </c>
      <c r="R27062">
        <v>0</v>
      </c>
      <c r="S27062" s="1" t="s">
        <v>37</v>
      </c>
      <c r="T27062">
        <v>0</v>
      </c>
      <c r="U27062">
        <v>0</v>
      </c>
      <c r="V27062">
        <v>0</v>
      </c>
      <c r="W27062" s="1" t="s">
        <v>108025</v>
      </c>
      <c r="X27062" s="1" t="s">
        <v>142</v>
      </c>
    </row>
    <row r="27063" spans="1:24" x14ac:dyDescent="0.35">
      <c r="A27063" s="2">
        <v>41005</v>
      </c>
      <c r="B27063" s="1" t="s">
        <v>2803</v>
      </c>
      <c r="C27063" s="1" t="s">
        <v>103689</v>
      </c>
      <c r="D27063" s="1" t="s">
        <v>108026</v>
      </c>
      <c r="E27063" s="1" t="s">
        <v>108027</v>
      </c>
      <c r="F27063" s="1" t="s">
        <v>28</v>
      </c>
      <c r="G27063" s="1" t="s">
        <v>256</v>
      </c>
      <c r="H27063" s="1" t="s">
        <v>30</v>
      </c>
      <c r="I27063" s="1" t="s">
        <v>31</v>
      </c>
      <c r="J27063" s="1" t="s">
        <v>108028</v>
      </c>
      <c r="K27063" s="1" t="s">
        <v>108029</v>
      </c>
      <c r="L27063" s="1" t="s">
        <v>102757</v>
      </c>
      <c r="M27063" s="1" t="s">
        <v>24</v>
      </c>
      <c r="N27063" s="1" t="s">
        <v>108030</v>
      </c>
      <c r="O27063" s="1" t="s">
        <v>34</v>
      </c>
      <c r="P27063" s="1" t="s">
        <v>35</v>
      </c>
      <c r="Q27063" s="1" t="s">
        <v>66</v>
      </c>
      <c r="R27063">
        <v>1</v>
      </c>
      <c r="S27063" s="1" t="s">
        <v>37</v>
      </c>
      <c r="T27063">
        <v>0</v>
      </c>
      <c r="U27063">
        <v>0</v>
      </c>
      <c r="V27063">
        <v>1</v>
      </c>
      <c r="W27063" s="1" t="s">
        <v>108031</v>
      </c>
      <c r="X27063" s="1" t="s">
        <v>142</v>
      </c>
    </row>
    <row r="27064" spans="1:24" x14ac:dyDescent="0.35">
      <c r="A27064" s="2">
        <v>41008</v>
      </c>
      <c r="B27064" s="1" t="s">
        <v>36687</v>
      </c>
      <c r="C27064" s="1" t="s">
        <v>88357</v>
      </c>
      <c r="D27064" s="1" t="s">
        <v>78162</v>
      </c>
      <c r="E27064" s="1" t="s">
        <v>108032</v>
      </c>
      <c r="F27064" s="1" t="s">
        <v>28</v>
      </c>
      <c r="G27064" s="1" t="s">
        <v>177</v>
      </c>
      <c r="H27064" s="1" t="s">
        <v>43</v>
      </c>
      <c r="I27064" s="1" t="s">
        <v>31</v>
      </c>
      <c r="J27064" s="1" t="s">
        <v>108033</v>
      </c>
      <c r="K27064" s="1" t="s">
        <v>5473</v>
      </c>
      <c r="L27064" s="1" t="s">
        <v>94293</v>
      </c>
      <c r="M27064" s="1" t="s">
        <v>24</v>
      </c>
      <c r="N27064" s="1" t="s">
        <v>103056</v>
      </c>
      <c r="O27064" s="1" t="s">
        <v>540</v>
      </c>
      <c r="P27064" s="1" t="s">
        <v>60</v>
      </c>
      <c r="Q27064" s="1" t="s">
        <v>170</v>
      </c>
      <c r="R27064">
        <v>0</v>
      </c>
      <c r="S27064" s="1" t="s">
        <v>20364</v>
      </c>
      <c r="T27064">
        <v>0</v>
      </c>
      <c r="U27064">
        <v>0</v>
      </c>
      <c r="V27064">
        <v>0</v>
      </c>
      <c r="W27064" s="1" t="s">
        <v>108034</v>
      </c>
      <c r="X27064" s="1" t="s">
        <v>39</v>
      </c>
    </row>
    <row r="27065" spans="1:24" x14ac:dyDescent="0.35">
      <c r="A27065" s="2">
        <v>41014</v>
      </c>
      <c r="B27065" s="1" t="s">
        <v>31233</v>
      </c>
      <c r="C27065" s="1" t="s">
        <v>46026</v>
      </c>
      <c r="D27065" s="1" t="s">
        <v>103505</v>
      </c>
      <c r="E27065" s="1" t="s">
        <v>108035</v>
      </c>
      <c r="F27065" s="1" t="s">
        <v>71</v>
      </c>
      <c r="G27065" s="1" t="s">
        <v>385</v>
      </c>
      <c r="H27065" s="1" t="s">
        <v>43</v>
      </c>
      <c r="I27065" s="1" t="s">
        <v>31</v>
      </c>
      <c r="J27065" s="1" t="s">
        <v>108036</v>
      </c>
      <c r="K27065" s="1" t="s">
        <v>108037</v>
      </c>
      <c r="L27065" s="1" t="s">
        <v>54151</v>
      </c>
      <c r="M27065" s="1" t="s">
        <v>24</v>
      </c>
      <c r="N27065" s="1" t="s">
        <v>108038</v>
      </c>
      <c r="O27065" s="1" t="s">
        <v>5060</v>
      </c>
      <c r="P27065" s="1" t="s">
        <v>60</v>
      </c>
      <c r="Q27065" s="1" t="s">
        <v>157</v>
      </c>
      <c r="R27065">
        <v>0</v>
      </c>
      <c r="S27065" s="1" t="s">
        <v>37</v>
      </c>
      <c r="T27065">
        <v>0</v>
      </c>
      <c r="U27065">
        <v>0</v>
      </c>
      <c r="V27065">
        <v>0</v>
      </c>
      <c r="W27065" s="1" t="s">
        <v>108039</v>
      </c>
      <c r="X27065" s="1" t="s">
        <v>39</v>
      </c>
    </row>
    <row r="27066" spans="1:24" x14ac:dyDescent="0.35">
      <c r="A27066" s="2">
        <v>41018</v>
      </c>
      <c r="B27066" s="1" t="s">
        <v>11060</v>
      </c>
      <c r="C27066" s="1" t="s">
        <v>66771</v>
      </c>
      <c r="D27066" s="1" t="s">
        <v>108040</v>
      </c>
      <c r="E27066" s="1" t="s">
        <v>108041</v>
      </c>
      <c r="F27066" s="1" t="s">
        <v>54</v>
      </c>
      <c r="G27066" s="1" t="s">
        <v>256</v>
      </c>
      <c r="H27066" s="1" t="s">
        <v>30</v>
      </c>
      <c r="I27066" s="1" t="s">
        <v>98</v>
      </c>
      <c r="J27066" s="1" t="s">
        <v>108042</v>
      </c>
      <c r="K27066" s="1" t="s">
        <v>108043</v>
      </c>
      <c r="L27066" s="1" t="s">
        <v>68577</v>
      </c>
      <c r="M27066" s="1" t="s">
        <v>24</v>
      </c>
      <c r="N27066" s="1" t="s">
        <v>17826</v>
      </c>
      <c r="O27066" s="1" t="s">
        <v>636</v>
      </c>
      <c r="P27066" s="1" t="s">
        <v>636</v>
      </c>
      <c r="Q27066" s="1" t="s">
        <v>66</v>
      </c>
      <c r="R27066">
        <v>1</v>
      </c>
      <c r="S27066" s="1" t="s">
        <v>37</v>
      </c>
      <c r="T27066">
        <v>0</v>
      </c>
      <c r="U27066">
        <v>0</v>
      </c>
      <c r="V27066">
        <v>1</v>
      </c>
      <c r="W27066" s="1" t="s">
        <v>108044</v>
      </c>
      <c r="X27066" s="1" t="s">
        <v>142</v>
      </c>
    </row>
    <row r="27067" spans="1:24" x14ac:dyDescent="0.35">
      <c r="A27067" s="2">
        <v>41019</v>
      </c>
      <c r="B27067" s="1" t="s">
        <v>12172</v>
      </c>
      <c r="C27067" s="1" t="s">
        <v>57617</v>
      </c>
      <c r="D27067" s="1" t="s">
        <v>108045</v>
      </c>
      <c r="E27067" s="1" t="s">
        <v>108046</v>
      </c>
      <c r="F27067" s="1" t="s">
        <v>71</v>
      </c>
      <c r="G27067" s="1" t="s">
        <v>177</v>
      </c>
      <c r="H27067" s="1" t="s">
        <v>30</v>
      </c>
      <c r="I27067" s="1" t="s">
        <v>31</v>
      </c>
      <c r="J27067" s="1" t="s">
        <v>106644</v>
      </c>
      <c r="K27067" s="1" t="s">
        <v>108047</v>
      </c>
      <c r="L27067" s="1" t="s">
        <v>76934</v>
      </c>
      <c r="M27067" s="1" t="s">
        <v>24</v>
      </c>
      <c r="N27067" s="1" t="s">
        <v>45059</v>
      </c>
      <c r="O27067" s="1" t="s">
        <v>1459</v>
      </c>
      <c r="P27067" s="1" t="s">
        <v>532</v>
      </c>
      <c r="Q27067" s="1" t="s">
        <v>49</v>
      </c>
      <c r="R27067">
        <v>6</v>
      </c>
      <c r="S27067" s="1" t="s">
        <v>66120</v>
      </c>
      <c r="T27067">
        <v>121</v>
      </c>
      <c r="U27067">
        <v>0</v>
      </c>
      <c r="V27067">
        <v>127</v>
      </c>
      <c r="W27067" s="1" t="s">
        <v>108048</v>
      </c>
      <c r="X27067" s="1" t="s">
        <v>142</v>
      </c>
    </row>
    <row r="27068" spans="1:24" x14ac:dyDescent="0.35">
      <c r="A27068" s="2">
        <v>41019</v>
      </c>
      <c r="B27068" s="1" t="s">
        <v>1578</v>
      </c>
      <c r="C27068" s="1" t="s">
        <v>51858</v>
      </c>
      <c r="D27068" s="1" t="s">
        <v>32794</v>
      </c>
      <c r="E27068" s="1" t="s">
        <v>108049</v>
      </c>
      <c r="F27068" s="1" t="s">
        <v>71</v>
      </c>
      <c r="G27068" s="1" t="s">
        <v>256</v>
      </c>
      <c r="H27068" s="1" t="s">
        <v>30</v>
      </c>
      <c r="I27068" s="1" t="s">
        <v>31</v>
      </c>
      <c r="J27068" s="1" t="s">
        <v>108050</v>
      </c>
      <c r="K27068" s="1" t="s">
        <v>108051</v>
      </c>
      <c r="L27068" s="1" t="s">
        <v>99451</v>
      </c>
      <c r="M27068" s="1" t="s">
        <v>24</v>
      </c>
      <c r="N27068" s="1" t="s">
        <v>108052</v>
      </c>
      <c r="O27068" s="1" t="s">
        <v>965</v>
      </c>
      <c r="P27068" s="1" t="s">
        <v>643</v>
      </c>
      <c r="Q27068" s="1" t="s">
        <v>66</v>
      </c>
      <c r="R27068">
        <v>1</v>
      </c>
      <c r="S27068" s="1" t="s">
        <v>37</v>
      </c>
      <c r="T27068">
        <v>0</v>
      </c>
      <c r="U27068">
        <v>0</v>
      </c>
      <c r="V27068">
        <v>1</v>
      </c>
      <c r="W27068" s="1" t="s">
        <v>108053</v>
      </c>
      <c r="X27068" s="1" t="s">
        <v>142</v>
      </c>
    </row>
    <row r="27069" spans="1:24" x14ac:dyDescent="0.35">
      <c r="A27069" s="2">
        <v>41019</v>
      </c>
      <c r="B27069" s="1" t="s">
        <v>46306</v>
      </c>
      <c r="C27069" s="1" t="s">
        <v>58073</v>
      </c>
      <c r="D27069" s="1" t="s">
        <v>6596</v>
      </c>
      <c r="E27069" s="1" t="s">
        <v>18696</v>
      </c>
      <c r="F27069" s="1" t="s">
        <v>28</v>
      </c>
      <c r="G27069" s="1" t="s">
        <v>63</v>
      </c>
      <c r="H27069" s="1" t="s">
        <v>43</v>
      </c>
      <c r="I27069" s="1" t="s">
        <v>31</v>
      </c>
      <c r="J27069" s="1" t="s">
        <v>24</v>
      </c>
      <c r="K27069" s="1" t="s">
        <v>108054</v>
      </c>
      <c r="L27069" s="1" t="s">
        <v>65561</v>
      </c>
      <c r="M27069" s="1" t="s">
        <v>24</v>
      </c>
      <c r="N27069" s="1" t="s">
        <v>108055</v>
      </c>
      <c r="O27069" s="1" t="s">
        <v>327</v>
      </c>
      <c r="P27069" s="1" t="s">
        <v>328</v>
      </c>
      <c r="Q27069" s="1" t="s">
        <v>36</v>
      </c>
      <c r="R27069">
        <v>0</v>
      </c>
      <c r="S27069" s="1" t="s">
        <v>92</v>
      </c>
      <c r="T27069">
        <v>0</v>
      </c>
      <c r="U27069">
        <v>0</v>
      </c>
      <c r="V27069">
        <v>0</v>
      </c>
      <c r="W27069" s="1" t="s">
        <v>108056</v>
      </c>
      <c r="X27069" s="1" t="s">
        <v>39</v>
      </c>
    </row>
    <row r="27070" spans="1:24" x14ac:dyDescent="0.35">
      <c r="A27070" s="2">
        <v>41020</v>
      </c>
      <c r="B27070" s="1" t="s">
        <v>70723</v>
      </c>
      <c r="C27070" s="1" t="s">
        <v>19563</v>
      </c>
      <c r="D27070" s="1" t="s">
        <v>108057</v>
      </c>
      <c r="E27070" s="1" t="s">
        <v>108058</v>
      </c>
      <c r="F27070" s="1" t="s">
        <v>71</v>
      </c>
      <c r="G27070" s="1" t="s">
        <v>385</v>
      </c>
      <c r="H27070" s="1" t="s">
        <v>43</v>
      </c>
      <c r="I27070" s="1" t="s">
        <v>31</v>
      </c>
      <c r="J27070" s="1" t="s">
        <v>108059</v>
      </c>
      <c r="K27070" s="1" t="s">
        <v>108060</v>
      </c>
      <c r="L27070" s="1" t="s">
        <v>25452</v>
      </c>
      <c r="M27070" s="1" t="s">
        <v>24</v>
      </c>
      <c r="N27070" s="1" t="s">
        <v>108061</v>
      </c>
      <c r="O27070" s="1" t="s">
        <v>2984</v>
      </c>
      <c r="P27070" s="1" t="s">
        <v>643</v>
      </c>
      <c r="Q27070" s="1" t="s">
        <v>157</v>
      </c>
      <c r="R27070">
        <v>3</v>
      </c>
      <c r="S27070" s="1" t="s">
        <v>66</v>
      </c>
      <c r="T27070">
        <v>0</v>
      </c>
      <c r="U27070">
        <v>0</v>
      </c>
      <c r="V27070">
        <v>3</v>
      </c>
      <c r="W27070" s="1" t="s">
        <v>108062</v>
      </c>
      <c r="X27070" s="1" t="s">
        <v>24</v>
      </c>
    </row>
    <row r="27071" spans="1:24" x14ac:dyDescent="0.35">
      <c r="A27071" s="2">
        <v>41020</v>
      </c>
      <c r="B27071" s="1" t="s">
        <v>24</v>
      </c>
      <c r="C27071" s="1" t="s">
        <v>49971</v>
      </c>
      <c r="D27071" s="1" t="s">
        <v>108063</v>
      </c>
      <c r="E27071" s="1" t="s">
        <v>108064</v>
      </c>
      <c r="F27071" s="1" t="s">
        <v>71</v>
      </c>
      <c r="G27071" s="1" t="s">
        <v>256</v>
      </c>
      <c r="H27071" s="1" t="s">
        <v>43</v>
      </c>
      <c r="I27071" s="1" t="s">
        <v>31</v>
      </c>
      <c r="J27071" s="1" t="s">
        <v>108065</v>
      </c>
      <c r="K27071" s="1" t="s">
        <v>108066</v>
      </c>
      <c r="L27071" s="1" t="s">
        <v>46963</v>
      </c>
      <c r="M27071" s="1" t="s">
        <v>24</v>
      </c>
      <c r="N27071" s="1" t="s">
        <v>108067</v>
      </c>
      <c r="O27071" s="1" t="s">
        <v>34</v>
      </c>
      <c r="P27071" s="1" t="s">
        <v>35</v>
      </c>
      <c r="Q27071" s="1" t="s">
        <v>66</v>
      </c>
      <c r="R27071">
        <v>0</v>
      </c>
      <c r="S27071" s="1" t="s">
        <v>37</v>
      </c>
      <c r="T27071">
        <v>0</v>
      </c>
      <c r="U27071">
        <v>0</v>
      </c>
      <c r="V27071">
        <v>0</v>
      </c>
      <c r="W27071" s="1" t="s">
        <v>108068</v>
      </c>
      <c r="X27071" s="1" t="s">
        <v>24</v>
      </c>
    </row>
    <row r="27072" spans="1:24" x14ac:dyDescent="0.35">
      <c r="A27072" s="2">
        <v>41022</v>
      </c>
      <c r="B27072" s="1" t="s">
        <v>16280</v>
      </c>
      <c r="C27072" s="1" t="s">
        <v>47961</v>
      </c>
      <c r="D27072" s="1" t="s">
        <v>106411</v>
      </c>
      <c r="E27072" s="1" t="s">
        <v>108069</v>
      </c>
      <c r="F27072" s="1" t="s">
        <v>28</v>
      </c>
      <c r="G27072" s="1" t="s">
        <v>9251</v>
      </c>
      <c r="H27072" s="1" t="s">
        <v>43</v>
      </c>
      <c r="I27072" s="1" t="s">
        <v>31</v>
      </c>
      <c r="J27072" s="1" t="s">
        <v>108070</v>
      </c>
      <c r="K27072" s="1" t="s">
        <v>108071</v>
      </c>
      <c r="L27072" s="1" t="s">
        <v>76934</v>
      </c>
      <c r="M27072" s="1" t="s">
        <v>24</v>
      </c>
      <c r="N27072" s="1" t="s">
        <v>108072</v>
      </c>
      <c r="O27072" s="1" t="s">
        <v>3302</v>
      </c>
      <c r="P27072" s="1" t="s">
        <v>48</v>
      </c>
      <c r="Q27072" s="1" t="s">
        <v>36</v>
      </c>
      <c r="R27072">
        <v>0</v>
      </c>
      <c r="S27072" s="1" t="s">
        <v>37</v>
      </c>
      <c r="T27072">
        <v>0</v>
      </c>
      <c r="U27072">
        <v>0</v>
      </c>
      <c r="V27072">
        <v>0</v>
      </c>
      <c r="W27072" s="1" t="s">
        <v>108073</v>
      </c>
      <c r="X27072" s="1" t="s">
        <v>142</v>
      </c>
    </row>
    <row r="27073" spans="1:24" x14ac:dyDescent="0.35">
      <c r="A27073" s="2">
        <v>41022</v>
      </c>
      <c r="B27073" s="1" t="s">
        <v>376</v>
      </c>
      <c r="C27073" s="1" t="s">
        <v>47961</v>
      </c>
      <c r="D27073" s="1" t="s">
        <v>108074</v>
      </c>
      <c r="E27073" s="1" t="s">
        <v>108075</v>
      </c>
      <c r="F27073" s="1" t="s">
        <v>54</v>
      </c>
      <c r="G27073" s="1" t="s">
        <v>9251</v>
      </c>
      <c r="H27073" s="1" t="s">
        <v>43</v>
      </c>
      <c r="I27073" s="1" t="s">
        <v>56</v>
      </c>
      <c r="J27073" s="1" t="s">
        <v>108076</v>
      </c>
      <c r="K27073" s="1" t="s">
        <v>108077</v>
      </c>
      <c r="L27073" s="1" t="s">
        <v>73916</v>
      </c>
      <c r="M27073" s="1" t="s">
        <v>24</v>
      </c>
      <c r="N27073" s="1" t="s">
        <v>108078</v>
      </c>
      <c r="O27073" s="1" t="s">
        <v>2043</v>
      </c>
      <c r="P27073" s="1" t="s">
        <v>48</v>
      </c>
      <c r="Q27073" s="1" t="s">
        <v>36</v>
      </c>
      <c r="R27073">
        <v>0</v>
      </c>
      <c r="S27073" s="1" t="s">
        <v>37</v>
      </c>
      <c r="T27073">
        <v>0</v>
      </c>
      <c r="U27073">
        <v>0</v>
      </c>
      <c r="V27073">
        <v>0</v>
      </c>
      <c r="W27073" s="1" t="s">
        <v>108079</v>
      </c>
      <c r="X27073" s="1" t="s">
        <v>142</v>
      </c>
    </row>
    <row r="27074" spans="1:24" x14ac:dyDescent="0.35">
      <c r="A27074" s="2">
        <v>41024</v>
      </c>
      <c r="B27074" s="1" t="s">
        <v>2031</v>
      </c>
      <c r="C27074" s="1" t="s">
        <v>45972</v>
      </c>
      <c r="D27074" s="1" t="s">
        <v>107538</v>
      </c>
      <c r="E27074" s="1" t="s">
        <v>108080</v>
      </c>
      <c r="F27074" s="1" t="s">
        <v>54</v>
      </c>
      <c r="G27074" s="1" t="s">
        <v>169</v>
      </c>
      <c r="H27074" s="1" t="s">
        <v>30</v>
      </c>
      <c r="I27074" s="1" t="s">
        <v>56</v>
      </c>
      <c r="J27074" s="1" t="s">
        <v>108081</v>
      </c>
      <c r="K27074" s="1" t="s">
        <v>54588</v>
      </c>
      <c r="L27074" s="1" t="s">
        <v>105945</v>
      </c>
      <c r="M27074" s="1" t="s">
        <v>24</v>
      </c>
      <c r="N27074" s="1" t="s">
        <v>108082</v>
      </c>
      <c r="O27074" s="1" t="s">
        <v>720</v>
      </c>
      <c r="P27074" s="1" t="s">
        <v>532</v>
      </c>
      <c r="Q27074" s="1" t="s">
        <v>66</v>
      </c>
      <c r="R27074">
        <v>1</v>
      </c>
      <c r="S27074" s="1" t="s">
        <v>66</v>
      </c>
      <c r="T27074">
        <v>1</v>
      </c>
      <c r="U27074">
        <v>0</v>
      </c>
      <c r="V27074">
        <v>2</v>
      </c>
      <c r="W27074" s="1" t="s">
        <v>108083</v>
      </c>
      <c r="X27074" s="1" t="s">
        <v>142</v>
      </c>
    </row>
    <row r="27075" spans="1:24" x14ac:dyDescent="0.35">
      <c r="A27075" s="2">
        <v>41026</v>
      </c>
      <c r="B27075" s="1" t="s">
        <v>1049</v>
      </c>
      <c r="C27075" s="1" t="s">
        <v>58213</v>
      </c>
      <c r="D27075" s="1" t="s">
        <v>12683</v>
      </c>
      <c r="E27075" s="1" t="s">
        <v>108084</v>
      </c>
      <c r="F27075" s="1" t="s">
        <v>71</v>
      </c>
      <c r="G27075" s="1" t="s">
        <v>29</v>
      </c>
      <c r="H27075" s="1" t="s">
        <v>43</v>
      </c>
      <c r="I27075" s="1" t="s">
        <v>356</v>
      </c>
      <c r="J27075" s="1" t="s">
        <v>24</v>
      </c>
      <c r="K27075" s="1" t="s">
        <v>108085</v>
      </c>
      <c r="L27075" s="1" t="s">
        <v>60684</v>
      </c>
      <c r="M27075" s="1" t="s">
        <v>24</v>
      </c>
      <c r="N27075" s="1" t="s">
        <v>108086</v>
      </c>
      <c r="O27075" s="1" t="s">
        <v>327</v>
      </c>
      <c r="P27075" s="1" t="s">
        <v>328</v>
      </c>
      <c r="Q27075" s="1" t="s">
        <v>37</v>
      </c>
      <c r="R27075">
        <v>0</v>
      </c>
      <c r="S27075" s="1" t="s">
        <v>37</v>
      </c>
      <c r="T27075">
        <v>0</v>
      </c>
      <c r="U27075">
        <v>0</v>
      </c>
      <c r="V27075">
        <v>0</v>
      </c>
      <c r="W27075" s="1" t="s">
        <v>108087</v>
      </c>
      <c r="X27075" s="1" t="s">
        <v>24</v>
      </c>
    </row>
    <row r="27076" spans="1:24" x14ac:dyDescent="0.35">
      <c r="A27076" s="2">
        <v>41027</v>
      </c>
      <c r="B27076" s="1" t="s">
        <v>1019</v>
      </c>
      <c r="C27076" s="1" t="s">
        <v>48195</v>
      </c>
      <c r="D27076" s="1" t="s">
        <v>108088</v>
      </c>
      <c r="E27076" s="1" t="s">
        <v>108089</v>
      </c>
      <c r="F27076" s="1" t="s">
        <v>71</v>
      </c>
      <c r="G27076" s="1" t="s">
        <v>177</v>
      </c>
      <c r="H27076" s="1" t="s">
        <v>43</v>
      </c>
      <c r="I27076" s="1" t="s">
        <v>31</v>
      </c>
      <c r="J27076" s="1" t="s">
        <v>108090</v>
      </c>
      <c r="K27076" s="1" t="s">
        <v>108091</v>
      </c>
      <c r="L27076" s="1" t="s">
        <v>61241</v>
      </c>
      <c r="M27076" s="1" t="s">
        <v>24</v>
      </c>
      <c r="N27076" s="1" t="s">
        <v>108092</v>
      </c>
      <c r="O27076" s="1" t="s">
        <v>31414</v>
      </c>
      <c r="P27076" s="1" t="s">
        <v>60</v>
      </c>
      <c r="Q27076" s="1" t="s">
        <v>170</v>
      </c>
      <c r="R27076">
        <v>0</v>
      </c>
      <c r="S27076" s="1" t="s">
        <v>20041</v>
      </c>
      <c r="T27076">
        <v>0</v>
      </c>
      <c r="U27076">
        <v>0</v>
      </c>
      <c r="V27076">
        <v>0</v>
      </c>
      <c r="W27076" s="1" t="s">
        <v>108093</v>
      </c>
      <c r="X27076" s="1" t="s">
        <v>142</v>
      </c>
    </row>
    <row r="27077" spans="1:24" x14ac:dyDescent="0.35">
      <c r="A27077" s="2">
        <v>41029</v>
      </c>
      <c r="B27077" s="1" t="s">
        <v>80476</v>
      </c>
      <c r="C27077" s="1" t="s">
        <v>107916</v>
      </c>
      <c r="D27077" s="1" t="s">
        <v>40427</v>
      </c>
      <c r="E27077" s="1" t="s">
        <v>108094</v>
      </c>
      <c r="F27077" s="1" t="s">
        <v>71</v>
      </c>
      <c r="G27077" s="1" t="s">
        <v>63</v>
      </c>
      <c r="H27077" s="1" t="s">
        <v>43</v>
      </c>
      <c r="I27077" s="1" t="s">
        <v>31</v>
      </c>
      <c r="J27077" s="1" t="s">
        <v>108095</v>
      </c>
      <c r="K27077" s="1" t="s">
        <v>45298</v>
      </c>
      <c r="L27077" s="1" t="s">
        <v>105945</v>
      </c>
      <c r="M27077" s="1" t="s">
        <v>24</v>
      </c>
      <c r="N27077" s="1" t="s">
        <v>77686</v>
      </c>
      <c r="O27077" s="1" t="s">
        <v>22730</v>
      </c>
      <c r="P27077" s="1" t="s">
        <v>532</v>
      </c>
      <c r="Q27077" s="1" t="s">
        <v>312</v>
      </c>
      <c r="R27077">
        <v>0</v>
      </c>
      <c r="S27077" s="1" t="s">
        <v>522</v>
      </c>
      <c r="T27077">
        <v>0</v>
      </c>
      <c r="U27077">
        <v>0</v>
      </c>
      <c r="V27077">
        <v>0</v>
      </c>
      <c r="W27077" s="1" t="s">
        <v>108096</v>
      </c>
      <c r="X27077" s="1" t="s">
        <v>24</v>
      </c>
    </row>
    <row r="27078" spans="1:24" x14ac:dyDescent="0.35">
      <c r="A27078" s="2">
        <v>41030</v>
      </c>
      <c r="B27078" s="1" t="s">
        <v>41722</v>
      </c>
      <c r="C27078" s="1" t="s">
        <v>89989</v>
      </c>
      <c r="D27078" s="1" t="s">
        <v>41805</v>
      </c>
      <c r="E27078" s="1" t="s">
        <v>108097</v>
      </c>
      <c r="F27078" s="1" t="s">
        <v>71</v>
      </c>
      <c r="G27078" s="1" t="s">
        <v>466</v>
      </c>
      <c r="H27078" s="1" t="s">
        <v>43</v>
      </c>
      <c r="I27078" s="1" t="s">
        <v>31</v>
      </c>
      <c r="J27078" s="1" t="s">
        <v>53370</v>
      </c>
      <c r="K27078" s="1" t="s">
        <v>12723</v>
      </c>
      <c r="L27078" s="1" t="s">
        <v>90545</v>
      </c>
      <c r="M27078" s="1" t="s">
        <v>24</v>
      </c>
      <c r="N27078" s="1" t="s">
        <v>83638</v>
      </c>
      <c r="O27078" s="1" t="s">
        <v>31254</v>
      </c>
      <c r="P27078" s="1" t="s">
        <v>532</v>
      </c>
      <c r="Q27078" s="1" t="s">
        <v>1978</v>
      </c>
      <c r="R27078">
        <v>0</v>
      </c>
      <c r="S27078" s="1" t="s">
        <v>37</v>
      </c>
      <c r="T27078">
        <v>0</v>
      </c>
      <c r="U27078">
        <v>0</v>
      </c>
      <c r="V27078">
        <v>0</v>
      </c>
      <c r="W27078" s="1" t="s">
        <v>108098</v>
      </c>
      <c r="X27078" s="1" t="s">
        <v>39</v>
      </c>
    </row>
    <row r="27079" spans="1:24" x14ac:dyDescent="0.35">
      <c r="A27079" s="2">
        <v>41031</v>
      </c>
      <c r="B27079" s="1" t="s">
        <v>9299</v>
      </c>
      <c r="C27079" s="1" t="s">
        <v>83361</v>
      </c>
      <c r="D27079" s="1" t="s">
        <v>105465</v>
      </c>
      <c r="E27079" s="1" t="s">
        <v>108099</v>
      </c>
      <c r="F27079" s="1" t="s">
        <v>71</v>
      </c>
      <c r="G27079" s="1" t="s">
        <v>11328</v>
      </c>
      <c r="H27079" s="1" t="s">
        <v>43</v>
      </c>
      <c r="I27079" s="1" t="s">
        <v>31</v>
      </c>
      <c r="J27079" s="1" t="s">
        <v>108100</v>
      </c>
      <c r="K27079" s="1" t="s">
        <v>108101</v>
      </c>
      <c r="L27079" s="1" t="s">
        <v>87780</v>
      </c>
      <c r="M27079" s="1" t="s">
        <v>24</v>
      </c>
      <c r="N27079" s="1" t="s">
        <v>108102</v>
      </c>
      <c r="O27079" s="1" t="s">
        <v>5060</v>
      </c>
      <c r="P27079" s="1" t="s">
        <v>60</v>
      </c>
      <c r="Q27079" s="1" t="s">
        <v>36</v>
      </c>
      <c r="R27079">
        <v>0</v>
      </c>
      <c r="S27079" s="1" t="s">
        <v>2036</v>
      </c>
      <c r="T27079">
        <v>0</v>
      </c>
      <c r="U27079">
        <v>0</v>
      </c>
      <c r="V27079">
        <v>0</v>
      </c>
      <c r="W27079" s="1" t="s">
        <v>108103</v>
      </c>
      <c r="X27079" s="1" t="s">
        <v>860</v>
      </c>
    </row>
    <row r="27080" spans="1:24" x14ac:dyDescent="0.35">
      <c r="A27080" s="2">
        <v>41034</v>
      </c>
      <c r="B27080" s="1" t="s">
        <v>7654</v>
      </c>
      <c r="C27080" s="1" t="s">
        <v>78808</v>
      </c>
      <c r="D27080" s="1" t="s">
        <v>108104</v>
      </c>
      <c r="E27080" s="1" t="s">
        <v>108105</v>
      </c>
      <c r="F27080" s="1" t="s">
        <v>28</v>
      </c>
      <c r="G27080" s="1" t="s">
        <v>1173</v>
      </c>
      <c r="H27080" s="1" t="s">
        <v>30</v>
      </c>
      <c r="I27080" s="1" t="s">
        <v>98</v>
      </c>
      <c r="J27080" s="1" t="s">
        <v>108106</v>
      </c>
      <c r="K27080" s="1" t="s">
        <v>108107</v>
      </c>
      <c r="L27080" s="1" t="s">
        <v>69005</v>
      </c>
      <c r="M27080" s="1" t="s">
        <v>24</v>
      </c>
      <c r="N27080" s="1" t="s">
        <v>108108</v>
      </c>
      <c r="O27080" s="1" t="s">
        <v>73</v>
      </c>
      <c r="P27080" s="1" t="s">
        <v>48</v>
      </c>
      <c r="Q27080" s="1" t="s">
        <v>66</v>
      </c>
      <c r="R27080">
        <v>1</v>
      </c>
      <c r="S27080" s="1" t="s">
        <v>157</v>
      </c>
      <c r="T27080">
        <v>3</v>
      </c>
      <c r="U27080">
        <v>0</v>
      </c>
      <c r="V27080">
        <v>4</v>
      </c>
      <c r="W27080" s="1" t="s">
        <v>108109</v>
      </c>
      <c r="X27080" s="1" t="s">
        <v>142</v>
      </c>
    </row>
    <row r="27081" spans="1:24" x14ac:dyDescent="0.35">
      <c r="A27081" s="2">
        <v>41038</v>
      </c>
      <c r="B27081" s="1" t="s">
        <v>61114</v>
      </c>
      <c r="C27081" s="1" t="s">
        <v>108110</v>
      </c>
      <c r="D27081" s="1" t="s">
        <v>108111</v>
      </c>
      <c r="E27081" s="1" t="s">
        <v>108112</v>
      </c>
      <c r="F27081" s="1" t="s">
        <v>54</v>
      </c>
      <c r="G27081" s="1" t="s">
        <v>582</v>
      </c>
      <c r="H27081" s="1" t="s">
        <v>30</v>
      </c>
      <c r="I27081" s="1" t="s">
        <v>147</v>
      </c>
      <c r="J27081" s="1" t="s">
        <v>46005</v>
      </c>
      <c r="K27081" s="1" t="s">
        <v>108113</v>
      </c>
      <c r="L27081" s="1" t="s">
        <v>105945</v>
      </c>
      <c r="M27081" s="1" t="s">
        <v>24</v>
      </c>
      <c r="N27081" s="1" t="s">
        <v>104834</v>
      </c>
      <c r="O27081" s="1" t="s">
        <v>720</v>
      </c>
      <c r="P27081" s="1" t="s">
        <v>532</v>
      </c>
      <c r="Q27081" s="1" t="s">
        <v>170</v>
      </c>
      <c r="R27081">
        <v>4</v>
      </c>
      <c r="S27081" s="1" t="s">
        <v>29311</v>
      </c>
      <c r="T27081">
        <v>41</v>
      </c>
      <c r="U27081">
        <v>0</v>
      </c>
      <c r="V27081">
        <v>45</v>
      </c>
      <c r="W27081" s="1" t="s">
        <v>108114</v>
      </c>
      <c r="X27081" s="1" t="s">
        <v>142</v>
      </c>
    </row>
    <row r="27082" spans="1:24" x14ac:dyDescent="0.35">
      <c r="A27082" s="2">
        <v>41040</v>
      </c>
      <c r="B27082" s="1" t="s">
        <v>742</v>
      </c>
      <c r="C27082" s="1" t="s">
        <v>52900</v>
      </c>
      <c r="D27082" s="1" t="s">
        <v>108115</v>
      </c>
      <c r="E27082" s="1" t="s">
        <v>108116</v>
      </c>
      <c r="F27082" s="1" t="s">
        <v>54</v>
      </c>
      <c r="G27082" s="1" t="s">
        <v>256</v>
      </c>
      <c r="H27082" s="1" t="s">
        <v>43</v>
      </c>
      <c r="I27082" s="1" t="s">
        <v>56</v>
      </c>
      <c r="J27082" s="1" t="s">
        <v>108117</v>
      </c>
      <c r="K27082" s="1" t="s">
        <v>108118</v>
      </c>
      <c r="L27082" s="1" t="s">
        <v>86828</v>
      </c>
      <c r="M27082" s="1" t="s">
        <v>24</v>
      </c>
      <c r="N27082" s="1" t="s">
        <v>108119</v>
      </c>
      <c r="O27082" s="1" t="s">
        <v>34</v>
      </c>
      <c r="P27082" s="1" t="s">
        <v>35</v>
      </c>
      <c r="Q27082" s="1" t="s">
        <v>66</v>
      </c>
      <c r="R27082">
        <v>1</v>
      </c>
      <c r="S27082" s="1" t="s">
        <v>170</v>
      </c>
      <c r="T27082">
        <v>3</v>
      </c>
      <c r="U27082">
        <v>0</v>
      </c>
      <c r="V27082">
        <v>4</v>
      </c>
      <c r="W27082" s="1" t="s">
        <v>108120</v>
      </c>
      <c r="X27082" s="1" t="s">
        <v>39</v>
      </c>
    </row>
    <row r="27083" spans="1:24" x14ac:dyDescent="0.35">
      <c r="A27083" s="2">
        <v>41042</v>
      </c>
      <c r="B27083" s="1" t="s">
        <v>1327</v>
      </c>
      <c r="C27083" s="1" t="s">
        <v>36412</v>
      </c>
      <c r="D27083" s="1" t="s">
        <v>108121</v>
      </c>
      <c r="E27083" s="1" t="s">
        <v>108122</v>
      </c>
      <c r="F27083" s="1" t="s">
        <v>54</v>
      </c>
      <c r="G27083" s="1" t="s">
        <v>256</v>
      </c>
      <c r="H27083" s="1" t="s">
        <v>30</v>
      </c>
      <c r="I27083" s="1" t="s">
        <v>147</v>
      </c>
      <c r="J27083" s="1" t="s">
        <v>108123</v>
      </c>
      <c r="K27083" s="1" t="s">
        <v>108124</v>
      </c>
      <c r="L27083" s="1" t="s">
        <v>51862</v>
      </c>
      <c r="M27083" s="1" t="s">
        <v>24</v>
      </c>
      <c r="N27083" s="1" t="s">
        <v>108125</v>
      </c>
      <c r="O27083" s="1" t="s">
        <v>802</v>
      </c>
      <c r="P27083" s="1" t="s">
        <v>35</v>
      </c>
      <c r="Q27083" s="1" t="s">
        <v>66</v>
      </c>
      <c r="R27083">
        <v>1</v>
      </c>
      <c r="S27083" s="1" t="s">
        <v>36</v>
      </c>
      <c r="T27083">
        <v>2</v>
      </c>
      <c r="U27083">
        <v>0</v>
      </c>
      <c r="V27083">
        <v>3</v>
      </c>
      <c r="W27083" s="1" t="s">
        <v>108126</v>
      </c>
      <c r="X27083" s="1" t="s">
        <v>142</v>
      </c>
    </row>
    <row r="27084" spans="1:24" x14ac:dyDescent="0.35">
      <c r="A27084" s="2">
        <v>41043</v>
      </c>
      <c r="B27084" s="1" t="s">
        <v>2169</v>
      </c>
      <c r="C27084" s="1" t="s">
        <v>74860</v>
      </c>
      <c r="D27084" s="1" t="s">
        <v>106718</v>
      </c>
      <c r="E27084" s="1" t="s">
        <v>108127</v>
      </c>
      <c r="F27084" s="1" t="s">
        <v>71</v>
      </c>
      <c r="G27084" s="1" t="s">
        <v>177</v>
      </c>
      <c r="H27084" s="1" t="s">
        <v>43</v>
      </c>
      <c r="I27084" s="1" t="s">
        <v>31</v>
      </c>
      <c r="J27084" s="1" t="s">
        <v>89408</v>
      </c>
      <c r="K27084" s="1" t="s">
        <v>108128</v>
      </c>
      <c r="L27084" s="1" t="s">
        <v>94293</v>
      </c>
      <c r="M27084" s="1" t="s">
        <v>24</v>
      </c>
      <c r="N27084" s="1" t="s">
        <v>57083</v>
      </c>
      <c r="O27084" s="1" t="s">
        <v>28331</v>
      </c>
      <c r="P27084" s="1" t="s">
        <v>532</v>
      </c>
      <c r="Q27084" s="1" t="s">
        <v>157</v>
      </c>
      <c r="R27084">
        <v>2</v>
      </c>
      <c r="S27084" s="1" t="s">
        <v>11429</v>
      </c>
      <c r="T27084">
        <v>13</v>
      </c>
      <c r="U27084">
        <v>0</v>
      </c>
      <c r="V27084">
        <v>15</v>
      </c>
      <c r="W27084" s="1" t="s">
        <v>108129</v>
      </c>
      <c r="X27084" s="1" t="s">
        <v>142</v>
      </c>
    </row>
    <row r="27085" spans="1:24" x14ac:dyDescent="0.35">
      <c r="A27085" s="2">
        <v>41046</v>
      </c>
      <c r="B27085" s="1" t="s">
        <v>23776</v>
      </c>
      <c r="C27085" s="1" t="s">
        <v>79269</v>
      </c>
      <c r="D27085" s="1" t="s">
        <v>101582</v>
      </c>
      <c r="E27085" s="1" t="s">
        <v>108130</v>
      </c>
      <c r="F27085" s="1" t="s">
        <v>4722</v>
      </c>
      <c r="G27085" s="1" t="s">
        <v>385</v>
      </c>
      <c r="H27085" s="1" t="s">
        <v>43</v>
      </c>
      <c r="I27085" s="1" t="s">
        <v>31</v>
      </c>
      <c r="J27085" s="1" t="s">
        <v>108131</v>
      </c>
      <c r="K27085" s="1" t="s">
        <v>22381</v>
      </c>
      <c r="L27085" s="1" t="s">
        <v>76111</v>
      </c>
      <c r="M27085" s="1" t="s">
        <v>24</v>
      </c>
      <c r="N27085" s="1" t="s">
        <v>64091</v>
      </c>
      <c r="O27085" s="1" t="s">
        <v>34</v>
      </c>
      <c r="P27085" s="1" t="s">
        <v>35</v>
      </c>
      <c r="Q27085" s="1" t="s">
        <v>36</v>
      </c>
      <c r="R27085">
        <v>0</v>
      </c>
      <c r="S27085" s="1" t="s">
        <v>37</v>
      </c>
      <c r="T27085">
        <v>0</v>
      </c>
      <c r="U27085">
        <v>0</v>
      </c>
      <c r="V27085">
        <v>0</v>
      </c>
      <c r="W27085" s="1" t="s">
        <v>108132</v>
      </c>
      <c r="X27085" s="1" t="s">
        <v>142</v>
      </c>
    </row>
    <row r="27086" spans="1:24" x14ac:dyDescent="0.35">
      <c r="A27086" s="2">
        <v>41047</v>
      </c>
      <c r="B27086" s="1" t="s">
        <v>14820</v>
      </c>
      <c r="C27086" s="1" t="s">
        <v>54318</v>
      </c>
      <c r="D27086" s="1" t="s">
        <v>108133</v>
      </c>
      <c r="E27086" s="1" t="s">
        <v>108134</v>
      </c>
      <c r="F27086" s="1" t="s">
        <v>54</v>
      </c>
      <c r="G27086" s="1" t="s">
        <v>97</v>
      </c>
      <c r="H27086" s="1" t="s">
        <v>30</v>
      </c>
      <c r="I27086" s="1" t="s">
        <v>98</v>
      </c>
      <c r="J27086" s="1" t="s">
        <v>108135</v>
      </c>
      <c r="K27086" s="1" t="s">
        <v>108136</v>
      </c>
      <c r="L27086" s="1" t="s">
        <v>68577</v>
      </c>
      <c r="M27086" s="1" t="s">
        <v>24</v>
      </c>
      <c r="N27086" s="1" t="s">
        <v>108137</v>
      </c>
      <c r="O27086" s="1" t="s">
        <v>1474</v>
      </c>
      <c r="P27086" s="1" t="s">
        <v>643</v>
      </c>
      <c r="Q27086" s="1" t="s">
        <v>36</v>
      </c>
      <c r="R27086">
        <v>2</v>
      </c>
      <c r="S27086" s="1" t="s">
        <v>37</v>
      </c>
      <c r="T27086">
        <v>0</v>
      </c>
      <c r="U27086">
        <v>0</v>
      </c>
      <c r="V27086">
        <v>2</v>
      </c>
      <c r="W27086" s="1" t="s">
        <v>108138</v>
      </c>
      <c r="X27086" s="1" t="s">
        <v>24</v>
      </c>
    </row>
    <row r="27087" spans="1:24" x14ac:dyDescent="0.35">
      <c r="A27087" s="2">
        <v>41052</v>
      </c>
      <c r="B27087" s="1" t="s">
        <v>4270</v>
      </c>
      <c r="C27087" s="1" t="s">
        <v>68233</v>
      </c>
      <c r="D27087" s="1" t="s">
        <v>87422</v>
      </c>
      <c r="E27087" s="1" t="s">
        <v>108139</v>
      </c>
      <c r="F27087" s="1" t="s">
        <v>71</v>
      </c>
      <c r="G27087" s="1" t="s">
        <v>55</v>
      </c>
      <c r="H27087" s="1" t="s">
        <v>43</v>
      </c>
      <c r="I27087" s="1" t="s">
        <v>31</v>
      </c>
      <c r="J27087" s="1" t="s">
        <v>108140</v>
      </c>
      <c r="K27087" s="1" t="s">
        <v>108141</v>
      </c>
      <c r="L27087" s="1" t="s">
        <v>64898</v>
      </c>
      <c r="M27087" s="1" t="s">
        <v>24</v>
      </c>
      <c r="N27087" s="1" t="s">
        <v>108142</v>
      </c>
      <c r="O27087" s="1" t="s">
        <v>316</v>
      </c>
      <c r="P27087" s="1" t="s">
        <v>48</v>
      </c>
      <c r="Q27087" s="1" t="s">
        <v>170</v>
      </c>
      <c r="R27087">
        <v>0</v>
      </c>
      <c r="S27087" s="1" t="s">
        <v>10703</v>
      </c>
      <c r="T27087">
        <v>0</v>
      </c>
      <c r="U27087">
        <v>0</v>
      </c>
      <c r="V27087">
        <v>0</v>
      </c>
      <c r="W27087" s="1" t="s">
        <v>108143</v>
      </c>
      <c r="X27087" s="1" t="s">
        <v>142</v>
      </c>
    </row>
    <row r="27088" spans="1:24" x14ac:dyDescent="0.35">
      <c r="A27088" s="2">
        <v>41054</v>
      </c>
      <c r="B27088" s="1" t="s">
        <v>22309</v>
      </c>
      <c r="C27088" s="1" t="s">
        <v>83361</v>
      </c>
      <c r="D27088" s="1" t="s">
        <v>108144</v>
      </c>
      <c r="E27088" s="1" t="s">
        <v>108145</v>
      </c>
      <c r="F27088" s="1" t="s">
        <v>71</v>
      </c>
      <c r="G27088" s="1" t="s">
        <v>53187</v>
      </c>
      <c r="H27088" s="1" t="s">
        <v>43</v>
      </c>
      <c r="I27088" s="1" t="s">
        <v>31</v>
      </c>
      <c r="J27088" s="1" t="s">
        <v>108146</v>
      </c>
      <c r="K27088" s="1" t="s">
        <v>108147</v>
      </c>
      <c r="L27088" s="1" t="s">
        <v>102726</v>
      </c>
      <c r="M27088" s="1" t="s">
        <v>24</v>
      </c>
      <c r="N27088" s="1" t="s">
        <v>108148</v>
      </c>
      <c r="O27088" s="1" t="s">
        <v>73</v>
      </c>
      <c r="P27088" s="1" t="s">
        <v>48</v>
      </c>
      <c r="Q27088" s="1" t="s">
        <v>66</v>
      </c>
      <c r="R27088">
        <v>0</v>
      </c>
      <c r="S27088" s="1" t="s">
        <v>37</v>
      </c>
      <c r="T27088">
        <v>0</v>
      </c>
      <c r="U27088">
        <v>0</v>
      </c>
      <c r="V27088">
        <v>0</v>
      </c>
      <c r="W27088" s="1" t="s">
        <v>108149</v>
      </c>
      <c r="X27088" s="1" t="s">
        <v>39</v>
      </c>
    </row>
    <row r="27089" spans="1:24" x14ac:dyDescent="0.35">
      <c r="A27089" s="2">
        <v>41054</v>
      </c>
      <c r="B27089" s="1" t="s">
        <v>47477</v>
      </c>
      <c r="C27089" s="1" t="s">
        <v>36412</v>
      </c>
      <c r="D27089" s="1" t="s">
        <v>108150</v>
      </c>
      <c r="E27089" s="1" t="s">
        <v>108151</v>
      </c>
      <c r="F27089" s="1" t="s">
        <v>71</v>
      </c>
      <c r="G27089" s="1" t="s">
        <v>293</v>
      </c>
      <c r="H27089" s="1" t="s">
        <v>43</v>
      </c>
      <c r="I27089" s="1" t="s">
        <v>98</v>
      </c>
      <c r="J27089" s="1" t="s">
        <v>108152</v>
      </c>
      <c r="K27089" s="1" t="s">
        <v>2564</v>
      </c>
      <c r="L27089" s="1" t="s">
        <v>37190</v>
      </c>
      <c r="M27089" s="1" t="s">
        <v>24</v>
      </c>
      <c r="N27089" s="1" t="s">
        <v>108153</v>
      </c>
      <c r="O27089" s="1" t="s">
        <v>802</v>
      </c>
      <c r="P27089" s="1" t="s">
        <v>35</v>
      </c>
      <c r="Q27089" s="1" t="s">
        <v>66</v>
      </c>
      <c r="R27089">
        <v>1</v>
      </c>
      <c r="S27089" s="1" t="s">
        <v>36</v>
      </c>
      <c r="T27089">
        <v>1</v>
      </c>
      <c r="U27089">
        <v>0</v>
      </c>
      <c r="V27089">
        <v>2</v>
      </c>
      <c r="W27089" s="1" t="s">
        <v>108154</v>
      </c>
      <c r="X27089" s="1" t="s">
        <v>111</v>
      </c>
    </row>
    <row r="27090" spans="1:24" x14ac:dyDescent="0.35">
      <c r="A27090" s="2">
        <v>41061</v>
      </c>
      <c r="B27090" s="1" t="s">
        <v>7908</v>
      </c>
      <c r="C27090" s="1" t="s">
        <v>83373</v>
      </c>
      <c r="D27090" s="1" t="s">
        <v>105032</v>
      </c>
      <c r="E27090" s="1" t="s">
        <v>108155</v>
      </c>
      <c r="F27090" s="1" t="s">
        <v>71</v>
      </c>
      <c r="G27090" s="1" t="s">
        <v>177</v>
      </c>
      <c r="H27090" s="1" t="s">
        <v>43</v>
      </c>
      <c r="I27090" s="1" t="s">
        <v>31</v>
      </c>
      <c r="J27090" s="1" t="s">
        <v>108156</v>
      </c>
      <c r="K27090" s="1" t="s">
        <v>108157</v>
      </c>
      <c r="L27090" s="1" t="s">
        <v>85706</v>
      </c>
      <c r="M27090" s="1" t="s">
        <v>24</v>
      </c>
      <c r="N27090" s="1" t="s">
        <v>61121</v>
      </c>
      <c r="O27090" s="1" t="s">
        <v>720</v>
      </c>
      <c r="P27090" s="1" t="s">
        <v>532</v>
      </c>
      <c r="Q27090" s="1" t="s">
        <v>522</v>
      </c>
      <c r="R27090">
        <v>0</v>
      </c>
      <c r="S27090" s="1" t="s">
        <v>58938</v>
      </c>
      <c r="T27090">
        <v>0</v>
      </c>
      <c r="U27090">
        <v>0</v>
      </c>
      <c r="V27090">
        <v>0</v>
      </c>
      <c r="W27090" s="1" t="s">
        <v>108158</v>
      </c>
      <c r="X27090" s="1" t="s">
        <v>111</v>
      </c>
    </row>
    <row r="27091" spans="1:24" x14ac:dyDescent="0.35">
      <c r="A27091" s="2">
        <v>41062</v>
      </c>
      <c r="B27091" s="1" t="s">
        <v>15414</v>
      </c>
      <c r="C27091" s="1" t="s">
        <v>58213</v>
      </c>
      <c r="D27091" s="1" t="s">
        <v>108159</v>
      </c>
      <c r="E27091" s="1" t="s">
        <v>108160</v>
      </c>
      <c r="F27091" s="1" t="s">
        <v>71</v>
      </c>
      <c r="G27091" s="1" t="s">
        <v>385</v>
      </c>
      <c r="H27091" s="1" t="s">
        <v>43</v>
      </c>
      <c r="I27091" s="1" t="s">
        <v>31</v>
      </c>
      <c r="J27091" s="1" t="s">
        <v>76750</v>
      </c>
      <c r="K27091" s="1" t="s">
        <v>108161</v>
      </c>
      <c r="L27091" s="1" t="s">
        <v>74559</v>
      </c>
      <c r="M27091" s="1" t="s">
        <v>24</v>
      </c>
      <c r="N27091" s="1" t="s">
        <v>58326</v>
      </c>
      <c r="O27091" s="1" t="s">
        <v>20242</v>
      </c>
      <c r="P27091" s="1" t="s">
        <v>60</v>
      </c>
      <c r="Q27091" s="1" t="s">
        <v>170</v>
      </c>
      <c r="R27091">
        <v>0</v>
      </c>
      <c r="S27091" s="1" t="s">
        <v>37</v>
      </c>
      <c r="T27091">
        <v>0</v>
      </c>
      <c r="U27091">
        <v>10</v>
      </c>
      <c r="V27091">
        <v>10</v>
      </c>
      <c r="W27091" s="1" t="s">
        <v>108162</v>
      </c>
      <c r="X27091" s="1" t="s">
        <v>142</v>
      </c>
    </row>
    <row r="27092" spans="1:24" x14ac:dyDescent="0.35">
      <c r="A27092" s="2">
        <v>41063</v>
      </c>
      <c r="B27092" s="1" t="s">
        <v>2986</v>
      </c>
      <c r="C27092" s="1" t="s">
        <v>95680</v>
      </c>
      <c r="D27092" s="1" t="s">
        <v>108163</v>
      </c>
      <c r="E27092" s="1" t="s">
        <v>108164</v>
      </c>
      <c r="F27092" s="1" t="s">
        <v>71</v>
      </c>
      <c r="G27092" s="1" t="s">
        <v>177</v>
      </c>
      <c r="H27092" s="1" t="s">
        <v>30</v>
      </c>
      <c r="I27092" s="1" t="s">
        <v>596</v>
      </c>
      <c r="J27092" s="1" t="s">
        <v>108165</v>
      </c>
      <c r="K27092" s="1" t="s">
        <v>108166</v>
      </c>
      <c r="L27092" s="1" t="s">
        <v>85706</v>
      </c>
      <c r="M27092" s="1" t="s">
        <v>24</v>
      </c>
      <c r="N27092" s="1" t="s">
        <v>54760</v>
      </c>
      <c r="O27092" s="1" t="s">
        <v>12283</v>
      </c>
      <c r="P27092" s="1" t="s">
        <v>60</v>
      </c>
      <c r="Q27092" s="1" t="s">
        <v>49</v>
      </c>
      <c r="R27092">
        <v>6</v>
      </c>
      <c r="S27092" s="1" t="s">
        <v>88319</v>
      </c>
      <c r="T27092">
        <v>147</v>
      </c>
      <c r="U27092">
        <v>6</v>
      </c>
      <c r="V27092">
        <v>159</v>
      </c>
      <c r="W27092" s="1" t="s">
        <v>108167</v>
      </c>
      <c r="X27092" s="1" t="s">
        <v>39</v>
      </c>
    </row>
    <row r="27093" spans="1:24" x14ac:dyDescent="0.35">
      <c r="A27093" s="2">
        <v>41063</v>
      </c>
      <c r="B27093" s="1" t="s">
        <v>5363</v>
      </c>
      <c r="C27093" s="1" t="s">
        <v>31197</v>
      </c>
      <c r="D27093" s="1" t="s">
        <v>90284</v>
      </c>
      <c r="E27093" s="1" t="s">
        <v>108168</v>
      </c>
      <c r="F27093" s="1" t="s">
        <v>54</v>
      </c>
      <c r="G27093" s="1" t="s">
        <v>44307</v>
      </c>
      <c r="H27093" s="1" t="s">
        <v>30</v>
      </c>
      <c r="I27093" s="1" t="s">
        <v>147</v>
      </c>
      <c r="J27093" s="1" t="s">
        <v>108169</v>
      </c>
      <c r="K27093" s="1" t="s">
        <v>108170</v>
      </c>
      <c r="L27093" s="1" t="s">
        <v>41117</v>
      </c>
      <c r="M27093" s="1" t="s">
        <v>24</v>
      </c>
      <c r="N27093" s="1" t="s">
        <v>108171</v>
      </c>
      <c r="O27093" s="1" t="s">
        <v>34</v>
      </c>
      <c r="P27093" s="1" t="s">
        <v>35</v>
      </c>
      <c r="Q27093" s="1" t="s">
        <v>36</v>
      </c>
      <c r="R27093">
        <v>2</v>
      </c>
      <c r="S27093" s="1" t="s">
        <v>37</v>
      </c>
      <c r="T27093">
        <v>0</v>
      </c>
      <c r="U27093">
        <v>0</v>
      </c>
      <c r="V27093">
        <v>2</v>
      </c>
      <c r="W27093" s="1" t="s">
        <v>108172</v>
      </c>
      <c r="X27093" s="1" t="s">
        <v>142</v>
      </c>
    </row>
    <row r="27094" spans="1:24" x14ac:dyDescent="0.35">
      <c r="A27094" s="2">
        <v>41066</v>
      </c>
      <c r="B27094" s="1" t="s">
        <v>29856</v>
      </c>
      <c r="C27094" s="1" t="s">
        <v>75760</v>
      </c>
      <c r="D27094" s="1" t="s">
        <v>108173</v>
      </c>
      <c r="E27094" s="1" t="s">
        <v>108174</v>
      </c>
      <c r="F27094" s="1" t="s">
        <v>28</v>
      </c>
      <c r="G27094" s="1" t="s">
        <v>385</v>
      </c>
      <c r="H27094" s="1" t="s">
        <v>30</v>
      </c>
      <c r="I27094" s="1" t="s">
        <v>98</v>
      </c>
      <c r="J27094" s="1" t="s">
        <v>108175</v>
      </c>
      <c r="K27094" s="1" t="s">
        <v>108176</v>
      </c>
      <c r="L27094" s="1" t="s">
        <v>74559</v>
      </c>
      <c r="M27094" s="1" t="s">
        <v>24</v>
      </c>
      <c r="N27094" s="1" t="s">
        <v>2933</v>
      </c>
      <c r="O27094" s="1" t="s">
        <v>2934</v>
      </c>
      <c r="P27094" s="1" t="s">
        <v>643</v>
      </c>
      <c r="Q27094" s="1" t="s">
        <v>36</v>
      </c>
      <c r="R27094">
        <v>2</v>
      </c>
      <c r="S27094" s="1" t="s">
        <v>37</v>
      </c>
      <c r="T27094">
        <v>0</v>
      </c>
      <c r="U27094">
        <v>0</v>
      </c>
      <c r="V27094">
        <v>2</v>
      </c>
      <c r="W27094" s="1" t="s">
        <v>108177</v>
      </c>
      <c r="X27094" s="1" t="s">
        <v>111</v>
      </c>
    </row>
    <row r="27095" spans="1:24" x14ac:dyDescent="0.35">
      <c r="A27095" s="2">
        <v>41067</v>
      </c>
      <c r="B27095" s="1" t="s">
        <v>7908</v>
      </c>
      <c r="C27095" s="1" t="s">
        <v>94539</v>
      </c>
      <c r="D27095" s="1" t="s">
        <v>108178</v>
      </c>
      <c r="E27095" s="1" t="s">
        <v>108179</v>
      </c>
      <c r="F27095" s="1" t="s">
        <v>54</v>
      </c>
      <c r="G27095" s="1" t="s">
        <v>256</v>
      </c>
      <c r="H27095" s="1" t="s">
        <v>30</v>
      </c>
      <c r="I27095" s="1" t="s">
        <v>56</v>
      </c>
      <c r="J27095" s="1" t="s">
        <v>108180</v>
      </c>
      <c r="K27095" s="1" t="s">
        <v>5083</v>
      </c>
      <c r="L27095" s="1" t="s">
        <v>102757</v>
      </c>
      <c r="M27095" s="1" t="s">
        <v>24</v>
      </c>
      <c r="N27095" s="1" t="s">
        <v>108181</v>
      </c>
      <c r="O27095" s="1" t="s">
        <v>34</v>
      </c>
      <c r="P27095" s="1" t="s">
        <v>35</v>
      </c>
      <c r="Q27095" s="1" t="s">
        <v>66</v>
      </c>
      <c r="R27095">
        <v>1</v>
      </c>
      <c r="S27095" s="1" t="s">
        <v>92</v>
      </c>
      <c r="T27095">
        <v>5</v>
      </c>
      <c r="U27095">
        <v>0</v>
      </c>
      <c r="V27095">
        <v>6</v>
      </c>
      <c r="W27095" s="1" t="s">
        <v>108182</v>
      </c>
      <c r="X27095" s="1" t="s">
        <v>142</v>
      </c>
    </row>
    <row r="27096" spans="1:24" x14ac:dyDescent="0.35">
      <c r="A27096" s="2">
        <v>41067</v>
      </c>
      <c r="B27096" s="1" t="s">
        <v>48480</v>
      </c>
      <c r="C27096" s="1" t="s">
        <v>97679</v>
      </c>
      <c r="D27096" s="1" t="s">
        <v>108183</v>
      </c>
      <c r="E27096" s="1" t="s">
        <v>108184</v>
      </c>
      <c r="F27096" s="1" t="s">
        <v>71</v>
      </c>
      <c r="G27096" s="1" t="s">
        <v>256</v>
      </c>
      <c r="H27096" s="1" t="s">
        <v>43</v>
      </c>
      <c r="I27096" s="1" t="s">
        <v>31</v>
      </c>
      <c r="J27096" s="1" t="s">
        <v>108185</v>
      </c>
      <c r="K27096" s="1" t="s">
        <v>108186</v>
      </c>
      <c r="L27096" s="1" t="s">
        <v>88643</v>
      </c>
      <c r="M27096" s="1" t="s">
        <v>24</v>
      </c>
      <c r="N27096" s="1" t="s">
        <v>56892</v>
      </c>
      <c r="O27096" s="1" t="s">
        <v>34</v>
      </c>
      <c r="P27096" s="1" t="s">
        <v>35</v>
      </c>
      <c r="Q27096" s="1" t="s">
        <v>36</v>
      </c>
      <c r="R27096">
        <v>0</v>
      </c>
      <c r="S27096" s="1" t="s">
        <v>49</v>
      </c>
      <c r="T27096">
        <v>0</v>
      </c>
      <c r="U27096">
        <v>0</v>
      </c>
      <c r="V27096">
        <v>0</v>
      </c>
      <c r="W27096" s="1" t="s">
        <v>108187</v>
      </c>
      <c r="X27096" s="1" t="s">
        <v>142</v>
      </c>
    </row>
    <row r="27097" spans="1:24" x14ac:dyDescent="0.35">
      <c r="A27097" s="2">
        <v>41068</v>
      </c>
      <c r="B27097" s="1" t="s">
        <v>40881</v>
      </c>
      <c r="C27097" s="1" t="s">
        <v>54036</v>
      </c>
      <c r="D27097" s="1" t="s">
        <v>108188</v>
      </c>
      <c r="E27097" s="1" t="s">
        <v>108189</v>
      </c>
      <c r="F27097" s="1" t="s">
        <v>54</v>
      </c>
      <c r="G27097" s="1" t="s">
        <v>29</v>
      </c>
      <c r="H27097" s="1" t="s">
        <v>30</v>
      </c>
      <c r="I27097" s="1" t="s">
        <v>98</v>
      </c>
      <c r="J27097" s="1" t="s">
        <v>108190</v>
      </c>
      <c r="K27097" s="1" t="s">
        <v>108191</v>
      </c>
      <c r="L27097" s="1" t="s">
        <v>65561</v>
      </c>
      <c r="M27097" s="1" t="s">
        <v>24</v>
      </c>
      <c r="N27097" s="1" t="s">
        <v>108192</v>
      </c>
      <c r="O27097" s="1" t="s">
        <v>34</v>
      </c>
      <c r="P27097" s="1" t="s">
        <v>35</v>
      </c>
      <c r="Q27097" s="1" t="s">
        <v>66</v>
      </c>
      <c r="R27097">
        <v>1</v>
      </c>
      <c r="S27097" s="1" t="s">
        <v>37</v>
      </c>
      <c r="T27097">
        <v>0</v>
      </c>
      <c r="U27097">
        <v>0</v>
      </c>
      <c r="V27097">
        <v>1</v>
      </c>
      <c r="W27097" s="1" t="s">
        <v>108193</v>
      </c>
      <c r="X27097" s="1" t="s">
        <v>24</v>
      </c>
    </row>
    <row r="27098" spans="1:24" x14ac:dyDescent="0.35">
      <c r="A27098" s="2">
        <v>41070</v>
      </c>
      <c r="B27098" s="1" t="s">
        <v>185</v>
      </c>
      <c r="C27098" s="1" t="s">
        <v>67452</v>
      </c>
      <c r="D27098" s="1" t="s">
        <v>108194</v>
      </c>
      <c r="E27098" s="1" t="s">
        <v>108195</v>
      </c>
      <c r="F27098" s="1" t="s">
        <v>71</v>
      </c>
      <c r="G27098" s="1" t="s">
        <v>53187</v>
      </c>
      <c r="H27098" s="1" t="s">
        <v>43</v>
      </c>
      <c r="I27098" s="1" t="s">
        <v>31</v>
      </c>
      <c r="J27098" s="1" t="s">
        <v>108196</v>
      </c>
      <c r="K27098" s="1" t="s">
        <v>108197</v>
      </c>
      <c r="L27098" s="1" t="s">
        <v>73916</v>
      </c>
      <c r="M27098" s="1" t="s">
        <v>24</v>
      </c>
      <c r="N27098" s="1" t="s">
        <v>108198</v>
      </c>
      <c r="O27098" s="1" t="s">
        <v>3302</v>
      </c>
      <c r="P27098" s="1" t="s">
        <v>48</v>
      </c>
      <c r="Q27098" s="1" t="s">
        <v>36</v>
      </c>
      <c r="R27098">
        <v>0</v>
      </c>
      <c r="S27098" s="1" t="s">
        <v>9465</v>
      </c>
      <c r="T27098">
        <v>5</v>
      </c>
      <c r="U27098">
        <v>0</v>
      </c>
      <c r="V27098">
        <v>5</v>
      </c>
      <c r="W27098" s="1" t="s">
        <v>108199</v>
      </c>
      <c r="X27098" s="1" t="s">
        <v>111</v>
      </c>
    </row>
    <row r="27099" spans="1:24" x14ac:dyDescent="0.35">
      <c r="A27099" s="2">
        <v>41071</v>
      </c>
      <c r="B27099" s="1" t="s">
        <v>40289</v>
      </c>
      <c r="C27099" s="1" t="s">
        <v>47961</v>
      </c>
      <c r="D27099" s="1" t="s">
        <v>108200</v>
      </c>
      <c r="E27099" s="1" t="s">
        <v>108201</v>
      </c>
      <c r="F27099" s="1" t="s">
        <v>54</v>
      </c>
      <c r="G27099" s="1" t="s">
        <v>256</v>
      </c>
      <c r="H27099" s="1" t="s">
        <v>30</v>
      </c>
      <c r="I27099" s="1" t="s">
        <v>56</v>
      </c>
      <c r="J27099" s="1" t="s">
        <v>108202</v>
      </c>
      <c r="K27099" s="1" t="s">
        <v>108203</v>
      </c>
      <c r="L27099" s="1" t="s">
        <v>79827</v>
      </c>
      <c r="M27099" s="1" t="s">
        <v>24</v>
      </c>
      <c r="N27099" s="1" t="s">
        <v>61335</v>
      </c>
      <c r="O27099" s="1" t="s">
        <v>1985</v>
      </c>
      <c r="P27099" s="1" t="s">
        <v>532</v>
      </c>
      <c r="Q27099" s="1" t="s">
        <v>66</v>
      </c>
      <c r="R27099">
        <v>1</v>
      </c>
      <c r="S27099" s="1" t="s">
        <v>296</v>
      </c>
      <c r="T27099">
        <v>12</v>
      </c>
      <c r="U27099">
        <v>0</v>
      </c>
      <c r="V27099">
        <v>13</v>
      </c>
      <c r="W27099" s="1" t="s">
        <v>108204</v>
      </c>
      <c r="X27099" s="1" t="s">
        <v>142</v>
      </c>
    </row>
    <row r="27100" spans="1:24" x14ac:dyDescent="0.35">
      <c r="A27100" s="2">
        <v>41072</v>
      </c>
      <c r="B27100" s="1" t="s">
        <v>29582</v>
      </c>
      <c r="C27100" s="1" t="s">
        <v>51030</v>
      </c>
      <c r="D27100" s="1" t="s">
        <v>95013</v>
      </c>
      <c r="E27100" s="1" t="s">
        <v>108205</v>
      </c>
      <c r="F27100" s="1" t="s">
        <v>10712</v>
      </c>
      <c r="G27100" s="1" t="s">
        <v>385</v>
      </c>
      <c r="H27100" s="1" t="s">
        <v>43</v>
      </c>
      <c r="I27100" s="1" t="s">
        <v>31</v>
      </c>
      <c r="J27100" s="1" t="s">
        <v>108206</v>
      </c>
      <c r="K27100" s="1" t="s">
        <v>69565</v>
      </c>
      <c r="L27100" s="1" t="s">
        <v>57219</v>
      </c>
      <c r="M27100" s="1" t="s">
        <v>24</v>
      </c>
      <c r="N27100" s="1" t="s">
        <v>45105</v>
      </c>
      <c r="O27100" s="1" t="s">
        <v>802</v>
      </c>
      <c r="P27100" s="1" t="s">
        <v>35</v>
      </c>
      <c r="Q27100" s="1" t="s">
        <v>36</v>
      </c>
      <c r="R27100">
        <v>0</v>
      </c>
      <c r="S27100" s="1" t="s">
        <v>37</v>
      </c>
      <c r="T27100">
        <v>0</v>
      </c>
      <c r="U27100">
        <v>0</v>
      </c>
      <c r="V27100">
        <v>0</v>
      </c>
      <c r="W27100" s="1" t="s">
        <v>108207</v>
      </c>
      <c r="X27100" s="1" t="s">
        <v>860</v>
      </c>
    </row>
    <row r="27101" spans="1:24" x14ac:dyDescent="0.35">
      <c r="A27101" s="2">
        <v>41076</v>
      </c>
      <c r="B27101" s="1" t="s">
        <v>83966</v>
      </c>
      <c r="C27101" s="1" t="s">
        <v>81720</v>
      </c>
      <c r="D27101" s="1" t="s">
        <v>108208</v>
      </c>
      <c r="E27101" s="1" t="s">
        <v>108209</v>
      </c>
      <c r="F27101" s="1" t="s">
        <v>71</v>
      </c>
      <c r="G27101" s="1" t="s">
        <v>177</v>
      </c>
      <c r="H27101" s="1" t="s">
        <v>43</v>
      </c>
      <c r="I27101" s="1" t="s">
        <v>31</v>
      </c>
      <c r="J27101" s="1" t="s">
        <v>108210</v>
      </c>
      <c r="K27101" s="1" t="s">
        <v>38364</v>
      </c>
      <c r="L27101" s="1" t="s">
        <v>79827</v>
      </c>
      <c r="M27101" s="1" t="s">
        <v>24</v>
      </c>
      <c r="N27101" s="1" t="s">
        <v>9338</v>
      </c>
      <c r="O27101" s="1" t="s">
        <v>47</v>
      </c>
      <c r="P27101" s="1" t="s">
        <v>48</v>
      </c>
      <c r="Q27101" s="1" t="s">
        <v>157</v>
      </c>
      <c r="R27101">
        <v>0</v>
      </c>
      <c r="S27101" s="1" t="s">
        <v>26423</v>
      </c>
      <c r="T27101">
        <v>0</v>
      </c>
      <c r="U27101">
        <v>0</v>
      </c>
      <c r="V27101">
        <v>0</v>
      </c>
      <c r="W27101" s="1" t="s">
        <v>108211</v>
      </c>
      <c r="X27101" s="1" t="s">
        <v>39</v>
      </c>
    </row>
    <row r="27102" spans="1:24" x14ac:dyDescent="0.35">
      <c r="A27102" s="2">
        <v>41078</v>
      </c>
      <c r="B27102" s="1" t="s">
        <v>48676</v>
      </c>
      <c r="C27102" s="1" t="s">
        <v>86953</v>
      </c>
      <c r="D27102" s="1" t="s">
        <v>108212</v>
      </c>
      <c r="E27102" s="1" t="s">
        <v>108213</v>
      </c>
      <c r="F27102" s="1" t="s">
        <v>71</v>
      </c>
      <c r="G27102" s="1" t="s">
        <v>1178</v>
      </c>
      <c r="H27102" s="1" t="s">
        <v>43</v>
      </c>
      <c r="I27102" s="1" t="s">
        <v>31</v>
      </c>
      <c r="J27102" s="1" t="s">
        <v>108214</v>
      </c>
      <c r="K27102" s="1" t="s">
        <v>108215</v>
      </c>
      <c r="L27102" s="1" t="s">
        <v>88643</v>
      </c>
      <c r="M27102" s="1" t="s">
        <v>24</v>
      </c>
      <c r="N27102" s="1" t="s">
        <v>50136</v>
      </c>
      <c r="O27102" s="1" t="s">
        <v>34</v>
      </c>
      <c r="P27102" s="1" t="s">
        <v>35</v>
      </c>
      <c r="Q27102" s="1" t="s">
        <v>36</v>
      </c>
      <c r="R27102">
        <v>0</v>
      </c>
      <c r="S27102" s="1" t="s">
        <v>36</v>
      </c>
      <c r="T27102">
        <v>0</v>
      </c>
      <c r="U27102">
        <v>0</v>
      </c>
      <c r="V27102">
        <v>0</v>
      </c>
      <c r="W27102" s="1" t="s">
        <v>108216</v>
      </c>
      <c r="X27102" s="1" t="s">
        <v>142</v>
      </c>
    </row>
    <row r="27103" spans="1:24" x14ac:dyDescent="0.35">
      <c r="A27103" s="2">
        <v>41080</v>
      </c>
      <c r="B27103" s="1" t="s">
        <v>24</v>
      </c>
      <c r="C27103" s="1" t="s">
        <v>53504</v>
      </c>
      <c r="D27103" s="1" t="s">
        <v>108217</v>
      </c>
      <c r="E27103" s="1" t="s">
        <v>108218</v>
      </c>
      <c r="F27103" s="1" t="s">
        <v>71</v>
      </c>
      <c r="G27103" s="1" t="s">
        <v>293</v>
      </c>
      <c r="H27103" s="1" t="s">
        <v>43</v>
      </c>
      <c r="I27103" s="1" t="s">
        <v>31</v>
      </c>
      <c r="J27103" s="1" t="s">
        <v>108219</v>
      </c>
      <c r="K27103" s="1" t="s">
        <v>4569</v>
      </c>
      <c r="L27103" s="1" t="s">
        <v>54151</v>
      </c>
      <c r="M27103" s="1" t="s">
        <v>24</v>
      </c>
      <c r="N27103" s="1" t="s">
        <v>108220</v>
      </c>
      <c r="O27103" s="1" t="s">
        <v>4862</v>
      </c>
      <c r="P27103" s="1" t="s">
        <v>60</v>
      </c>
      <c r="Q27103" s="1" t="s">
        <v>36</v>
      </c>
      <c r="R27103">
        <v>0</v>
      </c>
      <c r="S27103" s="1" t="s">
        <v>157</v>
      </c>
      <c r="T27103">
        <v>0</v>
      </c>
      <c r="U27103">
        <v>0</v>
      </c>
      <c r="V27103">
        <v>0</v>
      </c>
      <c r="W27103" s="1" t="s">
        <v>108221</v>
      </c>
      <c r="X27103" s="1" t="s">
        <v>142</v>
      </c>
    </row>
    <row r="27104" spans="1:24" x14ac:dyDescent="0.35">
      <c r="A27104" s="2">
        <v>41081</v>
      </c>
      <c r="B27104" s="1" t="s">
        <v>2198</v>
      </c>
      <c r="C27104" s="1" t="s">
        <v>46026</v>
      </c>
      <c r="D27104" s="1" t="s">
        <v>30711</v>
      </c>
      <c r="E27104" s="1" t="s">
        <v>108222</v>
      </c>
      <c r="F27104" s="1" t="s">
        <v>71</v>
      </c>
      <c r="G27104" s="1" t="s">
        <v>55</v>
      </c>
      <c r="H27104" s="1" t="s">
        <v>30</v>
      </c>
      <c r="I27104" s="1" t="s">
        <v>31</v>
      </c>
      <c r="J27104" s="1" t="s">
        <v>46005</v>
      </c>
      <c r="K27104" s="1" t="s">
        <v>42649</v>
      </c>
      <c r="L27104" s="1" t="s">
        <v>65561</v>
      </c>
      <c r="M27104" s="1" t="s">
        <v>24</v>
      </c>
      <c r="N27104" s="1" t="s">
        <v>86792</v>
      </c>
      <c r="O27104" s="1" t="s">
        <v>720</v>
      </c>
      <c r="P27104" s="1" t="s">
        <v>532</v>
      </c>
      <c r="Q27104" s="1" t="s">
        <v>312</v>
      </c>
      <c r="R27104">
        <v>7</v>
      </c>
      <c r="S27104" s="1" t="s">
        <v>37</v>
      </c>
      <c r="T27104">
        <v>0</v>
      </c>
      <c r="U27104">
        <v>4</v>
      </c>
      <c r="V27104">
        <v>11</v>
      </c>
      <c r="W27104" s="1" t="s">
        <v>108223</v>
      </c>
      <c r="X27104" s="1" t="s">
        <v>142</v>
      </c>
    </row>
    <row r="27105" spans="1:24" x14ac:dyDescent="0.35">
      <c r="A27105" s="2">
        <v>41082</v>
      </c>
      <c r="B27105" s="1" t="s">
        <v>69669</v>
      </c>
      <c r="C27105" s="1" t="s">
        <v>51858</v>
      </c>
      <c r="D27105" s="1" t="s">
        <v>108224</v>
      </c>
      <c r="E27105" s="1" t="s">
        <v>108225</v>
      </c>
      <c r="F27105" s="1" t="s">
        <v>71</v>
      </c>
      <c r="G27105" s="1" t="s">
        <v>155</v>
      </c>
      <c r="H27105" s="1" t="s">
        <v>30</v>
      </c>
      <c r="I27105" s="1" t="s">
        <v>56</v>
      </c>
      <c r="J27105" s="1" t="s">
        <v>108226</v>
      </c>
      <c r="K27105" s="1" t="s">
        <v>108227</v>
      </c>
      <c r="L27105" s="1" t="s">
        <v>105081</v>
      </c>
      <c r="M27105" s="1" t="s">
        <v>24</v>
      </c>
      <c r="N27105" s="1" t="s">
        <v>4682</v>
      </c>
      <c r="O27105" s="1" t="s">
        <v>34</v>
      </c>
      <c r="P27105" s="1" t="s">
        <v>35</v>
      </c>
      <c r="Q27105" s="1" t="s">
        <v>66</v>
      </c>
      <c r="R27105">
        <v>1</v>
      </c>
      <c r="S27105" s="1" t="s">
        <v>37</v>
      </c>
      <c r="T27105">
        <v>0</v>
      </c>
      <c r="U27105">
        <v>0</v>
      </c>
      <c r="V27105">
        <v>1</v>
      </c>
      <c r="W27105" s="1" t="s">
        <v>108228</v>
      </c>
      <c r="X27105" s="1" t="s">
        <v>142</v>
      </c>
    </row>
    <row r="27106" spans="1:24" x14ac:dyDescent="0.35">
      <c r="A27106" s="2">
        <v>41083</v>
      </c>
      <c r="B27106" s="1" t="s">
        <v>15836</v>
      </c>
      <c r="C27106" s="1" t="s">
        <v>56628</v>
      </c>
      <c r="D27106" s="1" t="s">
        <v>108229</v>
      </c>
      <c r="E27106" s="1" t="s">
        <v>108230</v>
      </c>
      <c r="F27106" s="1" t="s">
        <v>28</v>
      </c>
      <c r="G27106" s="1" t="s">
        <v>53187</v>
      </c>
      <c r="H27106" s="1" t="s">
        <v>43</v>
      </c>
      <c r="I27106" s="1" t="s">
        <v>31</v>
      </c>
      <c r="J27106" s="1" t="s">
        <v>108231</v>
      </c>
      <c r="K27106" s="1" t="s">
        <v>108232</v>
      </c>
      <c r="L27106" s="1" t="s">
        <v>55673</v>
      </c>
      <c r="M27106" s="1" t="s">
        <v>24</v>
      </c>
      <c r="N27106" s="1" t="s">
        <v>108233</v>
      </c>
      <c r="O27106" s="1" t="s">
        <v>2043</v>
      </c>
      <c r="P27106" s="1" t="s">
        <v>48</v>
      </c>
      <c r="Q27106" s="1" t="s">
        <v>66</v>
      </c>
      <c r="R27106">
        <v>0</v>
      </c>
      <c r="S27106" s="1" t="s">
        <v>157</v>
      </c>
      <c r="T27106">
        <v>0</v>
      </c>
      <c r="U27106">
        <v>0</v>
      </c>
      <c r="V27106">
        <v>0</v>
      </c>
      <c r="W27106" s="1" t="s">
        <v>108234</v>
      </c>
      <c r="X27106" s="1" t="s">
        <v>39</v>
      </c>
    </row>
    <row r="27107" spans="1:24" x14ac:dyDescent="0.35">
      <c r="A27107" s="2">
        <v>41083</v>
      </c>
      <c r="B27107" s="1" t="s">
        <v>208</v>
      </c>
      <c r="C27107" s="1" t="s">
        <v>83361</v>
      </c>
      <c r="D27107" s="1" t="s">
        <v>85322</v>
      </c>
      <c r="E27107" s="1" t="s">
        <v>108235</v>
      </c>
      <c r="F27107" s="1" t="s">
        <v>54</v>
      </c>
      <c r="G27107" s="1" t="s">
        <v>63</v>
      </c>
      <c r="H27107" s="1" t="s">
        <v>30</v>
      </c>
      <c r="I27107" s="1" t="s">
        <v>56</v>
      </c>
      <c r="J27107" s="1" t="s">
        <v>108236</v>
      </c>
      <c r="K27107" s="1" t="s">
        <v>108237</v>
      </c>
      <c r="L27107" s="1" t="s">
        <v>103953</v>
      </c>
      <c r="M27107" s="1" t="s">
        <v>24</v>
      </c>
      <c r="N27107" s="1" t="s">
        <v>108238</v>
      </c>
      <c r="O27107" s="1" t="s">
        <v>642</v>
      </c>
      <c r="P27107" s="1" t="s">
        <v>643</v>
      </c>
      <c r="Q27107" s="1" t="s">
        <v>36</v>
      </c>
      <c r="R27107">
        <v>2</v>
      </c>
      <c r="S27107" s="1" t="s">
        <v>36</v>
      </c>
      <c r="T27107">
        <v>2</v>
      </c>
      <c r="U27107">
        <v>0</v>
      </c>
      <c r="V27107">
        <v>4</v>
      </c>
      <c r="W27107" s="1" t="s">
        <v>108239</v>
      </c>
      <c r="X27107" s="1" t="s">
        <v>24</v>
      </c>
    </row>
    <row r="27108" spans="1:24" x14ac:dyDescent="0.35">
      <c r="A27108" s="2">
        <v>41087</v>
      </c>
      <c r="B27108" s="1" t="s">
        <v>21897</v>
      </c>
      <c r="C27108" s="1" t="s">
        <v>71396</v>
      </c>
      <c r="D27108" s="1" t="s">
        <v>87422</v>
      </c>
      <c r="E27108" s="1" t="s">
        <v>108240</v>
      </c>
      <c r="F27108" s="1" t="s">
        <v>71</v>
      </c>
      <c r="G27108" s="1" t="s">
        <v>55</v>
      </c>
      <c r="H27108" s="1" t="s">
        <v>43</v>
      </c>
      <c r="I27108" s="1" t="s">
        <v>31</v>
      </c>
      <c r="J27108" s="1" t="s">
        <v>108241</v>
      </c>
      <c r="K27108" s="1" t="s">
        <v>108242</v>
      </c>
      <c r="L27108" s="1" t="s">
        <v>72758</v>
      </c>
      <c r="M27108" s="1" t="s">
        <v>24</v>
      </c>
      <c r="N27108" s="1" t="s">
        <v>88110</v>
      </c>
      <c r="O27108" s="1" t="s">
        <v>1985</v>
      </c>
      <c r="P27108" s="1" t="s">
        <v>532</v>
      </c>
      <c r="Q27108" s="1" t="s">
        <v>170</v>
      </c>
      <c r="R27108">
        <v>0</v>
      </c>
      <c r="S27108" s="1" t="s">
        <v>37</v>
      </c>
      <c r="T27108">
        <v>0</v>
      </c>
      <c r="U27108">
        <v>0</v>
      </c>
      <c r="V27108">
        <v>0</v>
      </c>
      <c r="W27108" s="1" t="s">
        <v>108243</v>
      </c>
      <c r="X27108" s="1" t="s">
        <v>142</v>
      </c>
    </row>
    <row r="27109" spans="1:24" x14ac:dyDescent="0.35">
      <c r="A27109" s="2">
        <v>41090</v>
      </c>
      <c r="B27109" s="1" t="s">
        <v>6381</v>
      </c>
      <c r="C27109" s="1" t="s">
        <v>54036</v>
      </c>
      <c r="D27109" s="1" t="s">
        <v>108244</v>
      </c>
      <c r="E27109" s="1" t="s">
        <v>108245</v>
      </c>
      <c r="F27109" s="1" t="s">
        <v>28</v>
      </c>
      <c r="G27109" s="1" t="s">
        <v>29</v>
      </c>
      <c r="H27109" s="1" t="s">
        <v>30</v>
      </c>
      <c r="I27109" s="1" t="s">
        <v>31</v>
      </c>
      <c r="J27109" s="1" t="s">
        <v>108246</v>
      </c>
      <c r="K27109" s="1" t="s">
        <v>108247</v>
      </c>
      <c r="L27109" s="1" t="s">
        <v>61241</v>
      </c>
      <c r="M27109" s="1" t="s">
        <v>24</v>
      </c>
      <c r="N27109" s="1" t="s">
        <v>93920</v>
      </c>
      <c r="O27109" s="1" t="s">
        <v>34</v>
      </c>
      <c r="P27109" s="1" t="s">
        <v>35</v>
      </c>
      <c r="Q27109" s="1" t="s">
        <v>66</v>
      </c>
      <c r="R27109">
        <v>1</v>
      </c>
      <c r="S27109" s="1" t="s">
        <v>37</v>
      </c>
      <c r="T27109">
        <v>0</v>
      </c>
      <c r="U27109">
        <v>0</v>
      </c>
      <c r="V27109">
        <v>1</v>
      </c>
      <c r="W27109" s="1" t="s">
        <v>108248</v>
      </c>
      <c r="X27109" s="1" t="s">
        <v>39</v>
      </c>
    </row>
    <row r="27110" spans="1:24" x14ac:dyDescent="0.35">
      <c r="A27110" s="2">
        <v>41091</v>
      </c>
      <c r="B27110" s="1" t="s">
        <v>13062</v>
      </c>
      <c r="C27110" s="1" t="s">
        <v>44271</v>
      </c>
      <c r="D27110" s="1" t="s">
        <v>30444</v>
      </c>
      <c r="E27110" s="1" t="s">
        <v>108249</v>
      </c>
      <c r="F27110" s="1" t="s">
        <v>54</v>
      </c>
      <c r="G27110" s="1" t="s">
        <v>44307</v>
      </c>
      <c r="H27110" s="1" t="s">
        <v>43</v>
      </c>
      <c r="I27110" s="1" t="s">
        <v>56</v>
      </c>
      <c r="J27110" s="1" t="s">
        <v>102984</v>
      </c>
      <c r="K27110" s="1" t="s">
        <v>108250</v>
      </c>
      <c r="L27110" s="1" t="s">
        <v>90545</v>
      </c>
      <c r="M27110" s="1" t="s">
        <v>24</v>
      </c>
      <c r="N27110" s="1" t="s">
        <v>108251</v>
      </c>
      <c r="O27110" s="1" t="s">
        <v>34</v>
      </c>
      <c r="P27110" s="1" t="s">
        <v>35</v>
      </c>
      <c r="Q27110" s="1" t="s">
        <v>49</v>
      </c>
      <c r="R27110">
        <v>4</v>
      </c>
      <c r="S27110" s="1" t="s">
        <v>37</v>
      </c>
      <c r="T27110">
        <v>0</v>
      </c>
      <c r="U27110">
        <v>0</v>
      </c>
      <c r="V27110">
        <v>4</v>
      </c>
      <c r="W27110" s="1" t="s">
        <v>108252</v>
      </c>
      <c r="X27110" s="1" t="s">
        <v>111</v>
      </c>
    </row>
    <row r="27111" spans="1:24" x14ac:dyDescent="0.35">
      <c r="A27111" s="2">
        <v>41091</v>
      </c>
      <c r="B27111" s="1" t="s">
        <v>3832</v>
      </c>
      <c r="C27111" s="1" t="s">
        <v>95620</v>
      </c>
      <c r="D27111" s="1" t="s">
        <v>108253</v>
      </c>
      <c r="E27111" s="1" t="s">
        <v>108254</v>
      </c>
      <c r="F27111" s="1" t="s">
        <v>28</v>
      </c>
      <c r="G27111" s="1" t="s">
        <v>53187</v>
      </c>
      <c r="H27111" s="1" t="s">
        <v>43</v>
      </c>
      <c r="I27111" s="1" t="s">
        <v>31</v>
      </c>
      <c r="J27111" s="1" t="s">
        <v>108255</v>
      </c>
      <c r="K27111" s="1" t="s">
        <v>27739</v>
      </c>
      <c r="L27111" s="1" t="s">
        <v>90545</v>
      </c>
      <c r="M27111" s="1" t="s">
        <v>24</v>
      </c>
      <c r="N27111" s="1" t="s">
        <v>108256</v>
      </c>
      <c r="O27111" s="1" t="s">
        <v>566</v>
      </c>
      <c r="P27111" s="1" t="s">
        <v>48</v>
      </c>
      <c r="Q27111" s="1" t="s">
        <v>36</v>
      </c>
      <c r="R27111">
        <v>0</v>
      </c>
      <c r="S27111" s="1" t="s">
        <v>522</v>
      </c>
      <c r="T27111">
        <v>0</v>
      </c>
      <c r="U27111">
        <v>0</v>
      </c>
      <c r="V27111">
        <v>0</v>
      </c>
      <c r="W27111" s="1" t="s">
        <v>108257</v>
      </c>
      <c r="X27111" s="1" t="s">
        <v>142</v>
      </c>
    </row>
    <row r="27112" spans="1:24" x14ac:dyDescent="0.35">
      <c r="A27112" s="2">
        <v>41093</v>
      </c>
      <c r="B27112" s="1" t="s">
        <v>24</v>
      </c>
      <c r="C27112" s="1" t="s">
        <v>66405</v>
      </c>
      <c r="D27112" s="1" t="s">
        <v>32794</v>
      </c>
      <c r="E27112" s="1" t="s">
        <v>108258</v>
      </c>
      <c r="F27112" s="1" t="s">
        <v>54</v>
      </c>
      <c r="G27112" s="1" t="s">
        <v>8430</v>
      </c>
      <c r="H27112" s="1" t="s">
        <v>43</v>
      </c>
      <c r="I27112" s="1" t="s">
        <v>56</v>
      </c>
      <c r="J27112" s="1" t="s">
        <v>24</v>
      </c>
      <c r="K27112" s="1" t="s">
        <v>108259</v>
      </c>
      <c r="L27112" s="1" t="s">
        <v>58179</v>
      </c>
      <c r="M27112" s="1" t="s">
        <v>24</v>
      </c>
      <c r="N27112" s="1" t="s">
        <v>108260</v>
      </c>
      <c r="O27112" s="1" t="s">
        <v>8468</v>
      </c>
      <c r="P27112" s="1" t="s">
        <v>328</v>
      </c>
      <c r="Q27112" s="1" t="s">
        <v>36</v>
      </c>
      <c r="R27112">
        <v>1</v>
      </c>
      <c r="S27112" s="1" t="s">
        <v>37</v>
      </c>
      <c r="T27112">
        <v>0</v>
      </c>
      <c r="U27112">
        <v>0</v>
      </c>
      <c r="V27112">
        <v>1</v>
      </c>
      <c r="W27112" s="1" t="s">
        <v>108261</v>
      </c>
      <c r="X27112" s="1" t="s">
        <v>142</v>
      </c>
    </row>
    <row r="27113" spans="1:24" x14ac:dyDescent="0.35">
      <c r="A27113" s="2">
        <v>41094</v>
      </c>
      <c r="B27113" s="1" t="s">
        <v>2859</v>
      </c>
      <c r="C27113" s="1" t="s">
        <v>64194</v>
      </c>
      <c r="D27113" s="1" t="s">
        <v>12686</v>
      </c>
      <c r="E27113" s="1" t="s">
        <v>108262</v>
      </c>
      <c r="F27113" s="1" t="s">
        <v>71</v>
      </c>
      <c r="G27113" s="1" t="s">
        <v>63</v>
      </c>
      <c r="H27113" s="1" t="s">
        <v>43</v>
      </c>
      <c r="I27113" s="1" t="s">
        <v>31</v>
      </c>
      <c r="J27113" s="1" t="s">
        <v>24</v>
      </c>
      <c r="K27113" s="1" t="s">
        <v>108263</v>
      </c>
      <c r="L27113" s="1" t="s">
        <v>62914</v>
      </c>
      <c r="M27113" s="1" t="s">
        <v>24</v>
      </c>
      <c r="N27113" s="1" t="s">
        <v>10107</v>
      </c>
      <c r="O27113" s="1" t="s">
        <v>3818</v>
      </c>
      <c r="P27113" s="1" t="s">
        <v>643</v>
      </c>
      <c r="Q27113" s="1" t="s">
        <v>157</v>
      </c>
      <c r="R27113">
        <v>0</v>
      </c>
      <c r="S27113" s="1" t="s">
        <v>49</v>
      </c>
      <c r="T27113">
        <v>0</v>
      </c>
      <c r="U27113">
        <v>0</v>
      </c>
      <c r="V27113">
        <v>0</v>
      </c>
      <c r="W27113" s="1" t="s">
        <v>108264</v>
      </c>
      <c r="X27113" s="1" t="s">
        <v>39</v>
      </c>
    </row>
    <row r="27114" spans="1:24" x14ac:dyDescent="0.35">
      <c r="A27114" s="2">
        <v>41096</v>
      </c>
      <c r="B27114" s="1" t="s">
        <v>10226</v>
      </c>
      <c r="C27114" s="1" t="s">
        <v>71090</v>
      </c>
      <c r="D27114" s="1" t="s">
        <v>108265</v>
      </c>
      <c r="E27114" s="1" t="s">
        <v>108266</v>
      </c>
      <c r="F27114" s="1" t="s">
        <v>54</v>
      </c>
      <c r="G27114" s="1" t="s">
        <v>2766</v>
      </c>
      <c r="H27114" s="1" t="s">
        <v>43</v>
      </c>
      <c r="I27114" s="1" t="s">
        <v>56</v>
      </c>
      <c r="J27114" s="1" t="s">
        <v>108267</v>
      </c>
      <c r="K27114" s="1" t="s">
        <v>108268</v>
      </c>
      <c r="L27114" s="1" t="s">
        <v>74559</v>
      </c>
      <c r="M27114" s="1" t="s">
        <v>24</v>
      </c>
      <c r="N27114" s="1" t="s">
        <v>108269</v>
      </c>
      <c r="O27114" s="1" t="s">
        <v>965</v>
      </c>
      <c r="P27114" s="1" t="s">
        <v>643</v>
      </c>
      <c r="Q27114" s="1" t="s">
        <v>66</v>
      </c>
      <c r="R27114">
        <v>1</v>
      </c>
      <c r="S27114" s="1" t="s">
        <v>36</v>
      </c>
      <c r="T27114">
        <v>0</v>
      </c>
      <c r="U27114">
        <v>0</v>
      </c>
      <c r="V27114">
        <v>1</v>
      </c>
      <c r="W27114" s="1" t="s">
        <v>108270</v>
      </c>
      <c r="X27114" s="1" t="s">
        <v>39</v>
      </c>
    </row>
    <row r="27115" spans="1:24" x14ac:dyDescent="0.35">
      <c r="A27115" s="2">
        <v>41097</v>
      </c>
      <c r="B27115" s="1" t="s">
        <v>48850</v>
      </c>
      <c r="C27115" s="1" t="s">
        <v>51858</v>
      </c>
      <c r="D27115" s="1" t="s">
        <v>97159</v>
      </c>
      <c r="E27115" s="1" t="s">
        <v>83877</v>
      </c>
      <c r="F27115" s="1" t="s">
        <v>54</v>
      </c>
      <c r="G27115" s="1" t="s">
        <v>466</v>
      </c>
      <c r="H27115" s="1" t="s">
        <v>30</v>
      </c>
      <c r="I27115" s="1" t="s">
        <v>56</v>
      </c>
      <c r="J27115" s="1" t="s">
        <v>108271</v>
      </c>
      <c r="K27115" s="1" t="s">
        <v>108272</v>
      </c>
      <c r="L27115" s="1" t="s">
        <v>61241</v>
      </c>
      <c r="M27115" s="1" t="s">
        <v>24</v>
      </c>
      <c r="N27115" s="1" t="s">
        <v>108273</v>
      </c>
      <c r="O27115" s="1" t="s">
        <v>34</v>
      </c>
      <c r="P27115" s="1" t="s">
        <v>35</v>
      </c>
      <c r="Q27115" s="1" t="s">
        <v>66</v>
      </c>
      <c r="R27115">
        <v>1</v>
      </c>
      <c r="S27115" s="1" t="s">
        <v>37</v>
      </c>
      <c r="T27115">
        <v>0</v>
      </c>
      <c r="U27115">
        <v>0</v>
      </c>
      <c r="V27115">
        <v>1</v>
      </c>
      <c r="W27115" s="1" t="s">
        <v>108274</v>
      </c>
      <c r="X27115" s="1" t="s">
        <v>111</v>
      </c>
    </row>
    <row r="27116" spans="1:24" x14ac:dyDescent="0.35">
      <c r="A27116" s="2">
        <v>41102</v>
      </c>
      <c r="B27116" s="1" t="s">
        <v>18128</v>
      </c>
      <c r="C27116" s="1" t="s">
        <v>74619</v>
      </c>
      <c r="D27116" s="1" t="s">
        <v>108275</v>
      </c>
      <c r="E27116" s="1" t="s">
        <v>108276</v>
      </c>
      <c r="F27116" s="1" t="s">
        <v>71</v>
      </c>
      <c r="G27116" s="1" t="s">
        <v>293</v>
      </c>
      <c r="H27116" s="1" t="s">
        <v>30</v>
      </c>
      <c r="I27116" s="1" t="s">
        <v>98</v>
      </c>
      <c r="J27116" s="1" t="s">
        <v>108277</v>
      </c>
      <c r="K27116" s="1" t="s">
        <v>108278</v>
      </c>
      <c r="L27116" s="1" t="s">
        <v>58179</v>
      </c>
      <c r="M27116" s="1" t="s">
        <v>24</v>
      </c>
      <c r="N27116" s="1" t="s">
        <v>31820</v>
      </c>
      <c r="O27116" s="1" t="s">
        <v>965</v>
      </c>
      <c r="P27116" s="1" t="s">
        <v>643</v>
      </c>
      <c r="Q27116" s="1" t="s">
        <v>36</v>
      </c>
      <c r="R27116">
        <v>2</v>
      </c>
      <c r="S27116" s="1" t="s">
        <v>66</v>
      </c>
      <c r="T27116">
        <v>1</v>
      </c>
      <c r="U27116">
        <v>0</v>
      </c>
      <c r="V27116">
        <v>3</v>
      </c>
      <c r="W27116" s="1" t="s">
        <v>108279</v>
      </c>
      <c r="X27116" s="1" t="s">
        <v>142</v>
      </c>
    </row>
    <row r="27117" spans="1:24" x14ac:dyDescent="0.35">
      <c r="A27117" s="2">
        <v>41102</v>
      </c>
      <c r="B27117" s="1" t="s">
        <v>8059</v>
      </c>
      <c r="C27117" s="1" t="s">
        <v>87973</v>
      </c>
      <c r="D27117" s="1" t="s">
        <v>66631</v>
      </c>
      <c r="E27117" s="1" t="s">
        <v>108280</v>
      </c>
      <c r="F27117" s="1" t="s">
        <v>28</v>
      </c>
      <c r="G27117" s="1" t="s">
        <v>63</v>
      </c>
      <c r="H27117" s="1" t="s">
        <v>30</v>
      </c>
      <c r="I27117" s="1" t="s">
        <v>31</v>
      </c>
      <c r="J27117" s="1" t="s">
        <v>108281</v>
      </c>
      <c r="K27117" s="1" t="s">
        <v>24</v>
      </c>
      <c r="L27117" s="1" t="s">
        <v>24</v>
      </c>
      <c r="M27117" s="1" t="s">
        <v>24</v>
      </c>
      <c r="N27117" s="1" t="s">
        <v>51004</v>
      </c>
      <c r="O27117" s="1" t="s">
        <v>2566</v>
      </c>
      <c r="P27117" s="1" t="s">
        <v>60</v>
      </c>
      <c r="Q27117" s="1" t="s">
        <v>36</v>
      </c>
      <c r="R27117">
        <v>2</v>
      </c>
      <c r="S27117" s="1" t="s">
        <v>92</v>
      </c>
      <c r="T27117">
        <v>5</v>
      </c>
      <c r="U27117">
        <v>0</v>
      </c>
      <c r="V27117">
        <v>7</v>
      </c>
      <c r="W27117" s="1" t="s">
        <v>108282</v>
      </c>
      <c r="X27117" s="1" t="s">
        <v>24</v>
      </c>
    </row>
    <row r="27118" spans="1:24" x14ac:dyDescent="0.35">
      <c r="A27118" s="2">
        <v>41103</v>
      </c>
      <c r="B27118" s="1" t="s">
        <v>10621</v>
      </c>
      <c r="C27118" s="1" t="s">
        <v>93020</v>
      </c>
      <c r="D27118" s="1" t="s">
        <v>97056</v>
      </c>
      <c r="E27118" s="1" t="s">
        <v>108283</v>
      </c>
      <c r="F27118" s="1" t="s">
        <v>71</v>
      </c>
      <c r="G27118" s="1" t="s">
        <v>466</v>
      </c>
      <c r="H27118" s="1" t="s">
        <v>30</v>
      </c>
      <c r="I27118" s="1" t="s">
        <v>31</v>
      </c>
      <c r="J27118" s="1" t="s">
        <v>108284</v>
      </c>
      <c r="K27118" s="1" t="s">
        <v>5214</v>
      </c>
      <c r="L27118" s="1" t="s">
        <v>72758</v>
      </c>
      <c r="M27118" s="1" t="s">
        <v>24</v>
      </c>
      <c r="N27118" s="1" t="s">
        <v>108285</v>
      </c>
      <c r="O27118" s="1" t="s">
        <v>73</v>
      </c>
      <c r="P27118" s="1" t="s">
        <v>48</v>
      </c>
      <c r="Q27118" s="1" t="s">
        <v>157</v>
      </c>
      <c r="R27118">
        <v>3</v>
      </c>
      <c r="S27118" s="1" t="s">
        <v>37</v>
      </c>
      <c r="T27118">
        <v>0</v>
      </c>
      <c r="U27118">
        <v>0</v>
      </c>
      <c r="V27118">
        <v>3</v>
      </c>
      <c r="W27118" s="1" t="s">
        <v>108286</v>
      </c>
      <c r="X27118" s="1" t="s">
        <v>142</v>
      </c>
    </row>
    <row r="27119" spans="1:24" x14ac:dyDescent="0.35">
      <c r="A27119" s="2">
        <v>41107</v>
      </c>
      <c r="B27119" s="1" t="s">
        <v>9256</v>
      </c>
      <c r="C27119" s="1" t="s">
        <v>101393</v>
      </c>
      <c r="D27119" s="1" t="s">
        <v>108287</v>
      </c>
      <c r="E27119" s="1" t="s">
        <v>108288</v>
      </c>
      <c r="F27119" s="1" t="s">
        <v>4722</v>
      </c>
      <c r="G27119" s="1" t="s">
        <v>8430</v>
      </c>
      <c r="H27119" s="1" t="s">
        <v>30</v>
      </c>
      <c r="I27119" s="1" t="s">
        <v>31</v>
      </c>
      <c r="J27119" s="1" t="s">
        <v>24</v>
      </c>
      <c r="K27119" s="1" t="s">
        <v>108289</v>
      </c>
      <c r="L27119" s="1" t="s">
        <v>97919</v>
      </c>
      <c r="M27119" s="1" t="s">
        <v>24</v>
      </c>
      <c r="N27119" s="1" t="s">
        <v>5955</v>
      </c>
      <c r="O27119" s="1" t="s">
        <v>34</v>
      </c>
      <c r="P27119" s="1" t="s">
        <v>35</v>
      </c>
      <c r="Q27119" s="1" t="s">
        <v>66</v>
      </c>
      <c r="R27119">
        <v>1</v>
      </c>
      <c r="S27119" s="1" t="s">
        <v>37</v>
      </c>
      <c r="T27119">
        <v>0</v>
      </c>
      <c r="U27119">
        <v>0</v>
      </c>
      <c r="V27119">
        <v>1</v>
      </c>
      <c r="W27119" s="1" t="s">
        <v>108290</v>
      </c>
      <c r="X27119" s="1" t="s">
        <v>142</v>
      </c>
    </row>
    <row r="27120" spans="1:24" x14ac:dyDescent="0.35">
      <c r="A27120" s="2">
        <v>41109</v>
      </c>
      <c r="B27120" s="1" t="s">
        <v>24</v>
      </c>
      <c r="C27120" s="1" t="s">
        <v>47961</v>
      </c>
      <c r="D27120" s="1" t="s">
        <v>108291</v>
      </c>
      <c r="E27120" s="1" t="s">
        <v>108292</v>
      </c>
      <c r="F27120" s="1" t="s">
        <v>54</v>
      </c>
      <c r="G27120" s="1" t="s">
        <v>97</v>
      </c>
      <c r="H27120" s="1" t="s">
        <v>43</v>
      </c>
      <c r="I27120" s="1" t="s">
        <v>56</v>
      </c>
      <c r="J27120" s="1" t="s">
        <v>108293</v>
      </c>
      <c r="K27120" s="1" t="s">
        <v>108294</v>
      </c>
      <c r="L27120" s="1" t="s">
        <v>78917</v>
      </c>
      <c r="M27120" s="1" t="s">
        <v>24</v>
      </c>
      <c r="N27120" s="1" t="s">
        <v>108295</v>
      </c>
      <c r="O27120" s="1" t="s">
        <v>1985</v>
      </c>
      <c r="P27120" s="1" t="s">
        <v>532</v>
      </c>
      <c r="Q27120" s="1" t="s">
        <v>157</v>
      </c>
      <c r="R27120">
        <v>0</v>
      </c>
      <c r="S27120" s="1" t="s">
        <v>37</v>
      </c>
      <c r="T27120">
        <v>0</v>
      </c>
      <c r="U27120">
        <v>0</v>
      </c>
      <c r="V27120">
        <v>0</v>
      </c>
      <c r="W27120" s="1" t="s">
        <v>108296</v>
      </c>
      <c r="X27120" s="1" t="s">
        <v>39</v>
      </c>
    </row>
    <row r="27121" spans="1:24" x14ac:dyDescent="0.35">
      <c r="A27121" s="2">
        <v>41112</v>
      </c>
      <c r="B27121" s="1" t="s">
        <v>24</v>
      </c>
      <c r="C27121" s="1" t="s">
        <v>67452</v>
      </c>
      <c r="D27121" s="1" t="s">
        <v>84851</v>
      </c>
      <c r="E27121" s="1" t="s">
        <v>108297</v>
      </c>
      <c r="F27121" s="1" t="s">
        <v>71</v>
      </c>
      <c r="G27121" s="1" t="s">
        <v>53187</v>
      </c>
      <c r="H27121" s="1" t="s">
        <v>43</v>
      </c>
      <c r="I27121" s="1" t="s">
        <v>31</v>
      </c>
      <c r="J27121" s="1" t="s">
        <v>104837</v>
      </c>
      <c r="K27121" s="1" t="s">
        <v>108298</v>
      </c>
      <c r="L27121" s="1" t="s">
        <v>72758</v>
      </c>
      <c r="M27121" s="1" t="s">
        <v>24</v>
      </c>
      <c r="N27121" s="1" t="s">
        <v>104839</v>
      </c>
      <c r="O27121" s="1" t="s">
        <v>1985</v>
      </c>
      <c r="P27121" s="1" t="s">
        <v>532</v>
      </c>
      <c r="Q27121" s="1" t="s">
        <v>36</v>
      </c>
      <c r="R27121">
        <v>1</v>
      </c>
      <c r="S27121" s="1" t="s">
        <v>37</v>
      </c>
      <c r="T27121">
        <v>0</v>
      </c>
      <c r="U27121">
        <v>0</v>
      </c>
      <c r="V27121">
        <v>1</v>
      </c>
      <c r="W27121" s="1" t="s">
        <v>108299</v>
      </c>
      <c r="X27121" s="1" t="s">
        <v>24</v>
      </c>
    </row>
    <row r="27122" spans="1:24" x14ac:dyDescent="0.35">
      <c r="A27122" s="2">
        <v>41114</v>
      </c>
      <c r="B27122" s="1" t="s">
        <v>946</v>
      </c>
      <c r="C27122" s="1" t="s">
        <v>54036</v>
      </c>
      <c r="D27122" s="1" t="s">
        <v>100981</v>
      </c>
      <c r="E27122" s="1" t="s">
        <v>108300</v>
      </c>
      <c r="F27122" s="1" t="s">
        <v>71</v>
      </c>
      <c r="G27122" s="1" t="s">
        <v>97</v>
      </c>
      <c r="H27122" s="1" t="s">
        <v>43</v>
      </c>
      <c r="I27122" s="1" t="s">
        <v>98</v>
      </c>
      <c r="J27122" s="1" t="s">
        <v>108301</v>
      </c>
      <c r="K27122" s="1" t="s">
        <v>108302</v>
      </c>
      <c r="L27122" s="1" t="s">
        <v>58179</v>
      </c>
      <c r="M27122" s="1" t="s">
        <v>24</v>
      </c>
      <c r="N27122" s="1" t="s">
        <v>108303</v>
      </c>
      <c r="O27122" s="1" t="s">
        <v>965</v>
      </c>
      <c r="P27122" s="1" t="s">
        <v>643</v>
      </c>
      <c r="Q27122" s="1" t="s">
        <v>66</v>
      </c>
      <c r="R27122">
        <v>0</v>
      </c>
      <c r="S27122" s="1" t="s">
        <v>36</v>
      </c>
      <c r="T27122">
        <v>0</v>
      </c>
      <c r="U27122">
        <v>0</v>
      </c>
      <c r="V27122">
        <v>0</v>
      </c>
      <c r="W27122" s="1" t="s">
        <v>108304</v>
      </c>
      <c r="X27122" s="1" t="s">
        <v>39</v>
      </c>
    </row>
    <row r="27123" spans="1:24" x14ac:dyDescent="0.35">
      <c r="A27123" s="2">
        <v>41116</v>
      </c>
      <c r="B27123" s="1" t="s">
        <v>3366</v>
      </c>
      <c r="C27123" s="1" t="s">
        <v>56649</v>
      </c>
      <c r="D27123" s="1" t="s">
        <v>108305</v>
      </c>
      <c r="E27123" s="1" t="s">
        <v>108306</v>
      </c>
      <c r="F27123" s="1" t="s">
        <v>28</v>
      </c>
      <c r="G27123" s="1" t="s">
        <v>256</v>
      </c>
      <c r="H27123" s="1" t="s">
        <v>30</v>
      </c>
      <c r="I27123" s="1" t="s">
        <v>31</v>
      </c>
      <c r="J27123" s="1" t="s">
        <v>108307</v>
      </c>
      <c r="K27123" s="1" t="s">
        <v>108308</v>
      </c>
      <c r="L27123" s="1" t="s">
        <v>69005</v>
      </c>
      <c r="M27123" s="1" t="s">
        <v>24</v>
      </c>
      <c r="N27123" s="1" t="s">
        <v>12739</v>
      </c>
      <c r="O27123" s="1" t="s">
        <v>34</v>
      </c>
      <c r="P27123" s="1" t="s">
        <v>35</v>
      </c>
      <c r="Q27123" s="1" t="s">
        <v>66</v>
      </c>
      <c r="R27123">
        <v>1</v>
      </c>
      <c r="S27123" s="1" t="s">
        <v>36</v>
      </c>
      <c r="T27123">
        <v>2</v>
      </c>
      <c r="U27123">
        <v>0</v>
      </c>
      <c r="V27123">
        <v>3</v>
      </c>
      <c r="W27123" s="1" t="s">
        <v>108309</v>
      </c>
      <c r="X27123" s="1" t="s">
        <v>24</v>
      </c>
    </row>
    <row r="27124" spans="1:24" x14ac:dyDescent="0.35">
      <c r="A27124" s="2">
        <v>41118</v>
      </c>
      <c r="B27124" s="1" t="s">
        <v>8059</v>
      </c>
      <c r="C27124" s="1" t="s">
        <v>67164</v>
      </c>
      <c r="D27124" s="1" t="s">
        <v>108310</v>
      </c>
      <c r="E27124" s="1" t="s">
        <v>108311</v>
      </c>
      <c r="F27124" s="1" t="s">
        <v>71</v>
      </c>
      <c r="G27124" s="1" t="s">
        <v>1178</v>
      </c>
      <c r="H27124" s="1" t="s">
        <v>30</v>
      </c>
      <c r="I27124" s="1" t="s">
        <v>31</v>
      </c>
      <c r="J27124" s="1" t="s">
        <v>108312</v>
      </c>
      <c r="K27124" s="1" t="s">
        <v>108313</v>
      </c>
      <c r="L27124" s="1" t="s">
        <v>105945</v>
      </c>
      <c r="M27124" s="1" t="s">
        <v>24</v>
      </c>
      <c r="N27124" s="1" t="s">
        <v>85110</v>
      </c>
      <c r="O27124" s="1" t="s">
        <v>965</v>
      </c>
      <c r="P27124" s="1" t="s">
        <v>643</v>
      </c>
      <c r="Q27124" s="1" t="s">
        <v>36</v>
      </c>
      <c r="R27124">
        <v>2</v>
      </c>
      <c r="S27124" s="1" t="s">
        <v>49</v>
      </c>
      <c r="T27124">
        <v>6</v>
      </c>
      <c r="U27124">
        <v>0</v>
      </c>
      <c r="V27124">
        <v>8</v>
      </c>
      <c r="W27124" s="1" t="s">
        <v>108314</v>
      </c>
      <c r="X27124" s="1" t="s">
        <v>142</v>
      </c>
    </row>
    <row r="27125" spans="1:24" x14ac:dyDescent="0.35">
      <c r="A27125" s="2">
        <v>41123</v>
      </c>
      <c r="B27125" s="1" t="s">
        <v>62165</v>
      </c>
      <c r="C27125" s="1" t="s">
        <v>63731</v>
      </c>
      <c r="D27125" s="1" t="s">
        <v>108315</v>
      </c>
      <c r="E27125" s="1" t="s">
        <v>108316</v>
      </c>
      <c r="F27125" s="1" t="s">
        <v>71</v>
      </c>
      <c r="G27125" s="1" t="s">
        <v>155</v>
      </c>
      <c r="H27125" s="1" t="s">
        <v>30</v>
      </c>
      <c r="I27125" s="1" t="s">
        <v>31</v>
      </c>
      <c r="J27125" s="1" t="s">
        <v>108317</v>
      </c>
      <c r="K27125" s="1" t="s">
        <v>108318</v>
      </c>
      <c r="L27125" s="1" t="s">
        <v>62914</v>
      </c>
      <c r="M27125" s="1" t="s">
        <v>24</v>
      </c>
      <c r="N27125" s="1" t="s">
        <v>68507</v>
      </c>
      <c r="O27125" s="1" t="s">
        <v>566</v>
      </c>
      <c r="P27125" s="1" t="s">
        <v>48</v>
      </c>
      <c r="Q27125" s="1" t="s">
        <v>36</v>
      </c>
      <c r="R27125">
        <v>2</v>
      </c>
      <c r="S27125" s="1" t="s">
        <v>37</v>
      </c>
      <c r="T27125">
        <v>0</v>
      </c>
      <c r="U27125">
        <v>0</v>
      </c>
      <c r="V27125">
        <v>2</v>
      </c>
      <c r="W27125" s="1" t="s">
        <v>108319</v>
      </c>
      <c r="X27125" s="1" t="s">
        <v>142</v>
      </c>
    </row>
    <row r="27126" spans="1:24" x14ac:dyDescent="0.35">
      <c r="A27126" s="2">
        <v>41127</v>
      </c>
      <c r="B27126" s="1" t="s">
        <v>9159</v>
      </c>
      <c r="C27126" s="1" t="s">
        <v>108320</v>
      </c>
      <c r="D27126" s="1" t="s">
        <v>108321</v>
      </c>
      <c r="E27126" s="1" t="s">
        <v>108322</v>
      </c>
      <c r="F27126" s="1" t="s">
        <v>71</v>
      </c>
      <c r="G27126" s="1" t="s">
        <v>293</v>
      </c>
      <c r="H27126" s="1" t="s">
        <v>43</v>
      </c>
      <c r="I27126" s="1" t="s">
        <v>31</v>
      </c>
      <c r="J27126" s="1" t="s">
        <v>108323</v>
      </c>
      <c r="K27126" s="1" t="s">
        <v>108324</v>
      </c>
      <c r="L27126" s="1" t="s">
        <v>108024</v>
      </c>
      <c r="M27126" s="1" t="s">
        <v>24</v>
      </c>
      <c r="N27126" s="1" t="s">
        <v>83527</v>
      </c>
      <c r="O27126" s="1" t="s">
        <v>559</v>
      </c>
      <c r="P27126" s="1" t="s">
        <v>48</v>
      </c>
      <c r="Q27126" s="1" t="s">
        <v>36</v>
      </c>
      <c r="R27126">
        <v>0</v>
      </c>
      <c r="S27126" s="1" t="s">
        <v>66</v>
      </c>
      <c r="T27126">
        <v>0</v>
      </c>
      <c r="U27126">
        <v>0</v>
      </c>
      <c r="V27126">
        <v>0</v>
      </c>
      <c r="W27126" s="1" t="s">
        <v>108325</v>
      </c>
      <c r="X27126" s="1" t="s">
        <v>142</v>
      </c>
    </row>
    <row r="27127" spans="1:24" x14ac:dyDescent="0.35">
      <c r="A27127" s="2">
        <v>41132</v>
      </c>
      <c r="B27127" s="1" t="s">
        <v>81840</v>
      </c>
      <c r="C27127" s="1" t="s">
        <v>49971</v>
      </c>
      <c r="D27127" s="1" t="s">
        <v>108326</v>
      </c>
      <c r="E27127" s="1" t="s">
        <v>108327</v>
      </c>
      <c r="F27127" s="1" t="s">
        <v>54</v>
      </c>
      <c r="G27127" s="1" t="s">
        <v>53187</v>
      </c>
      <c r="H27127" s="1" t="s">
        <v>30</v>
      </c>
      <c r="I27127" s="1" t="s">
        <v>596</v>
      </c>
      <c r="J27127" s="1" t="s">
        <v>108328</v>
      </c>
      <c r="K27127" s="1" t="s">
        <v>108329</v>
      </c>
      <c r="L27127" s="1" t="s">
        <v>41117</v>
      </c>
      <c r="M27127" s="1" t="s">
        <v>24</v>
      </c>
      <c r="N27127" s="1" t="s">
        <v>108330</v>
      </c>
      <c r="O27127" s="1" t="s">
        <v>34</v>
      </c>
      <c r="P27127" s="1" t="s">
        <v>35</v>
      </c>
      <c r="Q27127" s="1" t="s">
        <v>66</v>
      </c>
      <c r="R27127">
        <v>1</v>
      </c>
      <c r="S27127" s="1" t="s">
        <v>37</v>
      </c>
      <c r="T27127">
        <v>0</v>
      </c>
      <c r="U27127">
        <v>0</v>
      </c>
      <c r="V27127">
        <v>1</v>
      </c>
      <c r="W27127" s="1" t="s">
        <v>108331</v>
      </c>
      <c r="X27127" s="1" t="s">
        <v>142</v>
      </c>
    </row>
    <row r="27128" spans="1:24" x14ac:dyDescent="0.35">
      <c r="A27128" s="2">
        <v>41139</v>
      </c>
      <c r="B27128" s="1" t="s">
        <v>29096</v>
      </c>
      <c r="C27128" s="1" t="s">
        <v>45972</v>
      </c>
      <c r="D27128" s="1" t="s">
        <v>108332</v>
      </c>
      <c r="E27128" s="1" t="s">
        <v>108333</v>
      </c>
      <c r="F27128" s="1" t="s">
        <v>71</v>
      </c>
      <c r="G27128" s="1" t="s">
        <v>53187</v>
      </c>
      <c r="H27128" s="1" t="s">
        <v>43</v>
      </c>
      <c r="I27128" s="1" t="s">
        <v>98</v>
      </c>
      <c r="J27128" s="1" t="s">
        <v>108334</v>
      </c>
      <c r="K27128" s="1" t="s">
        <v>27247</v>
      </c>
      <c r="L27128" s="1" t="s">
        <v>52904</v>
      </c>
      <c r="M27128" s="1" t="s">
        <v>24</v>
      </c>
      <c r="N27128" s="1" t="s">
        <v>14776</v>
      </c>
      <c r="O27128" s="1" t="s">
        <v>73</v>
      </c>
      <c r="P27128" s="1" t="s">
        <v>48</v>
      </c>
      <c r="Q27128" s="1" t="s">
        <v>66</v>
      </c>
      <c r="R27128">
        <v>0</v>
      </c>
      <c r="S27128" s="1" t="s">
        <v>37</v>
      </c>
      <c r="T27128">
        <v>0</v>
      </c>
      <c r="U27128">
        <v>0</v>
      </c>
      <c r="V27128">
        <v>0</v>
      </c>
      <c r="W27128" s="1" t="s">
        <v>108335</v>
      </c>
      <c r="X27128" s="1" t="s">
        <v>24</v>
      </c>
    </row>
    <row r="27129" spans="1:24" x14ac:dyDescent="0.35">
      <c r="A27129" s="2">
        <v>41140</v>
      </c>
      <c r="B27129" s="1" t="s">
        <v>1818</v>
      </c>
      <c r="C27129" s="1" t="s">
        <v>65810</v>
      </c>
      <c r="D27129" s="1" t="s">
        <v>108336</v>
      </c>
      <c r="E27129" s="1" t="s">
        <v>108337</v>
      </c>
      <c r="F27129" s="1" t="s">
        <v>71</v>
      </c>
      <c r="G27129" s="1" t="s">
        <v>212</v>
      </c>
      <c r="H27129" s="1" t="s">
        <v>30</v>
      </c>
      <c r="I27129" s="1" t="s">
        <v>147</v>
      </c>
      <c r="J27129" s="1" t="s">
        <v>108338</v>
      </c>
      <c r="K27129" s="1" t="s">
        <v>108339</v>
      </c>
      <c r="L27129" s="1" t="s">
        <v>64898</v>
      </c>
      <c r="M27129" s="1" t="s">
        <v>24</v>
      </c>
      <c r="N27129" s="1" t="s">
        <v>108340</v>
      </c>
      <c r="O27129" s="1" t="s">
        <v>507</v>
      </c>
      <c r="P27129" s="1" t="s">
        <v>60</v>
      </c>
      <c r="Q27129" s="1" t="s">
        <v>49</v>
      </c>
      <c r="R27129">
        <v>6</v>
      </c>
      <c r="S27129" s="1" t="s">
        <v>10696</v>
      </c>
      <c r="T27129">
        <v>26</v>
      </c>
      <c r="U27129">
        <v>0</v>
      </c>
      <c r="V27129">
        <v>32</v>
      </c>
      <c r="W27129" s="1" t="s">
        <v>108341</v>
      </c>
      <c r="X27129" s="1" t="s">
        <v>142</v>
      </c>
    </row>
    <row r="27130" spans="1:24" x14ac:dyDescent="0.35">
      <c r="A27130" s="2">
        <v>41142</v>
      </c>
      <c r="B27130" s="1" t="s">
        <v>8882</v>
      </c>
      <c r="C27130" s="1" t="s">
        <v>77711</v>
      </c>
      <c r="D27130" s="1" t="s">
        <v>32794</v>
      </c>
      <c r="E27130" s="1" t="s">
        <v>108342</v>
      </c>
      <c r="F27130" s="1" t="s">
        <v>28</v>
      </c>
      <c r="G27130" s="1" t="s">
        <v>256</v>
      </c>
      <c r="H27130" s="1" t="s">
        <v>30</v>
      </c>
      <c r="I27130" s="1" t="s">
        <v>98</v>
      </c>
      <c r="J27130" s="1" t="s">
        <v>108343</v>
      </c>
      <c r="K27130" s="1" t="s">
        <v>108344</v>
      </c>
      <c r="L27130" s="1" t="s">
        <v>107161</v>
      </c>
      <c r="M27130" s="1" t="s">
        <v>24</v>
      </c>
      <c r="N27130" s="1" t="s">
        <v>108303</v>
      </c>
      <c r="O27130" s="1" t="s">
        <v>965</v>
      </c>
      <c r="P27130" s="1" t="s">
        <v>643</v>
      </c>
      <c r="Q27130" s="1" t="s">
        <v>36</v>
      </c>
      <c r="R27130">
        <v>2</v>
      </c>
      <c r="S27130" s="1" t="s">
        <v>37</v>
      </c>
      <c r="T27130">
        <v>0</v>
      </c>
      <c r="U27130">
        <v>0</v>
      </c>
      <c r="V27130">
        <v>2</v>
      </c>
      <c r="W27130" s="1" t="s">
        <v>108345</v>
      </c>
      <c r="X27130" s="1" t="s">
        <v>24</v>
      </c>
    </row>
    <row r="27131" spans="1:24" x14ac:dyDescent="0.35">
      <c r="A27131" s="2">
        <v>41143</v>
      </c>
      <c r="B27131" s="1" t="s">
        <v>52632</v>
      </c>
      <c r="C27131" s="1" t="s">
        <v>53822</v>
      </c>
      <c r="D27131" s="1" t="s">
        <v>108346</v>
      </c>
      <c r="E27131" s="1" t="s">
        <v>108347</v>
      </c>
      <c r="F27131" s="1" t="s">
        <v>28</v>
      </c>
      <c r="G27131" s="1" t="s">
        <v>55</v>
      </c>
      <c r="H27131" s="1" t="s">
        <v>30</v>
      </c>
      <c r="I27131" s="1" t="s">
        <v>31</v>
      </c>
      <c r="J27131" s="1" t="s">
        <v>108348</v>
      </c>
      <c r="K27131" s="1" t="s">
        <v>108349</v>
      </c>
      <c r="L27131" s="1" t="s">
        <v>54151</v>
      </c>
      <c r="M27131" s="1" t="s">
        <v>24</v>
      </c>
      <c r="N27131" s="1" t="s">
        <v>108350</v>
      </c>
      <c r="O27131" s="1" t="s">
        <v>1985</v>
      </c>
      <c r="P27131" s="1" t="s">
        <v>532</v>
      </c>
      <c r="Q27131" s="1" t="s">
        <v>36</v>
      </c>
      <c r="R27131">
        <v>2</v>
      </c>
      <c r="S27131" s="1" t="s">
        <v>37</v>
      </c>
      <c r="T27131">
        <v>0</v>
      </c>
      <c r="U27131">
        <v>0</v>
      </c>
      <c r="V27131">
        <v>2</v>
      </c>
      <c r="W27131" s="1" t="s">
        <v>108351</v>
      </c>
      <c r="X27131" s="1" t="s">
        <v>39</v>
      </c>
    </row>
    <row r="27132" spans="1:24" x14ac:dyDescent="0.35">
      <c r="A27132" s="2">
        <v>41143</v>
      </c>
      <c r="B27132" s="1" t="s">
        <v>9809</v>
      </c>
      <c r="C27132" s="1" t="s">
        <v>67452</v>
      </c>
      <c r="D27132" s="1" t="s">
        <v>108352</v>
      </c>
      <c r="E27132" s="1" t="s">
        <v>108353</v>
      </c>
      <c r="F27132" s="1" t="s">
        <v>28</v>
      </c>
      <c r="G27132" s="1" t="s">
        <v>177</v>
      </c>
      <c r="H27132" s="1" t="s">
        <v>43</v>
      </c>
      <c r="I27132" s="1" t="s">
        <v>31</v>
      </c>
      <c r="J27132" s="1" t="s">
        <v>108354</v>
      </c>
      <c r="K27132" s="1" t="s">
        <v>108355</v>
      </c>
      <c r="L27132" s="1" t="s">
        <v>86828</v>
      </c>
      <c r="M27132" s="1" t="s">
        <v>24</v>
      </c>
      <c r="N27132" s="1" t="s">
        <v>99012</v>
      </c>
      <c r="O27132" s="1" t="s">
        <v>3075</v>
      </c>
      <c r="P27132" s="1" t="s">
        <v>60</v>
      </c>
      <c r="Q27132" s="1" t="s">
        <v>36</v>
      </c>
      <c r="R27132">
        <v>2</v>
      </c>
      <c r="S27132" s="1" t="s">
        <v>5008</v>
      </c>
      <c r="T27132">
        <v>2</v>
      </c>
      <c r="U27132">
        <v>0</v>
      </c>
      <c r="V27132">
        <v>4</v>
      </c>
      <c r="W27132" s="1" t="s">
        <v>108356</v>
      </c>
      <c r="X27132" s="1" t="s">
        <v>39</v>
      </c>
    </row>
    <row r="27133" spans="1:24" x14ac:dyDescent="0.35">
      <c r="A27133" s="2">
        <v>41145</v>
      </c>
      <c r="B27133" s="1" t="s">
        <v>5379</v>
      </c>
      <c r="C27133" s="1" t="s">
        <v>94539</v>
      </c>
      <c r="D27133" s="1" t="s">
        <v>108357</v>
      </c>
      <c r="E27133" s="1" t="s">
        <v>108358</v>
      </c>
      <c r="F27133" s="1" t="s">
        <v>54</v>
      </c>
      <c r="G27133" s="1" t="s">
        <v>1178</v>
      </c>
      <c r="H27133" s="1" t="s">
        <v>30</v>
      </c>
      <c r="I27133" s="1" t="s">
        <v>56</v>
      </c>
      <c r="J27133" s="1" t="s">
        <v>108359</v>
      </c>
      <c r="K27133" s="1" t="s">
        <v>2865</v>
      </c>
      <c r="L27133" s="1" t="s">
        <v>102757</v>
      </c>
      <c r="M27133" s="1" t="s">
        <v>24</v>
      </c>
      <c r="N27133" s="1" t="s">
        <v>108360</v>
      </c>
      <c r="O27133" s="1" t="s">
        <v>73</v>
      </c>
      <c r="P27133" s="1" t="s">
        <v>48</v>
      </c>
      <c r="Q27133" s="1" t="s">
        <v>66</v>
      </c>
      <c r="R27133">
        <v>1</v>
      </c>
      <c r="S27133" s="1" t="s">
        <v>157</v>
      </c>
      <c r="T27133">
        <v>3</v>
      </c>
      <c r="U27133">
        <v>0</v>
      </c>
      <c r="V27133">
        <v>4</v>
      </c>
      <c r="W27133" s="1" t="s">
        <v>108361</v>
      </c>
      <c r="X27133" s="1" t="s">
        <v>142</v>
      </c>
    </row>
    <row r="27134" spans="1:24" x14ac:dyDescent="0.35">
      <c r="A27134" s="2">
        <v>41145</v>
      </c>
      <c r="B27134" s="1" t="s">
        <v>20902</v>
      </c>
      <c r="C27134" s="1" t="s">
        <v>63437</v>
      </c>
      <c r="D27134" s="1" t="s">
        <v>90599</v>
      </c>
      <c r="E27134" s="1" t="s">
        <v>108362</v>
      </c>
      <c r="F27134" s="1" t="s">
        <v>54</v>
      </c>
      <c r="G27134" s="1" t="s">
        <v>97</v>
      </c>
      <c r="H27134" s="1" t="s">
        <v>30</v>
      </c>
      <c r="I27134" s="1" t="s">
        <v>56</v>
      </c>
      <c r="J27134" s="1" t="s">
        <v>108363</v>
      </c>
      <c r="K27134" s="1" t="s">
        <v>108364</v>
      </c>
      <c r="L27134" s="1" t="s">
        <v>68577</v>
      </c>
      <c r="M27134" s="1" t="s">
        <v>24</v>
      </c>
      <c r="N27134" s="1" t="s">
        <v>75646</v>
      </c>
      <c r="O27134" s="1" t="s">
        <v>720</v>
      </c>
      <c r="P27134" s="1" t="s">
        <v>532</v>
      </c>
      <c r="Q27134" s="1" t="s">
        <v>66</v>
      </c>
      <c r="R27134">
        <v>1</v>
      </c>
      <c r="S27134" s="1" t="s">
        <v>157</v>
      </c>
      <c r="T27134">
        <v>3</v>
      </c>
      <c r="U27134">
        <v>0</v>
      </c>
      <c r="V27134">
        <v>4</v>
      </c>
      <c r="W27134" s="1" t="s">
        <v>108365</v>
      </c>
      <c r="X27134" s="1" t="s">
        <v>142</v>
      </c>
    </row>
    <row r="27135" spans="1:24" x14ac:dyDescent="0.35">
      <c r="A27135" s="2">
        <v>41146</v>
      </c>
      <c r="B27135" s="1" t="s">
        <v>1818</v>
      </c>
      <c r="C27135" s="1" t="s">
        <v>36412</v>
      </c>
      <c r="D27135" s="1" t="s">
        <v>108366</v>
      </c>
      <c r="E27135" s="1" t="s">
        <v>108367</v>
      </c>
      <c r="F27135" s="1" t="s">
        <v>71</v>
      </c>
      <c r="G27135" s="1" t="s">
        <v>293</v>
      </c>
      <c r="H27135" s="1" t="s">
        <v>43</v>
      </c>
      <c r="I27135" s="1" t="s">
        <v>56</v>
      </c>
      <c r="J27135" s="1" t="s">
        <v>108368</v>
      </c>
      <c r="K27135" s="1" t="s">
        <v>100391</v>
      </c>
      <c r="L27135" s="1" t="s">
        <v>41799</v>
      </c>
      <c r="M27135" s="1" t="s">
        <v>24</v>
      </c>
      <c r="N27135" s="1" t="s">
        <v>11767</v>
      </c>
      <c r="O27135" s="1" t="s">
        <v>34</v>
      </c>
      <c r="P27135" s="1" t="s">
        <v>35</v>
      </c>
      <c r="Q27135" s="1" t="s">
        <v>66</v>
      </c>
      <c r="R27135">
        <v>0</v>
      </c>
      <c r="S27135" s="1" t="s">
        <v>92</v>
      </c>
      <c r="T27135">
        <v>0</v>
      </c>
      <c r="U27135">
        <v>0</v>
      </c>
      <c r="V27135">
        <v>0</v>
      </c>
      <c r="W27135" s="1" t="s">
        <v>108369</v>
      </c>
      <c r="X27135" s="1" t="s">
        <v>142</v>
      </c>
    </row>
    <row r="27136" spans="1:24" x14ac:dyDescent="0.35">
      <c r="A27136" s="2">
        <v>41151</v>
      </c>
      <c r="B27136" s="1" t="s">
        <v>4261</v>
      </c>
      <c r="C27136" s="1" t="s">
        <v>52511</v>
      </c>
      <c r="D27136" s="1" t="s">
        <v>108370</v>
      </c>
      <c r="E27136" s="1" t="s">
        <v>108371</v>
      </c>
      <c r="F27136" s="1" t="s">
        <v>54</v>
      </c>
      <c r="G27136" s="1" t="s">
        <v>169</v>
      </c>
      <c r="H27136" s="1" t="s">
        <v>30</v>
      </c>
      <c r="I27136" s="1" t="s">
        <v>147</v>
      </c>
      <c r="J27136" s="1" t="s">
        <v>108372</v>
      </c>
      <c r="K27136" s="1" t="s">
        <v>19593</v>
      </c>
      <c r="L27136" s="1" t="s">
        <v>86828</v>
      </c>
      <c r="M27136" s="1" t="s">
        <v>24</v>
      </c>
      <c r="N27136" s="1" t="s">
        <v>108373</v>
      </c>
      <c r="O27136" s="1" t="s">
        <v>13932</v>
      </c>
      <c r="P27136" s="1" t="s">
        <v>532</v>
      </c>
      <c r="Q27136" s="1" t="s">
        <v>36</v>
      </c>
      <c r="R27136">
        <v>2</v>
      </c>
      <c r="S27136" s="1" t="s">
        <v>66</v>
      </c>
      <c r="T27136">
        <v>1</v>
      </c>
      <c r="U27136">
        <v>0</v>
      </c>
      <c r="V27136">
        <v>3</v>
      </c>
      <c r="W27136" s="1" t="s">
        <v>108374</v>
      </c>
      <c r="X27136" s="1" t="s">
        <v>142</v>
      </c>
    </row>
    <row r="27137" spans="1:24" x14ac:dyDescent="0.35">
      <c r="A27137" s="2">
        <v>41152</v>
      </c>
      <c r="B27137" s="1" t="s">
        <v>19336</v>
      </c>
      <c r="C27137" s="1" t="s">
        <v>93860</v>
      </c>
      <c r="D27137" s="1" t="s">
        <v>41860</v>
      </c>
      <c r="E27137" s="1" t="s">
        <v>108375</v>
      </c>
      <c r="F27137" s="1" t="s">
        <v>71</v>
      </c>
      <c r="G27137" s="1" t="s">
        <v>177</v>
      </c>
      <c r="H27137" s="1" t="s">
        <v>43</v>
      </c>
      <c r="I27137" s="1" t="s">
        <v>31</v>
      </c>
      <c r="J27137" s="1" t="s">
        <v>108376</v>
      </c>
      <c r="K27137" s="1" t="s">
        <v>32691</v>
      </c>
      <c r="L27137" s="1" t="s">
        <v>102757</v>
      </c>
      <c r="M27137" s="1" t="s">
        <v>24</v>
      </c>
      <c r="N27137" s="1" t="s">
        <v>3109</v>
      </c>
      <c r="O27137" s="1" t="s">
        <v>1459</v>
      </c>
      <c r="P27137" s="1" t="s">
        <v>532</v>
      </c>
      <c r="Q27137" s="1" t="s">
        <v>170</v>
      </c>
      <c r="R27137">
        <v>0</v>
      </c>
      <c r="S27137" s="1" t="s">
        <v>28482</v>
      </c>
      <c r="T27137">
        <v>0</v>
      </c>
      <c r="U27137">
        <v>0</v>
      </c>
      <c r="V27137">
        <v>0</v>
      </c>
      <c r="W27137" s="1" t="s">
        <v>108377</v>
      </c>
      <c r="X27137" s="1" t="s">
        <v>142</v>
      </c>
    </row>
    <row r="27138" spans="1:24" x14ac:dyDescent="0.35">
      <c r="A27138" s="2">
        <v>41157</v>
      </c>
      <c r="B27138" s="1" t="s">
        <v>26891</v>
      </c>
      <c r="C27138" s="1" t="s">
        <v>59733</v>
      </c>
      <c r="D27138" s="1" t="s">
        <v>108378</v>
      </c>
      <c r="E27138" s="1" t="s">
        <v>108379</v>
      </c>
      <c r="F27138" s="1" t="s">
        <v>28</v>
      </c>
      <c r="G27138" s="1" t="s">
        <v>256</v>
      </c>
      <c r="H27138" s="1" t="s">
        <v>43</v>
      </c>
      <c r="I27138" s="1" t="s">
        <v>31</v>
      </c>
      <c r="J27138" s="1" t="s">
        <v>108380</v>
      </c>
      <c r="K27138" s="1" t="s">
        <v>108381</v>
      </c>
      <c r="L27138" s="1" t="s">
        <v>61241</v>
      </c>
      <c r="M27138" s="1" t="s">
        <v>24</v>
      </c>
      <c r="N27138" s="1" t="s">
        <v>108382</v>
      </c>
      <c r="O27138" s="1" t="s">
        <v>34</v>
      </c>
      <c r="P27138" s="1" t="s">
        <v>35</v>
      </c>
      <c r="Q27138" s="1" t="s">
        <v>36</v>
      </c>
      <c r="R27138">
        <v>0</v>
      </c>
      <c r="S27138" s="1" t="s">
        <v>37</v>
      </c>
      <c r="T27138">
        <v>0</v>
      </c>
      <c r="U27138">
        <v>0</v>
      </c>
      <c r="V27138">
        <v>0</v>
      </c>
      <c r="W27138" s="1" t="s">
        <v>108383</v>
      </c>
      <c r="X27138" s="1" t="s">
        <v>142</v>
      </c>
    </row>
    <row r="27139" spans="1:24" x14ac:dyDescent="0.35">
      <c r="A27139" s="2">
        <v>41159</v>
      </c>
      <c r="B27139" s="1" t="s">
        <v>7494</v>
      </c>
      <c r="C27139" s="1" t="s">
        <v>51858</v>
      </c>
      <c r="D27139" s="1" t="s">
        <v>108384</v>
      </c>
      <c r="E27139" s="1" t="s">
        <v>108385</v>
      </c>
      <c r="F27139" s="1" t="s">
        <v>71</v>
      </c>
      <c r="G27139" s="1" t="s">
        <v>55</v>
      </c>
      <c r="H27139" s="1" t="s">
        <v>43</v>
      </c>
      <c r="I27139" s="1" t="s">
        <v>31</v>
      </c>
      <c r="J27139" s="1" t="s">
        <v>108386</v>
      </c>
      <c r="K27139" s="1" t="s">
        <v>108387</v>
      </c>
      <c r="L27139" s="1" t="s">
        <v>102726</v>
      </c>
      <c r="M27139" s="1" t="s">
        <v>24</v>
      </c>
      <c r="N27139" s="1" t="s">
        <v>108388</v>
      </c>
      <c r="O27139" s="1" t="s">
        <v>1698</v>
      </c>
      <c r="P27139" s="1" t="s">
        <v>532</v>
      </c>
      <c r="Q27139" s="1" t="s">
        <v>157</v>
      </c>
      <c r="R27139">
        <v>0</v>
      </c>
      <c r="S27139" s="1" t="s">
        <v>37</v>
      </c>
      <c r="T27139">
        <v>0</v>
      </c>
      <c r="U27139">
        <v>0</v>
      </c>
      <c r="V27139">
        <v>0</v>
      </c>
      <c r="W27139" s="1" t="s">
        <v>108389</v>
      </c>
      <c r="X27139" s="1" t="s">
        <v>24</v>
      </c>
    </row>
    <row r="27140" spans="1:24" x14ac:dyDescent="0.35">
      <c r="A27140" s="2">
        <v>41159</v>
      </c>
      <c r="B27140" s="1" t="s">
        <v>463</v>
      </c>
      <c r="C27140" s="1" t="s">
        <v>54790</v>
      </c>
      <c r="D27140" s="1" t="s">
        <v>108390</v>
      </c>
      <c r="E27140" s="1" t="s">
        <v>108391</v>
      </c>
      <c r="F27140" s="1" t="s">
        <v>28</v>
      </c>
      <c r="G27140" s="1" t="s">
        <v>155</v>
      </c>
      <c r="H27140" s="1" t="s">
        <v>30</v>
      </c>
      <c r="I27140" s="1" t="s">
        <v>31</v>
      </c>
      <c r="J27140" s="1" t="s">
        <v>108392</v>
      </c>
      <c r="K27140" s="1" t="s">
        <v>108393</v>
      </c>
      <c r="L27140" s="1" t="s">
        <v>64898</v>
      </c>
      <c r="M27140" s="1" t="s">
        <v>24</v>
      </c>
      <c r="N27140" s="1" t="s">
        <v>31784</v>
      </c>
      <c r="O27140" s="1" t="s">
        <v>230</v>
      </c>
      <c r="P27140" s="1" t="s">
        <v>48</v>
      </c>
      <c r="Q27140" s="1" t="s">
        <v>36</v>
      </c>
      <c r="R27140">
        <v>2</v>
      </c>
      <c r="S27140" s="1" t="s">
        <v>37</v>
      </c>
      <c r="T27140">
        <v>0</v>
      </c>
      <c r="U27140">
        <v>0</v>
      </c>
      <c r="V27140">
        <v>2</v>
      </c>
      <c r="W27140" s="1" t="s">
        <v>108394</v>
      </c>
      <c r="X27140" s="1" t="s">
        <v>24</v>
      </c>
    </row>
    <row r="27141" spans="1:24" x14ac:dyDescent="0.35">
      <c r="A27141" s="2">
        <v>41164</v>
      </c>
      <c r="B27141" s="1" t="s">
        <v>9809</v>
      </c>
      <c r="C27141" s="1" t="s">
        <v>81476</v>
      </c>
      <c r="D27141" s="1" t="s">
        <v>98387</v>
      </c>
      <c r="E27141" s="1" t="s">
        <v>108395</v>
      </c>
      <c r="F27141" s="1" t="s">
        <v>71</v>
      </c>
      <c r="G27141" s="1" t="s">
        <v>177</v>
      </c>
      <c r="H27141" s="1" t="s">
        <v>43</v>
      </c>
      <c r="I27141" s="1" t="s">
        <v>31</v>
      </c>
      <c r="J27141" s="1" t="s">
        <v>90048</v>
      </c>
      <c r="K27141" s="1" t="s">
        <v>108396</v>
      </c>
      <c r="L27141" s="1" t="s">
        <v>83814</v>
      </c>
      <c r="M27141" s="1" t="s">
        <v>24</v>
      </c>
      <c r="N27141" s="1" t="s">
        <v>74088</v>
      </c>
      <c r="O27141" s="1" t="s">
        <v>1985</v>
      </c>
      <c r="P27141" s="1" t="s">
        <v>532</v>
      </c>
      <c r="Q27141" s="1" t="s">
        <v>36</v>
      </c>
      <c r="R27141">
        <v>2</v>
      </c>
      <c r="S27141" s="1" t="s">
        <v>296</v>
      </c>
      <c r="T27141">
        <v>8</v>
      </c>
      <c r="U27141">
        <v>0</v>
      </c>
      <c r="V27141">
        <v>10</v>
      </c>
      <c r="W27141" s="1" t="s">
        <v>108397</v>
      </c>
      <c r="X27141" s="1" t="s">
        <v>142</v>
      </c>
    </row>
    <row r="27142" spans="1:24" x14ac:dyDescent="0.35">
      <c r="A27142" s="2">
        <v>41167</v>
      </c>
      <c r="B27142" s="1" t="s">
        <v>3541</v>
      </c>
      <c r="C27142" s="1" t="s">
        <v>58585</v>
      </c>
      <c r="D27142" s="1" t="s">
        <v>12321</v>
      </c>
      <c r="E27142" s="1" t="s">
        <v>108398</v>
      </c>
      <c r="F27142" s="1" t="s">
        <v>71</v>
      </c>
      <c r="G27142" s="1" t="s">
        <v>256</v>
      </c>
      <c r="H27142" s="1" t="s">
        <v>43</v>
      </c>
      <c r="I27142" s="1" t="s">
        <v>31</v>
      </c>
      <c r="J27142" s="1" t="s">
        <v>108399</v>
      </c>
      <c r="K27142" s="1" t="s">
        <v>108400</v>
      </c>
      <c r="L27142" s="1" t="s">
        <v>65561</v>
      </c>
      <c r="M27142" s="1" t="s">
        <v>24</v>
      </c>
      <c r="N27142" s="1" t="s">
        <v>38665</v>
      </c>
      <c r="O27142" s="1" t="s">
        <v>1366</v>
      </c>
      <c r="P27142" s="1" t="s">
        <v>48</v>
      </c>
      <c r="Q27142" s="1" t="s">
        <v>36</v>
      </c>
      <c r="R27142">
        <v>0</v>
      </c>
      <c r="S27142" s="1" t="s">
        <v>37</v>
      </c>
      <c r="T27142">
        <v>0</v>
      </c>
      <c r="U27142">
        <v>0</v>
      </c>
      <c r="V27142">
        <v>0</v>
      </c>
      <c r="W27142" s="1" t="s">
        <v>108401</v>
      </c>
      <c r="X27142" s="1" t="s">
        <v>142</v>
      </c>
    </row>
    <row r="27143" spans="1:24" x14ac:dyDescent="0.35">
      <c r="A27143" s="2">
        <v>41170</v>
      </c>
      <c r="B27143" s="1" t="s">
        <v>39909</v>
      </c>
      <c r="C27143" s="1" t="s">
        <v>86953</v>
      </c>
      <c r="D27143" s="1" t="s">
        <v>108402</v>
      </c>
      <c r="E27143" s="1" t="s">
        <v>108403</v>
      </c>
      <c r="F27143" s="1" t="s">
        <v>71</v>
      </c>
      <c r="G27143" s="1" t="s">
        <v>1178</v>
      </c>
      <c r="H27143" s="1" t="s">
        <v>43</v>
      </c>
      <c r="I27143" s="1" t="s">
        <v>31</v>
      </c>
      <c r="J27143" s="1" t="s">
        <v>108404</v>
      </c>
      <c r="K27143" s="1" t="s">
        <v>108405</v>
      </c>
      <c r="L27143" s="1" t="s">
        <v>79827</v>
      </c>
      <c r="M27143" s="1" t="s">
        <v>24</v>
      </c>
      <c r="N27143" s="1" t="s">
        <v>1011</v>
      </c>
      <c r="O27143" s="1" t="s">
        <v>34</v>
      </c>
      <c r="P27143" s="1" t="s">
        <v>35</v>
      </c>
      <c r="Q27143" s="1" t="s">
        <v>36</v>
      </c>
      <c r="R27143">
        <v>0</v>
      </c>
      <c r="S27143" s="1" t="s">
        <v>66</v>
      </c>
      <c r="T27143">
        <v>0</v>
      </c>
      <c r="U27143">
        <v>0</v>
      </c>
      <c r="V27143">
        <v>0</v>
      </c>
      <c r="W27143" s="1" t="s">
        <v>108406</v>
      </c>
      <c r="X27143" s="1" t="s">
        <v>142</v>
      </c>
    </row>
    <row r="27144" spans="1:24" x14ac:dyDescent="0.35">
      <c r="A27144" s="2">
        <v>41174</v>
      </c>
      <c r="B27144" s="1" t="s">
        <v>43962</v>
      </c>
      <c r="C27144" s="1" t="s">
        <v>99708</v>
      </c>
      <c r="D27144" s="1" t="s">
        <v>108407</v>
      </c>
      <c r="E27144" s="1" t="s">
        <v>108408</v>
      </c>
      <c r="F27144" s="1" t="s">
        <v>71</v>
      </c>
      <c r="G27144" s="1" t="s">
        <v>212</v>
      </c>
      <c r="H27144" s="1" t="s">
        <v>43</v>
      </c>
      <c r="I27144" s="1" t="s">
        <v>31</v>
      </c>
      <c r="J27144" s="1" t="s">
        <v>108409</v>
      </c>
      <c r="K27144" s="1" t="s">
        <v>108410</v>
      </c>
      <c r="L27144" s="1" t="s">
        <v>105081</v>
      </c>
      <c r="M27144" s="1" t="s">
        <v>24</v>
      </c>
      <c r="N27144" s="1" t="s">
        <v>82609</v>
      </c>
      <c r="O27144" s="1" t="s">
        <v>1698</v>
      </c>
      <c r="P27144" s="1" t="s">
        <v>532</v>
      </c>
      <c r="Q27144" s="1" t="s">
        <v>157</v>
      </c>
      <c r="R27144">
        <v>0</v>
      </c>
      <c r="S27144" s="1" t="s">
        <v>157</v>
      </c>
      <c r="T27144">
        <v>0</v>
      </c>
      <c r="U27144">
        <v>0</v>
      </c>
      <c r="V27144">
        <v>0</v>
      </c>
      <c r="W27144" s="1" t="s">
        <v>108411</v>
      </c>
      <c r="X27144" s="1" t="s">
        <v>39</v>
      </c>
    </row>
    <row r="27145" spans="1:24" x14ac:dyDescent="0.35">
      <c r="A27145" s="2">
        <v>41179</v>
      </c>
      <c r="B27145" s="1" t="s">
        <v>2986</v>
      </c>
      <c r="C27145" s="1" t="s">
        <v>63437</v>
      </c>
      <c r="D27145" s="1" t="s">
        <v>108412</v>
      </c>
      <c r="E27145" s="1" t="s">
        <v>108413</v>
      </c>
      <c r="F27145" s="1" t="s">
        <v>28</v>
      </c>
      <c r="G27145" s="1" t="s">
        <v>8430</v>
      </c>
      <c r="H27145" s="1" t="s">
        <v>30</v>
      </c>
      <c r="I27145" s="1" t="s">
        <v>31</v>
      </c>
      <c r="J27145" s="1" t="s">
        <v>108414</v>
      </c>
      <c r="K27145" s="1" t="s">
        <v>108415</v>
      </c>
      <c r="L27145" s="1" t="s">
        <v>64898</v>
      </c>
      <c r="M27145" s="1" t="s">
        <v>24</v>
      </c>
      <c r="N27145" s="1" t="s">
        <v>108416</v>
      </c>
      <c r="O27145" s="1" t="s">
        <v>3361</v>
      </c>
      <c r="P27145" s="1" t="s">
        <v>328</v>
      </c>
      <c r="Q27145" s="1" t="s">
        <v>36</v>
      </c>
      <c r="R27145">
        <v>2</v>
      </c>
      <c r="S27145" s="1" t="s">
        <v>37</v>
      </c>
      <c r="T27145">
        <v>0</v>
      </c>
      <c r="U27145">
        <v>0</v>
      </c>
      <c r="V27145">
        <v>2</v>
      </c>
      <c r="W27145" s="1" t="s">
        <v>108417</v>
      </c>
      <c r="X27145" s="1" t="s">
        <v>24</v>
      </c>
    </row>
    <row r="27146" spans="1:24" x14ac:dyDescent="0.35">
      <c r="A27146" s="2">
        <v>41180</v>
      </c>
      <c r="B27146" s="1" t="s">
        <v>62165</v>
      </c>
      <c r="C27146" s="1" t="s">
        <v>74860</v>
      </c>
      <c r="D27146" s="1" t="s">
        <v>108418</v>
      </c>
      <c r="E27146" s="1" t="s">
        <v>108419</v>
      </c>
      <c r="F27146" s="1" t="s">
        <v>28</v>
      </c>
      <c r="G27146" s="1" t="s">
        <v>177</v>
      </c>
      <c r="H27146" s="1" t="s">
        <v>30</v>
      </c>
      <c r="I27146" s="1" t="s">
        <v>31</v>
      </c>
      <c r="J27146" s="1" t="s">
        <v>86402</v>
      </c>
      <c r="K27146" s="1" t="s">
        <v>108420</v>
      </c>
      <c r="L27146" s="1" t="s">
        <v>72758</v>
      </c>
      <c r="M27146" s="1" t="s">
        <v>24</v>
      </c>
      <c r="N27146" s="1" t="s">
        <v>52832</v>
      </c>
      <c r="O27146" s="1" t="s">
        <v>28331</v>
      </c>
      <c r="P27146" s="1" t="s">
        <v>532</v>
      </c>
      <c r="Q27146" s="1" t="s">
        <v>157</v>
      </c>
      <c r="R27146">
        <v>3</v>
      </c>
      <c r="S27146" s="1" t="s">
        <v>11248</v>
      </c>
      <c r="T27146">
        <v>16</v>
      </c>
      <c r="U27146">
        <v>0</v>
      </c>
      <c r="V27146">
        <v>19</v>
      </c>
      <c r="W27146" s="1" t="s">
        <v>108421</v>
      </c>
      <c r="X27146" s="1" t="s">
        <v>142</v>
      </c>
    </row>
    <row r="27147" spans="1:24" x14ac:dyDescent="0.35">
      <c r="A27147" s="2">
        <v>41182</v>
      </c>
      <c r="B27147" s="1" t="s">
        <v>18222</v>
      </c>
      <c r="C27147" s="1" t="s">
        <v>59468</v>
      </c>
      <c r="D27147" s="1" t="s">
        <v>108422</v>
      </c>
      <c r="E27147" s="1" t="s">
        <v>108423</v>
      </c>
      <c r="F27147" s="1" t="s">
        <v>28</v>
      </c>
      <c r="G27147" s="1" t="s">
        <v>256</v>
      </c>
      <c r="H27147" s="1" t="s">
        <v>43</v>
      </c>
      <c r="I27147" s="1" t="s">
        <v>147</v>
      </c>
      <c r="J27147" s="1" t="s">
        <v>108424</v>
      </c>
      <c r="K27147" s="1" t="s">
        <v>108425</v>
      </c>
      <c r="L27147" s="1" t="s">
        <v>68577</v>
      </c>
      <c r="M27147" s="1" t="s">
        <v>24</v>
      </c>
      <c r="N27147" s="1" t="s">
        <v>108426</v>
      </c>
      <c r="O27147" s="1" t="s">
        <v>3422</v>
      </c>
      <c r="P27147" s="1" t="s">
        <v>48</v>
      </c>
      <c r="Q27147" s="1" t="s">
        <v>66</v>
      </c>
      <c r="R27147">
        <v>1</v>
      </c>
      <c r="S27147" s="1" t="s">
        <v>312</v>
      </c>
      <c r="T27147">
        <v>5</v>
      </c>
      <c r="U27147">
        <v>0</v>
      </c>
      <c r="V27147">
        <v>6</v>
      </c>
      <c r="W27147" s="1" t="s">
        <v>108427</v>
      </c>
      <c r="X27147" s="1" t="s">
        <v>142</v>
      </c>
    </row>
    <row r="27148" spans="1:24" x14ac:dyDescent="0.35">
      <c r="A27148" s="2">
        <v>41183</v>
      </c>
      <c r="B27148" s="1" t="s">
        <v>35242</v>
      </c>
      <c r="C27148" s="1" t="s">
        <v>9164</v>
      </c>
      <c r="D27148" s="1" t="s">
        <v>10716</v>
      </c>
      <c r="E27148" s="1" t="s">
        <v>108428</v>
      </c>
      <c r="F27148" s="1" t="s">
        <v>54</v>
      </c>
      <c r="G27148" s="1" t="s">
        <v>256</v>
      </c>
      <c r="H27148" s="1" t="s">
        <v>30</v>
      </c>
      <c r="I27148" s="1" t="s">
        <v>56</v>
      </c>
      <c r="J27148" s="1" t="s">
        <v>108429</v>
      </c>
      <c r="K27148" s="1" t="s">
        <v>14600</v>
      </c>
      <c r="L27148" s="1" t="s">
        <v>9638</v>
      </c>
      <c r="M27148" s="1" t="s">
        <v>24</v>
      </c>
      <c r="N27148" s="1" t="s">
        <v>108430</v>
      </c>
      <c r="O27148" s="1" t="s">
        <v>1114</v>
      </c>
      <c r="P27148" s="1" t="s">
        <v>952</v>
      </c>
      <c r="Q27148" s="1" t="s">
        <v>66</v>
      </c>
      <c r="R27148">
        <v>1</v>
      </c>
      <c r="S27148" s="1" t="s">
        <v>92</v>
      </c>
      <c r="T27148">
        <v>5</v>
      </c>
      <c r="U27148">
        <v>0</v>
      </c>
      <c r="V27148">
        <v>6</v>
      </c>
      <c r="W27148" s="1" t="s">
        <v>108431</v>
      </c>
      <c r="X27148" s="1" t="s">
        <v>142</v>
      </c>
    </row>
    <row r="27149" spans="1:24" x14ac:dyDescent="0.35">
      <c r="A27149" s="2">
        <v>41185</v>
      </c>
      <c r="B27149" s="1" t="s">
        <v>2629</v>
      </c>
      <c r="C27149" s="1" t="s">
        <v>100717</v>
      </c>
      <c r="D27149" s="1" t="s">
        <v>108432</v>
      </c>
      <c r="E27149" s="1" t="s">
        <v>108433</v>
      </c>
      <c r="F27149" s="1" t="s">
        <v>54</v>
      </c>
      <c r="G27149" s="1" t="s">
        <v>385</v>
      </c>
      <c r="H27149" s="1" t="s">
        <v>30</v>
      </c>
      <c r="I27149" s="1" t="s">
        <v>147</v>
      </c>
      <c r="J27149" s="1" t="s">
        <v>108434</v>
      </c>
      <c r="K27149" s="1" t="s">
        <v>2195</v>
      </c>
      <c r="L27149" s="1" t="s">
        <v>105945</v>
      </c>
      <c r="M27149" s="1" t="s">
        <v>24</v>
      </c>
      <c r="N27149" s="1" t="s">
        <v>108435</v>
      </c>
      <c r="O27149" s="1" t="s">
        <v>720</v>
      </c>
      <c r="P27149" s="1" t="s">
        <v>532</v>
      </c>
      <c r="Q27149" s="1" t="s">
        <v>66</v>
      </c>
      <c r="R27149">
        <v>1</v>
      </c>
      <c r="S27149" s="1" t="s">
        <v>66</v>
      </c>
      <c r="T27149">
        <v>1</v>
      </c>
      <c r="U27149">
        <v>0</v>
      </c>
      <c r="V27149">
        <v>2</v>
      </c>
      <c r="W27149" s="1" t="s">
        <v>108436</v>
      </c>
      <c r="X27149" s="1" t="s">
        <v>142</v>
      </c>
    </row>
    <row r="27150" spans="1:24" x14ac:dyDescent="0.35">
      <c r="A27150" s="2">
        <v>41189</v>
      </c>
      <c r="B27150" s="1" t="s">
        <v>946</v>
      </c>
      <c r="C27150" s="1" t="s">
        <v>52511</v>
      </c>
      <c r="D27150" s="1" t="s">
        <v>108437</v>
      </c>
      <c r="E27150" s="1" t="s">
        <v>108438</v>
      </c>
      <c r="F27150" s="1" t="s">
        <v>28</v>
      </c>
      <c r="G27150" s="1" t="s">
        <v>177</v>
      </c>
      <c r="H27150" s="1" t="s">
        <v>43</v>
      </c>
      <c r="I27150" s="1" t="s">
        <v>31</v>
      </c>
      <c r="J27150" s="1" t="s">
        <v>108439</v>
      </c>
      <c r="K27150" s="1" t="s">
        <v>276</v>
      </c>
      <c r="L27150" s="1" t="s">
        <v>55673</v>
      </c>
      <c r="M27150" s="1" t="s">
        <v>24</v>
      </c>
      <c r="N27150" s="1" t="s">
        <v>108440</v>
      </c>
      <c r="O27150" s="1" t="s">
        <v>108441</v>
      </c>
      <c r="P27150" s="1" t="s">
        <v>328</v>
      </c>
      <c r="Q27150" s="1" t="s">
        <v>66</v>
      </c>
      <c r="R27150">
        <v>1</v>
      </c>
      <c r="S27150" s="1" t="s">
        <v>157</v>
      </c>
      <c r="T27150">
        <v>2</v>
      </c>
      <c r="U27150">
        <v>0</v>
      </c>
      <c r="V27150">
        <v>3</v>
      </c>
      <c r="W27150" s="1" t="s">
        <v>108442</v>
      </c>
      <c r="X27150" s="1" t="s">
        <v>860</v>
      </c>
    </row>
    <row r="27151" spans="1:24" x14ac:dyDescent="0.35">
      <c r="A27151" s="2">
        <v>41189</v>
      </c>
      <c r="B27151" s="1" t="s">
        <v>106</v>
      </c>
      <c r="C27151" s="1" t="s">
        <v>44791</v>
      </c>
      <c r="D27151" s="1" t="s">
        <v>105978</v>
      </c>
      <c r="E27151" s="1" t="s">
        <v>108443</v>
      </c>
      <c r="F27151" s="1" t="s">
        <v>54</v>
      </c>
      <c r="G27151" s="1" t="s">
        <v>293</v>
      </c>
      <c r="H27151" s="1" t="s">
        <v>43</v>
      </c>
      <c r="I27151" s="1" t="s">
        <v>356</v>
      </c>
      <c r="J27151" s="1" t="s">
        <v>102039</v>
      </c>
      <c r="K27151" s="1" t="s">
        <v>108444</v>
      </c>
      <c r="L27151" s="1" t="s">
        <v>52904</v>
      </c>
      <c r="M27151" s="1" t="s">
        <v>24</v>
      </c>
      <c r="N27151" s="1" t="s">
        <v>16155</v>
      </c>
      <c r="O27151" s="1" t="s">
        <v>507</v>
      </c>
      <c r="P27151" s="1" t="s">
        <v>60</v>
      </c>
      <c r="Q27151" s="1" t="s">
        <v>49</v>
      </c>
      <c r="R27151">
        <v>4</v>
      </c>
      <c r="S27151" s="1" t="s">
        <v>11248</v>
      </c>
      <c r="T27151">
        <v>11</v>
      </c>
      <c r="U27151">
        <v>0</v>
      </c>
      <c r="V27151">
        <v>15</v>
      </c>
      <c r="W27151" s="1" t="s">
        <v>108445</v>
      </c>
      <c r="X27151" s="1" t="s">
        <v>39</v>
      </c>
    </row>
    <row r="27152" spans="1:24" x14ac:dyDescent="0.35">
      <c r="A27152" s="2">
        <v>41190</v>
      </c>
      <c r="B27152" s="1" t="s">
        <v>61006</v>
      </c>
      <c r="C27152" s="1" t="s">
        <v>104763</v>
      </c>
      <c r="D27152" s="1" t="s">
        <v>108446</v>
      </c>
      <c r="E27152" s="1" t="s">
        <v>108447</v>
      </c>
      <c r="F27152" s="1" t="s">
        <v>54</v>
      </c>
      <c r="G27152" s="1" t="s">
        <v>256</v>
      </c>
      <c r="H27152" s="1" t="s">
        <v>30</v>
      </c>
      <c r="I27152" s="1" t="s">
        <v>56</v>
      </c>
      <c r="J27152" s="1" t="s">
        <v>108448</v>
      </c>
      <c r="K27152" s="1" t="s">
        <v>2951</v>
      </c>
      <c r="L27152" s="1" t="s">
        <v>108001</v>
      </c>
      <c r="M27152" s="1" t="s">
        <v>24</v>
      </c>
      <c r="N27152" s="1" t="s">
        <v>108449</v>
      </c>
      <c r="O27152" s="1" t="s">
        <v>802</v>
      </c>
      <c r="P27152" s="1" t="s">
        <v>35</v>
      </c>
      <c r="Q27152" s="1" t="s">
        <v>66</v>
      </c>
      <c r="R27152">
        <v>1</v>
      </c>
      <c r="S27152" s="1" t="s">
        <v>37</v>
      </c>
      <c r="T27152">
        <v>0</v>
      </c>
      <c r="U27152">
        <v>0</v>
      </c>
      <c r="V27152">
        <v>1</v>
      </c>
      <c r="W27152" s="1" t="s">
        <v>108450</v>
      </c>
      <c r="X27152" s="1" t="s">
        <v>24</v>
      </c>
    </row>
    <row r="27153" spans="1:24" x14ac:dyDescent="0.35">
      <c r="A27153" s="2">
        <v>41194</v>
      </c>
      <c r="B27153" s="1" t="s">
        <v>3265</v>
      </c>
      <c r="C27153" s="1" t="s">
        <v>47440</v>
      </c>
      <c r="D27153" s="1" t="s">
        <v>87879</v>
      </c>
      <c r="E27153" s="1" t="s">
        <v>108451</v>
      </c>
      <c r="F27153" s="1" t="s">
        <v>71</v>
      </c>
      <c r="G27153" s="1" t="s">
        <v>55</v>
      </c>
      <c r="H27153" s="1" t="s">
        <v>43</v>
      </c>
      <c r="I27153" s="1" t="s">
        <v>31</v>
      </c>
      <c r="J27153" s="1" t="s">
        <v>108452</v>
      </c>
      <c r="K27153" s="1" t="s">
        <v>108453</v>
      </c>
      <c r="L27153" s="1" t="s">
        <v>55673</v>
      </c>
      <c r="M27153" s="1" t="s">
        <v>24</v>
      </c>
      <c r="N27153" s="1" t="s">
        <v>85534</v>
      </c>
      <c r="O27153" s="1" t="s">
        <v>3302</v>
      </c>
      <c r="P27153" s="1" t="s">
        <v>48</v>
      </c>
      <c r="Q27153" s="1" t="s">
        <v>170</v>
      </c>
      <c r="R27153">
        <v>3</v>
      </c>
      <c r="S27153" s="1" t="s">
        <v>37</v>
      </c>
      <c r="T27153">
        <v>0</v>
      </c>
      <c r="U27153">
        <v>0</v>
      </c>
      <c r="V27153">
        <v>3</v>
      </c>
      <c r="W27153" s="1" t="s">
        <v>108454</v>
      </c>
      <c r="X27153" s="1" t="s">
        <v>39</v>
      </c>
    </row>
    <row r="27154" spans="1:24" x14ac:dyDescent="0.35">
      <c r="A27154" s="2">
        <v>41195</v>
      </c>
      <c r="B27154" s="1" t="s">
        <v>45522</v>
      </c>
      <c r="C27154" s="1" t="s">
        <v>93865</v>
      </c>
      <c r="D27154" s="1" t="s">
        <v>100991</v>
      </c>
      <c r="E27154" s="1" t="s">
        <v>108455</v>
      </c>
      <c r="F27154" s="1" t="s">
        <v>71</v>
      </c>
      <c r="G27154" s="1" t="s">
        <v>385</v>
      </c>
      <c r="H27154" s="1" t="s">
        <v>43</v>
      </c>
      <c r="I27154" s="1" t="s">
        <v>31</v>
      </c>
      <c r="J27154" s="1" t="s">
        <v>108456</v>
      </c>
      <c r="K27154" s="1" t="s">
        <v>108457</v>
      </c>
      <c r="L27154" s="1" t="s">
        <v>86828</v>
      </c>
      <c r="M27154" s="1" t="s">
        <v>24</v>
      </c>
      <c r="N27154" s="1" t="s">
        <v>46141</v>
      </c>
      <c r="O27154" s="1" t="s">
        <v>965</v>
      </c>
      <c r="P27154" s="1" t="s">
        <v>643</v>
      </c>
      <c r="Q27154" s="1" t="s">
        <v>157</v>
      </c>
      <c r="R27154">
        <v>0</v>
      </c>
      <c r="S27154" s="1" t="s">
        <v>37</v>
      </c>
      <c r="T27154">
        <v>0</v>
      </c>
      <c r="U27154">
        <v>0</v>
      </c>
      <c r="V27154">
        <v>0</v>
      </c>
      <c r="W27154" s="1" t="s">
        <v>108458</v>
      </c>
      <c r="X27154" s="1" t="s">
        <v>39</v>
      </c>
    </row>
    <row r="27155" spans="1:24" x14ac:dyDescent="0.35">
      <c r="A27155" s="2">
        <v>41196</v>
      </c>
      <c r="B27155" s="1" t="s">
        <v>7506</v>
      </c>
      <c r="C27155" s="1" t="s">
        <v>103229</v>
      </c>
      <c r="D27155" s="1" t="s">
        <v>108459</v>
      </c>
      <c r="E27155" s="1" t="s">
        <v>108460</v>
      </c>
      <c r="F27155" s="1" t="s">
        <v>4722</v>
      </c>
      <c r="G27155" s="1" t="s">
        <v>177</v>
      </c>
      <c r="H27155" s="1" t="s">
        <v>43</v>
      </c>
      <c r="I27155" s="1" t="s">
        <v>31</v>
      </c>
      <c r="J27155" s="1" t="s">
        <v>108461</v>
      </c>
      <c r="K27155" s="1" t="s">
        <v>108462</v>
      </c>
      <c r="L27155" s="1" t="s">
        <v>105945</v>
      </c>
      <c r="M27155" s="1" t="s">
        <v>24</v>
      </c>
      <c r="N27155" s="1" t="s">
        <v>99556</v>
      </c>
      <c r="O27155" s="1" t="s">
        <v>1639</v>
      </c>
      <c r="P27155" s="1" t="s">
        <v>532</v>
      </c>
      <c r="Q27155" s="1" t="s">
        <v>312</v>
      </c>
      <c r="R27155">
        <v>0</v>
      </c>
      <c r="S27155" s="1" t="s">
        <v>68388</v>
      </c>
      <c r="T27155">
        <v>0</v>
      </c>
      <c r="U27155">
        <v>0</v>
      </c>
      <c r="V27155">
        <v>0</v>
      </c>
      <c r="W27155" s="1" t="s">
        <v>108463</v>
      </c>
      <c r="X27155" s="1" t="s">
        <v>39</v>
      </c>
    </row>
    <row r="27156" spans="1:24" x14ac:dyDescent="0.35">
      <c r="A27156" s="2">
        <v>41197</v>
      </c>
      <c r="B27156" s="1" t="s">
        <v>48263</v>
      </c>
      <c r="C27156" s="1" t="s">
        <v>51161</v>
      </c>
      <c r="D27156" s="1" t="s">
        <v>108464</v>
      </c>
      <c r="E27156" s="1" t="s">
        <v>108465</v>
      </c>
      <c r="F27156" s="1" t="s">
        <v>54</v>
      </c>
      <c r="G27156" s="1" t="s">
        <v>385</v>
      </c>
      <c r="H27156" s="1" t="s">
        <v>30</v>
      </c>
      <c r="I27156" s="1" t="s">
        <v>56</v>
      </c>
      <c r="J27156" s="1" t="s">
        <v>108466</v>
      </c>
      <c r="K27156" s="1" t="s">
        <v>609</v>
      </c>
      <c r="L27156" s="1" t="s">
        <v>42691</v>
      </c>
      <c r="M27156" s="1" t="s">
        <v>24</v>
      </c>
      <c r="N27156" s="1" t="s">
        <v>41356</v>
      </c>
      <c r="O27156" s="1" t="s">
        <v>34</v>
      </c>
      <c r="P27156" s="1" t="s">
        <v>35</v>
      </c>
      <c r="Q27156" s="1" t="s">
        <v>66</v>
      </c>
      <c r="R27156">
        <v>1</v>
      </c>
      <c r="S27156" s="1" t="s">
        <v>37</v>
      </c>
      <c r="T27156">
        <v>0</v>
      </c>
      <c r="U27156">
        <v>0</v>
      </c>
      <c r="V27156">
        <v>1</v>
      </c>
      <c r="W27156" s="1" t="s">
        <v>108467</v>
      </c>
      <c r="X27156" s="1" t="s">
        <v>24</v>
      </c>
    </row>
    <row r="27157" spans="1:24" x14ac:dyDescent="0.35">
      <c r="A27157" s="2">
        <v>41201</v>
      </c>
      <c r="B27157" s="1" t="s">
        <v>5379</v>
      </c>
      <c r="C27157" s="1" t="s">
        <v>44791</v>
      </c>
      <c r="D27157" s="1" t="s">
        <v>108468</v>
      </c>
      <c r="E27157" s="1" t="s">
        <v>108469</v>
      </c>
      <c r="F27157" s="1" t="s">
        <v>71</v>
      </c>
      <c r="G27157" s="1" t="s">
        <v>385</v>
      </c>
      <c r="H27157" s="1" t="s">
        <v>43</v>
      </c>
      <c r="I27157" s="1" t="s">
        <v>31</v>
      </c>
      <c r="J27157" s="1" t="s">
        <v>24</v>
      </c>
      <c r="K27157" s="1" t="s">
        <v>108470</v>
      </c>
      <c r="L27157" s="1" t="s">
        <v>58703</v>
      </c>
      <c r="M27157" s="1" t="s">
        <v>24</v>
      </c>
      <c r="N27157" s="1" t="s">
        <v>85499</v>
      </c>
      <c r="O27157" s="1" t="s">
        <v>39569</v>
      </c>
      <c r="P27157" s="1" t="s">
        <v>532</v>
      </c>
      <c r="Q27157" s="1" t="s">
        <v>49</v>
      </c>
      <c r="R27157">
        <v>0</v>
      </c>
      <c r="S27157" s="1" t="s">
        <v>37</v>
      </c>
      <c r="T27157">
        <v>0</v>
      </c>
      <c r="U27157">
        <v>0</v>
      </c>
      <c r="V27157">
        <v>0</v>
      </c>
      <c r="W27157" s="1" t="s">
        <v>108471</v>
      </c>
      <c r="X27157" s="1" t="s">
        <v>24</v>
      </c>
    </row>
    <row r="27158" spans="1:24" x14ac:dyDescent="0.35">
      <c r="A27158" s="2">
        <v>41204</v>
      </c>
      <c r="B27158" s="1" t="s">
        <v>3142</v>
      </c>
      <c r="C27158" s="1" t="s">
        <v>51858</v>
      </c>
      <c r="D27158" s="1" t="s">
        <v>108472</v>
      </c>
      <c r="E27158" s="1" t="s">
        <v>108473</v>
      </c>
      <c r="F27158" s="1" t="s">
        <v>71</v>
      </c>
      <c r="G27158" s="1" t="s">
        <v>256</v>
      </c>
      <c r="H27158" s="1" t="s">
        <v>43</v>
      </c>
      <c r="I27158" s="1" t="s">
        <v>31</v>
      </c>
      <c r="J27158" s="1" t="s">
        <v>108474</v>
      </c>
      <c r="K27158" s="1" t="s">
        <v>108475</v>
      </c>
      <c r="L27158" s="1" t="s">
        <v>54151</v>
      </c>
      <c r="M27158" s="1" t="s">
        <v>24</v>
      </c>
      <c r="N27158" s="1" t="s">
        <v>108476</v>
      </c>
      <c r="O27158" s="1" t="s">
        <v>34</v>
      </c>
      <c r="P27158" s="1" t="s">
        <v>35</v>
      </c>
      <c r="Q27158" s="1" t="s">
        <v>66</v>
      </c>
      <c r="R27158">
        <v>0</v>
      </c>
      <c r="S27158" s="1" t="s">
        <v>66</v>
      </c>
      <c r="T27158">
        <v>0</v>
      </c>
      <c r="U27158">
        <v>0</v>
      </c>
      <c r="V27158">
        <v>0</v>
      </c>
      <c r="W27158" s="1" t="s">
        <v>108477</v>
      </c>
      <c r="X27158" s="1" t="s">
        <v>142</v>
      </c>
    </row>
    <row r="27159" spans="1:24" x14ac:dyDescent="0.35">
      <c r="A27159" s="2">
        <v>41207</v>
      </c>
      <c r="B27159" s="1" t="s">
        <v>3142</v>
      </c>
      <c r="C27159" s="1" t="s">
        <v>83361</v>
      </c>
      <c r="D27159" s="1" t="s">
        <v>108478</v>
      </c>
      <c r="E27159" s="1" t="s">
        <v>108479</v>
      </c>
      <c r="F27159" s="1" t="s">
        <v>71</v>
      </c>
      <c r="G27159" s="1" t="s">
        <v>212</v>
      </c>
      <c r="H27159" s="1" t="s">
        <v>43</v>
      </c>
      <c r="I27159" s="1" t="s">
        <v>31</v>
      </c>
      <c r="J27159" s="1" t="s">
        <v>108480</v>
      </c>
      <c r="K27159" s="1" t="s">
        <v>108481</v>
      </c>
      <c r="L27159" s="1" t="s">
        <v>105945</v>
      </c>
      <c r="M27159" s="1" t="s">
        <v>24</v>
      </c>
      <c r="N27159" s="1" t="s">
        <v>93364</v>
      </c>
      <c r="O27159" s="1" t="s">
        <v>12283</v>
      </c>
      <c r="P27159" s="1" t="s">
        <v>60</v>
      </c>
      <c r="Q27159" s="1" t="s">
        <v>66</v>
      </c>
      <c r="R27159">
        <v>0</v>
      </c>
      <c r="S27159" s="1" t="s">
        <v>157</v>
      </c>
      <c r="T27159">
        <v>0</v>
      </c>
      <c r="U27159">
        <v>0</v>
      </c>
      <c r="V27159">
        <v>0</v>
      </c>
      <c r="W27159" s="1" t="s">
        <v>108482</v>
      </c>
      <c r="X27159" s="1" t="s">
        <v>142</v>
      </c>
    </row>
    <row r="27160" spans="1:24" x14ac:dyDescent="0.35">
      <c r="A27160" s="2">
        <v>41210</v>
      </c>
      <c r="B27160" s="1" t="s">
        <v>24</v>
      </c>
      <c r="C27160" s="1" t="s">
        <v>91929</v>
      </c>
      <c r="D27160" s="1" t="s">
        <v>108483</v>
      </c>
      <c r="E27160" s="1" t="s">
        <v>108484</v>
      </c>
      <c r="F27160" s="1" t="s">
        <v>71</v>
      </c>
      <c r="G27160" s="1" t="s">
        <v>212</v>
      </c>
      <c r="H27160" s="1" t="s">
        <v>43</v>
      </c>
      <c r="I27160" s="1" t="s">
        <v>31</v>
      </c>
      <c r="J27160" s="1" t="s">
        <v>108485</v>
      </c>
      <c r="K27160" s="1" t="s">
        <v>108486</v>
      </c>
      <c r="L27160" s="1" t="s">
        <v>96851</v>
      </c>
      <c r="M27160" s="1" t="s">
        <v>24</v>
      </c>
      <c r="N27160" s="1" t="s">
        <v>108487</v>
      </c>
      <c r="O27160" s="1" t="s">
        <v>13525</v>
      </c>
      <c r="P27160" s="1" t="s">
        <v>60</v>
      </c>
      <c r="Q27160" s="1" t="s">
        <v>36</v>
      </c>
      <c r="R27160">
        <v>0</v>
      </c>
      <c r="S27160" s="1" t="s">
        <v>10797</v>
      </c>
      <c r="T27160">
        <v>0</v>
      </c>
      <c r="U27160">
        <v>0</v>
      </c>
      <c r="V27160">
        <v>0</v>
      </c>
      <c r="W27160" s="1" t="s">
        <v>108488</v>
      </c>
      <c r="X27160" s="1" t="s">
        <v>24</v>
      </c>
    </row>
    <row r="27161" spans="1:24" x14ac:dyDescent="0.35">
      <c r="A27161" s="2">
        <v>41212</v>
      </c>
      <c r="B27161" s="1" t="s">
        <v>709</v>
      </c>
      <c r="C27161" s="1" t="s">
        <v>67452</v>
      </c>
      <c r="D27161" s="1" t="s">
        <v>108489</v>
      </c>
      <c r="E27161" s="1" t="s">
        <v>108490</v>
      </c>
      <c r="F27161" s="1" t="s">
        <v>71</v>
      </c>
      <c r="G27161" s="1" t="s">
        <v>177</v>
      </c>
      <c r="H27161" s="1" t="s">
        <v>43</v>
      </c>
      <c r="I27161" s="1" t="s">
        <v>31</v>
      </c>
      <c r="J27161" s="1" t="s">
        <v>108491</v>
      </c>
      <c r="K27161" s="1" t="s">
        <v>108492</v>
      </c>
      <c r="L27161" s="1" t="s">
        <v>58179</v>
      </c>
      <c r="M27161" s="1" t="s">
        <v>24</v>
      </c>
      <c r="N27161" s="1" t="s">
        <v>108493</v>
      </c>
      <c r="O27161" s="1" t="s">
        <v>4862</v>
      </c>
      <c r="P27161" s="1" t="s">
        <v>60</v>
      </c>
      <c r="Q27161" s="1" t="s">
        <v>157</v>
      </c>
      <c r="R27161">
        <v>0</v>
      </c>
      <c r="S27161" s="1" t="s">
        <v>10797</v>
      </c>
      <c r="T27161">
        <v>0</v>
      </c>
      <c r="U27161">
        <v>0</v>
      </c>
      <c r="V27161">
        <v>0</v>
      </c>
      <c r="W27161" s="1" t="s">
        <v>108494</v>
      </c>
      <c r="X27161" s="1" t="s">
        <v>24</v>
      </c>
    </row>
    <row r="27162" spans="1:24" x14ac:dyDescent="0.35">
      <c r="A27162" s="2">
        <v>41212</v>
      </c>
      <c r="B27162" s="1" t="s">
        <v>58540</v>
      </c>
      <c r="C27162" s="1" t="s">
        <v>92033</v>
      </c>
      <c r="D27162" s="1" t="s">
        <v>108495</v>
      </c>
      <c r="E27162" s="1" t="s">
        <v>108496</v>
      </c>
      <c r="F27162" s="1" t="s">
        <v>71</v>
      </c>
      <c r="G27162" s="1" t="s">
        <v>466</v>
      </c>
      <c r="H27162" s="1" t="s">
        <v>43</v>
      </c>
      <c r="I27162" s="1" t="s">
        <v>31</v>
      </c>
      <c r="J27162" s="1" t="s">
        <v>4823</v>
      </c>
      <c r="K27162" s="1" t="s">
        <v>108497</v>
      </c>
      <c r="L27162" s="1" t="s">
        <v>87780</v>
      </c>
      <c r="M27162" s="1" t="s">
        <v>24</v>
      </c>
      <c r="N27162" s="1" t="s">
        <v>108498</v>
      </c>
      <c r="O27162" s="1" t="s">
        <v>802</v>
      </c>
      <c r="P27162" s="1" t="s">
        <v>35</v>
      </c>
      <c r="Q27162" s="1" t="s">
        <v>36</v>
      </c>
      <c r="R27162">
        <v>0</v>
      </c>
      <c r="S27162" s="1" t="s">
        <v>37</v>
      </c>
      <c r="T27162">
        <v>0</v>
      </c>
      <c r="U27162">
        <v>0</v>
      </c>
      <c r="V27162">
        <v>0</v>
      </c>
      <c r="W27162" s="1" t="s">
        <v>108499</v>
      </c>
      <c r="X27162" s="1" t="s">
        <v>24</v>
      </c>
    </row>
    <row r="27163" spans="1:24" x14ac:dyDescent="0.35">
      <c r="A27163" s="2">
        <v>41219</v>
      </c>
      <c r="B27163" s="1" t="s">
        <v>33365</v>
      </c>
      <c r="C27163" s="1" t="s">
        <v>66405</v>
      </c>
      <c r="D27163" s="1" t="s">
        <v>108500</v>
      </c>
      <c r="E27163" s="1" t="s">
        <v>108501</v>
      </c>
      <c r="F27163" s="1" t="s">
        <v>71</v>
      </c>
      <c r="G27163" s="1" t="s">
        <v>293</v>
      </c>
      <c r="H27163" s="1" t="s">
        <v>30</v>
      </c>
      <c r="I27163" s="1" t="s">
        <v>31</v>
      </c>
      <c r="J27163" s="1" t="s">
        <v>108502</v>
      </c>
      <c r="K27163" s="1" t="s">
        <v>108503</v>
      </c>
      <c r="L27163" s="1" t="s">
        <v>73916</v>
      </c>
      <c r="M27163" s="1" t="s">
        <v>24</v>
      </c>
      <c r="N27163" s="1" t="s">
        <v>8621</v>
      </c>
      <c r="O27163" s="1" t="s">
        <v>965</v>
      </c>
      <c r="P27163" s="1" t="s">
        <v>643</v>
      </c>
      <c r="Q27163" s="1" t="s">
        <v>36</v>
      </c>
      <c r="R27163">
        <v>2</v>
      </c>
      <c r="S27163" s="1" t="s">
        <v>36</v>
      </c>
      <c r="T27163">
        <v>2</v>
      </c>
      <c r="U27163">
        <v>0</v>
      </c>
      <c r="V27163">
        <v>4</v>
      </c>
      <c r="W27163" s="1" t="s">
        <v>108504</v>
      </c>
      <c r="X27163" s="1" t="s">
        <v>142</v>
      </c>
    </row>
    <row r="27164" spans="1:24" x14ac:dyDescent="0.35">
      <c r="A27164" s="2">
        <v>41219</v>
      </c>
      <c r="B27164" s="1" t="s">
        <v>8059</v>
      </c>
      <c r="C27164" s="1" t="s">
        <v>83361</v>
      </c>
      <c r="D27164" s="1" t="s">
        <v>62709</v>
      </c>
      <c r="E27164" s="1" t="s">
        <v>108505</v>
      </c>
      <c r="F27164" s="1" t="s">
        <v>71</v>
      </c>
      <c r="G27164" s="1" t="s">
        <v>385</v>
      </c>
      <c r="H27164" s="1" t="s">
        <v>30</v>
      </c>
      <c r="I27164" s="1" t="s">
        <v>31</v>
      </c>
      <c r="J27164" s="1" t="s">
        <v>108506</v>
      </c>
      <c r="K27164" s="1" t="s">
        <v>108507</v>
      </c>
      <c r="L27164" s="1" t="s">
        <v>86828</v>
      </c>
      <c r="M27164" s="1" t="s">
        <v>24</v>
      </c>
      <c r="N27164" s="1" t="s">
        <v>75660</v>
      </c>
      <c r="O27164" s="1" t="s">
        <v>34</v>
      </c>
      <c r="P27164" s="1" t="s">
        <v>35</v>
      </c>
      <c r="Q27164" s="1" t="s">
        <v>66</v>
      </c>
      <c r="R27164">
        <v>1</v>
      </c>
      <c r="S27164" s="1" t="s">
        <v>37</v>
      </c>
      <c r="T27164">
        <v>0</v>
      </c>
      <c r="U27164">
        <v>0</v>
      </c>
      <c r="V27164">
        <v>1</v>
      </c>
      <c r="W27164" s="1" t="s">
        <v>108508</v>
      </c>
      <c r="X27164" s="1" t="s">
        <v>39</v>
      </c>
    </row>
    <row r="27165" spans="1:24" x14ac:dyDescent="0.35">
      <c r="A27165" s="2">
        <v>41222</v>
      </c>
      <c r="B27165" s="1" t="s">
        <v>2986</v>
      </c>
      <c r="C27165" s="1" t="s">
        <v>104469</v>
      </c>
      <c r="D27165" s="1" t="s">
        <v>100213</v>
      </c>
      <c r="E27165" s="1" t="s">
        <v>108509</v>
      </c>
      <c r="F27165" s="1" t="s">
        <v>54</v>
      </c>
      <c r="G27165" s="1" t="s">
        <v>63</v>
      </c>
      <c r="H27165" s="1" t="s">
        <v>30</v>
      </c>
      <c r="I27165" s="1" t="s">
        <v>56</v>
      </c>
      <c r="J27165" s="1" t="s">
        <v>108510</v>
      </c>
      <c r="K27165" s="1" t="s">
        <v>108511</v>
      </c>
      <c r="L27165" s="1" t="s">
        <v>102726</v>
      </c>
      <c r="M27165" s="1" t="s">
        <v>24</v>
      </c>
      <c r="N27165" s="1" t="s">
        <v>108512</v>
      </c>
      <c r="O27165" s="1" t="s">
        <v>73</v>
      </c>
      <c r="P27165" s="1" t="s">
        <v>48</v>
      </c>
      <c r="Q27165" s="1" t="s">
        <v>92</v>
      </c>
      <c r="R27165">
        <v>5</v>
      </c>
      <c r="S27165" s="1" t="s">
        <v>66</v>
      </c>
      <c r="T27165">
        <v>1</v>
      </c>
      <c r="U27165">
        <v>0</v>
      </c>
      <c r="V27165">
        <v>6</v>
      </c>
      <c r="W27165" s="1" t="s">
        <v>108513</v>
      </c>
      <c r="X27165" s="1" t="s">
        <v>111</v>
      </c>
    </row>
    <row r="27166" spans="1:24" x14ac:dyDescent="0.35">
      <c r="A27166" s="2">
        <v>41223</v>
      </c>
      <c r="B27166" s="1" t="s">
        <v>9621</v>
      </c>
      <c r="C27166" s="1" t="s">
        <v>66771</v>
      </c>
      <c r="D27166" s="1" t="s">
        <v>108514</v>
      </c>
      <c r="E27166" s="1" t="s">
        <v>108515</v>
      </c>
      <c r="F27166" s="1" t="s">
        <v>54</v>
      </c>
      <c r="G27166" s="1" t="s">
        <v>256</v>
      </c>
      <c r="H27166" s="1" t="s">
        <v>30</v>
      </c>
      <c r="I27166" s="1" t="s">
        <v>147</v>
      </c>
      <c r="J27166" s="1" t="s">
        <v>108516</v>
      </c>
      <c r="K27166" s="1" t="s">
        <v>108517</v>
      </c>
      <c r="L27166" s="1" t="s">
        <v>69005</v>
      </c>
      <c r="M27166" s="1" t="s">
        <v>24</v>
      </c>
      <c r="N27166" s="1" t="s">
        <v>82520</v>
      </c>
      <c r="O27166" s="1" t="s">
        <v>34</v>
      </c>
      <c r="P27166" s="1" t="s">
        <v>35</v>
      </c>
      <c r="Q27166" s="1" t="s">
        <v>66</v>
      </c>
      <c r="R27166">
        <v>1</v>
      </c>
      <c r="S27166" s="1" t="s">
        <v>66</v>
      </c>
      <c r="T27166">
        <v>1</v>
      </c>
      <c r="U27166">
        <v>0</v>
      </c>
      <c r="V27166">
        <v>2</v>
      </c>
      <c r="W27166" s="1" t="s">
        <v>108518</v>
      </c>
      <c r="X27166" s="1" t="s">
        <v>142</v>
      </c>
    </row>
    <row r="27167" spans="1:24" x14ac:dyDescent="0.35">
      <c r="A27167" s="2">
        <v>41224</v>
      </c>
      <c r="B27167" s="1" t="s">
        <v>51442</v>
      </c>
      <c r="C27167" s="1" t="s">
        <v>108519</v>
      </c>
      <c r="D27167" s="1" t="s">
        <v>108520</v>
      </c>
      <c r="E27167" s="1" t="s">
        <v>108521</v>
      </c>
      <c r="F27167" s="1" t="s">
        <v>71</v>
      </c>
      <c r="G27167" s="1" t="s">
        <v>293</v>
      </c>
      <c r="H27167" s="1" t="s">
        <v>43</v>
      </c>
      <c r="I27167" s="1" t="s">
        <v>31</v>
      </c>
      <c r="J27167" s="1" t="s">
        <v>108522</v>
      </c>
      <c r="K27167" s="1" t="s">
        <v>108523</v>
      </c>
      <c r="L27167" s="1" t="s">
        <v>105081</v>
      </c>
      <c r="M27167" s="1" t="s">
        <v>24</v>
      </c>
      <c r="N27167" s="1" t="s">
        <v>17283</v>
      </c>
      <c r="O27167" s="1" t="s">
        <v>965</v>
      </c>
      <c r="P27167" s="1" t="s">
        <v>643</v>
      </c>
      <c r="Q27167" s="1" t="s">
        <v>36</v>
      </c>
      <c r="R27167">
        <v>0</v>
      </c>
      <c r="S27167" s="1" t="s">
        <v>66</v>
      </c>
      <c r="T27167">
        <v>0</v>
      </c>
      <c r="U27167">
        <v>0</v>
      </c>
      <c r="V27167">
        <v>0</v>
      </c>
      <c r="W27167" s="1" t="s">
        <v>108524</v>
      </c>
      <c r="X27167" s="1" t="s">
        <v>142</v>
      </c>
    </row>
    <row r="27168" spans="1:24" x14ac:dyDescent="0.35">
      <c r="A27168" s="2">
        <v>41228</v>
      </c>
      <c r="B27168" s="1" t="s">
        <v>4509</v>
      </c>
      <c r="C27168" s="1" t="s">
        <v>91655</v>
      </c>
      <c r="D27168" s="1" t="s">
        <v>108525</v>
      </c>
      <c r="E27168" s="1" t="s">
        <v>108526</v>
      </c>
      <c r="F27168" s="1" t="s">
        <v>71</v>
      </c>
      <c r="G27168" s="1" t="s">
        <v>293</v>
      </c>
      <c r="H27168" s="1" t="s">
        <v>43</v>
      </c>
      <c r="I27168" s="1" t="s">
        <v>31</v>
      </c>
      <c r="J27168" s="1" t="s">
        <v>108527</v>
      </c>
      <c r="K27168" s="1" t="s">
        <v>108528</v>
      </c>
      <c r="L27168" s="1" t="s">
        <v>85706</v>
      </c>
      <c r="M27168" s="1" t="s">
        <v>24</v>
      </c>
      <c r="N27168" s="1" t="s">
        <v>84682</v>
      </c>
      <c r="O27168" s="1" t="s">
        <v>5060</v>
      </c>
      <c r="P27168" s="1" t="s">
        <v>60</v>
      </c>
      <c r="Q27168" s="1" t="s">
        <v>170</v>
      </c>
      <c r="R27168">
        <v>0</v>
      </c>
      <c r="S27168" s="1" t="s">
        <v>42109</v>
      </c>
      <c r="T27168">
        <v>0</v>
      </c>
      <c r="U27168">
        <v>0</v>
      </c>
      <c r="V27168">
        <v>0</v>
      </c>
      <c r="W27168" s="1" t="s">
        <v>108529</v>
      </c>
      <c r="X27168" s="1" t="s">
        <v>39</v>
      </c>
    </row>
    <row r="27169" spans="1:24" x14ac:dyDescent="0.35">
      <c r="A27169" s="2">
        <v>41229</v>
      </c>
      <c r="B27169" s="1" t="s">
        <v>46894</v>
      </c>
      <c r="C27169" s="1" t="s">
        <v>74831</v>
      </c>
      <c r="D27169" s="1" t="s">
        <v>95109</v>
      </c>
      <c r="E27169" s="1" t="s">
        <v>108530</v>
      </c>
      <c r="F27169" s="1" t="s">
        <v>71</v>
      </c>
      <c r="G27169" s="1" t="s">
        <v>385</v>
      </c>
      <c r="H27169" s="1" t="s">
        <v>43</v>
      </c>
      <c r="I27169" s="1" t="s">
        <v>31</v>
      </c>
      <c r="J27169" s="1" t="s">
        <v>108531</v>
      </c>
      <c r="K27169" s="1" t="s">
        <v>16924</v>
      </c>
      <c r="L27169" s="1" t="s">
        <v>76111</v>
      </c>
      <c r="M27169" s="1" t="s">
        <v>24</v>
      </c>
      <c r="N27169" s="1" t="s">
        <v>214</v>
      </c>
      <c r="O27169" s="1" t="s">
        <v>215</v>
      </c>
      <c r="P27169" s="1" t="s">
        <v>48</v>
      </c>
      <c r="Q27169" s="1" t="s">
        <v>157</v>
      </c>
      <c r="R27169">
        <v>0</v>
      </c>
      <c r="S27169" s="1" t="s">
        <v>37</v>
      </c>
      <c r="T27169">
        <v>0</v>
      </c>
      <c r="U27169">
        <v>0</v>
      </c>
      <c r="V27169">
        <v>0</v>
      </c>
      <c r="W27169" s="1" t="s">
        <v>108532</v>
      </c>
      <c r="X27169" s="1" t="s">
        <v>142</v>
      </c>
    </row>
    <row r="27170" spans="1:24" x14ac:dyDescent="0.35">
      <c r="A27170" s="2">
        <v>41230</v>
      </c>
      <c r="B27170" s="1" t="s">
        <v>16352</v>
      </c>
      <c r="C27170" s="1" t="s">
        <v>77711</v>
      </c>
      <c r="D27170" s="1" t="s">
        <v>108533</v>
      </c>
      <c r="E27170" s="1" t="s">
        <v>108534</v>
      </c>
      <c r="F27170" s="1" t="s">
        <v>71</v>
      </c>
      <c r="G27170" s="1" t="s">
        <v>256</v>
      </c>
      <c r="H27170" s="1" t="s">
        <v>30</v>
      </c>
      <c r="I27170" s="1" t="s">
        <v>31</v>
      </c>
      <c r="J27170" s="1" t="s">
        <v>108535</v>
      </c>
      <c r="K27170" s="1" t="s">
        <v>108536</v>
      </c>
      <c r="L27170" s="1" t="s">
        <v>105081</v>
      </c>
      <c r="M27170" s="1" t="s">
        <v>24</v>
      </c>
      <c r="N27170" s="1" t="s">
        <v>108537</v>
      </c>
      <c r="O27170" s="1" t="s">
        <v>802</v>
      </c>
      <c r="P27170" s="1" t="s">
        <v>35</v>
      </c>
      <c r="Q27170" s="1" t="s">
        <v>66</v>
      </c>
      <c r="R27170">
        <v>1</v>
      </c>
      <c r="S27170" s="1" t="s">
        <v>37</v>
      </c>
      <c r="T27170">
        <v>0</v>
      </c>
      <c r="U27170">
        <v>0</v>
      </c>
      <c r="V27170">
        <v>1</v>
      </c>
      <c r="W27170" s="1" t="s">
        <v>108538</v>
      </c>
      <c r="X27170" s="1" t="s">
        <v>142</v>
      </c>
    </row>
    <row r="27171" spans="1:24" x14ac:dyDescent="0.35">
      <c r="A27171" s="2">
        <v>41230</v>
      </c>
      <c r="B27171" s="1" t="s">
        <v>2923</v>
      </c>
      <c r="C27171" s="1" t="s">
        <v>75947</v>
      </c>
      <c r="D27171" s="1" t="s">
        <v>108539</v>
      </c>
      <c r="E27171" s="1" t="s">
        <v>108540</v>
      </c>
      <c r="F27171" s="1" t="s">
        <v>71</v>
      </c>
      <c r="G27171" s="1" t="s">
        <v>29</v>
      </c>
      <c r="H27171" s="1" t="s">
        <v>43</v>
      </c>
      <c r="I27171" s="1" t="s">
        <v>31</v>
      </c>
      <c r="J27171" s="1" t="s">
        <v>18115</v>
      </c>
      <c r="K27171" s="1" t="s">
        <v>108541</v>
      </c>
      <c r="L27171" s="1" t="s">
        <v>86828</v>
      </c>
      <c r="M27171" s="1" t="s">
        <v>24</v>
      </c>
      <c r="N27171" s="1" t="s">
        <v>85497</v>
      </c>
      <c r="O27171" s="1" t="s">
        <v>34</v>
      </c>
      <c r="P27171" s="1" t="s">
        <v>35</v>
      </c>
      <c r="Q27171" s="1" t="s">
        <v>36</v>
      </c>
      <c r="R27171">
        <v>0</v>
      </c>
      <c r="S27171" s="1" t="s">
        <v>37</v>
      </c>
      <c r="T27171">
        <v>0</v>
      </c>
      <c r="U27171">
        <v>0</v>
      </c>
      <c r="V27171">
        <v>0</v>
      </c>
      <c r="W27171" s="1" t="s">
        <v>108542</v>
      </c>
      <c r="X27171" s="1" t="s">
        <v>860</v>
      </c>
    </row>
    <row r="27172" spans="1:24" x14ac:dyDescent="0.35">
      <c r="A27172" s="2">
        <v>41231</v>
      </c>
      <c r="B27172" s="1" t="s">
        <v>48082</v>
      </c>
      <c r="C27172" s="1" t="s">
        <v>83361</v>
      </c>
      <c r="D27172" s="1" t="s">
        <v>108543</v>
      </c>
      <c r="E27172" s="1" t="s">
        <v>108544</v>
      </c>
      <c r="F27172" s="1" t="s">
        <v>28</v>
      </c>
      <c r="G27172" s="1" t="s">
        <v>293</v>
      </c>
      <c r="H27172" s="1" t="s">
        <v>43</v>
      </c>
      <c r="I27172" s="1" t="s">
        <v>31</v>
      </c>
      <c r="J27172" s="1" t="s">
        <v>108545</v>
      </c>
      <c r="K27172" s="1" t="s">
        <v>108546</v>
      </c>
      <c r="L27172" s="1" t="s">
        <v>102757</v>
      </c>
      <c r="M27172" s="1" t="s">
        <v>24</v>
      </c>
      <c r="N27172" s="1" t="s">
        <v>67929</v>
      </c>
      <c r="O27172" s="1" t="s">
        <v>802</v>
      </c>
      <c r="P27172" s="1" t="s">
        <v>35</v>
      </c>
      <c r="Q27172" s="1" t="s">
        <v>66</v>
      </c>
      <c r="R27172">
        <v>1</v>
      </c>
      <c r="S27172" s="1" t="s">
        <v>312</v>
      </c>
      <c r="T27172">
        <v>0</v>
      </c>
      <c r="U27172">
        <v>0</v>
      </c>
      <c r="V27172">
        <v>1</v>
      </c>
      <c r="W27172" s="1" t="s">
        <v>108547</v>
      </c>
      <c r="X27172" s="1" t="s">
        <v>142</v>
      </c>
    </row>
    <row r="27173" spans="1:24" x14ac:dyDescent="0.35">
      <c r="A27173" s="2">
        <v>41232</v>
      </c>
      <c r="B27173" s="1" t="s">
        <v>24</v>
      </c>
      <c r="C27173" s="1" t="s">
        <v>65810</v>
      </c>
      <c r="D27173" s="1" t="s">
        <v>108548</v>
      </c>
      <c r="E27173" s="1" t="s">
        <v>108549</v>
      </c>
      <c r="F27173" s="1" t="s">
        <v>71</v>
      </c>
      <c r="G27173" s="1" t="s">
        <v>385</v>
      </c>
      <c r="H27173" s="1" t="s">
        <v>43</v>
      </c>
      <c r="I27173" s="1" t="s">
        <v>31</v>
      </c>
      <c r="J27173" s="1" t="s">
        <v>108550</v>
      </c>
      <c r="K27173" s="1" t="s">
        <v>24</v>
      </c>
      <c r="L27173" s="1" t="s">
        <v>24</v>
      </c>
      <c r="M27173" s="1" t="s">
        <v>24</v>
      </c>
      <c r="N27173" s="1" t="s">
        <v>108038</v>
      </c>
      <c r="O27173" s="1" t="s">
        <v>5060</v>
      </c>
      <c r="P27173" s="1" t="s">
        <v>60</v>
      </c>
      <c r="Q27173" s="1" t="s">
        <v>170</v>
      </c>
      <c r="R27173">
        <v>0</v>
      </c>
      <c r="S27173" s="1" t="s">
        <v>37</v>
      </c>
      <c r="T27173">
        <v>0</v>
      </c>
      <c r="U27173">
        <v>0</v>
      </c>
      <c r="V27173">
        <v>0</v>
      </c>
      <c r="W27173" s="1" t="s">
        <v>108551</v>
      </c>
      <c r="X27173" s="1" t="s">
        <v>24</v>
      </c>
    </row>
    <row r="27174" spans="1:24" x14ac:dyDescent="0.35">
      <c r="A27174" s="2">
        <v>41234</v>
      </c>
      <c r="B27174" s="1" t="s">
        <v>61114</v>
      </c>
      <c r="C27174" s="1" t="s">
        <v>65810</v>
      </c>
      <c r="D27174" s="1" t="s">
        <v>95035</v>
      </c>
      <c r="E27174" s="1" t="s">
        <v>108552</v>
      </c>
      <c r="F27174" s="1" t="s">
        <v>71</v>
      </c>
      <c r="G27174" s="1" t="s">
        <v>177</v>
      </c>
      <c r="H27174" s="1" t="s">
        <v>43</v>
      </c>
      <c r="I27174" s="1" t="s">
        <v>31</v>
      </c>
      <c r="J27174" s="1" t="s">
        <v>108553</v>
      </c>
      <c r="K27174" s="1" t="s">
        <v>108554</v>
      </c>
      <c r="L27174" s="1" t="s">
        <v>73916</v>
      </c>
      <c r="M27174" s="1" t="s">
        <v>24</v>
      </c>
      <c r="N27174" s="1" t="s">
        <v>74529</v>
      </c>
      <c r="O27174" s="1" t="s">
        <v>1985</v>
      </c>
      <c r="P27174" s="1" t="s">
        <v>532</v>
      </c>
      <c r="Q27174" s="1" t="s">
        <v>49</v>
      </c>
      <c r="R27174">
        <v>0</v>
      </c>
      <c r="S27174" s="1" t="s">
        <v>15443</v>
      </c>
      <c r="T27174">
        <v>0</v>
      </c>
      <c r="U27174">
        <v>0</v>
      </c>
      <c r="V27174">
        <v>0</v>
      </c>
      <c r="W27174" s="1" t="s">
        <v>108555</v>
      </c>
      <c r="X27174" s="1" t="s">
        <v>142</v>
      </c>
    </row>
    <row r="27175" spans="1:24" x14ac:dyDescent="0.35">
      <c r="A27175" s="2">
        <v>41234</v>
      </c>
      <c r="B27175" s="1" t="s">
        <v>24</v>
      </c>
      <c r="C27175" s="1" t="s">
        <v>65810</v>
      </c>
      <c r="D27175" s="1" t="s">
        <v>87703</v>
      </c>
      <c r="E27175" s="1" t="s">
        <v>9197</v>
      </c>
      <c r="F27175" s="1" t="s">
        <v>28</v>
      </c>
      <c r="G27175" s="1" t="s">
        <v>63</v>
      </c>
      <c r="H27175" s="1" t="s">
        <v>30</v>
      </c>
      <c r="I27175" s="1" t="s">
        <v>596</v>
      </c>
      <c r="J27175" s="1" t="s">
        <v>24</v>
      </c>
      <c r="K27175" s="1" t="s">
        <v>24</v>
      </c>
      <c r="L27175" s="1" t="s">
        <v>24</v>
      </c>
      <c r="M27175" s="1" t="s">
        <v>24</v>
      </c>
      <c r="N27175" s="1" t="s">
        <v>41281</v>
      </c>
      <c r="O27175" s="1" t="s">
        <v>6437</v>
      </c>
      <c r="P27175" s="1" t="s">
        <v>532</v>
      </c>
      <c r="Q27175" s="1" t="s">
        <v>1978</v>
      </c>
      <c r="R27175">
        <v>10</v>
      </c>
      <c r="S27175" s="1" t="s">
        <v>37</v>
      </c>
      <c r="T27175">
        <v>0</v>
      </c>
      <c r="U27175">
        <v>0</v>
      </c>
      <c r="V27175">
        <v>10</v>
      </c>
      <c r="W27175" s="1" t="s">
        <v>108556</v>
      </c>
      <c r="X27175" s="1" t="s">
        <v>39</v>
      </c>
    </row>
    <row r="27176" spans="1:24" x14ac:dyDescent="0.35">
      <c r="A27176" s="2">
        <v>41238</v>
      </c>
      <c r="B27176" s="1" t="s">
        <v>2629</v>
      </c>
      <c r="C27176" s="1" t="s">
        <v>47961</v>
      </c>
      <c r="D27176" s="1" t="s">
        <v>108557</v>
      </c>
      <c r="E27176" s="1" t="s">
        <v>108558</v>
      </c>
      <c r="F27176" s="1" t="s">
        <v>28</v>
      </c>
      <c r="G27176" s="1" t="s">
        <v>53187</v>
      </c>
      <c r="H27176" s="1" t="s">
        <v>43</v>
      </c>
      <c r="I27176" s="1" t="s">
        <v>31</v>
      </c>
      <c r="J27176" s="1" t="s">
        <v>108559</v>
      </c>
      <c r="K27176" s="1" t="s">
        <v>108560</v>
      </c>
      <c r="L27176" s="1" t="s">
        <v>82631</v>
      </c>
      <c r="M27176" s="1" t="s">
        <v>24</v>
      </c>
      <c r="N27176" s="1" t="s">
        <v>108561</v>
      </c>
      <c r="O27176" s="1" t="s">
        <v>1985</v>
      </c>
      <c r="P27176" s="1" t="s">
        <v>532</v>
      </c>
      <c r="Q27176" s="1" t="s">
        <v>66</v>
      </c>
      <c r="R27176">
        <v>0</v>
      </c>
      <c r="S27176" s="1" t="s">
        <v>2036</v>
      </c>
      <c r="T27176">
        <v>1</v>
      </c>
      <c r="U27176">
        <v>0</v>
      </c>
      <c r="V27176">
        <v>1</v>
      </c>
      <c r="W27176" s="1" t="s">
        <v>108562</v>
      </c>
      <c r="X27176" s="1" t="s">
        <v>39</v>
      </c>
    </row>
    <row r="27177" spans="1:24" x14ac:dyDescent="0.35">
      <c r="A27177" s="2">
        <v>41238</v>
      </c>
      <c r="B27177" s="1" t="s">
        <v>64852</v>
      </c>
      <c r="C27177" s="1" t="s">
        <v>63437</v>
      </c>
      <c r="D27177" s="1" t="s">
        <v>108563</v>
      </c>
      <c r="E27177" s="1" t="s">
        <v>108564</v>
      </c>
      <c r="F27177" s="1" t="s">
        <v>71</v>
      </c>
      <c r="G27177" s="1" t="s">
        <v>466</v>
      </c>
      <c r="H27177" s="1" t="s">
        <v>43</v>
      </c>
      <c r="I27177" s="1" t="s">
        <v>31</v>
      </c>
      <c r="J27177" s="1" t="s">
        <v>108565</v>
      </c>
      <c r="K27177" s="1" t="s">
        <v>108566</v>
      </c>
      <c r="L27177" s="1" t="s">
        <v>62914</v>
      </c>
      <c r="M27177" s="1" t="s">
        <v>24</v>
      </c>
      <c r="N27177" s="1" t="s">
        <v>63166</v>
      </c>
      <c r="O27177" s="1" t="s">
        <v>521</v>
      </c>
      <c r="P27177" s="1" t="s">
        <v>60</v>
      </c>
      <c r="Q27177" s="1" t="s">
        <v>66</v>
      </c>
      <c r="R27177">
        <v>0</v>
      </c>
      <c r="S27177" s="1" t="s">
        <v>37</v>
      </c>
      <c r="T27177">
        <v>0</v>
      </c>
      <c r="U27177">
        <v>0</v>
      </c>
      <c r="V27177">
        <v>0</v>
      </c>
      <c r="W27177" s="1" t="s">
        <v>108567</v>
      </c>
      <c r="X27177" s="1" t="s">
        <v>142</v>
      </c>
    </row>
    <row r="27178" spans="1:24" x14ac:dyDescent="0.35">
      <c r="A27178" s="2">
        <v>41239</v>
      </c>
      <c r="B27178" s="1" t="s">
        <v>21891</v>
      </c>
      <c r="C27178" s="1" t="s">
        <v>66771</v>
      </c>
      <c r="D27178" s="1" t="s">
        <v>108568</v>
      </c>
      <c r="E27178" s="1" t="s">
        <v>108569</v>
      </c>
      <c r="F27178" s="1" t="s">
        <v>54</v>
      </c>
      <c r="G27178" s="1" t="s">
        <v>1178</v>
      </c>
      <c r="H27178" s="1" t="s">
        <v>30</v>
      </c>
      <c r="I27178" s="1" t="s">
        <v>56</v>
      </c>
      <c r="J27178" s="1" t="s">
        <v>108570</v>
      </c>
      <c r="K27178" s="1" t="s">
        <v>108571</v>
      </c>
      <c r="L27178" s="1" t="s">
        <v>60684</v>
      </c>
      <c r="M27178" s="1" t="s">
        <v>24</v>
      </c>
      <c r="N27178" s="1" t="s">
        <v>108572</v>
      </c>
      <c r="O27178" s="1" t="s">
        <v>34</v>
      </c>
      <c r="P27178" s="1" t="s">
        <v>35</v>
      </c>
      <c r="Q27178" s="1" t="s">
        <v>66</v>
      </c>
      <c r="R27178">
        <v>1</v>
      </c>
      <c r="S27178" s="1" t="s">
        <v>37</v>
      </c>
      <c r="T27178">
        <v>0</v>
      </c>
      <c r="U27178">
        <v>0</v>
      </c>
      <c r="V27178">
        <v>1</v>
      </c>
      <c r="W27178" s="1" t="s">
        <v>108573</v>
      </c>
      <c r="X27178" s="1" t="s">
        <v>111</v>
      </c>
    </row>
    <row r="27179" spans="1:24" x14ac:dyDescent="0.35">
      <c r="A27179" s="2">
        <v>41240</v>
      </c>
      <c r="B27179" s="1" t="s">
        <v>8540</v>
      </c>
      <c r="C27179" s="1" t="s">
        <v>80347</v>
      </c>
      <c r="D27179" s="1" t="s">
        <v>108574</v>
      </c>
      <c r="E27179" s="1" t="s">
        <v>108575</v>
      </c>
      <c r="F27179" s="1" t="s">
        <v>28</v>
      </c>
      <c r="G27179" s="1" t="s">
        <v>177</v>
      </c>
      <c r="H27179" s="1" t="s">
        <v>43</v>
      </c>
      <c r="I27179" s="1" t="s">
        <v>98</v>
      </c>
      <c r="J27179" s="1" t="s">
        <v>108576</v>
      </c>
      <c r="K27179" s="1" t="s">
        <v>108577</v>
      </c>
      <c r="L27179" s="1" t="s">
        <v>83814</v>
      </c>
      <c r="M27179" s="1" t="s">
        <v>24</v>
      </c>
      <c r="N27179" s="1" t="s">
        <v>54185</v>
      </c>
      <c r="O27179" s="1" t="s">
        <v>54186</v>
      </c>
      <c r="P27179" s="1" t="s">
        <v>60</v>
      </c>
      <c r="Q27179" s="1" t="s">
        <v>170</v>
      </c>
      <c r="R27179">
        <v>0</v>
      </c>
      <c r="S27179" s="1" t="s">
        <v>16209</v>
      </c>
      <c r="T27179">
        <v>0</v>
      </c>
      <c r="U27179">
        <v>0</v>
      </c>
      <c r="V27179">
        <v>0</v>
      </c>
      <c r="W27179" s="1" t="s">
        <v>108578</v>
      </c>
      <c r="X27179" s="1" t="s">
        <v>39</v>
      </c>
    </row>
    <row r="27180" spans="1:24" x14ac:dyDescent="0.35">
      <c r="A27180" s="2">
        <v>41241</v>
      </c>
      <c r="B27180" s="1" t="s">
        <v>6426</v>
      </c>
      <c r="C27180" s="1" t="s">
        <v>103689</v>
      </c>
      <c r="D27180" s="1" t="s">
        <v>108579</v>
      </c>
      <c r="E27180" s="1" t="s">
        <v>108580</v>
      </c>
      <c r="F27180" s="1" t="s">
        <v>71</v>
      </c>
      <c r="G27180" s="1" t="s">
        <v>256</v>
      </c>
      <c r="H27180" s="1" t="s">
        <v>43</v>
      </c>
      <c r="I27180" s="1" t="s">
        <v>31</v>
      </c>
      <c r="J27180" s="1" t="s">
        <v>108581</v>
      </c>
      <c r="K27180" s="1" t="s">
        <v>108582</v>
      </c>
      <c r="L27180" s="1" t="s">
        <v>97919</v>
      </c>
      <c r="M27180" s="1" t="s">
        <v>24</v>
      </c>
      <c r="N27180" s="1" t="s">
        <v>60029</v>
      </c>
      <c r="O27180" s="1" t="s">
        <v>34</v>
      </c>
      <c r="P27180" s="1" t="s">
        <v>35</v>
      </c>
      <c r="Q27180" s="1" t="s">
        <v>66</v>
      </c>
      <c r="R27180">
        <v>0</v>
      </c>
      <c r="S27180" s="1" t="s">
        <v>66</v>
      </c>
      <c r="T27180">
        <v>0</v>
      </c>
      <c r="U27180">
        <v>0</v>
      </c>
      <c r="V27180">
        <v>0</v>
      </c>
      <c r="W27180" s="1" t="s">
        <v>108583</v>
      </c>
      <c r="X27180" s="1" t="s">
        <v>142</v>
      </c>
    </row>
    <row r="27181" spans="1:24" x14ac:dyDescent="0.35">
      <c r="A27181" s="2">
        <v>41243</v>
      </c>
      <c r="B27181" s="1" t="s">
        <v>2031</v>
      </c>
      <c r="C27181" s="1" t="s">
        <v>71396</v>
      </c>
      <c r="D27181" s="1" t="s">
        <v>70373</v>
      </c>
      <c r="E27181" s="1" t="s">
        <v>108584</v>
      </c>
      <c r="F27181" s="1" t="s">
        <v>71</v>
      </c>
      <c r="G27181" s="1" t="s">
        <v>385</v>
      </c>
      <c r="H27181" s="1" t="s">
        <v>30</v>
      </c>
      <c r="I27181" s="1" t="s">
        <v>31</v>
      </c>
      <c r="J27181" s="1" t="s">
        <v>84848</v>
      </c>
      <c r="K27181" s="1" t="s">
        <v>108585</v>
      </c>
      <c r="L27181" s="1" t="s">
        <v>68577</v>
      </c>
      <c r="M27181" s="1" t="s">
        <v>24</v>
      </c>
      <c r="N27181" s="1" t="s">
        <v>82817</v>
      </c>
      <c r="O27181" s="1" t="s">
        <v>33241</v>
      </c>
      <c r="P27181" s="1" t="s">
        <v>60</v>
      </c>
      <c r="Q27181" s="1" t="s">
        <v>49</v>
      </c>
      <c r="R27181">
        <v>6</v>
      </c>
      <c r="S27181" s="1" t="s">
        <v>66</v>
      </c>
      <c r="T27181">
        <v>1</v>
      </c>
      <c r="U27181">
        <v>25</v>
      </c>
      <c r="V27181">
        <v>32</v>
      </c>
      <c r="W27181" s="1" t="s">
        <v>108586</v>
      </c>
      <c r="X27181" s="1" t="s">
        <v>142</v>
      </c>
    </row>
    <row r="27182" spans="1:24" x14ac:dyDescent="0.35">
      <c r="A27182" s="2">
        <v>41245</v>
      </c>
      <c r="B27182" s="1" t="s">
        <v>30051</v>
      </c>
      <c r="C27182" s="1" t="s">
        <v>77711</v>
      </c>
      <c r="D27182" s="1" t="s">
        <v>108587</v>
      </c>
      <c r="E27182" s="1" t="s">
        <v>108588</v>
      </c>
      <c r="F27182" s="1" t="s">
        <v>71</v>
      </c>
      <c r="G27182" s="1" t="s">
        <v>256</v>
      </c>
      <c r="H27182" s="1" t="s">
        <v>30</v>
      </c>
      <c r="I27182" s="1" t="s">
        <v>31</v>
      </c>
      <c r="J27182" s="1" t="s">
        <v>108589</v>
      </c>
      <c r="K27182" s="1" t="s">
        <v>108590</v>
      </c>
      <c r="L27182" s="1" t="s">
        <v>88643</v>
      </c>
      <c r="M27182" s="1" t="s">
        <v>24</v>
      </c>
      <c r="N27182" s="1" t="s">
        <v>89401</v>
      </c>
      <c r="O27182" s="1" t="s">
        <v>34</v>
      </c>
      <c r="P27182" s="1" t="s">
        <v>35</v>
      </c>
      <c r="Q27182" s="1" t="s">
        <v>66</v>
      </c>
      <c r="R27182">
        <v>1</v>
      </c>
      <c r="S27182" s="1" t="s">
        <v>157</v>
      </c>
      <c r="T27182">
        <v>3</v>
      </c>
      <c r="U27182">
        <v>0</v>
      </c>
      <c r="V27182">
        <v>4</v>
      </c>
      <c r="W27182" s="1" t="s">
        <v>108591</v>
      </c>
      <c r="X27182" s="1" t="s">
        <v>142</v>
      </c>
    </row>
    <row r="27183" spans="1:24" x14ac:dyDescent="0.35">
      <c r="A27183" s="2">
        <v>41248</v>
      </c>
      <c r="B27183" s="1" t="s">
        <v>2169</v>
      </c>
      <c r="C27183" s="1" t="s">
        <v>17763</v>
      </c>
      <c r="D27183" s="1" t="s">
        <v>503</v>
      </c>
      <c r="E27183" s="1" t="s">
        <v>108592</v>
      </c>
      <c r="F27183" s="1" t="s">
        <v>54</v>
      </c>
      <c r="G27183" s="1" t="s">
        <v>63</v>
      </c>
      <c r="H27183" s="1" t="s">
        <v>30</v>
      </c>
      <c r="I27183" s="1" t="s">
        <v>147</v>
      </c>
      <c r="J27183" s="1" t="s">
        <v>108593</v>
      </c>
      <c r="K27183" s="1" t="s">
        <v>108594</v>
      </c>
      <c r="L27183" s="1" t="s">
        <v>22343</v>
      </c>
      <c r="M27183" s="1" t="s">
        <v>24</v>
      </c>
      <c r="N27183" s="1" t="s">
        <v>108595</v>
      </c>
      <c r="O27183" s="1" t="s">
        <v>521</v>
      </c>
      <c r="P27183" s="1" t="s">
        <v>60</v>
      </c>
      <c r="Q27183" s="1" t="s">
        <v>49</v>
      </c>
      <c r="R27183">
        <v>6</v>
      </c>
      <c r="S27183" s="1" t="s">
        <v>92</v>
      </c>
      <c r="T27183">
        <v>5</v>
      </c>
      <c r="U27183">
        <v>0</v>
      </c>
      <c r="V27183">
        <v>11</v>
      </c>
      <c r="W27183" s="1" t="s">
        <v>108596</v>
      </c>
      <c r="X27183" s="1" t="s">
        <v>142</v>
      </c>
    </row>
    <row r="27184" spans="1:24" x14ac:dyDescent="0.35">
      <c r="A27184" s="2">
        <v>41250</v>
      </c>
      <c r="B27184" s="1" t="s">
        <v>24</v>
      </c>
      <c r="C27184" s="1" t="s">
        <v>52511</v>
      </c>
      <c r="D27184" s="1" t="s">
        <v>108597</v>
      </c>
      <c r="E27184" s="1" t="s">
        <v>108598</v>
      </c>
      <c r="F27184" s="1" t="s">
        <v>28</v>
      </c>
      <c r="G27184" s="1" t="s">
        <v>1173</v>
      </c>
      <c r="H27184" s="1" t="s">
        <v>43</v>
      </c>
      <c r="I27184" s="1" t="s">
        <v>31</v>
      </c>
      <c r="J27184" s="1" t="s">
        <v>108599</v>
      </c>
      <c r="K27184" s="1" t="s">
        <v>12481</v>
      </c>
      <c r="L27184" s="1" t="s">
        <v>58703</v>
      </c>
      <c r="M27184" s="1" t="s">
        <v>24</v>
      </c>
      <c r="N27184" s="1" t="s">
        <v>108600</v>
      </c>
      <c r="O27184" s="1" t="s">
        <v>327</v>
      </c>
      <c r="P27184" s="1" t="s">
        <v>328</v>
      </c>
      <c r="Q27184" s="1" t="s">
        <v>66</v>
      </c>
      <c r="R27184">
        <v>0</v>
      </c>
      <c r="S27184" s="1" t="s">
        <v>36</v>
      </c>
      <c r="T27184">
        <v>0</v>
      </c>
      <c r="U27184">
        <v>0</v>
      </c>
      <c r="V27184">
        <v>0</v>
      </c>
      <c r="W27184" s="1" t="s">
        <v>108601</v>
      </c>
      <c r="X27184" s="1" t="s">
        <v>111</v>
      </c>
    </row>
    <row r="27185" spans="1:24" x14ac:dyDescent="0.35">
      <c r="A27185" s="2">
        <v>41251</v>
      </c>
      <c r="B27185" s="1" t="s">
        <v>18066</v>
      </c>
      <c r="C27185" s="1" t="s">
        <v>66771</v>
      </c>
      <c r="D27185" s="1" t="s">
        <v>108602</v>
      </c>
      <c r="E27185" s="1" t="s">
        <v>108603</v>
      </c>
      <c r="F27185" s="1" t="s">
        <v>28</v>
      </c>
      <c r="G27185" s="1" t="s">
        <v>256</v>
      </c>
      <c r="H27185" s="1" t="s">
        <v>30</v>
      </c>
      <c r="I27185" s="1" t="s">
        <v>31</v>
      </c>
      <c r="J27185" s="1" t="s">
        <v>108604</v>
      </c>
      <c r="K27185" s="1" t="s">
        <v>108605</v>
      </c>
      <c r="L27185" s="1" t="s">
        <v>69005</v>
      </c>
      <c r="M27185" s="1" t="s">
        <v>24</v>
      </c>
      <c r="N27185" s="1" t="s">
        <v>29780</v>
      </c>
      <c r="O27185" s="1" t="s">
        <v>34</v>
      </c>
      <c r="P27185" s="1" t="s">
        <v>35</v>
      </c>
      <c r="Q27185" s="1" t="s">
        <v>66</v>
      </c>
      <c r="R27185">
        <v>1</v>
      </c>
      <c r="S27185" s="1" t="s">
        <v>37</v>
      </c>
      <c r="T27185">
        <v>0</v>
      </c>
      <c r="U27185">
        <v>0</v>
      </c>
      <c r="V27185">
        <v>1</v>
      </c>
      <c r="W27185" s="1" t="s">
        <v>108606</v>
      </c>
      <c r="X27185" s="1" t="s">
        <v>142</v>
      </c>
    </row>
    <row r="27186" spans="1:24" x14ac:dyDescent="0.35">
      <c r="A27186" s="2">
        <v>41251</v>
      </c>
      <c r="B27186" s="1" t="s">
        <v>2969</v>
      </c>
      <c r="C27186" s="1" t="s">
        <v>42396</v>
      </c>
      <c r="D27186" s="1" t="s">
        <v>100449</v>
      </c>
      <c r="E27186" s="1" t="s">
        <v>108607</v>
      </c>
      <c r="F27186" s="1" t="s">
        <v>54</v>
      </c>
      <c r="G27186" s="1" t="s">
        <v>9251</v>
      </c>
      <c r="H27186" s="1" t="s">
        <v>30</v>
      </c>
      <c r="I27186" s="1" t="s">
        <v>56</v>
      </c>
      <c r="J27186" s="1" t="s">
        <v>24</v>
      </c>
      <c r="K27186" s="1" t="s">
        <v>5890</v>
      </c>
      <c r="L27186" s="1" t="s">
        <v>73916</v>
      </c>
      <c r="M27186" s="1" t="s">
        <v>24</v>
      </c>
      <c r="N27186" s="1" t="s">
        <v>33670</v>
      </c>
      <c r="O27186" s="1" t="s">
        <v>951</v>
      </c>
      <c r="P27186" s="1" t="s">
        <v>952</v>
      </c>
      <c r="Q27186" s="1" t="s">
        <v>66</v>
      </c>
      <c r="R27186">
        <v>1</v>
      </c>
      <c r="S27186" s="1" t="s">
        <v>37</v>
      </c>
      <c r="T27186">
        <v>0</v>
      </c>
      <c r="U27186">
        <v>0</v>
      </c>
      <c r="V27186">
        <v>1</v>
      </c>
      <c r="W27186" s="1" t="s">
        <v>108608</v>
      </c>
      <c r="X27186" s="1" t="s">
        <v>142</v>
      </c>
    </row>
    <row r="27187" spans="1:24" x14ac:dyDescent="0.35">
      <c r="A27187" s="2">
        <v>41252</v>
      </c>
      <c r="B27187" s="1" t="s">
        <v>10462</v>
      </c>
      <c r="C27187" s="1" t="s">
        <v>55814</v>
      </c>
      <c r="D27187" s="1" t="s">
        <v>108609</v>
      </c>
      <c r="E27187" s="1" t="s">
        <v>108610</v>
      </c>
      <c r="F27187" s="1" t="s">
        <v>54</v>
      </c>
      <c r="G27187" s="1" t="s">
        <v>1178</v>
      </c>
      <c r="H27187" s="1" t="s">
        <v>30</v>
      </c>
      <c r="I27187" s="1" t="s">
        <v>147</v>
      </c>
      <c r="J27187" s="1" t="s">
        <v>108611</v>
      </c>
      <c r="K27187" s="1" t="s">
        <v>108612</v>
      </c>
      <c r="L27187" s="1" t="s">
        <v>55673</v>
      </c>
      <c r="M27187" s="1" t="s">
        <v>24</v>
      </c>
      <c r="N27187" s="1" t="s">
        <v>108613</v>
      </c>
      <c r="O27187" s="1" t="s">
        <v>327</v>
      </c>
      <c r="P27187" s="1" t="s">
        <v>328</v>
      </c>
      <c r="Q27187" s="1" t="s">
        <v>36</v>
      </c>
      <c r="R27187">
        <v>2</v>
      </c>
      <c r="S27187" s="1" t="s">
        <v>92</v>
      </c>
      <c r="T27187">
        <v>5</v>
      </c>
      <c r="U27187">
        <v>0</v>
      </c>
      <c r="V27187">
        <v>7</v>
      </c>
      <c r="W27187" s="1" t="s">
        <v>108614</v>
      </c>
      <c r="X27187" s="1" t="s">
        <v>24</v>
      </c>
    </row>
    <row r="27188" spans="1:24" x14ac:dyDescent="0.35">
      <c r="A27188" s="2">
        <v>41254</v>
      </c>
      <c r="B27188" s="1" t="s">
        <v>13062</v>
      </c>
      <c r="C27188" s="1" t="s">
        <v>71490</v>
      </c>
      <c r="D27188" s="1" t="s">
        <v>108615</v>
      </c>
      <c r="E27188" s="1" t="s">
        <v>108616</v>
      </c>
      <c r="F27188" s="1" t="s">
        <v>54</v>
      </c>
      <c r="G27188" s="1" t="s">
        <v>9251</v>
      </c>
      <c r="H27188" s="1" t="s">
        <v>43</v>
      </c>
      <c r="I27188" s="1" t="s">
        <v>56</v>
      </c>
      <c r="J27188" s="1" t="s">
        <v>108617</v>
      </c>
      <c r="K27188" s="1" t="s">
        <v>27739</v>
      </c>
      <c r="L27188" s="1" t="s">
        <v>69005</v>
      </c>
      <c r="M27188" s="1" t="s">
        <v>24</v>
      </c>
      <c r="N27188" s="1" t="s">
        <v>108618</v>
      </c>
      <c r="O27188" s="1" t="s">
        <v>951</v>
      </c>
      <c r="P27188" s="1" t="s">
        <v>952</v>
      </c>
      <c r="Q27188" s="1" t="s">
        <v>66</v>
      </c>
      <c r="R27188">
        <v>0</v>
      </c>
      <c r="S27188" s="1" t="s">
        <v>37</v>
      </c>
      <c r="T27188">
        <v>0</v>
      </c>
      <c r="U27188">
        <v>0</v>
      </c>
      <c r="V27188">
        <v>0</v>
      </c>
      <c r="W27188" s="1" t="s">
        <v>108619</v>
      </c>
      <c r="X27188" s="1" t="s">
        <v>24</v>
      </c>
    </row>
    <row r="27189" spans="1:24" x14ac:dyDescent="0.35">
      <c r="A27189" s="2">
        <v>41257</v>
      </c>
      <c r="B27189" s="1" t="s">
        <v>2063</v>
      </c>
      <c r="C27189" s="1" t="s">
        <v>51858</v>
      </c>
      <c r="D27189" s="1" t="s">
        <v>108620</v>
      </c>
      <c r="E27189" s="1" t="s">
        <v>108621</v>
      </c>
      <c r="F27189" s="1" t="s">
        <v>54</v>
      </c>
      <c r="G27189" s="1" t="s">
        <v>256</v>
      </c>
      <c r="H27189" s="1" t="s">
        <v>30</v>
      </c>
      <c r="I27189" s="1" t="s">
        <v>56</v>
      </c>
      <c r="J27189" s="1" t="s">
        <v>108622</v>
      </c>
      <c r="K27189" s="1" t="s">
        <v>108623</v>
      </c>
      <c r="L27189" s="1" t="s">
        <v>62914</v>
      </c>
      <c r="M27189" s="1" t="s">
        <v>24</v>
      </c>
      <c r="N27189" s="1" t="s">
        <v>5758</v>
      </c>
      <c r="O27189" s="1" t="s">
        <v>34</v>
      </c>
      <c r="P27189" s="1" t="s">
        <v>35</v>
      </c>
      <c r="Q27189" s="1" t="s">
        <v>66</v>
      </c>
      <c r="R27189">
        <v>1</v>
      </c>
      <c r="S27189" s="1" t="s">
        <v>66</v>
      </c>
      <c r="T27189">
        <v>1</v>
      </c>
      <c r="U27189">
        <v>0</v>
      </c>
      <c r="V27189">
        <v>2</v>
      </c>
      <c r="W27189" s="1" t="s">
        <v>108624</v>
      </c>
      <c r="X27189" s="1" t="s">
        <v>111</v>
      </c>
    </row>
    <row r="27190" spans="1:24" x14ac:dyDescent="0.35">
      <c r="A27190" s="2">
        <v>41258</v>
      </c>
      <c r="B27190" s="1" t="s">
        <v>1049</v>
      </c>
      <c r="C27190" s="1" t="s">
        <v>66405</v>
      </c>
      <c r="D27190" s="1" t="s">
        <v>108625</v>
      </c>
      <c r="E27190" s="1" t="s">
        <v>108626</v>
      </c>
      <c r="F27190" s="1" t="s">
        <v>54</v>
      </c>
      <c r="G27190" s="1" t="s">
        <v>256</v>
      </c>
      <c r="H27190" s="1" t="s">
        <v>30</v>
      </c>
      <c r="I27190" s="1" t="s">
        <v>147</v>
      </c>
      <c r="J27190" s="1" t="s">
        <v>108627</v>
      </c>
      <c r="K27190" s="1" t="s">
        <v>108628</v>
      </c>
      <c r="L27190" s="1" t="s">
        <v>69005</v>
      </c>
      <c r="M27190" s="1" t="s">
        <v>24</v>
      </c>
      <c r="N27190" s="1" t="s">
        <v>108629</v>
      </c>
      <c r="O27190" s="1" t="s">
        <v>34</v>
      </c>
      <c r="P27190" s="1" t="s">
        <v>35</v>
      </c>
      <c r="Q27190" s="1" t="s">
        <v>66</v>
      </c>
      <c r="R27190">
        <v>1</v>
      </c>
      <c r="S27190" s="1" t="s">
        <v>66</v>
      </c>
      <c r="T27190">
        <v>1</v>
      </c>
      <c r="U27190">
        <v>0</v>
      </c>
      <c r="V27190">
        <v>2</v>
      </c>
      <c r="W27190" s="1" t="s">
        <v>108630</v>
      </c>
      <c r="X27190" s="1" t="s">
        <v>142</v>
      </c>
    </row>
    <row r="27191" spans="1:24" x14ac:dyDescent="0.35">
      <c r="A27191" s="2">
        <v>41260</v>
      </c>
      <c r="B27191" s="1" t="s">
        <v>24742</v>
      </c>
      <c r="C27191" s="1" t="s">
        <v>65810</v>
      </c>
      <c r="D27191" s="1" t="s">
        <v>108631</v>
      </c>
      <c r="E27191" s="1" t="s">
        <v>108632</v>
      </c>
      <c r="F27191" s="1" t="s">
        <v>54</v>
      </c>
      <c r="G27191" s="1" t="s">
        <v>385</v>
      </c>
      <c r="H27191" s="1" t="s">
        <v>30</v>
      </c>
      <c r="I27191" s="1" t="s">
        <v>147</v>
      </c>
      <c r="J27191" s="1" t="s">
        <v>108633</v>
      </c>
      <c r="K27191" s="1" t="s">
        <v>108634</v>
      </c>
      <c r="L27191" s="1" t="s">
        <v>68577</v>
      </c>
      <c r="M27191" s="1" t="s">
        <v>24</v>
      </c>
      <c r="N27191" s="1" t="s">
        <v>52014</v>
      </c>
      <c r="O27191" s="1" t="s">
        <v>8664</v>
      </c>
      <c r="P27191" s="1" t="s">
        <v>643</v>
      </c>
      <c r="Q27191" s="1" t="s">
        <v>170</v>
      </c>
      <c r="R27191">
        <v>4</v>
      </c>
      <c r="S27191" s="1" t="s">
        <v>37</v>
      </c>
      <c r="T27191">
        <v>0</v>
      </c>
      <c r="U27191">
        <v>0</v>
      </c>
      <c r="V27191">
        <v>4</v>
      </c>
      <c r="W27191" s="1" t="s">
        <v>108635</v>
      </c>
      <c r="X27191" s="1" t="s">
        <v>111</v>
      </c>
    </row>
    <row r="27192" spans="1:24" x14ac:dyDescent="0.35">
      <c r="A27192" s="2">
        <v>41261</v>
      </c>
      <c r="B27192" s="1" t="s">
        <v>13281</v>
      </c>
      <c r="C27192" s="1" t="s">
        <v>63437</v>
      </c>
      <c r="D27192" s="1" t="s">
        <v>84312</v>
      </c>
      <c r="E27192" s="1" t="s">
        <v>108636</v>
      </c>
      <c r="F27192" s="1" t="s">
        <v>54</v>
      </c>
      <c r="G27192" s="1" t="s">
        <v>385</v>
      </c>
      <c r="H27192" s="1" t="s">
        <v>30</v>
      </c>
      <c r="I27192" s="1" t="s">
        <v>147</v>
      </c>
      <c r="J27192" s="1" t="s">
        <v>108637</v>
      </c>
      <c r="K27192" s="1" t="s">
        <v>108638</v>
      </c>
      <c r="L27192" s="1" t="s">
        <v>60684</v>
      </c>
      <c r="M27192" s="1" t="s">
        <v>24</v>
      </c>
      <c r="N27192" s="1" t="s">
        <v>108639</v>
      </c>
      <c r="O27192" s="1" t="s">
        <v>34</v>
      </c>
      <c r="P27192" s="1" t="s">
        <v>35</v>
      </c>
      <c r="Q27192" s="1" t="s">
        <v>66</v>
      </c>
      <c r="R27192">
        <v>1</v>
      </c>
      <c r="S27192" s="1" t="s">
        <v>37</v>
      </c>
      <c r="T27192">
        <v>0</v>
      </c>
      <c r="U27192">
        <v>0</v>
      </c>
      <c r="V27192">
        <v>1</v>
      </c>
      <c r="W27192" s="1" t="s">
        <v>108640</v>
      </c>
      <c r="X27192" s="1" t="s">
        <v>111</v>
      </c>
    </row>
    <row r="27193" spans="1:24" x14ac:dyDescent="0.35">
      <c r="A27193" s="2">
        <v>41262</v>
      </c>
      <c r="B27193" s="1" t="s">
        <v>8636</v>
      </c>
      <c r="C27193" s="1" t="s">
        <v>63755</v>
      </c>
      <c r="D27193" s="1" t="s">
        <v>108641</v>
      </c>
      <c r="E27193" s="1" t="s">
        <v>108642</v>
      </c>
      <c r="F27193" s="1" t="s">
        <v>71</v>
      </c>
      <c r="G27193" s="1" t="s">
        <v>1178</v>
      </c>
      <c r="H27193" s="1" t="s">
        <v>30</v>
      </c>
      <c r="I27193" s="1" t="s">
        <v>31</v>
      </c>
      <c r="J27193" s="1" t="s">
        <v>108643</v>
      </c>
      <c r="K27193" s="1" t="s">
        <v>108644</v>
      </c>
      <c r="L27193" s="1" t="s">
        <v>69005</v>
      </c>
      <c r="M27193" s="1" t="s">
        <v>24</v>
      </c>
      <c r="N27193" s="1" t="s">
        <v>108645</v>
      </c>
      <c r="O27193" s="1" t="s">
        <v>34</v>
      </c>
      <c r="P27193" s="1" t="s">
        <v>35</v>
      </c>
      <c r="Q27193" s="1" t="s">
        <v>66</v>
      </c>
      <c r="R27193">
        <v>1</v>
      </c>
      <c r="S27193" s="1" t="s">
        <v>66</v>
      </c>
      <c r="T27193">
        <v>1</v>
      </c>
      <c r="U27193">
        <v>0</v>
      </c>
      <c r="V27193">
        <v>2</v>
      </c>
      <c r="W27193" s="1" t="s">
        <v>108646</v>
      </c>
      <c r="X27193" s="1" t="s">
        <v>142</v>
      </c>
    </row>
    <row r="27194" spans="1:24" x14ac:dyDescent="0.35">
      <c r="A27194" s="2">
        <v>41264</v>
      </c>
      <c r="B27194" s="1" t="s">
        <v>1049</v>
      </c>
      <c r="C27194" s="1" t="s">
        <v>75947</v>
      </c>
      <c r="D27194" s="1" t="s">
        <v>95172</v>
      </c>
      <c r="E27194" s="1" t="s">
        <v>108647</v>
      </c>
      <c r="F27194" s="1" t="s">
        <v>71</v>
      </c>
      <c r="G27194" s="1" t="s">
        <v>55</v>
      </c>
      <c r="H27194" s="1" t="s">
        <v>43</v>
      </c>
      <c r="I27194" s="1" t="s">
        <v>31</v>
      </c>
      <c r="J27194" s="1" t="s">
        <v>46879</v>
      </c>
      <c r="K27194" s="1" t="s">
        <v>108648</v>
      </c>
      <c r="L27194" s="1" t="s">
        <v>69005</v>
      </c>
      <c r="M27194" s="1" t="s">
        <v>24</v>
      </c>
      <c r="N27194" s="1" t="s">
        <v>59416</v>
      </c>
      <c r="O27194" s="1" t="s">
        <v>34</v>
      </c>
      <c r="P27194" s="1" t="s">
        <v>35</v>
      </c>
      <c r="Q27194" s="1" t="s">
        <v>36</v>
      </c>
      <c r="R27194">
        <v>0</v>
      </c>
      <c r="S27194" s="1" t="s">
        <v>37</v>
      </c>
      <c r="T27194">
        <v>0</v>
      </c>
      <c r="U27194">
        <v>0</v>
      </c>
      <c r="V27194">
        <v>0</v>
      </c>
      <c r="W27194" s="1" t="s">
        <v>108649</v>
      </c>
      <c r="X27194" s="1" t="s">
        <v>860</v>
      </c>
    </row>
    <row r="27195" spans="1:24" x14ac:dyDescent="0.35">
      <c r="A27195" s="2">
        <v>41265</v>
      </c>
      <c r="B27195" s="1" t="s">
        <v>50783</v>
      </c>
      <c r="C27195" s="1" t="s">
        <v>75760</v>
      </c>
      <c r="D27195" s="1" t="s">
        <v>81438</v>
      </c>
      <c r="E27195" s="1" t="s">
        <v>108650</v>
      </c>
      <c r="F27195" s="1" t="s">
        <v>71</v>
      </c>
      <c r="G27195" s="1" t="s">
        <v>177</v>
      </c>
      <c r="H27195" s="1" t="s">
        <v>43</v>
      </c>
      <c r="I27195" s="1" t="s">
        <v>31</v>
      </c>
      <c r="J27195" s="1" t="s">
        <v>108651</v>
      </c>
      <c r="K27195" s="1" t="s">
        <v>108652</v>
      </c>
      <c r="L27195" s="1" t="s">
        <v>79827</v>
      </c>
      <c r="M27195" s="1" t="s">
        <v>24</v>
      </c>
      <c r="N27195" s="1" t="s">
        <v>94452</v>
      </c>
      <c r="O27195" s="1" t="s">
        <v>802</v>
      </c>
      <c r="P27195" s="1" t="s">
        <v>35</v>
      </c>
      <c r="Q27195" s="1" t="s">
        <v>36</v>
      </c>
      <c r="R27195">
        <v>0</v>
      </c>
      <c r="S27195" s="1" t="s">
        <v>312</v>
      </c>
      <c r="T27195">
        <v>1</v>
      </c>
      <c r="U27195">
        <v>0</v>
      </c>
      <c r="V27195">
        <v>1</v>
      </c>
      <c r="W27195" s="1" t="s">
        <v>108653</v>
      </c>
      <c r="X27195" s="1" t="s">
        <v>142</v>
      </c>
    </row>
    <row r="27196" spans="1:24" x14ac:dyDescent="0.35">
      <c r="A27196" s="2">
        <v>41267</v>
      </c>
      <c r="B27196" s="1" t="s">
        <v>6426</v>
      </c>
      <c r="C27196" s="1" t="s">
        <v>63437</v>
      </c>
      <c r="D27196" s="1" t="s">
        <v>108654</v>
      </c>
      <c r="E27196" s="1" t="s">
        <v>108655</v>
      </c>
      <c r="F27196" s="1" t="s">
        <v>71</v>
      </c>
      <c r="G27196" s="1" t="s">
        <v>256</v>
      </c>
      <c r="H27196" s="1" t="s">
        <v>43</v>
      </c>
      <c r="I27196" s="1" t="s">
        <v>31</v>
      </c>
      <c r="J27196" s="1" t="s">
        <v>108656</v>
      </c>
      <c r="K27196" s="1" t="s">
        <v>108657</v>
      </c>
      <c r="L27196" s="1" t="s">
        <v>58179</v>
      </c>
      <c r="M27196" s="1" t="s">
        <v>24</v>
      </c>
      <c r="N27196" s="1" t="s">
        <v>75913</v>
      </c>
      <c r="O27196" s="1" t="s">
        <v>34</v>
      </c>
      <c r="P27196" s="1" t="s">
        <v>35</v>
      </c>
      <c r="Q27196" s="1" t="s">
        <v>66</v>
      </c>
      <c r="R27196">
        <v>1</v>
      </c>
      <c r="S27196" s="1" t="s">
        <v>66</v>
      </c>
      <c r="T27196">
        <v>0</v>
      </c>
      <c r="U27196">
        <v>0</v>
      </c>
      <c r="V27196">
        <v>1</v>
      </c>
      <c r="W27196" s="1" t="s">
        <v>108658</v>
      </c>
      <c r="X27196" s="1" t="s">
        <v>142</v>
      </c>
    </row>
    <row r="27197" spans="1:24" x14ac:dyDescent="0.35">
      <c r="A27197" s="2">
        <v>41268</v>
      </c>
      <c r="B27197" s="1" t="s">
        <v>89690</v>
      </c>
      <c r="C27197" s="1" t="s">
        <v>90524</v>
      </c>
      <c r="D27197" s="1" t="s">
        <v>108659</v>
      </c>
      <c r="E27197" s="1" t="s">
        <v>108660</v>
      </c>
      <c r="F27197" s="1" t="s">
        <v>54</v>
      </c>
      <c r="G27197" s="1" t="s">
        <v>212</v>
      </c>
      <c r="H27197" s="1" t="s">
        <v>30</v>
      </c>
      <c r="I27197" s="1" t="s">
        <v>147</v>
      </c>
      <c r="J27197" s="1" t="s">
        <v>108661</v>
      </c>
      <c r="K27197" s="1" t="s">
        <v>108662</v>
      </c>
      <c r="L27197" s="1" t="s">
        <v>85706</v>
      </c>
      <c r="M27197" s="1" t="s">
        <v>24</v>
      </c>
      <c r="N27197" s="1" t="s">
        <v>63345</v>
      </c>
      <c r="O27197" s="1" t="s">
        <v>9653</v>
      </c>
      <c r="P27197" s="1" t="s">
        <v>532</v>
      </c>
      <c r="Q27197" s="1" t="s">
        <v>312</v>
      </c>
      <c r="R27197">
        <v>7</v>
      </c>
      <c r="S27197" s="1" t="s">
        <v>9465</v>
      </c>
      <c r="T27197">
        <v>20</v>
      </c>
      <c r="U27197">
        <v>0</v>
      </c>
      <c r="V27197">
        <v>27</v>
      </c>
      <c r="W27197" s="1" t="s">
        <v>108663</v>
      </c>
      <c r="X27197" s="1" t="s">
        <v>142</v>
      </c>
    </row>
    <row r="27198" spans="1:24" x14ac:dyDescent="0.35">
      <c r="A27198" s="2">
        <v>41268</v>
      </c>
      <c r="B27198" s="1" t="s">
        <v>74460</v>
      </c>
      <c r="C27198" s="1" t="s">
        <v>88562</v>
      </c>
      <c r="D27198" s="1" t="s">
        <v>104566</v>
      </c>
      <c r="E27198" s="1" t="s">
        <v>108664</v>
      </c>
      <c r="F27198" s="1" t="s">
        <v>71</v>
      </c>
      <c r="G27198" s="1" t="s">
        <v>177</v>
      </c>
      <c r="H27198" s="1" t="s">
        <v>43</v>
      </c>
      <c r="I27198" s="1" t="s">
        <v>31</v>
      </c>
      <c r="J27198" s="1" t="s">
        <v>108665</v>
      </c>
      <c r="K27198" s="1" t="s">
        <v>108666</v>
      </c>
      <c r="L27198" s="1" t="s">
        <v>86828</v>
      </c>
      <c r="M27198" s="1" t="s">
        <v>24</v>
      </c>
      <c r="N27198" s="1" t="s">
        <v>108667</v>
      </c>
      <c r="O27198" s="1" t="s">
        <v>4744</v>
      </c>
      <c r="P27198" s="1" t="s">
        <v>532</v>
      </c>
      <c r="Q27198" s="1" t="s">
        <v>49</v>
      </c>
      <c r="R27198">
        <v>0</v>
      </c>
      <c r="S27198" s="1" t="s">
        <v>42198</v>
      </c>
      <c r="T27198">
        <v>1</v>
      </c>
      <c r="U27198">
        <v>1</v>
      </c>
      <c r="V27198">
        <v>2</v>
      </c>
      <c r="W27198" s="1" t="s">
        <v>108668</v>
      </c>
      <c r="X27198" s="1" t="s">
        <v>142</v>
      </c>
    </row>
    <row r="27199" spans="1:24" x14ac:dyDescent="0.35">
      <c r="A27199" s="2">
        <v>41272</v>
      </c>
      <c r="B27199" s="1" t="s">
        <v>15889</v>
      </c>
      <c r="C27199" s="1" t="s">
        <v>106346</v>
      </c>
      <c r="D27199" s="1" t="s">
        <v>108669</v>
      </c>
      <c r="E27199" s="1" t="s">
        <v>108670</v>
      </c>
      <c r="F27199" s="1" t="s">
        <v>71</v>
      </c>
      <c r="G27199" s="1" t="s">
        <v>155</v>
      </c>
      <c r="H27199" s="1" t="s">
        <v>43</v>
      </c>
      <c r="I27199" s="1" t="s">
        <v>31</v>
      </c>
      <c r="J27199" s="1" t="s">
        <v>108671</v>
      </c>
      <c r="K27199" s="1" t="s">
        <v>108672</v>
      </c>
      <c r="L27199" s="1" t="s">
        <v>105081</v>
      </c>
      <c r="M27199" s="1" t="s">
        <v>24</v>
      </c>
      <c r="N27199" s="1" t="s">
        <v>21798</v>
      </c>
      <c r="O27199" s="1" t="s">
        <v>1985</v>
      </c>
      <c r="P27199" s="1" t="s">
        <v>532</v>
      </c>
      <c r="Q27199" s="1" t="s">
        <v>522</v>
      </c>
      <c r="R27199">
        <v>5</v>
      </c>
      <c r="S27199" s="1" t="s">
        <v>37</v>
      </c>
      <c r="T27199">
        <v>0</v>
      </c>
      <c r="U27199">
        <v>0</v>
      </c>
      <c r="V27199">
        <v>5</v>
      </c>
      <c r="W27199" s="1" t="s">
        <v>108673</v>
      </c>
      <c r="X27199" s="1" t="s">
        <v>142</v>
      </c>
    </row>
    <row r="27200" spans="1:24" x14ac:dyDescent="0.35">
      <c r="A27200" s="2">
        <v>41274</v>
      </c>
      <c r="B27200" s="1" t="s">
        <v>36687</v>
      </c>
      <c r="C27200" s="1" t="s">
        <v>80580</v>
      </c>
      <c r="D27200" s="1" t="s">
        <v>108674</v>
      </c>
      <c r="E27200" s="1" t="s">
        <v>108675</v>
      </c>
      <c r="F27200" s="1" t="s">
        <v>71</v>
      </c>
      <c r="G27200" s="1" t="s">
        <v>177</v>
      </c>
      <c r="H27200" s="1" t="s">
        <v>43</v>
      </c>
      <c r="I27200" s="1" t="s">
        <v>31</v>
      </c>
      <c r="J27200" s="1" t="s">
        <v>108676</v>
      </c>
      <c r="K27200" s="1" t="s">
        <v>6343</v>
      </c>
      <c r="L27200" s="1" t="s">
        <v>72758</v>
      </c>
      <c r="M27200" s="1" t="s">
        <v>24</v>
      </c>
      <c r="N27200" s="1" t="s">
        <v>47992</v>
      </c>
      <c r="O27200" s="1" t="s">
        <v>8468</v>
      </c>
      <c r="P27200" s="1" t="s">
        <v>328</v>
      </c>
      <c r="Q27200" s="1" t="s">
        <v>36</v>
      </c>
      <c r="R27200">
        <v>0</v>
      </c>
      <c r="S27200" s="1" t="s">
        <v>1543</v>
      </c>
      <c r="T27200">
        <v>0</v>
      </c>
      <c r="U27200">
        <v>0</v>
      </c>
      <c r="V27200">
        <v>0</v>
      </c>
      <c r="W27200" s="1" t="s">
        <v>108677</v>
      </c>
      <c r="X27200" s="1" t="s">
        <v>24</v>
      </c>
    </row>
    <row r="27201" spans="1:24" x14ac:dyDescent="0.35">
      <c r="A27201" s="2">
        <v>41276</v>
      </c>
      <c r="B27201" s="1" t="s">
        <v>87</v>
      </c>
      <c r="C27201" s="1" t="s">
        <v>59382</v>
      </c>
      <c r="D27201" s="1" t="s">
        <v>108678</v>
      </c>
      <c r="E27201" s="1" t="s">
        <v>108679</v>
      </c>
      <c r="F27201" s="1" t="s">
        <v>71</v>
      </c>
      <c r="G27201" s="1" t="s">
        <v>55</v>
      </c>
      <c r="H27201" s="1" t="s">
        <v>43</v>
      </c>
      <c r="I27201" s="1" t="s">
        <v>31</v>
      </c>
      <c r="J27201" s="1" t="s">
        <v>102179</v>
      </c>
      <c r="K27201" s="1" t="s">
        <v>108680</v>
      </c>
      <c r="L27201" s="1" t="s">
        <v>76111</v>
      </c>
      <c r="M27201" s="1" t="s">
        <v>24</v>
      </c>
      <c r="N27201" s="1" t="s">
        <v>69362</v>
      </c>
      <c r="O27201" s="1" t="s">
        <v>34</v>
      </c>
      <c r="P27201" s="1" t="s">
        <v>35</v>
      </c>
      <c r="Q27201" s="1" t="s">
        <v>36</v>
      </c>
      <c r="R27201">
        <v>0</v>
      </c>
      <c r="S27201" s="1" t="s">
        <v>37</v>
      </c>
      <c r="T27201">
        <v>0</v>
      </c>
      <c r="U27201">
        <v>0</v>
      </c>
      <c r="V27201">
        <v>0</v>
      </c>
      <c r="W27201" s="1" t="s">
        <v>108681</v>
      </c>
      <c r="X27201" s="1" t="s">
        <v>142</v>
      </c>
    </row>
    <row r="27202" spans="1:24" x14ac:dyDescent="0.35">
      <c r="A27202" s="2">
        <v>41276</v>
      </c>
      <c r="B27202" s="1" t="s">
        <v>26942</v>
      </c>
      <c r="C27202" s="1" t="s">
        <v>88338</v>
      </c>
      <c r="D27202" s="1" t="s">
        <v>107293</v>
      </c>
      <c r="E27202" s="1" t="s">
        <v>108682</v>
      </c>
      <c r="F27202" s="1" t="s">
        <v>4722</v>
      </c>
      <c r="G27202" s="1" t="s">
        <v>177</v>
      </c>
      <c r="H27202" s="1" t="s">
        <v>43</v>
      </c>
      <c r="I27202" s="1" t="s">
        <v>31</v>
      </c>
      <c r="J27202" s="1" t="s">
        <v>108683</v>
      </c>
      <c r="K27202" s="1" t="s">
        <v>6297</v>
      </c>
      <c r="L27202" s="1" t="s">
        <v>82631</v>
      </c>
      <c r="M27202" s="1" t="s">
        <v>24</v>
      </c>
      <c r="N27202" s="1" t="s">
        <v>67366</v>
      </c>
      <c r="O27202" s="1" t="s">
        <v>3818</v>
      </c>
      <c r="P27202" s="1" t="s">
        <v>643</v>
      </c>
      <c r="Q27202" s="1" t="s">
        <v>157</v>
      </c>
      <c r="R27202">
        <v>0</v>
      </c>
      <c r="S27202" s="1" t="s">
        <v>19010</v>
      </c>
      <c r="T27202">
        <v>0</v>
      </c>
      <c r="U27202">
        <v>0</v>
      </c>
      <c r="V27202">
        <v>0</v>
      </c>
      <c r="W27202" s="1" t="s">
        <v>108684</v>
      </c>
      <c r="X27202" s="1" t="s">
        <v>39</v>
      </c>
    </row>
    <row r="27203" spans="1:24" x14ac:dyDescent="0.35">
      <c r="A27203" s="2">
        <v>41278</v>
      </c>
      <c r="B27203" s="1" t="s">
        <v>2923</v>
      </c>
      <c r="C27203" s="1" t="s">
        <v>52511</v>
      </c>
      <c r="D27203" s="1" t="s">
        <v>108685</v>
      </c>
      <c r="E27203" s="1" t="s">
        <v>108686</v>
      </c>
      <c r="F27203" s="1" t="s">
        <v>54</v>
      </c>
      <c r="G27203" s="1" t="s">
        <v>293</v>
      </c>
      <c r="H27203" s="1" t="s">
        <v>30</v>
      </c>
      <c r="I27203" s="1" t="s">
        <v>98</v>
      </c>
      <c r="J27203" s="1" t="s">
        <v>89936</v>
      </c>
      <c r="K27203" s="1" t="s">
        <v>919</v>
      </c>
      <c r="L27203" s="1" t="s">
        <v>54151</v>
      </c>
      <c r="M27203" s="1" t="s">
        <v>24</v>
      </c>
      <c r="N27203" s="1" t="s">
        <v>98774</v>
      </c>
      <c r="O27203" s="1" t="s">
        <v>3082</v>
      </c>
      <c r="P27203" s="1" t="s">
        <v>643</v>
      </c>
      <c r="Q27203" s="1" t="s">
        <v>36</v>
      </c>
      <c r="R27203">
        <v>2</v>
      </c>
      <c r="S27203" s="1" t="s">
        <v>170</v>
      </c>
      <c r="T27203">
        <v>4</v>
      </c>
      <c r="U27203">
        <v>0</v>
      </c>
      <c r="V27203">
        <v>6</v>
      </c>
      <c r="W27203" s="1" t="s">
        <v>108687</v>
      </c>
      <c r="X27203" s="1" t="s">
        <v>24</v>
      </c>
    </row>
    <row r="27204" spans="1:24" x14ac:dyDescent="0.35">
      <c r="A27204" s="2">
        <v>41286</v>
      </c>
      <c r="B27204" s="1" t="s">
        <v>46213</v>
      </c>
      <c r="C27204" s="1" t="s">
        <v>77711</v>
      </c>
      <c r="D27204" s="1" t="s">
        <v>108688</v>
      </c>
      <c r="E27204" s="1" t="s">
        <v>108689</v>
      </c>
      <c r="F27204" s="1" t="s">
        <v>28</v>
      </c>
      <c r="G27204" s="1" t="s">
        <v>1178</v>
      </c>
      <c r="H27204" s="1" t="s">
        <v>30</v>
      </c>
      <c r="I27204" s="1" t="s">
        <v>56</v>
      </c>
      <c r="J27204" s="1" t="s">
        <v>108690</v>
      </c>
      <c r="K27204" s="1" t="s">
        <v>108691</v>
      </c>
      <c r="L27204" s="1" t="s">
        <v>97919</v>
      </c>
      <c r="M27204" s="1" t="s">
        <v>24</v>
      </c>
      <c r="N27204" s="1" t="s">
        <v>108692</v>
      </c>
      <c r="O27204" s="1" t="s">
        <v>34</v>
      </c>
      <c r="P27204" s="1" t="s">
        <v>35</v>
      </c>
      <c r="Q27204" s="1" t="s">
        <v>66</v>
      </c>
      <c r="R27204">
        <v>1</v>
      </c>
      <c r="S27204" s="1" t="s">
        <v>36</v>
      </c>
      <c r="T27204">
        <v>2</v>
      </c>
      <c r="U27204">
        <v>0</v>
      </c>
      <c r="V27204">
        <v>3</v>
      </c>
      <c r="W27204" s="1" t="s">
        <v>108693</v>
      </c>
      <c r="X27204" s="1" t="s">
        <v>111</v>
      </c>
    </row>
    <row r="27205" spans="1:24" x14ac:dyDescent="0.35">
      <c r="A27205" s="2">
        <v>41287</v>
      </c>
      <c r="B27205" s="1" t="s">
        <v>5379</v>
      </c>
      <c r="C27205" s="1" t="s">
        <v>56417</v>
      </c>
      <c r="D27205" s="1" t="s">
        <v>108694</v>
      </c>
      <c r="E27205" s="1" t="s">
        <v>108695</v>
      </c>
      <c r="F27205" s="1" t="s">
        <v>71</v>
      </c>
      <c r="G27205" s="1" t="s">
        <v>256</v>
      </c>
      <c r="H27205" s="1" t="s">
        <v>43</v>
      </c>
      <c r="I27205" s="1" t="s">
        <v>31</v>
      </c>
      <c r="J27205" s="1" t="s">
        <v>24</v>
      </c>
      <c r="K27205" s="1" t="s">
        <v>108696</v>
      </c>
      <c r="L27205" s="1" t="s">
        <v>58179</v>
      </c>
      <c r="M27205" s="1" t="s">
        <v>24</v>
      </c>
      <c r="N27205" s="1" t="s">
        <v>88368</v>
      </c>
      <c r="O27205" s="1" t="s">
        <v>327</v>
      </c>
      <c r="P27205" s="1" t="s">
        <v>328</v>
      </c>
      <c r="Q27205" s="1" t="s">
        <v>37</v>
      </c>
      <c r="R27205">
        <v>0</v>
      </c>
      <c r="S27205" s="1" t="s">
        <v>37</v>
      </c>
      <c r="T27205">
        <v>0</v>
      </c>
      <c r="U27205">
        <v>0</v>
      </c>
      <c r="V27205">
        <v>0</v>
      </c>
      <c r="W27205" s="1" t="s">
        <v>108697</v>
      </c>
      <c r="X27205" s="1" t="s">
        <v>24</v>
      </c>
    </row>
    <row r="27206" spans="1:24" x14ac:dyDescent="0.35">
      <c r="A27206" s="2">
        <v>41289</v>
      </c>
      <c r="B27206" s="1" t="s">
        <v>20804</v>
      </c>
      <c r="C27206" s="1" t="s">
        <v>83361</v>
      </c>
      <c r="D27206" s="1" t="s">
        <v>80009</v>
      </c>
      <c r="E27206" s="1" t="s">
        <v>108698</v>
      </c>
      <c r="F27206" s="1" t="s">
        <v>28</v>
      </c>
      <c r="G27206" s="1" t="s">
        <v>385</v>
      </c>
      <c r="H27206" s="1" t="s">
        <v>30</v>
      </c>
      <c r="I27206" s="1" t="s">
        <v>31</v>
      </c>
      <c r="J27206" s="1" t="s">
        <v>108699</v>
      </c>
      <c r="K27206" s="1" t="s">
        <v>108700</v>
      </c>
      <c r="L27206" s="1" t="s">
        <v>90545</v>
      </c>
      <c r="M27206" s="1" t="s">
        <v>24</v>
      </c>
      <c r="N27206" s="1" t="s">
        <v>57368</v>
      </c>
      <c r="O27206" s="1" t="s">
        <v>34</v>
      </c>
      <c r="P27206" s="1" t="s">
        <v>35</v>
      </c>
      <c r="Q27206" s="1" t="s">
        <v>66</v>
      </c>
      <c r="R27206">
        <v>1</v>
      </c>
      <c r="S27206" s="1" t="s">
        <v>37</v>
      </c>
      <c r="T27206">
        <v>0</v>
      </c>
      <c r="U27206">
        <v>0</v>
      </c>
      <c r="V27206">
        <v>1</v>
      </c>
      <c r="W27206" s="1" t="s">
        <v>108701</v>
      </c>
      <c r="X27206" s="1" t="s">
        <v>142</v>
      </c>
    </row>
    <row r="27207" spans="1:24" x14ac:dyDescent="0.35">
      <c r="A27207" s="2">
        <v>41290</v>
      </c>
      <c r="B27207" s="1" t="s">
        <v>108702</v>
      </c>
      <c r="C27207" s="1" t="s">
        <v>94539</v>
      </c>
      <c r="D27207" s="1" t="s">
        <v>108703</v>
      </c>
      <c r="E27207" s="1" t="s">
        <v>108704</v>
      </c>
      <c r="F27207" s="1" t="s">
        <v>28</v>
      </c>
      <c r="G27207" s="1" t="s">
        <v>1178</v>
      </c>
      <c r="H27207" s="1" t="s">
        <v>30</v>
      </c>
      <c r="I27207" s="1" t="s">
        <v>31</v>
      </c>
      <c r="J27207" s="1" t="s">
        <v>108705</v>
      </c>
      <c r="K27207" s="1" t="s">
        <v>3988</v>
      </c>
      <c r="L27207" s="1" t="s">
        <v>94542</v>
      </c>
      <c r="M27207" s="1" t="s">
        <v>24</v>
      </c>
      <c r="N27207" s="1" t="s">
        <v>84917</v>
      </c>
      <c r="O27207" s="1" t="s">
        <v>34</v>
      </c>
      <c r="P27207" s="1" t="s">
        <v>35</v>
      </c>
      <c r="Q27207" s="1" t="s">
        <v>66</v>
      </c>
      <c r="R27207">
        <v>1</v>
      </c>
      <c r="S27207" s="1" t="s">
        <v>37</v>
      </c>
      <c r="T27207">
        <v>0</v>
      </c>
      <c r="U27207">
        <v>0</v>
      </c>
      <c r="V27207">
        <v>1</v>
      </c>
      <c r="W27207" s="1" t="s">
        <v>108706</v>
      </c>
      <c r="X27207" s="1" t="s">
        <v>142</v>
      </c>
    </row>
    <row r="27208" spans="1:24" x14ac:dyDescent="0.35">
      <c r="A27208" s="2">
        <v>41291</v>
      </c>
      <c r="B27208" s="1" t="s">
        <v>18066</v>
      </c>
      <c r="C27208" s="1" t="s">
        <v>54036</v>
      </c>
      <c r="D27208" s="1" t="s">
        <v>108707</v>
      </c>
      <c r="E27208" s="1" t="s">
        <v>108708</v>
      </c>
      <c r="F27208" s="1" t="s">
        <v>28</v>
      </c>
      <c r="G27208" s="1" t="s">
        <v>293</v>
      </c>
      <c r="H27208" s="1" t="s">
        <v>30</v>
      </c>
      <c r="I27208" s="1" t="s">
        <v>31</v>
      </c>
      <c r="J27208" s="1" t="s">
        <v>108709</v>
      </c>
      <c r="K27208" s="1" t="s">
        <v>108710</v>
      </c>
      <c r="L27208" s="1" t="s">
        <v>74559</v>
      </c>
      <c r="M27208" s="1" t="s">
        <v>24</v>
      </c>
      <c r="N27208" s="1" t="s">
        <v>36074</v>
      </c>
      <c r="O27208" s="1" t="s">
        <v>327</v>
      </c>
      <c r="P27208" s="1" t="s">
        <v>328</v>
      </c>
      <c r="Q27208" s="1" t="s">
        <v>36</v>
      </c>
      <c r="R27208">
        <v>2</v>
      </c>
      <c r="S27208" s="1" t="s">
        <v>49</v>
      </c>
      <c r="T27208">
        <v>6</v>
      </c>
      <c r="U27208">
        <v>0</v>
      </c>
      <c r="V27208">
        <v>8</v>
      </c>
      <c r="W27208" s="1" t="s">
        <v>108711</v>
      </c>
      <c r="X27208" s="1" t="s">
        <v>39</v>
      </c>
    </row>
    <row r="27209" spans="1:24" x14ac:dyDescent="0.35">
      <c r="A27209" s="2">
        <v>41291</v>
      </c>
      <c r="B27209" s="1" t="s">
        <v>2114</v>
      </c>
      <c r="C27209" s="1" t="s">
        <v>65837</v>
      </c>
      <c r="D27209" s="1" t="s">
        <v>503</v>
      </c>
      <c r="E27209" s="1" t="s">
        <v>108712</v>
      </c>
      <c r="F27209" s="1" t="s">
        <v>71</v>
      </c>
      <c r="G27209" s="1" t="s">
        <v>53187</v>
      </c>
      <c r="H27209" s="1" t="s">
        <v>43</v>
      </c>
      <c r="I27209" s="1" t="s">
        <v>31</v>
      </c>
      <c r="J27209" s="1" t="s">
        <v>6103</v>
      </c>
      <c r="K27209" s="1" t="s">
        <v>3320</v>
      </c>
      <c r="L27209" s="1" t="s">
        <v>82631</v>
      </c>
      <c r="M27209" s="1" t="s">
        <v>24</v>
      </c>
      <c r="N27209" s="1" t="s">
        <v>3706</v>
      </c>
      <c r="O27209" s="1" t="s">
        <v>521</v>
      </c>
      <c r="P27209" s="1" t="s">
        <v>60</v>
      </c>
      <c r="Q27209" s="1" t="s">
        <v>92</v>
      </c>
      <c r="R27209">
        <v>0</v>
      </c>
      <c r="S27209" s="1" t="s">
        <v>37</v>
      </c>
      <c r="T27209">
        <v>0</v>
      </c>
      <c r="U27209">
        <v>0</v>
      </c>
      <c r="V27209">
        <v>0</v>
      </c>
      <c r="W27209" s="1" t="s">
        <v>108713</v>
      </c>
      <c r="X27209" s="1" t="s">
        <v>24</v>
      </c>
    </row>
    <row r="27210" spans="1:24" x14ac:dyDescent="0.35">
      <c r="A27210" s="2">
        <v>41297</v>
      </c>
      <c r="B27210" s="1" t="s">
        <v>37347</v>
      </c>
      <c r="C27210" s="1" t="s">
        <v>52999</v>
      </c>
      <c r="D27210" s="1" t="s">
        <v>68154</v>
      </c>
      <c r="E27210" s="1" t="s">
        <v>108714</v>
      </c>
      <c r="F27210" s="1" t="s">
        <v>54</v>
      </c>
      <c r="G27210" s="1" t="s">
        <v>466</v>
      </c>
      <c r="H27210" s="1" t="s">
        <v>30</v>
      </c>
      <c r="I27210" s="1" t="s">
        <v>147</v>
      </c>
      <c r="J27210" s="1" t="s">
        <v>108715</v>
      </c>
      <c r="K27210" s="1" t="s">
        <v>4495</v>
      </c>
      <c r="L27210" s="1" t="s">
        <v>58179</v>
      </c>
      <c r="M27210" s="1" t="s">
        <v>24</v>
      </c>
      <c r="N27210" s="1" t="s">
        <v>108716</v>
      </c>
      <c r="O27210" s="1" t="s">
        <v>5755</v>
      </c>
      <c r="P27210" s="1" t="s">
        <v>5755</v>
      </c>
      <c r="Q27210" s="1" t="s">
        <v>157</v>
      </c>
      <c r="R27210">
        <v>3</v>
      </c>
      <c r="S27210" s="1" t="s">
        <v>37</v>
      </c>
      <c r="T27210">
        <v>0</v>
      </c>
      <c r="U27210">
        <v>0</v>
      </c>
      <c r="V27210">
        <v>3</v>
      </c>
      <c r="W27210" s="1" t="s">
        <v>108717</v>
      </c>
      <c r="X27210" s="1" t="s">
        <v>142</v>
      </c>
    </row>
    <row r="27211" spans="1:24" x14ac:dyDescent="0.35">
      <c r="A27211" s="2">
        <v>41299</v>
      </c>
      <c r="B27211" s="1" t="s">
        <v>37347</v>
      </c>
      <c r="C27211" s="1" t="s">
        <v>52511</v>
      </c>
      <c r="D27211" s="1" t="s">
        <v>108718</v>
      </c>
      <c r="E27211" s="1" t="s">
        <v>108719</v>
      </c>
      <c r="F27211" s="1" t="s">
        <v>71</v>
      </c>
      <c r="G27211" s="1" t="s">
        <v>177</v>
      </c>
      <c r="H27211" s="1" t="s">
        <v>43</v>
      </c>
      <c r="I27211" s="1" t="s">
        <v>31</v>
      </c>
      <c r="J27211" s="1" t="s">
        <v>108720</v>
      </c>
      <c r="K27211" s="1" t="s">
        <v>59080</v>
      </c>
      <c r="L27211" s="1" t="s">
        <v>76934</v>
      </c>
      <c r="M27211" s="1" t="s">
        <v>24</v>
      </c>
      <c r="N27211" s="1" t="s">
        <v>108721</v>
      </c>
      <c r="O27211" s="1" t="s">
        <v>951</v>
      </c>
      <c r="P27211" s="1" t="s">
        <v>952</v>
      </c>
      <c r="Q27211" s="1" t="s">
        <v>66</v>
      </c>
      <c r="R27211">
        <v>0</v>
      </c>
      <c r="S27211" s="1" t="s">
        <v>522</v>
      </c>
      <c r="T27211">
        <v>0</v>
      </c>
      <c r="U27211">
        <v>0</v>
      </c>
      <c r="V27211">
        <v>0</v>
      </c>
      <c r="W27211" s="1" t="s">
        <v>108722</v>
      </c>
      <c r="X27211" s="1" t="s">
        <v>111</v>
      </c>
    </row>
    <row r="27212" spans="1:24" x14ac:dyDescent="0.35">
      <c r="A27212" s="2">
        <v>41303</v>
      </c>
      <c r="B27212" s="1" t="s">
        <v>14097</v>
      </c>
      <c r="C27212" s="1" t="s">
        <v>101393</v>
      </c>
      <c r="D27212" s="1" t="s">
        <v>108723</v>
      </c>
      <c r="E27212" s="1" t="s">
        <v>108724</v>
      </c>
      <c r="F27212" s="1" t="s">
        <v>71</v>
      </c>
      <c r="G27212" s="1" t="s">
        <v>177</v>
      </c>
      <c r="H27212" s="1" t="s">
        <v>30</v>
      </c>
      <c r="I27212" s="1" t="s">
        <v>31</v>
      </c>
      <c r="J27212" s="1" t="s">
        <v>108725</v>
      </c>
      <c r="K27212" s="1" t="s">
        <v>108726</v>
      </c>
      <c r="L27212" s="1" t="s">
        <v>96851</v>
      </c>
      <c r="M27212" s="1" t="s">
        <v>24</v>
      </c>
      <c r="N27212" s="1" t="s">
        <v>50474</v>
      </c>
      <c r="O27212" s="1" t="s">
        <v>9653</v>
      </c>
      <c r="P27212" s="1" t="s">
        <v>532</v>
      </c>
      <c r="Q27212" s="1" t="s">
        <v>92</v>
      </c>
      <c r="R27212">
        <v>5</v>
      </c>
      <c r="S27212" s="1" t="s">
        <v>11248</v>
      </c>
      <c r="T27212">
        <v>16</v>
      </c>
      <c r="U27212">
        <v>0</v>
      </c>
      <c r="V27212">
        <v>21</v>
      </c>
      <c r="W27212" s="1" t="s">
        <v>108727</v>
      </c>
      <c r="X27212" s="1" t="s">
        <v>142</v>
      </c>
    </row>
    <row r="27213" spans="1:24" x14ac:dyDescent="0.35">
      <c r="A27213" s="2">
        <v>41303</v>
      </c>
      <c r="B27213" s="1" t="s">
        <v>4261</v>
      </c>
      <c r="C27213" s="1" t="s">
        <v>77711</v>
      </c>
      <c r="D27213" s="1" t="s">
        <v>108728</v>
      </c>
      <c r="E27213" s="1" t="s">
        <v>108729</v>
      </c>
      <c r="F27213" s="1" t="s">
        <v>71</v>
      </c>
      <c r="G27213" s="1" t="s">
        <v>256</v>
      </c>
      <c r="H27213" s="1" t="s">
        <v>43</v>
      </c>
      <c r="I27213" s="1" t="s">
        <v>31</v>
      </c>
      <c r="J27213" s="1" t="s">
        <v>108730</v>
      </c>
      <c r="K27213" s="1" t="s">
        <v>108731</v>
      </c>
      <c r="L27213" s="1" t="s">
        <v>105081</v>
      </c>
      <c r="M27213" s="1" t="s">
        <v>24</v>
      </c>
      <c r="N27213" s="1" t="s">
        <v>108732</v>
      </c>
      <c r="O27213" s="1" t="s">
        <v>802</v>
      </c>
      <c r="P27213" s="1" t="s">
        <v>35</v>
      </c>
      <c r="Q27213" s="1" t="s">
        <v>66</v>
      </c>
      <c r="R27213">
        <v>0</v>
      </c>
      <c r="S27213" s="1" t="s">
        <v>36</v>
      </c>
      <c r="T27213">
        <v>0</v>
      </c>
      <c r="U27213">
        <v>0</v>
      </c>
      <c r="V27213">
        <v>0</v>
      </c>
      <c r="W27213" s="1" t="s">
        <v>108733</v>
      </c>
      <c r="X27213" s="1" t="s">
        <v>24</v>
      </c>
    </row>
    <row r="27214" spans="1:24" x14ac:dyDescent="0.35">
      <c r="A27214" s="2">
        <v>41307</v>
      </c>
      <c r="B27214" s="1" t="s">
        <v>44703</v>
      </c>
      <c r="C27214" s="1" t="s">
        <v>107916</v>
      </c>
      <c r="D27214" s="1" t="s">
        <v>33606</v>
      </c>
      <c r="E27214" s="1" t="s">
        <v>108734</v>
      </c>
      <c r="F27214" s="1" t="s">
        <v>71</v>
      </c>
      <c r="G27214" s="1" t="s">
        <v>177</v>
      </c>
      <c r="H27214" s="1" t="s">
        <v>43</v>
      </c>
      <c r="I27214" s="1" t="s">
        <v>31</v>
      </c>
      <c r="J27214" s="1" t="s">
        <v>108735</v>
      </c>
      <c r="K27214" s="1" t="s">
        <v>92935</v>
      </c>
      <c r="L27214" s="1" t="s">
        <v>94293</v>
      </c>
      <c r="M27214" s="1" t="s">
        <v>24</v>
      </c>
      <c r="N27214" s="1" t="s">
        <v>30851</v>
      </c>
      <c r="O27214" s="1" t="s">
        <v>230</v>
      </c>
      <c r="P27214" s="1" t="s">
        <v>48</v>
      </c>
      <c r="Q27214" s="1" t="s">
        <v>170</v>
      </c>
      <c r="R27214">
        <v>0</v>
      </c>
      <c r="S27214" s="1" t="s">
        <v>24427</v>
      </c>
      <c r="T27214">
        <v>0</v>
      </c>
      <c r="U27214">
        <v>0</v>
      </c>
      <c r="V27214">
        <v>0</v>
      </c>
      <c r="W27214" s="1" t="s">
        <v>108736</v>
      </c>
      <c r="X27214" s="1" t="s">
        <v>142</v>
      </c>
    </row>
    <row r="27215" spans="1:24" x14ac:dyDescent="0.35">
      <c r="A27215" s="2">
        <v>41308</v>
      </c>
      <c r="B27215" s="1" t="s">
        <v>11680</v>
      </c>
      <c r="C27215" s="1" t="s">
        <v>51858</v>
      </c>
      <c r="D27215" s="1" t="s">
        <v>108737</v>
      </c>
      <c r="E27215" s="1" t="s">
        <v>108738</v>
      </c>
      <c r="F27215" s="1" t="s">
        <v>54</v>
      </c>
      <c r="G27215" s="1" t="s">
        <v>1178</v>
      </c>
      <c r="H27215" s="1" t="s">
        <v>30</v>
      </c>
      <c r="I27215" s="1" t="s">
        <v>56</v>
      </c>
      <c r="J27215" s="1" t="s">
        <v>108739</v>
      </c>
      <c r="K27215" s="1" t="s">
        <v>108740</v>
      </c>
      <c r="L27215" s="1" t="s">
        <v>97919</v>
      </c>
      <c r="M27215" s="1" t="s">
        <v>24</v>
      </c>
      <c r="N27215" s="1" t="s">
        <v>108741</v>
      </c>
      <c r="O27215" s="1" t="s">
        <v>965</v>
      </c>
      <c r="P27215" s="1" t="s">
        <v>643</v>
      </c>
      <c r="Q27215" s="1" t="s">
        <v>66</v>
      </c>
      <c r="R27215">
        <v>1</v>
      </c>
      <c r="S27215" s="1" t="s">
        <v>170</v>
      </c>
      <c r="T27215">
        <v>4</v>
      </c>
      <c r="U27215">
        <v>0</v>
      </c>
      <c r="V27215">
        <v>5</v>
      </c>
      <c r="W27215" s="1" t="s">
        <v>108742</v>
      </c>
      <c r="X27215" s="1" t="s">
        <v>142</v>
      </c>
    </row>
    <row r="27216" spans="1:24" x14ac:dyDescent="0.35">
      <c r="A27216" s="2">
        <v>41311</v>
      </c>
      <c r="B27216" s="1" t="s">
        <v>20259</v>
      </c>
      <c r="C27216" s="1" t="s">
        <v>82627</v>
      </c>
      <c r="D27216" s="1" t="s">
        <v>57843</v>
      </c>
      <c r="E27216" s="1" t="s">
        <v>108743</v>
      </c>
      <c r="F27216" s="1" t="s">
        <v>71</v>
      </c>
      <c r="G27216" s="1" t="s">
        <v>177</v>
      </c>
      <c r="H27216" s="1" t="s">
        <v>43</v>
      </c>
      <c r="I27216" s="1" t="s">
        <v>31</v>
      </c>
      <c r="J27216" s="1" t="s">
        <v>108744</v>
      </c>
      <c r="K27216" s="1" t="s">
        <v>6471</v>
      </c>
      <c r="L27216" s="1" t="s">
        <v>85706</v>
      </c>
      <c r="M27216" s="1" t="s">
        <v>24</v>
      </c>
      <c r="N27216" s="1" t="s">
        <v>87264</v>
      </c>
      <c r="O27216" s="1" t="s">
        <v>4305</v>
      </c>
      <c r="P27216" s="1" t="s">
        <v>60</v>
      </c>
      <c r="Q27216" s="1" t="s">
        <v>522</v>
      </c>
      <c r="R27216">
        <v>0</v>
      </c>
      <c r="S27216" s="1" t="s">
        <v>19239</v>
      </c>
      <c r="T27216">
        <v>0</v>
      </c>
      <c r="U27216">
        <v>0</v>
      </c>
      <c r="V27216">
        <v>0</v>
      </c>
      <c r="W27216" s="1" t="s">
        <v>108745</v>
      </c>
      <c r="X27216" s="1" t="s">
        <v>24</v>
      </c>
    </row>
    <row r="27217" spans="1:24" x14ac:dyDescent="0.35">
      <c r="A27217" s="2">
        <v>41311</v>
      </c>
      <c r="B27217" s="1" t="s">
        <v>2700</v>
      </c>
      <c r="C27217" s="1" t="s">
        <v>51858</v>
      </c>
      <c r="D27217" s="1" t="s">
        <v>108746</v>
      </c>
      <c r="E27217" s="1" t="s">
        <v>108747</v>
      </c>
      <c r="F27217" s="1" t="s">
        <v>71</v>
      </c>
      <c r="G27217" s="1" t="s">
        <v>55</v>
      </c>
      <c r="H27217" s="1" t="s">
        <v>30</v>
      </c>
      <c r="I27217" s="1" t="s">
        <v>31</v>
      </c>
      <c r="J27217" s="1" t="s">
        <v>108748</v>
      </c>
      <c r="K27217" s="1" t="s">
        <v>108749</v>
      </c>
      <c r="L27217" s="1" t="s">
        <v>60684</v>
      </c>
      <c r="M27217" s="1" t="s">
        <v>24</v>
      </c>
      <c r="N27217" s="1" t="s">
        <v>70809</v>
      </c>
      <c r="O27217" s="1" t="s">
        <v>34</v>
      </c>
      <c r="P27217" s="1" t="s">
        <v>35</v>
      </c>
      <c r="Q27217" s="1" t="s">
        <v>36</v>
      </c>
      <c r="R27217">
        <v>2</v>
      </c>
      <c r="S27217" s="1" t="s">
        <v>37</v>
      </c>
      <c r="T27217">
        <v>0</v>
      </c>
      <c r="U27217">
        <v>0</v>
      </c>
      <c r="V27217">
        <v>2</v>
      </c>
      <c r="W27217" s="1" t="s">
        <v>108750</v>
      </c>
      <c r="X27217" s="1" t="s">
        <v>142</v>
      </c>
    </row>
    <row r="27218" spans="1:24" x14ac:dyDescent="0.35">
      <c r="A27218" s="2">
        <v>41312</v>
      </c>
      <c r="B27218" s="1" t="s">
        <v>7410</v>
      </c>
      <c r="C27218" s="1" t="s">
        <v>47961</v>
      </c>
      <c r="D27218" s="1" t="s">
        <v>106666</v>
      </c>
      <c r="E27218" s="1" t="s">
        <v>108751</v>
      </c>
      <c r="F27218" s="1" t="s">
        <v>54</v>
      </c>
      <c r="G27218" s="1" t="s">
        <v>256</v>
      </c>
      <c r="H27218" s="1" t="s">
        <v>43</v>
      </c>
      <c r="I27218" s="1" t="s">
        <v>56</v>
      </c>
      <c r="J27218" s="1" t="s">
        <v>108752</v>
      </c>
      <c r="K27218" s="1" t="s">
        <v>108753</v>
      </c>
      <c r="L27218" s="1" t="s">
        <v>58179</v>
      </c>
      <c r="M27218" s="1" t="s">
        <v>24</v>
      </c>
      <c r="N27218" s="1" t="s">
        <v>108754</v>
      </c>
      <c r="O27218" s="1" t="s">
        <v>3302</v>
      </c>
      <c r="P27218" s="1" t="s">
        <v>48</v>
      </c>
      <c r="Q27218" s="1" t="s">
        <v>66</v>
      </c>
      <c r="R27218">
        <v>0</v>
      </c>
      <c r="S27218" s="1" t="s">
        <v>37</v>
      </c>
      <c r="T27218">
        <v>0</v>
      </c>
      <c r="U27218">
        <v>0</v>
      </c>
      <c r="V27218">
        <v>0</v>
      </c>
      <c r="W27218" s="1" t="s">
        <v>108755</v>
      </c>
      <c r="X27218" s="1" t="s">
        <v>142</v>
      </c>
    </row>
    <row r="27219" spans="1:24" x14ac:dyDescent="0.35">
      <c r="A27219" s="2">
        <v>41316</v>
      </c>
      <c r="B27219" s="1" t="s">
        <v>17285</v>
      </c>
      <c r="C27219" s="1" t="s">
        <v>85221</v>
      </c>
      <c r="D27219" s="1" t="s">
        <v>41860</v>
      </c>
      <c r="E27219" s="1" t="s">
        <v>108756</v>
      </c>
      <c r="F27219" s="1" t="s">
        <v>71</v>
      </c>
      <c r="G27219" s="1" t="s">
        <v>177</v>
      </c>
      <c r="H27219" s="1" t="s">
        <v>43</v>
      </c>
      <c r="I27219" s="1" t="s">
        <v>31</v>
      </c>
      <c r="J27219" s="1" t="s">
        <v>108757</v>
      </c>
      <c r="K27219" s="1" t="s">
        <v>108758</v>
      </c>
      <c r="L27219" s="1" t="s">
        <v>87780</v>
      </c>
      <c r="M27219" s="1" t="s">
        <v>24</v>
      </c>
      <c r="N27219" s="1" t="s">
        <v>108759</v>
      </c>
      <c r="O27219" s="1" t="s">
        <v>20663</v>
      </c>
      <c r="P27219" s="1" t="s">
        <v>532</v>
      </c>
      <c r="Q27219" s="1" t="s">
        <v>312</v>
      </c>
      <c r="R27219">
        <v>0</v>
      </c>
      <c r="S27219" s="1" t="s">
        <v>57709</v>
      </c>
      <c r="T27219">
        <v>0</v>
      </c>
      <c r="U27219">
        <v>0</v>
      </c>
      <c r="V27219">
        <v>0</v>
      </c>
      <c r="W27219" s="1" t="s">
        <v>108760</v>
      </c>
      <c r="X27219" s="1" t="s">
        <v>39</v>
      </c>
    </row>
    <row r="27220" spans="1:24" x14ac:dyDescent="0.35">
      <c r="A27220" s="2">
        <v>41316</v>
      </c>
      <c r="B27220" s="1" t="s">
        <v>16855</v>
      </c>
      <c r="C27220" s="1" t="s">
        <v>87309</v>
      </c>
      <c r="D27220" s="1" t="s">
        <v>108761</v>
      </c>
      <c r="E27220" s="1" t="s">
        <v>108762</v>
      </c>
      <c r="F27220" s="1" t="s">
        <v>71</v>
      </c>
      <c r="G27220" s="1" t="s">
        <v>212</v>
      </c>
      <c r="H27220" s="1" t="s">
        <v>30</v>
      </c>
      <c r="I27220" s="1" t="s">
        <v>31</v>
      </c>
      <c r="J27220" s="1" t="s">
        <v>86024</v>
      </c>
      <c r="K27220" s="1" t="s">
        <v>108763</v>
      </c>
      <c r="L27220" s="1" t="s">
        <v>86828</v>
      </c>
      <c r="M27220" s="1" t="s">
        <v>24</v>
      </c>
      <c r="N27220" s="1" t="s">
        <v>52959</v>
      </c>
      <c r="O27220" s="1" t="s">
        <v>23546</v>
      </c>
      <c r="P27220" s="1" t="s">
        <v>60</v>
      </c>
      <c r="Q27220" s="1" t="s">
        <v>92</v>
      </c>
      <c r="R27220">
        <v>5</v>
      </c>
      <c r="S27220" s="1" t="s">
        <v>49</v>
      </c>
      <c r="T27220">
        <v>6</v>
      </c>
      <c r="U27220">
        <v>0</v>
      </c>
      <c r="V27220">
        <v>11</v>
      </c>
      <c r="W27220" s="1" t="s">
        <v>108764</v>
      </c>
      <c r="X27220" s="1" t="s">
        <v>142</v>
      </c>
    </row>
    <row r="27221" spans="1:24" x14ac:dyDescent="0.35">
      <c r="A27221" s="2">
        <v>41318</v>
      </c>
      <c r="B27221" s="1" t="s">
        <v>75350</v>
      </c>
      <c r="C27221" s="1" t="s">
        <v>48195</v>
      </c>
      <c r="D27221" s="1" t="s">
        <v>108765</v>
      </c>
      <c r="E27221" s="1" t="s">
        <v>108766</v>
      </c>
      <c r="F27221" s="1" t="s">
        <v>71</v>
      </c>
      <c r="G27221" s="1" t="s">
        <v>293</v>
      </c>
      <c r="H27221" s="1" t="s">
        <v>43</v>
      </c>
      <c r="I27221" s="1" t="s">
        <v>31</v>
      </c>
      <c r="J27221" s="1" t="s">
        <v>108767</v>
      </c>
      <c r="K27221" s="1" t="s">
        <v>108768</v>
      </c>
      <c r="L27221" s="1" t="s">
        <v>61241</v>
      </c>
      <c r="M27221" s="1" t="s">
        <v>24</v>
      </c>
      <c r="N27221" s="1" t="s">
        <v>32393</v>
      </c>
      <c r="O27221" s="1" t="s">
        <v>3302</v>
      </c>
      <c r="P27221" s="1" t="s">
        <v>48</v>
      </c>
      <c r="Q27221" s="1" t="s">
        <v>522</v>
      </c>
      <c r="R27221">
        <v>0</v>
      </c>
      <c r="S27221" s="1" t="s">
        <v>29979</v>
      </c>
      <c r="T27221">
        <v>5</v>
      </c>
      <c r="U27221">
        <v>0</v>
      </c>
      <c r="V27221">
        <v>5</v>
      </c>
      <c r="W27221" s="1" t="s">
        <v>108769</v>
      </c>
      <c r="X27221" s="1" t="s">
        <v>142</v>
      </c>
    </row>
    <row r="27222" spans="1:24" x14ac:dyDescent="0.35">
      <c r="A27222" s="2">
        <v>41325</v>
      </c>
      <c r="B27222" s="1" t="s">
        <v>53121</v>
      </c>
      <c r="C27222" s="1" t="s">
        <v>99708</v>
      </c>
      <c r="D27222" s="1" t="s">
        <v>108770</v>
      </c>
      <c r="E27222" s="1" t="s">
        <v>108771</v>
      </c>
      <c r="F27222" s="1" t="s">
        <v>28</v>
      </c>
      <c r="G27222" s="1" t="s">
        <v>1178</v>
      </c>
      <c r="H27222" s="1" t="s">
        <v>43</v>
      </c>
      <c r="I27222" s="1" t="s">
        <v>31</v>
      </c>
      <c r="J27222" s="1" t="s">
        <v>108772</v>
      </c>
      <c r="K27222" s="1" t="s">
        <v>108773</v>
      </c>
      <c r="L27222" s="1" t="s">
        <v>103953</v>
      </c>
      <c r="M27222" s="1" t="s">
        <v>24</v>
      </c>
      <c r="N27222" s="1" t="s">
        <v>108774</v>
      </c>
      <c r="O27222" s="1" t="s">
        <v>34</v>
      </c>
      <c r="P27222" s="1" t="s">
        <v>35</v>
      </c>
      <c r="Q27222" s="1" t="s">
        <v>36</v>
      </c>
      <c r="R27222">
        <v>0</v>
      </c>
      <c r="S27222" s="1" t="s">
        <v>92</v>
      </c>
      <c r="T27222">
        <v>5</v>
      </c>
      <c r="U27222">
        <v>0</v>
      </c>
      <c r="V27222">
        <v>5</v>
      </c>
      <c r="W27222" s="1" t="s">
        <v>108775</v>
      </c>
      <c r="X27222" s="1" t="s">
        <v>142</v>
      </c>
    </row>
    <row r="27223" spans="1:24" x14ac:dyDescent="0.35">
      <c r="A27223" s="2">
        <v>41326</v>
      </c>
      <c r="B27223" s="1" t="s">
        <v>3541</v>
      </c>
      <c r="C27223" s="1" t="s">
        <v>45972</v>
      </c>
      <c r="D27223" s="1" t="s">
        <v>6596</v>
      </c>
      <c r="E27223" s="1" t="s">
        <v>91610</v>
      </c>
      <c r="F27223" s="1" t="s">
        <v>54</v>
      </c>
      <c r="G27223" s="1" t="s">
        <v>55</v>
      </c>
      <c r="H27223" s="1" t="s">
        <v>30</v>
      </c>
      <c r="I27223" s="1" t="s">
        <v>31</v>
      </c>
      <c r="J27223" s="1" t="s">
        <v>96217</v>
      </c>
      <c r="K27223" s="1" t="s">
        <v>91047</v>
      </c>
      <c r="L27223" s="1" t="s">
        <v>87780</v>
      </c>
      <c r="M27223" s="1" t="s">
        <v>24</v>
      </c>
      <c r="N27223" s="1" t="s">
        <v>52296</v>
      </c>
      <c r="O27223" s="1" t="s">
        <v>327</v>
      </c>
      <c r="P27223" s="1" t="s">
        <v>328</v>
      </c>
      <c r="Q27223" s="1" t="s">
        <v>36</v>
      </c>
      <c r="R27223">
        <v>2</v>
      </c>
      <c r="S27223" s="1" t="s">
        <v>37</v>
      </c>
      <c r="T27223">
        <v>0</v>
      </c>
      <c r="U27223">
        <v>0</v>
      </c>
      <c r="V27223">
        <v>2</v>
      </c>
      <c r="W27223" s="1" t="s">
        <v>108776</v>
      </c>
      <c r="X27223" s="1" t="s">
        <v>24</v>
      </c>
    </row>
    <row r="27224" spans="1:24" x14ac:dyDescent="0.35">
      <c r="A27224" s="2">
        <v>41329</v>
      </c>
      <c r="B27224" s="1" t="s">
        <v>624</v>
      </c>
      <c r="C27224" s="1" t="s">
        <v>56649</v>
      </c>
      <c r="D27224" s="1" t="s">
        <v>108777</v>
      </c>
      <c r="E27224" s="1" t="s">
        <v>108778</v>
      </c>
      <c r="F27224" s="1" t="s">
        <v>71</v>
      </c>
      <c r="G27224" s="1" t="s">
        <v>1178</v>
      </c>
      <c r="H27224" s="1" t="s">
        <v>43</v>
      </c>
      <c r="I27224" s="1" t="s">
        <v>31</v>
      </c>
      <c r="J27224" s="1" t="s">
        <v>108779</v>
      </c>
      <c r="K27224" s="1" t="s">
        <v>108780</v>
      </c>
      <c r="L27224" s="1" t="s">
        <v>57219</v>
      </c>
      <c r="M27224" s="1" t="s">
        <v>24</v>
      </c>
      <c r="N27224" s="1" t="s">
        <v>72649</v>
      </c>
      <c r="O27224" s="1" t="s">
        <v>34</v>
      </c>
      <c r="P27224" s="1" t="s">
        <v>35</v>
      </c>
      <c r="Q27224" s="1" t="s">
        <v>66</v>
      </c>
      <c r="R27224">
        <v>0</v>
      </c>
      <c r="S27224" s="1" t="s">
        <v>37</v>
      </c>
      <c r="T27224">
        <v>0</v>
      </c>
      <c r="U27224">
        <v>0</v>
      </c>
      <c r="V27224">
        <v>0</v>
      </c>
      <c r="W27224" s="1" t="s">
        <v>108781</v>
      </c>
      <c r="X27224" s="1" t="s">
        <v>142</v>
      </c>
    </row>
    <row r="27225" spans="1:24" x14ac:dyDescent="0.35">
      <c r="A27225" s="2">
        <v>41333</v>
      </c>
      <c r="B27225" s="1" t="s">
        <v>24</v>
      </c>
      <c r="C27225" s="1" t="s">
        <v>67452</v>
      </c>
      <c r="D27225" s="1" t="s">
        <v>108782</v>
      </c>
      <c r="E27225" s="1" t="s">
        <v>108783</v>
      </c>
      <c r="F27225" s="1" t="s">
        <v>71</v>
      </c>
      <c r="G27225" s="1" t="s">
        <v>11328</v>
      </c>
      <c r="H27225" s="1" t="s">
        <v>43</v>
      </c>
      <c r="I27225" s="1" t="s">
        <v>31</v>
      </c>
      <c r="J27225" s="1" t="s">
        <v>24</v>
      </c>
      <c r="K27225" s="1" t="s">
        <v>108784</v>
      </c>
      <c r="L27225" s="1" t="s">
        <v>99451</v>
      </c>
      <c r="M27225" s="1" t="s">
        <v>24</v>
      </c>
      <c r="N27225" s="1" t="s">
        <v>8397</v>
      </c>
      <c r="O27225" s="1" t="s">
        <v>5060</v>
      </c>
      <c r="P27225" s="1" t="s">
        <v>60</v>
      </c>
      <c r="Q27225" s="1" t="s">
        <v>36</v>
      </c>
      <c r="R27225">
        <v>0</v>
      </c>
      <c r="S27225" s="1" t="s">
        <v>37</v>
      </c>
      <c r="T27225">
        <v>0</v>
      </c>
      <c r="U27225">
        <v>0</v>
      </c>
      <c r="V27225">
        <v>0</v>
      </c>
      <c r="W27225" s="1" t="s">
        <v>108785</v>
      </c>
      <c r="X27225" s="1" t="s">
        <v>39</v>
      </c>
    </row>
    <row r="27226" spans="1:24" x14ac:dyDescent="0.35">
      <c r="A27226" s="2">
        <v>41334</v>
      </c>
      <c r="B27226" s="1" t="s">
        <v>2986</v>
      </c>
      <c r="C27226" s="1" t="s">
        <v>46853</v>
      </c>
      <c r="D27226" s="1" t="s">
        <v>108786</v>
      </c>
      <c r="E27226" s="1" t="s">
        <v>108787</v>
      </c>
      <c r="F27226" s="1" t="s">
        <v>28</v>
      </c>
      <c r="G27226" s="1" t="s">
        <v>29</v>
      </c>
      <c r="H27226" s="1" t="s">
        <v>43</v>
      </c>
      <c r="I27226" s="1" t="s">
        <v>31</v>
      </c>
      <c r="J27226" s="1" t="s">
        <v>99228</v>
      </c>
      <c r="K27226" s="1" t="s">
        <v>108788</v>
      </c>
      <c r="L27226" s="1" t="s">
        <v>48713</v>
      </c>
      <c r="M27226" s="1" t="s">
        <v>24</v>
      </c>
      <c r="N27226" s="1" t="s">
        <v>88150</v>
      </c>
      <c r="O27226" s="1" t="s">
        <v>34</v>
      </c>
      <c r="P27226" s="1" t="s">
        <v>35</v>
      </c>
      <c r="Q27226" s="1" t="s">
        <v>66</v>
      </c>
      <c r="R27226">
        <v>0</v>
      </c>
      <c r="S27226" s="1" t="s">
        <v>66</v>
      </c>
      <c r="T27226">
        <v>0</v>
      </c>
      <c r="U27226">
        <v>0</v>
      </c>
      <c r="V27226">
        <v>0</v>
      </c>
      <c r="W27226" s="1" t="s">
        <v>108789</v>
      </c>
      <c r="X27226" s="1" t="s">
        <v>39</v>
      </c>
    </row>
    <row r="27227" spans="1:24" x14ac:dyDescent="0.35">
      <c r="A27227" s="2">
        <v>41335</v>
      </c>
      <c r="B27227" s="1" t="s">
        <v>26244</v>
      </c>
      <c r="C27227" s="1" t="s">
        <v>47961</v>
      </c>
      <c r="D27227" s="1" t="s">
        <v>84851</v>
      </c>
      <c r="E27227" s="1" t="s">
        <v>108790</v>
      </c>
      <c r="F27227" s="1" t="s">
        <v>28</v>
      </c>
      <c r="G27227" s="1" t="s">
        <v>53187</v>
      </c>
      <c r="H27227" s="1" t="s">
        <v>43</v>
      </c>
      <c r="I27227" s="1" t="s">
        <v>31</v>
      </c>
      <c r="J27227" s="1" t="s">
        <v>108791</v>
      </c>
      <c r="K27227" s="1" t="s">
        <v>108792</v>
      </c>
      <c r="L27227" s="1" t="s">
        <v>73916</v>
      </c>
      <c r="M27227" s="1" t="s">
        <v>24</v>
      </c>
      <c r="N27227" s="1" t="s">
        <v>108793</v>
      </c>
      <c r="O27227" s="1" t="s">
        <v>1985</v>
      </c>
      <c r="P27227" s="1" t="s">
        <v>532</v>
      </c>
      <c r="Q27227" s="1" t="s">
        <v>36</v>
      </c>
      <c r="R27227">
        <v>0</v>
      </c>
      <c r="S27227" s="1" t="s">
        <v>296</v>
      </c>
      <c r="T27227">
        <v>0</v>
      </c>
      <c r="U27227">
        <v>0</v>
      </c>
      <c r="V27227">
        <v>0</v>
      </c>
      <c r="W27227" s="1" t="s">
        <v>108794</v>
      </c>
      <c r="X27227" s="1" t="s">
        <v>39</v>
      </c>
    </row>
    <row r="27228" spans="1:24" x14ac:dyDescent="0.35">
      <c r="A27228" s="2">
        <v>41337</v>
      </c>
      <c r="B27228" s="1" t="s">
        <v>79359</v>
      </c>
      <c r="C27228" s="1" t="s">
        <v>91655</v>
      </c>
      <c r="D27228" s="1" t="s">
        <v>93539</v>
      </c>
      <c r="E27228" s="1" t="s">
        <v>108795</v>
      </c>
      <c r="F27228" s="1" t="s">
        <v>71</v>
      </c>
      <c r="G27228" s="1" t="s">
        <v>385</v>
      </c>
      <c r="H27228" s="1" t="s">
        <v>43</v>
      </c>
      <c r="I27228" s="1" t="s">
        <v>596</v>
      </c>
      <c r="J27228" s="1" t="s">
        <v>108796</v>
      </c>
      <c r="K27228" s="1" t="s">
        <v>108797</v>
      </c>
      <c r="L27228" s="1" t="s">
        <v>87780</v>
      </c>
      <c r="M27228" s="1" t="s">
        <v>24</v>
      </c>
      <c r="N27228" s="1" t="s">
        <v>46110</v>
      </c>
      <c r="O27228" s="1" t="s">
        <v>4862</v>
      </c>
      <c r="P27228" s="1" t="s">
        <v>60</v>
      </c>
      <c r="Q27228" s="1" t="s">
        <v>49</v>
      </c>
      <c r="R27228">
        <v>6</v>
      </c>
      <c r="S27228" s="1" t="s">
        <v>170</v>
      </c>
      <c r="T27228">
        <v>1</v>
      </c>
      <c r="U27228">
        <v>0</v>
      </c>
      <c r="V27228">
        <v>7</v>
      </c>
      <c r="W27228" s="1" t="s">
        <v>108798</v>
      </c>
      <c r="X27228" s="1" t="s">
        <v>142</v>
      </c>
    </row>
    <row r="27229" spans="1:24" x14ac:dyDescent="0.35">
      <c r="A27229" s="2">
        <v>41337</v>
      </c>
      <c r="B27229" s="1" t="s">
        <v>67042</v>
      </c>
      <c r="C27229" s="1" t="s">
        <v>99708</v>
      </c>
      <c r="D27229" s="1" t="s">
        <v>108799</v>
      </c>
      <c r="E27229" s="1" t="s">
        <v>108800</v>
      </c>
      <c r="F27229" s="1" t="s">
        <v>28</v>
      </c>
      <c r="G27229" s="1" t="s">
        <v>466</v>
      </c>
      <c r="H27229" s="1" t="s">
        <v>43</v>
      </c>
      <c r="I27229" s="1" t="s">
        <v>31</v>
      </c>
      <c r="J27229" s="1" t="s">
        <v>108801</v>
      </c>
      <c r="K27229" s="1" t="s">
        <v>108802</v>
      </c>
      <c r="L27229" s="1" t="s">
        <v>103953</v>
      </c>
      <c r="M27229" s="1" t="s">
        <v>24</v>
      </c>
      <c r="N27229" s="1" t="s">
        <v>70687</v>
      </c>
      <c r="O27229" s="1" t="s">
        <v>73</v>
      </c>
      <c r="P27229" s="1" t="s">
        <v>48</v>
      </c>
      <c r="Q27229" s="1" t="s">
        <v>66</v>
      </c>
      <c r="R27229">
        <v>1</v>
      </c>
      <c r="S27229" s="1" t="s">
        <v>36</v>
      </c>
      <c r="T27229">
        <v>1</v>
      </c>
      <c r="U27229">
        <v>0</v>
      </c>
      <c r="V27229">
        <v>2</v>
      </c>
      <c r="W27229" s="1" t="s">
        <v>108803</v>
      </c>
      <c r="X27229" s="1" t="s">
        <v>142</v>
      </c>
    </row>
    <row r="27230" spans="1:24" x14ac:dyDescent="0.35">
      <c r="A27230" s="2">
        <v>41339</v>
      </c>
      <c r="B27230" s="1" t="s">
        <v>56509</v>
      </c>
      <c r="C27230" s="1" t="s">
        <v>64322</v>
      </c>
      <c r="D27230" s="1" t="s">
        <v>108804</v>
      </c>
      <c r="E27230" s="1" t="s">
        <v>108805</v>
      </c>
      <c r="F27230" s="1" t="s">
        <v>71</v>
      </c>
      <c r="G27230" s="1" t="s">
        <v>97</v>
      </c>
      <c r="H27230" s="1" t="s">
        <v>30</v>
      </c>
      <c r="I27230" s="1" t="s">
        <v>31</v>
      </c>
      <c r="J27230" s="1" t="s">
        <v>108806</v>
      </c>
      <c r="K27230" s="1" t="s">
        <v>108807</v>
      </c>
      <c r="L27230" s="1" t="s">
        <v>73916</v>
      </c>
      <c r="M27230" s="1" t="s">
        <v>24</v>
      </c>
      <c r="N27230" s="1" t="s">
        <v>45223</v>
      </c>
      <c r="O27230" s="1" t="s">
        <v>1366</v>
      </c>
      <c r="P27230" s="1" t="s">
        <v>48</v>
      </c>
      <c r="Q27230" s="1" t="s">
        <v>66</v>
      </c>
      <c r="R27230">
        <v>1</v>
      </c>
      <c r="S27230" s="1" t="s">
        <v>66</v>
      </c>
      <c r="T27230">
        <v>1</v>
      </c>
      <c r="U27230">
        <v>0</v>
      </c>
      <c r="V27230">
        <v>2</v>
      </c>
      <c r="W27230" s="1" t="s">
        <v>108808</v>
      </c>
      <c r="X27230" s="1" t="s">
        <v>142</v>
      </c>
    </row>
    <row r="27231" spans="1:24" x14ac:dyDescent="0.35">
      <c r="A27231" s="2">
        <v>41339</v>
      </c>
      <c r="B27231" s="1" t="s">
        <v>50359</v>
      </c>
      <c r="C27231" s="1" t="s">
        <v>67164</v>
      </c>
      <c r="D27231" s="1" t="s">
        <v>88472</v>
      </c>
      <c r="E27231" s="1" t="s">
        <v>108809</v>
      </c>
      <c r="F27231" s="1" t="s">
        <v>71</v>
      </c>
      <c r="G27231" s="1" t="s">
        <v>293</v>
      </c>
      <c r="H27231" s="1" t="s">
        <v>30</v>
      </c>
      <c r="I27231" s="1" t="s">
        <v>31</v>
      </c>
      <c r="J27231" s="1" t="s">
        <v>108810</v>
      </c>
      <c r="K27231" s="1" t="s">
        <v>108811</v>
      </c>
      <c r="L27231" s="1" t="s">
        <v>95739</v>
      </c>
      <c r="M27231" s="1" t="s">
        <v>24</v>
      </c>
      <c r="N27231" s="1" t="s">
        <v>108812</v>
      </c>
      <c r="O27231" s="1" t="s">
        <v>8664</v>
      </c>
      <c r="P27231" s="1" t="s">
        <v>643</v>
      </c>
      <c r="Q27231" s="1" t="s">
        <v>36</v>
      </c>
      <c r="R27231">
        <v>2</v>
      </c>
      <c r="S27231" s="1" t="s">
        <v>312</v>
      </c>
      <c r="T27231">
        <v>7</v>
      </c>
      <c r="U27231">
        <v>0</v>
      </c>
      <c r="V27231">
        <v>9</v>
      </c>
      <c r="W27231" s="1" t="s">
        <v>108813</v>
      </c>
      <c r="X27231" s="1" t="s">
        <v>142</v>
      </c>
    </row>
    <row r="27232" spans="1:24" x14ac:dyDescent="0.35">
      <c r="A27232" s="2">
        <v>41341</v>
      </c>
      <c r="B27232" s="1" t="s">
        <v>3960</v>
      </c>
      <c r="C27232" s="1" t="s">
        <v>81851</v>
      </c>
      <c r="D27232" s="1" t="s">
        <v>95611</v>
      </c>
      <c r="E27232" s="1" t="s">
        <v>108814</v>
      </c>
      <c r="F27232" s="1" t="s">
        <v>71</v>
      </c>
      <c r="G27232" s="1" t="s">
        <v>385</v>
      </c>
      <c r="H27232" s="1" t="s">
        <v>30</v>
      </c>
      <c r="I27232" s="1" t="s">
        <v>147</v>
      </c>
      <c r="J27232" s="1" t="s">
        <v>108815</v>
      </c>
      <c r="K27232" s="1" t="s">
        <v>108816</v>
      </c>
      <c r="L27232" s="1" t="s">
        <v>82631</v>
      </c>
      <c r="M27232" s="1" t="s">
        <v>24</v>
      </c>
      <c r="N27232" s="1" t="s">
        <v>73786</v>
      </c>
      <c r="O27232" s="1" t="s">
        <v>34</v>
      </c>
      <c r="P27232" s="1" t="s">
        <v>35</v>
      </c>
      <c r="Q27232" s="1" t="s">
        <v>36</v>
      </c>
      <c r="R27232">
        <v>2</v>
      </c>
      <c r="S27232" s="1" t="s">
        <v>37</v>
      </c>
      <c r="T27232">
        <v>0</v>
      </c>
      <c r="U27232">
        <v>0</v>
      </c>
      <c r="V27232">
        <v>2</v>
      </c>
      <c r="W27232" s="1" t="s">
        <v>108817</v>
      </c>
      <c r="X27232" s="1" t="s">
        <v>142</v>
      </c>
    </row>
    <row r="27233" spans="1:24" x14ac:dyDescent="0.35">
      <c r="A27233" s="2">
        <v>41345</v>
      </c>
      <c r="B27233" s="1" t="s">
        <v>11680</v>
      </c>
      <c r="C27233" s="1" t="s">
        <v>71090</v>
      </c>
      <c r="D27233" s="1" t="s">
        <v>108818</v>
      </c>
      <c r="E27233" s="1" t="s">
        <v>108819</v>
      </c>
      <c r="F27233" s="1" t="s">
        <v>71</v>
      </c>
      <c r="G27233" s="1" t="s">
        <v>293</v>
      </c>
      <c r="H27233" s="1" t="s">
        <v>30</v>
      </c>
      <c r="I27233" s="1" t="s">
        <v>31</v>
      </c>
      <c r="J27233" s="1" t="s">
        <v>69707</v>
      </c>
      <c r="K27233" s="1" t="s">
        <v>108820</v>
      </c>
      <c r="L27233" s="1" t="s">
        <v>79827</v>
      </c>
      <c r="M27233" s="1" t="s">
        <v>24</v>
      </c>
      <c r="N27233" s="1" t="s">
        <v>108821</v>
      </c>
      <c r="O27233" s="1" t="s">
        <v>965</v>
      </c>
      <c r="P27233" s="1" t="s">
        <v>643</v>
      </c>
      <c r="Q27233" s="1" t="s">
        <v>66</v>
      </c>
      <c r="R27233">
        <v>1</v>
      </c>
      <c r="S27233" s="1" t="s">
        <v>2036</v>
      </c>
      <c r="T27233">
        <v>9</v>
      </c>
      <c r="U27233">
        <v>0</v>
      </c>
      <c r="V27233">
        <v>10</v>
      </c>
      <c r="W27233" s="1" t="s">
        <v>108822</v>
      </c>
      <c r="X27233" s="1" t="s">
        <v>142</v>
      </c>
    </row>
    <row r="27234" spans="1:24" x14ac:dyDescent="0.35">
      <c r="A27234" s="2">
        <v>41348</v>
      </c>
      <c r="B27234" s="1" t="s">
        <v>55056</v>
      </c>
      <c r="C27234" s="1" t="s">
        <v>66405</v>
      </c>
      <c r="D27234" s="1" t="s">
        <v>108823</v>
      </c>
      <c r="E27234" s="1" t="s">
        <v>108824</v>
      </c>
      <c r="F27234" s="1" t="s">
        <v>28</v>
      </c>
      <c r="G27234" s="1" t="s">
        <v>29</v>
      </c>
      <c r="H27234" s="1" t="s">
        <v>30</v>
      </c>
      <c r="I27234" s="1" t="s">
        <v>596</v>
      </c>
      <c r="J27234" s="1" t="s">
        <v>72483</v>
      </c>
      <c r="K27234" s="1" t="s">
        <v>108825</v>
      </c>
      <c r="L27234" s="1" t="s">
        <v>68577</v>
      </c>
      <c r="M27234" s="1" t="s">
        <v>24</v>
      </c>
      <c r="N27234" s="1" t="s">
        <v>70696</v>
      </c>
      <c r="O27234" s="1" t="s">
        <v>34</v>
      </c>
      <c r="P27234" s="1" t="s">
        <v>35</v>
      </c>
      <c r="Q27234" s="1" t="s">
        <v>66</v>
      </c>
      <c r="R27234">
        <v>1</v>
      </c>
      <c r="S27234" s="1" t="s">
        <v>36</v>
      </c>
      <c r="T27234">
        <v>2</v>
      </c>
      <c r="U27234">
        <v>0</v>
      </c>
      <c r="V27234">
        <v>3</v>
      </c>
      <c r="W27234" s="1" t="s">
        <v>108826</v>
      </c>
      <c r="X27234" s="1" t="s">
        <v>142</v>
      </c>
    </row>
    <row r="27235" spans="1:24" x14ac:dyDescent="0.35">
      <c r="A27235" s="2">
        <v>41350</v>
      </c>
      <c r="B27235" s="1" t="s">
        <v>34787</v>
      </c>
      <c r="C27235" s="1" t="s">
        <v>99708</v>
      </c>
      <c r="D27235" s="1" t="s">
        <v>108827</v>
      </c>
      <c r="E27235" s="1" t="s">
        <v>108828</v>
      </c>
      <c r="F27235" s="1" t="s">
        <v>71</v>
      </c>
      <c r="G27235" s="1" t="s">
        <v>1178</v>
      </c>
      <c r="H27235" s="1" t="s">
        <v>43</v>
      </c>
      <c r="I27235" s="1" t="s">
        <v>596</v>
      </c>
      <c r="J27235" s="1" t="s">
        <v>108829</v>
      </c>
      <c r="K27235" s="1" t="s">
        <v>108830</v>
      </c>
      <c r="L27235" s="1" t="s">
        <v>105081</v>
      </c>
      <c r="M27235" s="1" t="s">
        <v>24</v>
      </c>
      <c r="N27235" s="1" t="s">
        <v>108831</v>
      </c>
      <c r="O27235" s="1" t="s">
        <v>34</v>
      </c>
      <c r="P27235" s="1" t="s">
        <v>35</v>
      </c>
      <c r="Q27235" s="1" t="s">
        <v>66</v>
      </c>
      <c r="R27235">
        <v>1</v>
      </c>
      <c r="S27235" s="1" t="s">
        <v>157</v>
      </c>
      <c r="T27235">
        <v>1</v>
      </c>
      <c r="U27235">
        <v>0</v>
      </c>
      <c r="V27235">
        <v>2</v>
      </c>
      <c r="W27235" s="1" t="s">
        <v>108832</v>
      </c>
      <c r="X27235" s="1" t="s">
        <v>142</v>
      </c>
    </row>
    <row r="27236" spans="1:24" x14ac:dyDescent="0.35">
      <c r="A27236" s="2">
        <v>41355</v>
      </c>
      <c r="B27236" s="1" t="s">
        <v>1956</v>
      </c>
      <c r="C27236" s="1" t="s">
        <v>53504</v>
      </c>
      <c r="D27236" s="1" t="s">
        <v>92949</v>
      </c>
      <c r="E27236" s="1" t="s">
        <v>108833</v>
      </c>
      <c r="F27236" s="1" t="s">
        <v>28</v>
      </c>
      <c r="G27236" s="1" t="s">
        <v>155</v>
      </c>
      <c r="H27236" s="1" t="s">
        <v>43</v>
      </c>
      <c r="I27236" s="1" t="s">
        <v>31</v>
      </c>
      <c r="J27236" s="1" t="s">
        <v>108834</v>
      </c>
      <c r="K27236" s="1" t="s">
        <v>4131</v>
      </c>
      <c r="L27236" s="1" t="s">
        <v>43800</v>
      </c>
      <c r="M27236" s="1" t="s">
        <v>24</v>
      </c>
      <c r="N27236" s="1" t="s">
        <v>108835</v>
      </c>
      <c r="O27236" s="1" t="s">
        <v>4862</v>
      </c>
      <c r="P27236" s="1" t="s">
        <v>60</v>
      </c>
      <c r="Q27236" s="1" t="s">
        <v>157</v>
      </c>
      <c r="R27236">
        <v>0</v>
      </c>
      <c r="S27236" s="1" t="s">
        <v>37</v>
      </c>
      <c r="T27236">
        <v>0</v>
      </c>
      <c r="U27236">
        <v>0</v>
      </c>
      <c r="V27236">
        <v>0</v>
      </c>
      <c r="W27236" s="1" t="s">
        <v>108836</v>
      </c>
      <c r="X27236" s="1" t="s">
        <v>860</v>
      </c>
    </row>
    <row r="27237" spans="1:24" x14ac:dyDescent="0.35">
      <c r="A27237" s="2">
        <v>41356</v>
      </c>
      <c r="B27237" s="1" t="s">
        <v>31464</v>
      </c>
      <c r="C27237" s="1" t="s">
        <v>47961</v>
      </c>
      <c r="D27237" s="1" t="s">
        <v>108837</v>
      </c>
      <c r="E27237" s="1" t="s">
        <v>108838</v>
      </c>
      <c r="F27237" s="1" t="s">
        <v>28</v>
      </c>
      <c r="G27237" s="1" t="s">
        <v>9251</v>
      </c>
      <c r="H27237" s="1" t="s">
        <v>43</v>
      </c>
      <c r="I27237" s="1" t="s">
        <v>98</v>
      </c>
      <c r="J27237" s="1" t="s">
        <v>108839</v>
      </c>
      <c r="K27237" s="1" t="s">
        <v>108840</v>
      </c>
      <c r="L27237" s="1" t="s">
        <v>83814</v>
      </c>
      <c r="M27237" s="1" t="s">
        <v>24</v>
      </c>
      <c r="N27237" s="1" t="s">
        <v>108841</v>
      </c>
      <c r="O27237" s="1" t="s">
        <v>1985</v>
      </c>
      <c r="P27237" s="1" t="s">
        <v>532</v>
      </c>
      <c r="Q27237" s="1" t="s">
        <v>36</v>
      </c>
      <c r="R27237">
        <v>1</v>
      </c>
      <c r="S27237" s="1" t="s">
        <v>37</v>
      </c>
      <c r="T27237">
        <v>0</v>
      </c>
      <c r="U27237">
        <v>0</v>
      </c>
      <c r="V27237">
        <v>1</v>
      </c>
      <c r="W27237" s="1" t="s">
        <v>108842</v>
      </c>
      <c r="X27237" s="1" t="s">
        <v>39</v>
      </c>
    </row>
    <row r="27238" spans="1:24" x14ac:dyDescent="0.35">
      <c r="A27238" s="2">
        <v>41362</v>
      </c>
      <c r="B27238" s="1" t="s">
        <v>5921</v>
      </c>
      <c r="C27238" s="1" t="s">
        <v>51858</v>
      </c>
      <c r="D27238" s="1" t="s">
        <v>95820</v>
      </c>
      <c r="E27238" s="1" t="s">
        <v>108843</v>
      </c>
      <c r="F27238" s="1" t="s">
        <v>54</v>
      </c>
      <c r="G27238" s="1" t="s">
        <v>55</v>
      </c>
      <c r="H27238" s="1" t="s">
        <v>43</v>
      </c>
      <c r="I27238" s="1" t="s">
        <v>56</v>
      </c>
      <c r="J27238" s="1" t="s">
        <v>108844</v>
      </c>
      <c r="K27238" s="1" t="s">
        <v>108845</v>
      </c>
      <c r="L27238" s="1" t="s">
        <v>58703</v>
      </c>
      <c r="M27238" s="1" t="s">
        <v>24</v>
      </c>
      <c r="N27238" s="1" t="s">
        <v>108846</v>
      </c>
      <c r="O27238" s="1" t="s">
        <v>73</v>
      </c>
      <c r="P27238" s="1" t="s">
        <v>48</v>
      </c>
      <c r="Q27238" s="1" t="s">
        <v>66</v>
      </c>
      <c r="R27238">
        <v>0</v>
      </c>
      <c r="S27238" s="1" t="s">
        <v>66</v>
      </c>
      <c r="T27238">
        <v>0</v>
      </c>
      <c r="U27238">
        <v>0</v>
      </c>
      <c r="V27238">
        <v>0</v>
      </c>
      <c r="W27238" s="1" t="s">
        <v>108847</v>
      </c>
      <c r="X27238" s="1" t="s">
        <v>39</v>
      </c>
    </row>
    <row r="27239" spans="1:24" x14ac:dyDescent="0.35">
      <c r="A27239" s="2">
        <v>41367</v>
      </c>
      <c r="B27239" s="1" t="s">
        <v>10759</v>
      </c>
      <c r="C27239" s="1" t="s">
        <v>56628</v>
      </c>
      <c r="D27239" s="1" t="s">
        <v>108848</v>
      </c>
      <c r="E27239" s="1" t="s">
        <v>108849</v>
      </c>
      <c r="F27239" s="1" t="s">
        <v>28</v>
      </c>
      <c r="G27239" s="1" t="s">
        <v>385</v>
      </c>
      <c r="H27239" s="1" t="s">
        <v>43</v>
      </c>
      <c r="I27239" s="1" t="s">
        <v>56</v>
      </c>
      <c r="J27239" s="1" t="s">
        <v>108850</v>
      </c>
      <c r="K27239" s="1" t="s">
        <v>108851</v>
      </c>
      <c r="L27239" s="1" t="s">
        <v>61241</v>
      </c>
      <c r="M27239" s="1" t="s">
        <v>24</v>
      </c>
      <c r="N27239" s="1" t="s">
        <v>43078</v>
      </c>
      <c r="O27239" s="1" t="s">
        <v>802</v>
      </c>
      <c r="P27239" s="1" t="s">
        <v>35</v>
      </c>
      <c r="Q27239" s="1" t="s">
        <v>66</v>
      </c>
      <c r="R27239">
        <v>0</v>
      </c>
      <c r="S27239" s="1" t="s">
        <v>37</v>
      </c>
      <c r="T27239">
        <v>0</v>
      </c>
      <c r="U27239">
        <v>0</v>
      </c>
      <c r="V27239">
        <v>0</v>
      </c>
      <c r="W27239" s="1" t="s">
        <v>108852</v>
      </c>
      <c r="X27239" s="1" t="s">
        <v>142</v>
      </c>
    </row>
    <row r="27240" spans="1:24" x14ac:dyDescent="0.35">
      <c r="A27240" s="2">
        <v>41368</v>
      </c>
      <c r="B27240" s="1" t="s">
        <v>9256</v>
      </c>
      <c r="C27240" s="1" t="s">
        <v>54790</v>
      </c>
      <c r="D27240" s="1" t="s">
        <v>108853</v>
      </c>
      <c r="E27240" s="1" t="s">
        <v>108854</v>
      </c>
      <c r="F27240" s="1" t="s">
        <v>71</v>
      </c>
      <c r="G27240" s="1" t="s">
        <v>1173</v>
      </c>
      <c r="H27240" s="1" t="s">
        <v>43</v>
      </c>
      <c r="I27240" s="1" t="s">
        <v>31</v>
      </c>
      <c r="J27240" s="1" t="s">
        <v>108855</v>
      </c>
      <c r="K27240" s="1" t="s">
        <v>108856</v>
      </c>
      <c r="L27240" s="1" t="s">
        <v>58179</v>
      </c>
      <c r="M27240" s="1" t="s">
        <v>24</v>
      </c>
      <c r="N27240" s="1" t="s">
        <v>108857</v>
      </c>
      <c r="O27240" s="1" t="s">
        <v>4259</v>
      </c>
      <c r="P27240" s="1" t="s">
        <v>328</v>
      </c>
      <c r="Q27240" s="1" t="s">
        <v>36</v>
      </c>
      <c r="R27240">
        <v>0</v>
      </c>
      <c r="S27240" s="1" t="s">
        <v>37</v>
      </c>
      <c r="T27240">
        <v>0</v>
      </c>
      <c r="U27240">
        <v>3</v>
      </c>
      <c r="V27240">
        <v>3</v>
      </c>
      <c r="W27240" s="1" t="s">
        <v>108858</v>
      </c>
      <c r="X27240" s="1" t="s">
        <v>142</v>
      </c>
    </row>
    <row r="27241" spans="1:24" x14ac:dyDescent="0.35">
      <c r="A27241" s="2">
        <v>41369</v>
      </c>
      <c r="B27241" s="1" t="s">
        <v>4270</v>
      </c>
      <c r="C27241" s="1" t="s">
        <v>59468</v>
      </c>
      <c r="D27241" s="1" t="s">
        <v>108859</v>
      </c>
      <c r="E27241" s="1" t="s">
        <v>108860</v>
      </c>
      <c r="F27241" s="1" t="s">
        <v>71</v>
      </c>
      <c r="G27241" s="1" t="s">
        <v>256</v>
      </c>
      <c r="H27241" s="1" t="s">
        <v>43</v>
      </c>
      <c r="I27241" s="1" t="s">
        <v>31</v>
      </c>
      <c r="J27241" s="1" t="s">
        <v>108861</v>
      </c>
      <c r="K27241" s="1" t="s">
        <v>108862</v>
      </c>
      <c r="L27241" s="1" t="s">
        <v>60684</v>
      </c>
      <c r="M27241" s="1" t="s">
        <v>24</v>
      </c>
      <c r="N27241" s="1" t="s">
        <v>108863</v>
      </c>
      <c r="O27241" s="1" t="s">
        <v>34</v>
      </c>
      <c r="P27241" s="1" t="s">
        <v>35</v>
      </c>
      <c r="Q27241" s="1" t="s">
        <v>66</v>
      </c>
      <c r="R27241">
        <v>0</v>
      </c>
      <c r="S27241" s="1" t="s">
        <v>66</v>
      </c>
      <c r="T27241">
        <v>0</v>
      </c>
      <c r="U27241">
        <v>0</v>
      </c>
      <c r="V27241">
        <v>0</v>
      </c>
      <c r="W27241" s="1" t="s">
        <v>108864</v>
      </c>
      <c r="X27241" s="1" t="s">
        <v>39</v>
      </c>
    </row>
    <row r="27242" spans="1:24" x14ac:dyDescent="0.35">
      <c r="A27242" s="2">
        <v>41370</v>
      </c>
      <c r="B27242" s="1" t="s">
        <v>106</v>
      </c>
      <c r="C27242" s="1" t="s">
        <v>59733</v>
      </c>
      <c r="D27242" s="1" t="s">
        <v>12683</v>
      </c>
      <c r="E27242" s="1" t="s">
        <v>108865</v>
      </c>
      <c r="F27242" s="1" t="s">
        <v>71</v>
      </c>
      <c r="G27242" s="1" t="s">
        <v>256</v>
      </c>
      <c r="H27242" s="1" t="s">
        <v>43</v>
      </c>
      <c r="I27242" s="1" t="s">
        <v>31</v>
      </c>
      <c r="J27242" s="1" t="s">
        <v>108866</v>
      </c>
      <c r="K27242" s="1" t="s">
        <v>108867</v>
      </c>
      <c r="L27242" s="1" t="s">
        <v>61241</v>
      </c>
      <c r="M27242" s="1" t="s">
        <v>24</v>
      </c>
      <c r="N27242" s="1" t="s">
        <v>108868</v>
      </c>
      <c r="O27242" s="1" t="s">
        <v>327</v>
      </c>
      <c r="P27242" s="1" t="s">
        <v>328</v>
      </c>
      <c r="Q27242" s="1" t="s">
        <v>66</v>
      </c>
      <c r="R27242">
        <v>0</v>
      </c>
      <c r="S27242" s="1" t="s">
        <v>92</v>
      </c>
      <c r="T27242">
        <v>0</v>
      </c>
      <c r="U27242">
        <v>0</v>
      </c>
      <c r="V27242">
        <v>0</v>
      </c>
      <c r="W27242" s="1" t="s">
        <v>108869</v>
      </c>
      <c r="X27242" s="1" t="s">
        <v>39</v>
      </c>
    </row>
    <row r="27243" spans="1:24" x14ac:dyDescent="0.35">
      <c r="A27243" s="2">
        <v>41371</v>
      </c>
      <c r="B27243" s="1" t="s">
        <v>6131</v>
      </c>
      <c r="C27243" s="1" t="s">
        <v>81851</v>
      </c>
      <c r="D27243" s="1" t="s">
        <v>108870</v>
      </c>
      <c r="E27243" s="1" t="s">
        <v>108871</v>
      </c>
      <c r="F27243" s="1" t="s">
        <v>71</v>
      </c>
      <c r="G27243" s="1" t="s">
        <v>155</v>
      </c>
      <c r="H27243" s="1" t="s">
        <v>30</v>
      </c>
      <c r="I27243" s="1" t="s">
        <v>98</v>
      </c>
      <c r="J27243" s="1" t="s">
        <v>108872</v>
      </c>
      <c r="K27243" s="1" t="s">
        <v>108873</v>
      </c>
      <c r="L27243" s="1" t="s">
        <v>83814</v>
      </c>
      <c r="M27243" s="1" t="s">
        <v>24</v>
      </c>
      <c r="N27243" s="1" t="s">
        <v>48469</v>
      </c>
      <c r="O27243" s="1" t="s">
        <v>48470</v>
      </c>
      <c r="P27243" s="1" t="s">
        <v>60</v>
      </c>
      <c r="Q27243" s="1" t="s">
        <v>66</v>
      </c>
      <c r="R27243">
        <v>1</v>
      </c>
      <c r="S27243" s="1" t="s">
        <v>37</v>
      </c>
      <c r="T27243">
        <v>0</v>
      </c>
      <c r="U27243">
        <v>0</v>
      </c>
      <c r="V27243">
        <v>1</v>
      </c>
      <c r="W27243" s="1" t="s">
        <v>108874</v>
      </c>
      <c r="X27243" s="1" t="s">
        <v>24</v>
      </c>
    </row>
    <row r="27244" spans="1:24" x14ac:dyDescent="0.35">
      <c r="A27244" s="2">
        <v>41374</v>
      </c>
      <c r="B27244" s="1" t="s">
        <v>24</v>
      </c>
      <c r="C27244" s="1" t="s">
        <v>65810</v>
      </c>
      <c r="D27244" s="1" t="s">
        <v>108765</v>
      </c>
      <c r="E27244" s="1" t="s">
        <v>108875</v>
      </c>
      <c r="F27244" s="1" t="s">
        <v>71</v>
      </c>
      <c r="G27244" s="1" t="s">
        <v>11328</v>
      </c>
      <c r="H27244" s="1" t="s">
        <v>43</v>
      </c>
      <c r="I27244" s="1" t="s">
        <v>31</v>
      </c>
      <c r="J27244" s="1" t="s">
        <v>24</v>
      </c>
      <c r="K27244" s="1" t="s">
        <v>108876</v>
      </c>
      <c r="L27244" s="1" t="s">
        <v>68577</v>
      </c>
      <c r="M27244" s="1" t="s">
        <v>24</v>
      </c>
      <c r="N27244" s="1" t="s">
        <v>104702</v>
      </c>
      <c r="O27244" s="1" t="s">
        <v>5060</v>
      </c>
      <c r="P27244" s="1" t="s">
        <v>60</v>
      </c>
      <c r="Q27244" s="1" t="s">
        <v>170</v>
      </c>
      <c r="R27244">
        <v>0</v>
      </c>
      <c r="S27244" s="1" t="s">
        <v>37</v>
      </c>
      <c r="T27244">
        <v>0</v>
      </c>
      <c r="U27244">
        <v>0</v>
      </c>
      <c r="V27244">
        <v>0</v>
      </c>
      <c r="W27244" s="1" t="s">
        <v>108877</v>
      </c>
      <c r="X27244" s="1" t="s">
        <v>24</v>
      </c>
    </row>
    <row r="27245" spans="1:24" x14ac:dyDescent="0.35">
      <c r="A27245" s="2">
        <v>41377</v>
      </c>
      <c r="B27245" s="1" t="s">
        <v>19336</v>
      </c>
      <c r="C27245" s="1" t="s">
        <v>103229</v>
      </c>
      <c r="D27245" s="1" t="s">
        <v>98688</v>
      </c>
      <c r="E27245" s="1" t="s">
        <v>108878</v>
      </c>
      <c r="F27245" s="1" t="s">
        <v>71</v>
      </c>
      <c r="G27245" s="1" t="s">
        <v>177</v>
      </c>
      <c r="H27245" s="1" t="s">
        <v>43</v>
      </c>
      <c r="I27245" s="1" t="s">
        <v>98</v>
      </c>
      <c r="J27245" s="1" t="s">
        <v>108879</v>
      </c>
      <c r="K27245" s="1" t="s">
        <v>108880</v>
      </c>
      <c r="L27245" s="1" t="s">
        <v>108881</v>
      </c>
      <c r="M27245" s="1" t="s">
        <v>24</v>
      </c>
      <c r="N27245" s="1" t="s">
        <v>14247</v>
      </c>
      <c r="O27245" s="1" t="s">
        <v>720</v>
      </c>
      <c r="P27245" s="1" t="s">
        <v>532</v>
      </c>
      <c r="Q27245" s="1" t="s">
        <v>312</v>
      </c>
      <c r="R27245">
        <v>0</v>
      </c>
      <c r="S27245" s="1" t="s">
        <v>47772</v>
      </c>
      <c r="T27245">
        <v>0</v>
      </c>
      <c r="U27245">
        <v>0</v>
      </c>
      <c r="V27245">
        <v>0</v>
      </c>
      <c r="W27245" s="1" t="s">
        <v>108882</v>
      </c>
      <c r="X27245" s="1" t="s">
        <v>142</v>
      </c>
    </row>
    <row r="27246" spans="1:24" x14ac:dyDescent="0.35">
      <c r="A27246" s="2">
        <v>41381</v>
      </c>
      <c r="B27246" s="1" t="s">
        <v>6426</v>
      </c>
      <c r="C27246" s="1" t="s">
        <v>52999</v>
      </c>
      <c r="D27246" s="1" t="s">
        <v>108883</v>
      </c>
      <c r="E27246" s="1" t="s">
        <v>108884</v>
      </c>
      <c r="F27246" s="1" t="s">
        <v>28</v>
      </c>
      <c r="G27246" s="1" t="s">
        <v>177</v>
      </c>
      <c r="H27246" s="1" t="s">
        <v>43</v>
      </c>
      <c r="I27246" s="1" t="s">
        <v>31</v>
      </c>
      <c r="J27246" s="1" t="s">
        <v>108885</v>
      </c>
      <c r="K27246" s="1" t="s">
        <v>11605</v>
      </c>
      <c r="L27246" s="1" t="s">
        <v>55673</v>
      </c>
      <c r="M27246" s="1" t="s">
        <v>24</v>
      </c>
      <c r="N27246" s="1" t="s">
        <v>46598</v>
      </c>
      <c r="O27246" s="1" t="s">
        <v>35404</v>
      </c>
      <c r="P27246" s="1" t="s">
        <v>532</v>
      </c>
      <c r="Q27246" s="1" t="s">
        <v>36</v>
      </c>
      <c r="R27246">
        <v>0</v>
      </c>
      <c r="S27246" s="1" t="s">
        <v>11248</v>
      </c>
      <c r="T27246">
        <v>0</v>
      </c>
      <c r="U27246">
        <v>0</v>
      </c>
      <c r="V27246">
        <v>0</v>
      </c>
      <c r="W27246" s="1" t="s">
        <v>108886</v>
      </c>
      <c r="X27246" s="1" t="s">
        <v>24</v>
      </c>
    </row>
    <row r="27247" spans="1:24" x14ac:dyDescent="0.35">
      <c r="A27247" s="2">
        <v>41390</v>
      </c>
      <c r="B27247" s="1" t="s">
        <v>4261</v>
      </c>
      <c r="C27247" s="1" t="s">
        <v>86900</v>
      </c>
      <c r="D27247" s="1" t="s">
        <v>12321</v>
      </c>
      <c r="E27247" s="1" t="s">
        <v>108887</v>
      </c>
      <c r="F27247" s="1" t="s">
        <v>71</v>
      </c>
      <c r="G27247" s="1" t="s">
        <v>256</v>
      </c>
      <c r="H27247" s="1" t="s">
        <v>30</v>
      </c>
      <c r="I27247" s="1" t="s">
        <v>31</v>
      </c>
      <c r="J27247" s="1" t="s">
        <v>108888</v>
      </c>
      <c r="K27247" s="1" t="s">
        <v>38063</v>
      </c>
      <c r="L27247" s="1" t="s">
        <v>97919</v>
      </c>
      <c r="M27247" s="1" t="s">
        <v>24</v>
      </c>
      <c r="N27247" s="1" t="s">
        <v>108889</v>
      </c>
      <c r="O27247" s="1" t="s">
        <v>501</v>
      </c>
      <c r="P27247" s="1" t="s">
        <v>48</v>
      </c>
      <c r="Q27247" s="1" t="s">
        <v>36</v>
      </c>
      <c r="R27247">
        <v>2</v>
      </c>
      <c r="S27247" s="1" t="s">
        <v>36</v>
      </c>
      <c r="T27247">
        <v>2</v>
      </c>
      <c r="U27247">
        <v>0</v>
      </c>
      <c r="V27247">
        <v>4</v>
      </c>
      <c r="W27247" s="1" t="s">
        <v>108890</v>
      </c>
      <c r="X27247" s="1" t="s">
        <v>142</v>
      </c>
    </row>
    <row r="27248" spans="1:24" x14ac:dyDescent="0.35">
      <c r="A27248" s="2">
        <v>41391</v>
      </c>
      <c r="B27248" s="1" t="s">
        <v>48538</v>
      </c>
      <c r="C27248" s="1" t="s">
        <v>108891</v>
      </c>
      <c r="D27248" s="1" t="s">
        <v>30444</v>
      </c>
      <c r="E27248" s="1" t="s">
        <v>108892</v>
      </c>
      <c r="F27248" s="1" t="s">
        <v>54</v>
      </c>
      <c r="G27248" s="1" t="s">
        <v>97</v>
      </c>
      <c r="H27248" s="1" t="s">
        <v>30</v>
      </c>
      <c r="I27248" s="1" t="s">
        <v>147</v>
      </c>
      <c r="J27248" s="1" t="s">
        <v>108893</v>
      </c>
      <c r="K27248" s="1" t="s">
        <v>108894</v>
      </c>
      <c r="L27248" s="1" t="s">
        <v>105081</v>
      </c>
      <c r="M27248" s="1" t="s">
        <v>24</v>
      </c>
      <c r="N27248" s="1" t="s">
        <v>78870</v>
      </c>
      <c r="O27248" s="1" t="s">
        <v>39569</v>
      </c>
      <c r="P27248" s="1" t="s">
        <v>532</v>
      </c>
      <c r="Q27248" s="1" t="s">
        <v>170</v>
      </c>
      <c r="R27248">
        <v>4</v>
      </c>
      <c r="S27248" s="1" t="s">
        <v>37</v>
      </c>
      <c r="T27248">
        <v>0</v>
      </c>
      <c r="U27248">
        <v>0</v>
      </c>
      <c r="V27248">
        <v>4</v>
      </c>
      <c r="W27248" s="1" t="s">
        <v>108895</v>
      </c>
      <c r="X27248" s="1" t="s">
        <v>142</v>
      </c>
    </row>
    <row r="27249" spans="1:24" x14ac:dyDescent="0.35">
      <c r="A27249" s="2">
        <v>41392</v>
      </c>
      <c r="B27249" s="1" t="s">
        <v>2114</v>
      </c>
      <c r="C27249" s="1" t="s">
        <v>86900</v>
      </c>
      <c r="D27249" s="1" t="s">
        <v>108896</v>
      </c>
      <c r="E27249" s="1" t="s">
        <v>108897</v>
      </c>
      <c r="F27249" s="1" t="s">
        <v>28</v>
      </c>
      <c r="G27249" s="1" t="s">
        <v>256</v>
      </c>
      <c r="H27249" s="1" t="s">
        <v>43</v>
      </c>
      <c r="I27249" s="1" t="s">
        <v>31</v>
      </c>
      <c r="J27249" s="1" t="s">
        <v>108898</v>
      </c>
      <c r="K27249" s="1" t="s">
        <v>1562</v>
      </c>
      <c r="L27249" s="1" t="s">
        <v>94293</v>
      </c>
      <c r="M27249" s="1" t="s">
        <v>24</v>
      </c>
      <c r="N27249" s="1" t="s">
        <v>108899</v>
      </c>
      <c r="O27249" s="1" t="s">
        <v>1164</v>
      </c>
      <c r="P27249" s="1" t="s">
        <v>48</v>
      </c>
      <c r="Q27249" s="1" t="s">
        <v>36</v>
      </c>
      <c r="R27249">
        <v>0</v>
      </c>
      <c r="S27249" s="1" t="s">
        <v>157</v>
      </c>
      <c r="T27249">
        <v>0</v>
      </c>
      <c r="U27249">
        <v>0</v>
      </c>
      <c r="V27249">
        <v>0</v>
      </c>
      <c r="W27249" s="1" t="s">
        <v>108900</v>
      </c>
      <c r="X27249" s="1" t="s">
        <v>142</v>
      </c>
    </row>
    <row r="27250" spans="1:24" x14ac:dyDescent="0.35">
      <c r="A27250" s="2">
        <v>41393</v>
      </c>
      <c r="B27250" s="1" t="s">
        <v>2946</v>
      </c>
      <c r="C27250" s="1" t="s">
        <v>89393</v>
      </c>
      <c r="D27250" s="1" t="s">
        <v>106474</v>
      </c>
      <c r="E27250" s="1" t="s">
        <v>108901</v>
      </c>
      <c r="F27250" s="1" t="s">
        <v>28</v>
      </c>
      <c r="G27250" s="1" t="s">
        <v>385</v>
      </c>
      <c r="H27250" s="1" t="s">
        <v>30</v>
      </c>
      <c r="I27250" s="1" t="s">
        <v>31</v>
      </c>
      <c r="J27250" s="1" t="s">
        <v>108902</v>
      </c>
      <c r="K27250" s="1" t="s">
        <v>108903</v>
      </c>
      <c r="L27250" s="1" t="s">
        <v>88643</v>
      </c>
      <c r="M27250" s="1" t="s">
        <v>24</v>
      </c>
      <c r="N27250" s="1" t="s">
        <v>76724</v>
      </c>
      <c r="O27250" s="1" t="s">
        <v>39569</v>
      </c>
      <c r="P27250" s="1" t="s">
        <v>532</v>
      </c>
      <c r="Q27250" s="1" t="s">
        <v>312</v>
      </c>
      <c r="R27250">
        <v>7</v>
      </c>
      <c r="S27250" s="1" t="s">
        <v>37</v>
      </c>
      <c r="T27250">
        <v>0</v>
      </c>
      <c r="U27250">
        <v>0</v>
      </c>
      <c r="V27250">
        <v>7</v>
      </c>
      <c r="W27250" s="1" t="s">
        <v>108904</v>
      </c>
      <c r="X27250" s="1" t="s">
        <v>860</v>
      </c>
    </row>
    <row r="27251" spans="1:24" x14ac:dyDescent="0.35">
      <c r="A27251" s="2">
        <v>41394</v>
      </c>
      <c r="B27251" s="1" t="s">
        <v>54864</v>
      </c>
      <c r="C27251" s="1" t="s">
        <v>84814</v>
      </c>
      <c r="D27251" s="1" t="s">
        <v>65483</v>
      </c>
      <c r="E27251" s="1" t="s">
        <v>108905</v>
      </c>
      <c r="F27251" s="1" t="s">
        <v>28</v>
      </c>
      <c r="G27251" s="1" t="s">
        <v>212</v>
      </c>
      <c r="H27251" s="1" t="s">
        <v>30</v>
      </c>
      <c r="I27251" s="1" t="s">
        <v>31</v>
      </c>
      <c r="J27251" s="1" t="s">
        <v>108906</v>
      </c>
      <c r="K27251" s="1" t="s">
        <v>108907</v>
      </c>
      <c r="L27251" s="1" t="s">
        <v>79827</v>
      </c>
      <c r="M27251" s="1" t="s">
        <v>24</v>
      </c>
      <c r="N27251" s="1" t="s">
        <v>32311</v>
      </c>
      <c r="O27251" s="1" t="s">
        <v>327</v>
      </c>
      <c r="P27251" s="1" t="s">
        <v>328</v>
      </c>
      <c r="Q27251" s="1" t="s">
        <v>36</v>
      </c>
      <c r="R27251">
        <v>2</v>
      </c>
      <c r="S27251" s="1" t="s">
        <v>170</v>
      </c>
      <c r="T27251">
        <v>4</v>
      </c>
      <c r="U27251">
        <v>0</v>
      </c>
      <c r="V27251">
        <v>6</v>
      </c>
      <c r="W27251" s="1" t="s">
        <v>108908</v>
      </c>
      <c r="X27251" s="1" t="s">
        <v>39</v>
      </c>
    </row>
    <row r="27252" spans="1:24" x14ac:dyDescent="0.35">
      <c r="A27252" s="2">
        <v>41396</v>
      </c>
      <c r="B27252" s="1" t="s">
        <v>67178</v>
      </c>
      <c r="C27252" s="1" t="s">
        <v>17324</v>
      </c>
      <c r="D27252" s="1" t="s">
        <v>108909</v>
      </c>
      <c r="E27252" s="1" t="s">
        <v>108910</v>
      </c>
      <c r="F27252" s="1" t="s">
        <v>54</v>
      </c>
      <c r="G27252" s="1" t="s">
        <v>256</v>
      </c>
      <c r="H27252" s="1" t="s">
        <v>30</v>
      </c>
      <c r="I27252" s="1" t="s">
        <v>98</v>
      </c>
      <c r="J27252" s="1" t="s">
        <v>108911</v>
      </c>
      <c r="K27252" s="1" t="s">
        <v>75429</v>
      </c>
      <c r="L27252" s="1" t="s">
        <v>17601</v>
      </c>
      <c r="M27252" s="1" t="s">
        <v>24</v>
      </c>
      <c r="N27252" s="1" t="s">
        <v>108912</v>
      </c>
      <c r="O27252" s="1" t="s">
        <v>34</v>
      </c>
      <c r="P27252" s="1" t="s">
        <v>35</v>
      </c>
      <c r="Q27252" s="1" t="s">
        <v>66</v>
      </c>
      <c r="R27252">
        <v>1</v>
      </c>
      <c r="S27252" s="1" t="s">
        <v>37</v>
      </c>
      <c r="T27252">
        <v>0</v>
      </c>
      <c r="U27252">
        <v>0</v>
      </c>
      <c r="V27252">
        <v>1</v>
      </c>
      <c r="W27252" s="1" t="s">
        <v>108913</v>
      </c>
      <c r="X27252" s="1" t="s">
        <v>142</v>
      </c>
    </row>
    <row r="27253" spans="1:24" x14ac:dyDescent="0.35">
      <c r="A27253" s="2">
        <v>41397</v>
      </c>
      <c r="B27253" s="1" t="s">
        <v>26416</v>
      </c>
      <c r="C27253" s="1" t="s">
        <v>44084</v>
      </c>
      <c r="D27253" s="1" t="s">
        <v>30444</v>
      </c>
      <c r="E27253" s="1" t="s">
        <v>108914</v>
      </c>
      <c r="F27253" s="1" t="s">
        <v>54</v>
      </c>
      <c r="G27253" s="1" t="s">
        <v>10200</v>
      </c>
      <c r="H27253" s="1" t="s">
        <v>30</v>
      </c>
      <c r="I27253" s="1" t="s">
        <v>147</v>
      </c>
      <c r="J27253" s="1" t="s">
        <v>103226</v>
      </c>
      <c r="K27253" s="1" t="s">
        <v>108915</v>
      </c>
      <c r="L27253" s="1" t="s">
        <v>49299</v>
      </c>
      <c r="M27253" s="1" t="s">
        <v>24</v>
      </c>
      <c r="N27253" s="1" t="s">
        <v>108916</v>
      </c>
      <c r="O27253" s="1" t="s">
        <v>17095</v>
      </c>
      <c r="P27253" s="1" t="s">
        <v>532</v>
      </c>
      <c r="Q27253" s="1" t="s">
        <v>157</v>
      </c>
      <c r="R27253">
        <v>3</v>
      </c>
      <c r="S27253" s="1" t="s">
        <v>37</v>
      </c>
      <c r="T27253">
        <v>0</v>
      </c>
      <c r="U27253">
        <v>0</v>
      </c>
      <c r="V27253">
        <v>3</v>
      </c>
      <c r="W27253" s="1" t="s">
        <v>108917</v>
      </c>
      <c r="X27253" s="1" t="s">
        <v>39</v>
      </c>
    </row>
    <row r="27254" spans="1:24" x14ac:dyDescent="0.35">
      <c r="A27254" s="2">
        <v>41399</v>
      </c>
      <c r="B27254" s="1" t="s">
        <v>1049</v>
      </c>
      <c r="C27254" s="1" t="s">
        <v>97679</v>
      </c>
      <c r="D27254" s="1" t="s">
        <v>108918</v>
      </c>
      <c r="E27254" s="1" t="s">
        <v>108919</v>
      </c>
      <c r="F27254" s="1" t="s">
        <v>71</v>
      </c>
      <c r="G27254" s="1" t="s">
        <v>256</v>
      </c>
      <c r="H27254" s="1" t="s">
        <v>30</v>
      </c>
      <c r="I27254" s="1" t="s">
        <v>596</v>
      </c>
      <c r="J27254" s="1" t="s">
        <v>108920</v>
      </c>
      <c r="K27254" s="1" t="s">
        <v>108921</v>
      </c>
      <c r="L27254" s="1" t="s">
        <v>90545</v>
      </c>
      <c r="M27254" s="1" t="s">
        <v>24</v>
      </c>
      <c r="N27254" s="1" t="s">
        <v>96548</v>
      </c>
      <c r="O27254" s="1" t="s">
        <v>3082</v>
      </c>
      <c r="P27254" s="1" t="s">
        <v>643</v>
      </c>
      <c r="Q27254" s="1" t="s">
        <v>36</v>
      </c>
      <c r="R27254">
        <v>2</v>
      </c>
      <c r="S27254" s="1" t="s">
        <v>37</v>
      </c>
      <c r="T27254">
        <v>0</v>
      </c>
      <c r="U27254">
        <v>0</v>
      </c>
      <c r="V27254">
        <v>2</v>
      </c>
      <c r="W27254" s="1" t="s">
        <v>108922</v>
      </c>
      <c r="X27254" s="1" t="s">
        <v>24</v>
      </c>
    </row>
    <row r="27255" spans="1:24" x14ac:dyDescent="0.35">
      <c r="A27255" s="2">
        <v>41404</v>
      </c>
      <c r="B27255" s="1" t="s">
        <v>624</v>
      </c>
      <c r="C27255" s="1" t="s">
        <v>47961</v>
      </c>
      <c r="D27255" s="1" t="s">
        <v>108923</v>
      </c>
      <c r="E27255" s="1" t="s">
        <v>108924</v>
      </c>
      <c r="F27255" s="1" t="s">
        <v>54</v>
      </c>
      <c r="G27255" s="1" t="s">
        <v>9251</v>
      </c>
      <c r="H27255" s="1" t="s">
        <v>43</v>
      </c>
      <c r="I27255" s="1" t="s">
        <v>56</v>
      </c>
      <c r="J27255" s="1" t="s">
        <v>108925</v>
      </c>
      <c r="K27255" s="1" t="s">
        <v>108926</v>
      </c>
      <c r="L27255" s="1" t="s">
        <v>74559</v>
      </c>
      <c r="M27255" s="1" t="s">
        <v>24</v>
      </c>
      <c r="N27255" s="1" t="s">
        <v>108927</v>
      </c>
      <c r="O27255" s="1" t="s">
        <v>2043</v>
      </c>
      <c r="P27255" s="1" t="s">
        <v>48</v>
      </c>
      <c r="Q27255" s="1" t="s">
        <v>36</v>
      </c>
      <c r="R27255">
        <v>0</v>
      </c>
      <c r="S27255" s="1" t="s">
        <v>66</v>
      </c>
      <c r="T27255">
        <v>0</v>
      </c>
      <c r="U27255">
        <v>0</v>
      </c>
      <c r="V27255">
        <v>0</v>
      </c>
      <c r="W27255" s="1" t="s">
        <v>108928</v>
      </c>
      <c r="X27255" s="1" t="s">
        <v>142</v>
      </c>
    </row>
    <row r="27256" spans="1:24" x14ac:dyDescent="0.35">
      <c r="A27256" s="2">
        <v>41405</v>
      </c>
      <c r="B27256" s="1" t="s">
        <v>20143</v>
      </c>
      <c r="C27256" s="1" t="s">
        <v>42396</v>
      </c>
      <c r="D27256" s="1" t="s">
        <v>104186</v>
      </c>
      <c r="E27256" s="1" t="s">
        <v>108929</v>
      </c>
      <c r="F27256" s="1" t="s">
        <v>28</v>
      </c>
      <c r="G27256" s="1" t="s">
        <v>9251</v>
      </c>
      <c r="H27256" s="1" t="s">
        <v>30</v>
      </c>
      <c r="I27256" s="1" t="s">
        <v>56</v>
      </c>
      <c r="J27256" s="1" t="s">
        <v>108930</v>
      </c>
      <c r="K27256" s="1" t="s">
        <v>3331</v>
      </c>
      <c r="L27256" s="1" t="s">
        <v>60684</v>
      </c>
      <c r="M27256" s="1" t="s">
        <v>24</v>
      </c>
      <c r="N27256" s="1" t="s">
        <v>108931</v>
      </c>
      <c r="O27256" s="1" t="s">
        <v>720</v>
      </c>
      <c r="P27256" s="1" t="s">
        <v>532</v>
      </c>
      <c r="Q27256" s="1" t="s">
        <v>66</v>
      </c>
      <c r="R27256">
        <v>1</v>
      </c>
      <c r="S27256" s="1" t="s">
        <v>37</v>
      </c>
      <c r="T27256">
        <v>0</v>
      </c>
      <c r="U27256">
        <v>0</v>
      </c>
      <c r="V27256">
        <v>1</v>
      </c>
      <c r="W27256" s="1" t="s">
        <v>108932</v>
      </c>
      <c r="X27256" s="1" t="s">
        <v>24</v>
      </c>
    </row>
    <row r="27257" spans="1:24" x14ac:dyDescent="0.35">
      <c r="A27257" s="2">
        <v>41407</v>
      </c>
      <c r="B27257" s="1" t="s">
        <v>2236</v>
      </c>
      <c r="C27257" s="1" t="s">
        <v>67217</v>
      </c>
      <c r="D27257" s="1" t="s">
        <v>64688</v>
      </c>
      <c r="E27257" s="1" t="s">
        <v>108933</v>
      </c>
      <c r="F27257" s="1" t="s">
        <v>71</v>
      </c>
      <c r="G27257" s="1" t="s">
        <v>466</v>
      </c>
      <c r="H27257" s="1" t="s">
        <v>43</v>
      </c>
      <c r="I27257" s="1" t="s">
        <v>31</v>
      </c>
      <c r="J27257" s="1" t="s">
        <v>108934</v>
      </c>
      <c r="K27257" s="1" t="s">
        <v>2457</v>
      </c>
      <c r="L27257" s="1" t="s">
        <v>68577</v>
      </c>
      <c r="M27257" s="1" t="s">
        <v>24</v>
      </c>
      <c r="N27257" s="1" t="s">
        <v>108935</v>
      </c>
      <c r="O27257" s="1" t="s">
        <v>34</v>
      </c>
      <c r="P27257" s="1" t="s">
        <v>35</v>
      </c>
      <c r="Q27257" s="1" t="s">
        <v>36</v>
      </c>
      <c r="R27257">
        <v>0</v>
      </c>
      <c r="S27257" s="1" t="s">
        <v>66</v>
      </c>
      <c r="T27257">
        <v>0</v>
      </c>
      <c r="U27257">
        <v>0</v>
      </c>
      <c r="V27257">
        <v>0</v>
      </c>
      <c r="W27257" s="1" t="s">
        <v>108936</v>
      </c>
      <c r="X27257" s="1" t="s">
        <v>142</v>
      </c>
    </row>
    <row r="27258" spans="1:24" x14ac:dyDescent="0.35">
      <c r="A27258" s="2">
        <v>41409</v>
      </c>
      <c r="B27258" s="1" t="s">
        <v>33456</v>
      </c>
      <c r="C27258" s="1" t="s">
        <v>47961</v>
      </c>
      <c r="D27258" s="1" t="s">
        <v>108937</v>
      </c>
      <c r="E27258" s="1" t="s">
        <v>108938</v>
      </c>
      <c r="F27258" s="1" t="s">
        <v>54</v>
      </c>
      <c r="G27258" s="1" t="s">
        <v>9251</v>
      </c>
      <c r="H27258" s="1" t="s">
        <v>30</v>
      </c>
      <c r="I27258" s="1" t="s">
        <v>56</v>
      </c>
      <c r="J27258" s="1" t="s">
        <v>108939</v>
      </c>
      <c r="K27258" s="1" t="s">
        <v>108940</v>
      </c>
      <c r="L27258" s="1" t="s">
        <v>74559</v>
      </c>
      <c r="M27258" s="1" t="s">
        <v>24</v>
      </c>
      <c r="N27258" s="1" t="s">
        <v>108941</v>
      </c>
      <c r="O27258" s="1" t="s">
        <v>1985</v>
      </c>
      <c r="P27258" s="1" t="s">
        <v>532</v>
      </c>
      <c r="Q27258" s="1" t="s">
        <v>66</v>
      </c>
      <c r="R27258">
        <v>1</v>
      </c>
      <c r="S27258" s="1" t="s">
        <v>37</v>
      </c>
      <c r="T27258">
        <v>0</v>
      </c>
      <c r="U27258">
        <v>0</v>
      </c>
      <c r="V27258">
        <v>1</v>
      </c>
      <c r="W27258" s="1" t="s">
        <v>108942</v>
      </c>
      <c r="X27258" s="1" t="s">
        <v>142</v>
      </c>
    </row>
    <row r="27259" spans="1:24" x14ac:dyDescent="0.35">
      <c r="A27259" s="2">
        <v>41410</v>
      </c>
      <c r="B27259" s="1" t="s">
        <v>1956</v>
      </c>
      <c r="C27259" s="1" t="s">
        <v>66771</v>
      </c>
      <c r="D27259" s="1" t="s">
        <v>108943</v>
      </c>
      <c r="E27259" s="1" t="s">
        <v>108944</v>
      </c>
      <c r="F27259" s="1" t="s">
        <v>54</v>
      </c>
      <c r="G27259" s="1" t="s">
        <v>256</v>
      </c>
      <c r="H27259" s="1" t="s">
        <v>30</v>
      </c>
      <c r="I27259" s="1" t="s">
        <v>147</v>
      </c>
      <c r="J27259" s="1" t="s">
        <v>108945</v>
      </c>
      <c r="K27259" s="1" t="s">
        <v>108946</v>
      </c>
      <c r="L27259" s="1" t="s">
        <v>69005</v>
      </c>
      <c r="M27259" s="1" t="s">
        <v>24</v>
      </c>
      <c r="N27259" s="1" t="s">
        <v>108947</v>
      </c>
      <c r="O27259" s="1" t="s">
        <v>34</v>
      </c>
      <c r="P27259" s="1" t="s">
        <v>35</v>
      </c>
      <c r="Q27259" s="1" t="s">
        <v>66</v>
      </c>
      <c r="R27259">
        <v>1</v>
      </c>
      <c r="S27259" s="1" t="s">
        <v>37</v>
      </c>
      <c r="T27259">
        <v>0</v>
      </c>
      <c r="U27259">
        <v>0</v>
      </c>
      <c r="V27259">
        <v>1</v>
      </c>
      <c r="W27259" s="1" t="s">
        <v>108948</v>
      </c>
      <c r="X27259" s="1" t="s">
        <v>142</v>
      </c>
    </row>
    <row r="27260" spans="1:24" x14ac:dyDescent="0.35">
      <c r="A27260" s="2">
        <v>41410</v>
      </c>
      <c r="B27260" s="1" t="s">
        <v>46931</v>
      </c>
      <c r="C27260" s="1" t="s">
        <v>105387</v>
      </c>
      <c r="D27260" s="1" t="s">
        <v>89311</v>
      </c>
      <c r="E27260" s="1" t="s">
        <v>108949</v>
      </c>
      <c r="F27260" s="1" t="s">
        <v>71</v>
      </c>
      <c r="G27260" s="1" t="s">
        <v>177</v>
      </c>
      <c r="H27260" s="1" t="s">
        <v>43</v>
      </c>
      <c r="I27260" s="1" t="s">
        <v>31</v>
      </c>
      <c r="J27260" s="1" t="s">
        <v>108950</v>
      </c>
      <c r="K27260" s="1" t="s">
        <v>73169</v>
      </c>
      <c r="L27260" s="1" t="s">
        <v>107161</v>
      </c>
      <c r="M27260" s="1" t="s">
        <v>24</v>
      </c>
      <c r="N27260" s="1" t="s">
        <v>108951</v>
      </c>
      <c r="O27260" s="1" t="s">
        <v>4744</v>
      </c>
      <c r="P27260" s="1" t="s">
        <v>532</v>
      </c>
      <c r="Q27260" s="1" t="s">
        <v>170</v>
      </c>
      <c r="R27260">
        <v>0</v>
      </c>
      <c r="S27260" s="1" t="s">
        <v>30874</v>
      </c>
      <c r="T27260">
        <v>0</v>
      </c>
      <c r="U27260">
        <v>0</v>
      </c>
      <c r="V27260">
        <v>0</v>
      </c>
      <c r="W27260" s="1" t="s">
        <v>108952</v>
      </c>
      <c r="X27260" s="1" t="s">
        <v>142</v>
      </c>
    </row>
    <row r="27261" spans="1:24" x14ac:dyDescent="0.35">
      <c r="A27261" s="2">
        <v>41410</v>
      </c>
      <c r="B27261" s="1" t="s">
        <v>1049</v>
      </c>
      <c r="C27261" s="1" t="s">
        <v>87973</v>
      </c>
      <c r="D27261" s="1" t="s">
        <v>92624</v>
      </c>
      <c r="E27261" s="1" t="s">
        <v>108953</v>
      </c>
      <c r="F27261" s="1" t="s">
        <v>71</v>
      </c>
      <c r="G27261" s="1" t="s">
        <v>18046</v>
      </c>
      <c r="H27261" s="1" t="s">
        <v>43</v>
      </c>
      <c r="I27261" s="1" t="s">
        <v>31</v>
      </c>
      <c r="J27261" s="1" t="s">
        <v>108954</v>
      </c>
      <c r="K27261" s="1" t="s">
        <v>48197</v>
      </c>
      <c r="L27261" s="1" t="s">
        <v>79827</v>
      </c>
      <c r="M27261" s="1" t="s">
        <v>24</v>
      </c>
      <c r="N27261" s="1" t="s">
        <v>66856</v>
      </c>
      <c r="O27261" s="1" t="s">
        <v>1524</v>
      </c>
      <c r="P27261" s="1" t="s">
        <v>532</v>
      </c>
      <c r="Q27261" s="1" t="s">
        <v>157</v>
      </c>
      <c r="R27261">
        <v>0</v>
      </c>
      <c r="S27261" s="1" t="s">
        <v>37</v>
      </c>
      <c r="T27261">
        <v>0</v>
      </c>
      <c r="U27261">
        <v>0</v>
      </c>
      <c r="V27261">
        <v>0</v>
      </c>
      <c r="W27261" s="1" t="s">
        <v>108955</v>
      </c>
      <c r="X27261" s="1" t="s">
        <v>24</v>
      </c>
    </row>
    <row r="27262" spans="1:24" x14ac:dyDescent="0.35">
      <c r="A27262" s="2">
        <v>41410</v>
      </c>
      <c r="B27262" s="1" t="s">
        <v>31156</v>
      </c>
      <c r="C27262" s="1" t="s">
        <v>52999</v>
      </c>
      <c r="D27262" s="1" t="s">
        <v>108956</v>
      </c>
      <c r="E27262" s="1" t="s">
        <v>108957</v>
      </c>
      <c r="F27262" s="1" t="s">
        <v>71</v>
      </c>
      <c r="G27262" s="1" t="s">
        <v>177</v>
      </c>
      <c r="H27262" s="1" t="s">
        <v>43</v>
      </c>
      <c r="I27262" s="1" t="s">
        <v>31</v>
      </c>
      <c r="J27262" s="1" t="s">
        <v>89408</v>
      </c>
      <c r="K27262" s="1" t="s">
        <v>7182</v>
      </c>
      <c r="L27262" s="1" t="s">
        <v>58179</v>
      </c>
      <c r="M27262" s="1" t="s">
        <v>24</v>
      </c>
      <c r="N27262" s="1" t="s">
        <v>57083</v>
      </c>
      <c r="O27262" s="1" t="s">
        <v>28331</v>
      </c>
      <c r="P27262" s="1" t="s">
        <v>532</v>
      </c>
      <c r="Q27262" s="1" t="s">
        <v>157</v>
      </c>
      <c r="R27262">
        <v>0</v>
      </c>
      <c r="S27262" s="1" t="s">
        <v>11429</v>
      </c>
      <c r="T27262">
        <v>0</v>
      </c>
      <c r="U27262">
        <v>0</v>
      </c>
      <c r="V27262">
        <v>0</v>
      </c>
      <c r="W27262" s="1" t="s">
        <v>108958</v>
      </c>
      <c r="X27262" s="1" t="s">
        <v>142</v>
      </c>
    </row>
    <row r="27263" spans="1:24" x14ac:dyDescent="0.35">
      <c r="A27263" s="2">
        <v>41413</v>
      </c>
      <c r="B27263" s="1" t="s">
        <v>14499</v>
      </c>
      <c r="C27263" s="1" t="s">
        <v>44271</v>
      </c>
      <c r="D27263" s="1" t="s">
        <v>30444</v>
      </c>
      <c r="E27263" s="1" t="s">
        <v>108959</v>
      </c>
      <c r="F27263" s="1" t="s">
        <v>71</v>
      </c>
      <c r="G27263" s="1" t="s">
        <v>1173</v>
      </c>
      <c r="H27263" s="1" t="s">
        <v>43</v>
      </c>
      <c r="I27263" s="1" t="s">
        <v>31</v>
      </c>
      <c r="J27263" s="1" t="s">
        <v>108960</v>
      </c>
      <c r="K27263" s="1" t="s">
        <v>108961</v>
      </c>
      <c r="L27263" s="1" t="s">
        <v>102195</v>
      </c>
      <c r="M27263" s="1" t="s">
        <v>24</v>
      </c>
      <c r="N27263" s="1" t="s">
        <v>108962</v>
      </c>
      <c r="O27263" s="1" t="s">
        <v>39569</v>
      </c>
      <c r="P27263" s="1" t="s">
        <v>532</v>
      </c>
      <c r="Q27263" s="1" t="s">
        <v>5008</v>
      </c>
      <c r="R27263">
        <v>0</v>
      </c>
      <c r="S27263" s="1" t="s">
        <v>36</v>
      </c>
      <c r="T27263">
        <v>0</v>
      </c>
      <c r="U27263">
        <v>0</v>
      </c>
      <c r="V27263">
        <v>0</v>
      </c>
      <c r="W27263" s="1" t="s">
        <v>108963</v>
      </c>
      <c r="X27263" s="1" t="s">
        <v>142</v>
      </c>
    </row>
    <row r="27264" spans="1:24" x14ac:dyDescent="0.35">
      <c r="A27264" s="2">
        <v>41418</v>
      </c>
      <c r="B27264" s="1" t="s">
        <v>57226</v>
      </c>
      <c r="C27264" s="1" t="s">
        <v>47961</v>
      </c>
      <c r="D27264" s="1" t="s">
        <v>105707</v>
      </c>
      <c r="E27264" s="1" t="s">
        <v>108964</v>
      </c>
      <c r="F27264" s="1" t="s">
        <v>54</v>
      </c>
      <c r="G27264" s="1" t="s">
        <v>9251</v>
      </c>
      <c r="H27264" s="1" t="s">
        <v>30</v>
      </c>
      <c r="I27264" s="1" t="s">
        <v>56</v>
      </c>
      <c r="J27264" s="1" t="s">
        <v>108965</v>
      </c>
      <c r="K27264" s="1" t="s">
        <v>108966</v>
      </c>
      <c r="L27264" s="1" t="s">
        <v>62914</v>
      </c>
      <c r="M27264" s="1" t="s">
        <v>24</v>
      </c>
      <c r="N27264" s="1" t="s">
        <v>108967</v>
      </c>
      <c r="O27264" s="1" t="s">
        <v>17095</v>
      </c>
      <c r="P27264" s="1" t="s">
        <v>532</v>
      </c>
      <c r="Q27264" s="1" t="s">
        <v>36</v>
      </c>
      <c r="R27264">
        <v>2</v>
      </c>
      <c r="S27264" s="1" t="s">
        <v>66</v>
      </c>
      <c r="T27264">
        <v>1</v>
      </c>
      <c r="U27264">
        <v>0</v>
      </c>
      <c r="V27264">
        <v>3</v>
      </c>
      <c r="W27264" s="1" t="s">
        <v>108968</v>
      </c>
      <c r="X27264" s="1" t="s">
        <v>142</v>
      </c>
    </row>
    <row r="27265" spans="1:24" x14ac:dyDescent="0.35">
      <c r="A27265" s="2">
        <v>41420</v>
      </c>
      <c r="B27265" s="1" t="s">
        <v>1578</v>
      </c>
      <c r="C27265" s="1" t="s">
        <v>108969</v>
      </c>
      <c r="D27265" s="1" t="s">
        <v>15997</v>
      </c>
      <c r="E27265" s="1" t="s">
        <v>108970</v>
      </c>
      <c r="F27265" s="1" t="s">
        <v>28</v>
      </c>
      <c r="G27265" s="1" t="s">
        <v>63</v>
      </c>
      <c r="H27265" s="1" t="s">
        <v>43</v>
      </c>
      <c r="I27265" s="1" t="s">
        <v>31</v>
      </c>
      <c r="J27265" s="1" t="s">
        <v>108971</v>
      </c>
      <c r="K27265" s="1" t="s">
        <v>108972</v>
      </c>
      <c r="L27265" s="1" t="s">
        <v>54151</v>
      </c>
      <c r="M27265" s="1" t="s">
        <v>24</v>
      </c>
      <c r="N27265" s="1" t="s">
        <v>72375</v>
      </c>
      <c r="O27265" s="1" t="s">
        <v>44949</v>
      </c>
      <c r="P27265" s="1" t="s">
        <v>328</v>
      </c>
      <c r="Q27265" s="1" t="s">
        <v>296</v>
      </c>
      <c r="R27265">
        <v>0</v>
      </c>
      <c r="S27265" s="1" t="s">
        <v>79041</v>
      </c>
      <c r="T27265">
        <v>0</v>
      </c>
      <c r="U27265">
        <v>0</v>
      </c>
      <c r="V27265">
        <v>0</v>
      </c>
      <c r="W27265" s="1" t="s">
        <v>108973</v>
      </c>
      <c r="X27265" s="1" t="s">
        <v>39</v>
      </c>
    </row>
    <row r="27266" spans="1:24" x14ac:dyDescent="0.35">
      <c r="A27266" s="2">
        <v>41423</v>
      </c>
      <c r="B27266" s="1" t="s">
        <v>9159</v>
      </c>
      <c r="C27266" s="1" t="s">
        <v>103689</v>
      </c>
      <c r="D27266" s="1" t="s">
        <v>32794</v>
      </c>
      <c r="E27266" s="1" t="s">
        <v>108974</v>
      </c>
      <c r="F27266" s="1" t="s">
        <v>28</v>
      </c>
      <c r="G27266" s="1" t="s">
        <v>256</v>
      </c>
      <c r="H27266" s="1" t="s">
        <v>30</v>
      </c>
      <c r="I27266" s="1" t="s">
        <v>596</v>
      </c>
      <c r="J27266" s="1" t="s">
        <v>108975</v>
      </c>
      <c r="K27266" s="1" t="s">
        <v>108976</v>
      </c>
      <c r="L27266" s="1" t="s">
        <v>102757</v>
      </c>
      <c r="M27266" s="1" t="s">
        <v>24</v>
      </c>
      <c r="N27266" s="1" t="s">
        <v>100275</v>
      </c>
      <c r="O27266" s="1" t="s">
        <v>965</v>
      </c>
      <c r="P27266" s="1" t="s">
        <v>643</v>
      </c>
      <c r="Q27266" s="1" t="s">
        <v>66</v>
      </c>
      <c r="R27266">
        <v>1</v>
      </c>
      <c r="S27266" s="1" t="s">
        <v>66</v>
      </c>
      <c r="T27266">
        <v>1</v>
      </c>
      <c r="U27266">
        <v>0</v>
      </c>
      <c r="V27266">
        <v>2</v>
      </c>
      <c r="W27266" s="1" t="s">
        <v>108977</v>
      </c>
      <c r="X27266" s="1" t="s">
        <v>24</v>
      </c>
    </row>
    <row r="27267" spans="1:24" x14ac:dyDescent="0.35">
      <c r="A27267" s="2">
        <v>41424</v>
      </c>
      <c r="B27267" s="1" t="s">
        <v>56509</v>
      </c>
      <c r="C27267" s="1" t="s">
        <v>29446</v>
      </c>
      <c r="D27267" s="1" t="s">
        <v>108978</v>
      </c>
      <c r="E27267" s="1" t="s">
        <v>108979</v>
      </c>
      <c r="F27267" s="1" t="s">
        <v>28</v>
      </c>
      <c r="G27267" s="1" t="s">
        <v>256</v>
      </c>
      <c r="H27267" s="1" t="s">
        <v>30</v>
      </c>
      <c r="I27267" s="1" t="s">
        <v>98</v>
      </c>
      <c r="J27267" s="1" t="s">
        <v>108980</v>
      </c>
      <c r="K27267" s="1" t="s">
        <v>108981</v>
      </c>
      <c r="L27267" s="1" t="s">
        <v>30333</v>
      </c>
      <c r="M27267" s="1" t="s">
        <v>24</v>
      </c>
      <c r="N27267" s="1" t="s">
        <v>12349</v>
      </c>
      <c r="O27267" s="1" t="s">
        <v>802</v>
      </c>
      <c r="P27267" s="1" t="s">
        <v>35</v>
      </c>
      <c r="Q27267" s="1" t="s">
        <v>66</v>
      </c>
      <c r="R27267">
        <v>1</v>
      </c>
      <c r="S27267" s="1" t="s">
        <v>66</v>
      </c>
      <c r="T27267">
        <v>1</v>
      </c>
      <c r="U27267">
        <v>0</v>
      </c>
      <c r="V27267">
        <v>2</v>
      </c>
      <c r="W27267" s="1" t="s">
        <v>108982</v>
      </c>
      <c r="X27267" s="1" t="s">
        <v>24</v>
      </c>
    </row>
    <row r="27268" spans="1:24" x14ac:dyDescent="0.35">
      <c r="A27268" s="2">
        <v>41424</v>
      </c>
      <c r="B27268" s="1" t="s">
        <v>24</v>
      </c>
      <c r="C27268" s="1" t="s">
        <v>108983</v>
      </c>
      <c r="D27268" s="1" t="s">
        <v>27771</v>
      </c>
      <c r="E27268" s="1" t="s">
        <v>20767</v>
      </c>
      <c r="F27268" s="1" t="s">
        <v>54</v>
      </c>
      <c r="G27268" s="1" t="s">
        <v>55</v>
      </c>
      <c r="H27268" s="1" t="s">
        <v>30</v>
      </c>
      <c r="I27268" s="1" t="s">
        <v>98</v>
      </c>
      <c r="J27268" s="1" t="s">
        <v>108984</v>
      </c>
      <c r="K27268" s="1" t="s">
        <v>24</v>
      </c>
      <c r="L27268" s="1" t="s">
        <v>24</v>
      </c>
      <c r="M27268" s="1" t="s">
        <v>24</v>
      </c>
      <c r="N27268" s="1" t="s">
        <v>13391</v>
      </c>
      <c r="O27268" s="1" t="s">
        <v>1524</v>
      </c>
      <c r="P27268" s="1" t="s">
        <v>532</v>
      </c>
      <c r="Q27268" s="1" t="s">
        <v>92</v>
      </c>
      <c r="R27268">
        <v>5</v>
      </c>
      <c r="S27268" s="1" t="s">
        <v>37</v>
      </c>
      <c r="T27268">
        <v>0</v>
      </c>
      <c r="U27268">
        <v>0</v>
      </c>
      <c r="V27268">
        <v>5</v>
      </c>
      <c r="W27268" s="1" t="s">
        <v>108985</v>
      </c>
      <c r="X27268" s="1" t="s">
        <v>24</v>
      </c>
    </row>
    <row r="27269" spans="1:24" x14ac:dyDescent="0.35">
      <c r="A27269" s="2">
        <v>41425</v>
      </c>
      <c r="B27269" s="1" t="s">
        <v>70781</v>
      </c>
      <c r="C27269" s="1" t="s">
        <v>93598</v>
      </c>
      <c r="D27269" s="1" t="s">
        <v>75643</v>
      </c>
      <c r="E27269" s="1" t="s">
        <v>108986</v>
      </c>
      <c r="F27269" s="1" t="s">
        <v>71</v>
      </c>
      <c r="G27269" s="1" t="s">
        <v>385</v>
      </c>
      <c r="H27269" s="1" t="s">
        <v>43</v>
      </c>
      <c r="I27269" s="1" t="s">
        <v>31</v>
      </c>
      <c r="J27269" s="1" t="s">
        <v>105586</v>
      </c>
      <c r="K27269" s="1" t="s">
        <v>7864</v>
      </c>
      <c r="L27269" s="1" t="s">
        <v>85706</v>
      </c>
      <c r="M27269" s="1" t="s">
        <v>24</v>
      </c>
      <c r="N27269" s="1" t="s">
        <v>77724</v>
      </c>
      <c r="O27269" s="1" t="s">
        <v>720</v>
      </c>
      <c r="P27269" s="1" t="s">
        <v>532</v>
      </c>
      <c r="Q27269" s="1" t="s">
        <v>157</v>
      </c>
      <c r="R27269">
        <v>0</v>
      </c>
      <c r="S27269" s="1" t="s">
        <v>37</v>
      </c>
      <c r="T27269">
        <v>0</v>
      </c>
      <c r="U27269">
        <v>0</v>
      </c>
      <c r="V27269">
        <v>0</v>
      </c>
      <c r="W27269" s="1" t="s">
        <v>108987</v>
      </c>
      <c r="X27269" s="1" t="s">
        <v>142</v>
      </c>
    </row>
    <row r="27270" spans="1:24" x14ac:dyDescent="0.35">
      <c r="A27270" s="2">
        <v>41426</v>
      </c>
      <c r="B27270" s="1" t="s">
        <v>53271</v>
      </c>
      <c r="C27270" s="1" t="s">
        <v>74860</v>
      </c>
      <c r="D27270" s="1" t="s">
        <v>108418</v>
      </c>
      <c r="E27270" s="1" t="s">
        <v>108988</v>
      </c>
      <c r="F27270" s="1" t="s">
        <v>71</v>
      </c>
      <c r="G27270" s="1" t="s">
        <v>293</v>
      </c>
      <c r="H27270" s="1" t="s">
        <v>43</v>
      </c>
      <c r="I27270" s="1" t="s">
        <v>31</v>
      </c>
      <c r="J27270" s="1" t="s">
        <v>86447</v>
      </c>
      <c r="K27270" s="1" t="s">
        <v>108989</v>
      </c>
      <c r="L27270" s="1" t="s">
        <v>83814</v>
      </c>
      <c r="M27270" s="1" t="s">
        <v>24</v>
      </c>
      <c r="N27270" s="1" t="s">
        <v>86448</v>
      </c>
      <c r="O27270" s="1" t="s">
        <v>28331</v>
      </c>
      <c r="P27270" s="1" t="s">
        <v>532</v>
      </c>
      <c r="Q27270" s="1" t="s">
        <v>36</v>
      </c>
      <c r="R27270">
        <v>0</v>
      </c>
      <c r="S27270" s="1" t="s">
        <v>92</v>
      </c>
      <c r="T27270">
        <v>0</v>
      </c>
      <c r="U27270">
        <v>0</v>
      </c>
      <c r="V27270">
        <v>0</v>
      </c>
      <c r="W27270" s="1" t="s">
        <v>108990</v>
      </c>
      <c r="X27270" s="1" t="s">
        <v>142</v>
      </c>
    </row>
    <row r="27271" spans="1:24" x14ac:dyDescent="0.35">
      <c r="A27271" s="2">
        <v>41429</v>
      </c>
      <c r="B27271" s="1" t="s">
        <v>52243</v>
      </c>
      <c r="C27271" s="1" t="s">
        <v>36412</v>
      </c>
      <c r="D27271" s="1" t="s">
        <v>108991</v>
      </c>
      <c r="E27271" s="1" t="s">
        <v>108992</v>
      </c>
      <c r="F27271" s="1" t="s">
        <v>54</v>
      </c>
      <c r="G27271" s="1" t="s">
        <v>293</v>
      </c>
      <c r="H27271" s="1" t="s">
        <v>43</v>
      </c>
      <c r="I27271" s="1" t="s">
        <v>147</v>
      </c>
      <c r="J27271" s="1" t="s">
        <v>101528</v>
      </c>
      <c r="K27271" s="1" t="s">
        <v>17882</v>
      </c>
      <c r="L27271" s="1" t="s">
        <v>43800</v>
      </c>
      <c r="M27271" s="1" t="s">
        <v>24</v>
      </c>
      <c r="N27271" s="1" t="s">
        <v>72541</v>
      </c>
      <c r="O27271" s="1" t="s">
        <v>34</v>
      </c>
      <c r="P27271" s="1" t="s">
        <v>35</v>
      </c>
      <c r="Q27271" s="1" t="s">
        <v>66</v>
      </c>
      <c r="R27271">
        <v>0</v>
      </c>
      <c r="S27271" s="1" t="s">
        <v>49</v>
      </c>
      <c r="T27271">
        <v>1</v>
      </c>
      <c r="U27271">
        <v>0</v>
      </c>
      <c r="V27271">
        <v>1</v>
      </c>
      <c r="W27271" s="1" t="s">
        <v>108993</v>
      </c>
      <c r="X27271" s="1" t="s">
        <v>142</v>
      </c>
    </row>
    <row r="27272" spans="1:24" x14ac:dyDescent="0.35">
      <c r="A27272" s="2">
        <v>41432</v>
      </c>
      <c r="B27272" s="1" t="s">
        <v>33365</v>
      </c>
      <c r="C27272" s="1" t="s">
        <v>94524</v>
      </c>
      <c r="D27272" s="1" t="s">
        <v>84207</v>
      </c>
      <c r="E27272" s="1" t="s">
        <v>108994</v>
      </c>
      <c r="F27272" s="1" t="s">
        <v>71</v>
      </c>
      <c r="G27272" s="1" t="s">
        <v>177</v>
      </c>
      <c r="H27272" s="1" t="s">
        <v>43</v>
      </c>
      <c r="I27272" s="1" t="s">
        <v>31</v>
      </c>
      <c r="J27272" s="1" t="s">
        <v>108995</v>
      </c>
      <c r="K27272" s="1" t="s">
        <v>108996</v>
      </c>
      <c r="L27272" s="1" t="s">
        <v>102757</v>
      </c>
      <c r="M27272" s="1" t="s">
        <v>24</v>
      </c>
      <c r="N27272" s="1" t="s">
        <v>65406</v>
      </c>
      <c r="O27272" s="1" t="s">
        <v>1524</v>
      </c>
      <c r="P27272" s="1" t="s">
        <v>532</v>
      </c>
      <c r="Q27272" s="1" t="s">
        <v>92</v>
      </c>
      <c r="R27272">
        <v>0</v>
      </c>
      <c r="S27272" s="1" t="s">
        <v>29979</v>
      </c>
      <c r="T27272">
        <v>0</v>
      </c>
      <c r="U27272">
        <v>0</v>
      </c>
      <c r="V27272">
        <v>0</v>
      </c>
      <c r="W27272" s="1" t="s">
        <v>108997</v>
      </c>
      <c r="X27272" s="1" t="s">
        <v>39</v>
      </c>
    </row>
    <row r="27273" spans="1:24" x14ac:dyDescent="0.35">
      <c r="A27273" s="2">
        <v>41432</v>
      </c>
      <c r="B27273" s="1" t="s">
        <v>14097</v>
      </c>
      <c r="C27273" s="1" t="s">
        <v>67164</v>
      </c>
      <c r="D27273" s="1" t="s">
        <v>108998</v>
      </c>
      <c r="E27273" s="1" t="s">
        <v>108999</v>
      </c>
      <c r="F27273" s="1" t="s">
        <v>28</v>
      </c>
      <c r="G27273" s="1" t="s">
        <v>256</v>
      </c>
      <c r="H27273" s="1" t="s">
        <v>30</v>
      </c>
      <c r="I27273" s="1" t="s">
        <v>596</v>
      </c>
      <c r="J27273" s="1" t="s">
        <v>109000</v>
      </c>
      <c r="K27273" s="1" t="s">
        <v>109001</v>
      </c>
      <c r="L27273" s="1" t="s">
        <v>103953</v>
      </c>
      <c r="M27273" s="1" t="s">
        <v>24</v>
      </c>
      <c r="N27273" s="1" t="s">
        <v>109002</v>
      </c>
      <c r="O27273" s="1" t="s">
        <v>34</v>
      </c>
      <c r="P27273" s="1" t="s">
        <v>35</v>
      </c>
      <c r="Q27273" s="1" t="s">
        <v>66</v>
      </c>
      <c r="R27273">
        <v>1</v>
      </c>
      <c r="S27273" s="1" t="s">
        <v>37</v>
      </c>
      <c r="T27273">
        <v>0</v>
      </c>
      <c r="U27273">
        <v>0</v>
      </c>
      <c r="V27273">
        <v>1</v>
      </c>
      <c r="W27273" s="1" t="s">
        <v>109003</v>
      </c>
      <c r="X27273" s="1" t="s">
        <v>142</v>
      </c>
    </row>
    <row r="27274" spans="1:24" x14ac:dyDescent="0.35">
      <c r="A27274" s="2">
        <v>41433</v>
      </c>
      <c r="B27274" s="1" t="s">
        <v>57226</v>
      </c>
      <c r="C27274" s="1" t="s">
        <v>57233</v>
      </c>
      <c r="D27274" s="1" t="s">
        <v>109004</v>
      </c>
      <c r="E27274" s="1" t="s">
        <v>109005</v>
      </c>
      <c r="F27274" s="1" t="s">
        <v>54</v>
      </c>
      <c r="G27274" s="1" t="s">
        <v>256</v>
      </c>
      <c r="H27274" s="1" t="s">
        <v>30</v>
      </c>
      <c r="I27274" s="1" t="s">
        <v>56</v>
      </c>
      <c r="J27274" s="1" t="s">
        <v>109006</v>
      </c>
      <c r="K27274" s="1" t="s">
        <v>109007</v>
      </c>
      <c r="L27274" s="1" t="s">
        <v>68577</v>
      </c>
      <c r="M27274" s="1" t="s">
        <v>24</v>
      </c>
      <c r="N27274" s="1" t="s">
        <v>109008</v>
      </c>
      <c r="O27274" s="1" t="s">
        <v>34</v>
      </c>
      <c r="P27274" s="1" t="s">
        <v>35</v>
      </c>
      <c r="Q27274" s="1" t="s">
        <v>66</v>
      </c>
      <c r="R27274">
        <v>1</v>
      </c>
      <c r="S27274" s="1" t="s">
        <v>37</v>
      </c>
      <c r="T27274">
        <v>0</v>
      </c>
      <c r="U27274">
        <v>0</v>
      </c>
      <c r="V27274">
        <v>1</v>
      </c>
      <c r="W27274" s="1" t="s">
        <v>109009</v>
      </c>
      <c r="X27274" s="1" t="s">
        <v>142</v>
      </c>
    </row>
    <row r="27275" spans="1:24" x14ac:dyDescent="0.35">
      <c r="A27275" s="2">
        <v>41435</v>
      </c>
      <c r="B27275" s="1" t="s">
        <v>33365</v>
      </c>
      <c r="C27275" s="1" t="s">
        <v>63755</v>
      </c>
      <c r="D27275" s="1" t="s">
        <v>109010</v>
      </c>
      <c r="E27275" s="1" t="s">
        <v>109011</v>
      </c>
      <c r="F27275" s="1" t="s">
        <v>71</v>
      </c>
      <c r="G27275" s="1" t="s">
        <v>29</v>
      </c>
      <c r="H27275" s="1" t="s">
        <v>43</v>
      </c>
      <c r="I27275" s="1" t="s">
        <v>31</v>
      </c>
      <c r="J27275" s="1" t="s">
        <v>5082</v>
      </c>
      <c r="K27275" s="1" t="s">
        <v>109012</v>
      </c>
      <c r="L27275" s="1" t="s">
        <v>58703</v>
      </c>
      <c r="M27275" s="1" t="s">
        <v>24</v>
      </c>
      <c r="N27275" s="1" t="s">
        <v>109013</v>
      </c>
      <c r="O27275" s="1" t="s">
        <v>802</v>
      </c>
      <c r="P27275" s="1" t="s">
        <v>35</v>
      </c>
      <c r="Q27275" s="1" t="s">
        <v>66</v>
      </c>
      <c r="R27275">
        <v>0</v>
      </c>
      <c r="S27275" s="1" t="s">
        <v>157</v>
      </c>
      <c r="T27275">
        <v>0</v>
      </c>
      <c r="U27275">
        <v>0</v>
      </c>
      <c r="V27275">
        <v>0</v>
      </c>
      <c r="W27275" s="1" t="s">
        <v>109014</v>
      </c>
      <c r="X27275" s="1" t="s">
        <v>142</v>
      </c>
    </row>
    <row r="27276" spans="1:24" x14ac:dyDescent="0.35">
      <c r="A27276" s="2">
        <v>41435</v>
      </c>
      <c r="B27276" s="1" t="s">
        <v>7630</v>
      </c>
      <c r="C27276" s="1" t="s">
        <v>105387</v>
      </c>
      <c r="D27276" s="1" t="s">
        <v>89311</v>
      </c>
      <c r="E27276" s="1" t="s">
        <v>109015</v>
      </c>
      <c r="F27276" s="1" t="s">
        <v>71</v>
      </c>
      <c r="G27276" s="1" t="s">
        <v>177</v>
      </c>
      <c r="H27276" s="1" t="s">
        <v>43</v>
      </c>
      <c r="I27276" s="1" t="s">
        <v>31</v>
      </c>
      <c r="J27276" s="1" t="s">
        <v>109016</v>
      </c>
      <c r="K27276" s="1" t="s">
        <v>109017</v>
      </c>
      <c r="L27276" s="1" t="s">
        <v>107161</v>
      </c>
      <c r="M27276" s="1" t="s">
        <v>24</v>
      </c>
      <c r="N27276" s="1" t="s">
        <v>27961</v>
      </c>
      <c r="O27276" s="1" t="s">
        <v>4744</v>
      </c>
      <c r="P27276" s="1" t="s">
        <v>532</v>
      </c>
      <c r="Q27276" s="1" t="s">
        <v>170</v>
      </c>
      <c r="R27276">
        <v>0</v>
      </c>
      <c r="S27276" s="1" t="s">
        <v>40903</v>
      </c>
      <c r="T27276">
        <v>0</v>
      </c>
      <c r="U27276">
        <v>0</v>
      </c>
      <c r="V27276">
        <v>0</v>
      </c>
      <c r="W27276" s="1" t="s">
        <v>109018</v>
      </c>
      <c r="X27276" s="1" t="s">
        <v>39</v>
      </c>
    </row>
    <row r="27277" spans="1:24" x14ac:dyDescent="0.35">
      <c r="A27277" s="2">
        <v>41435</v>
      </c>
      <c r="B27277" s="1" t="s">
        <v>1049</v>
      </c>
      <c r="C27277" s="1" t="s">
        <v>79177</v>
      </c>
      <c r="D27277" s="1" t="s">
        <v>109019</v>
      </c>
      <c r="E27277" s="1" t="s">
        <v>109020</v>
      </c>
      <c r="F27277" s="1" t="s">
        <v>71</v>
      </c>
      <c r="G27277" s="1" t="s">
        <v>1178</v>
      </c>
      <c r="H27277" s="1" t="s">
        <v>43</v>
      </c>
      <c r="I27277" s="1" t="s">
        <v>31</v>
      </c>
      <c r="J27277" s="1" t="s">
        <v>109021</v>
      </c>
      <c r="K27277" s="1" t="s">
        <v>109022</v>
      </c>
      <c r="L27277" s="1" t="s">
        <v>78917</v>
      </c>
      <c r="M27277" s="1" t="s">
        <v>24</v>
      </c>
      <c r="N27277" s="1" t="s">
        <v>37111</v>
      </c>
      <c r="O27277" s="1" t="s">
        <v>30155</v>
      </c>
      <c r="P27277" s="1" t="s">
        <v>60</v>
      </c>
      <c r="Q27277" s="1" t="s">
        <v>36</v>
      </c>
      <c r="R27277">
        <v>1</v>
      </c>
      <c r="S27277" s="1" t="s">
        <v>157</v>
      </c>
      <c r="T27277">
        <v>0</v>
      </c>
      <c r="U27277">
        <v>0</v>
      </c>
      <c r="V27277">
        <v>1</v>
      </c>
      <c r="W27277" s="1" t="s">
        <v>109023</v>
      </c>
      <c r="X27277" s="1" t="s">
        <v>39</v>
      </c>
    </row>
    <row r="27278" spans="1:24" x14ac:dyDescent="0.35">
      <c r="A27278" s="2">
        <v>41435</v>
      </c>
      <c r="B27278" s="1" t="s">
        <v>45581</v>
      </c>
      <c r="C27278" s="1" t="s">
        <v>105387</v>
      </c>
      <c r="D27278" s="1" t="s">
        <v>51579</v>
      </c>
      <c r="E27278" s="1" t="s">
        <v>109024</v>
      </c>
      <c r="F27278" s="1" t="s">
        <v>71</v>
      </c>
      <c r="G27278" s="1" t="s">
        <v>177</v>
      </c>
      <c r="H27278" s="1" t="s">
        <v>43</v>
      </c>
      <c r="I27278" s="1" t="s">
        <v>31</v>
      </c>
      <c r="J27278" s="1" t="s">
        <v>109025</v>
      </c>
      <c r="K27278" s="1" t="s">
        <v>109026</v>
      </c>
      <c r="L27278" s="1" t="s">
        <v>105081</v>
      </c>
      <c r="M27278" s="1" t="s">
        <v>24</v>
      </c>
      <c r="N27278" s="1" t="s">
        <v>7078</v>
      </c>
      <c r="O27278" s="1" t="s">
        <v>720</v>
      </c>
      <c r="P27278" s="1" t="s">
        <v>532</v>
      </c>
      <c r="Q27278" s="1" t="s">
        <v>170</v>
      </c>
      <c r="R27278">
        <v>0</v>
      </c>
      <c r="S27278" s="1" t="s">
        <v>24427</v>
      </c>
      <c r="T27278">
        <v>0</v>
      </c>
      <c r="U27278">
        <v>0</v>
      </c>
      <c r="V27278">
        <v>0</v>
      </c>
      <c r="W27278" s="1" t="s">
        <v>109027</v>
      </c>
      <c r="X27278" s="1" t="s">
        <v>142</v>
      </c>
    </row>
    <row r="27279" spans="1:24" x14ac:dyDescent="0.35">
      <c r="A27279" s="2">
        <v>41438</v>
      </c>
      <c r="B27279" s="1" t="s">
        <v>47649</v>
      </c>
      <c r="C27279" s="1" t="s">
        <v>78359</v>
      </c>
      <c r="D27279" s="1" t="s">
        <v>109028</v>
      </c>
      <c r="E27279" s="1" t="s">
        <v>109029</v>
      </c>
      <c r="F27279" s="1" t="s">
        <v>10712</v>
      </c>
      <c r="G27279" s="1" t="s">
        <v>29</v>
      </c>
      <c r="H27279" s="1" t="s">
        <v>43</v>
      </c>
      <c r="I27279" s="1" t="s">
        <v>31</v>
      </c>
      <c r="J27279" s="1" t="s">
        <v>24</v>
      </c>
      <c r="K27279" s="1" t="s">
        <v>109030</v>
      </c>
      <c r="L27279" s="1" t="s">
        <v>86828</v>
      </c>
      <c r="M27279" s="1" t="s">
        <v>24</v>
      </c>
      <c r="N27279" s="1" t="s">
        <v>33356</v>
      </c>
      <c r="O27279" s="1" t="s">
        <v>34</v>
      </c>
      <c r="P27279" s="1" t="s">
        <v>35</v>
      </c>
      <c r="Q27279" s="1" t="s">
        <v>36</v>
      </c>
      <c r="R27279">
        <v>0</v>
      </c>
      <c r="S27279" s="1" t="s">
        <v>37</v>
      </c>
      <c r="T27279">
        <v>0</v>
      </c>
      <c r="U27279">
        <v>0</v>
      </c>
      <c r="V27279">
        <v>0</v>
      </c>
      <c r="W27279" s="1" t="s">
        <v>109031</v>
      </c>
      <c r="X27279" s="1" t="s">
        <v>142</v>
      </c>
    </row>
    <row r="27280" spans="1:24" x14ac:dyDescent="0.35">
      <c r="A27280" s="2">
        <v>41438</v>
      </c>
      <c r="B27280" s="1" t="s">
        <v>1157</v>
      </c>
      <c r="C27280" s="1" t="s">
        <v>88338</v>
      </c>
      <c r="D27280" s="1" t="s">
        <v>106177</v>
      </c>
      <c r="E27280" s="1" t="s">
        <v>109032</v>
      </c>
      <c r="F27280" s="1" t="s">
        <v>71</v>
      </c>
      <c r="G27280" s="1" t="s">
        <v>177</v>
      </c>
      <c r="H27280" s="1" t="s">
        <v>43</v>
      </c>
      <c r="I27280" s="1" t="s">
        <v>31</v>
      </c>
      <c r="J27280" s="1" t="s">
        <v>102068</v>
      </c>
      <c r="K27280" s="1" t="s">
        <v>5175</v>
      </c>
      <c r="L27280" s="1" t="s">
        <v>87780</v>
      </c>
      <c r="M27280" s="1" t="s">
        <v>24</v>
      </c>
      <c r="N27280" s="1" t="s">
        <v>70453</v>
      </c>
      <c r="O27280" s="1" t="s">
        <v>4259</v>
      </c>
      <c r="P27280" s="1" t="s">
        <v>328</v>
      </c>
      <c r="Q27280" s="1" t="s">
        <v>157</v>
      </c>
      <c r="R27280">
        <v>0</v>
      </c>
      <c r="S27280" s="1" t="s">
        <v>15205</v>
      </c>
      <c r="T27280">
        <v>0</v>
      </c>
      <c r="U27280">
        <v>0</v>
      </c>
      <c r="V27280">
        <v>0</v>
      </c>
      <c r="W27280" s="1" t="s">
        <v>109033</v>
      </c>
      <c r="X27280" s="1" t="s">
        <v>142</v>
      </c>
    </row>
    <row r="27281" spans="1:24" x14ac:dyDescent="0.35">
      <c r="A27281" s="2">
        <v>41444</v>
      </c>
      <c r="B27281" s="1" t="s">
        <v>1704</v>
      </c>
      <c r="C27281" s="1" t="s">
        <v>47961</v>
      </c>
      <c r="D27281" s="1" t="s">
        <v>109034</v>
      </c>
      <c r="E27281" s="1" t="s">
        <v>109035</v>
      </c>
      <c r="F27281" s="1" t="s">
        <v>28</v>
      </c>
      <c r="G27281" s="1" t="s">
        <v>9251</v>
      </c>
      <c r="H27281" s="1" t="s">
        <v>43</v>
      </c>
      <c r="I27281" s="1" t="s">
        <v>31</v>
      </c>
      <c r="J27281" s="1" t="s">
        <v>109036</v>
      </c>
      <c r="K27281" s="1" t="s">
        <v>109037</v>
      </c>
      <c r="L27281" s="1" t="s">
        <v>58179</v>
      </c>
      <c r="M27281" s="1" t="s">
        <v>24</v>
      </c>
      <c r="N27281" s="1" t="s">
        <v>109038</v>
      </c>
      <c r="O27281" s="1" t="s">
        <v>1920</v>
      </c>
      <c r="P27281" s="1" t="s">
        <v>48</v>
      </c>
      <c r="Q27281" s="1" t="s">
        <v>36</v>
      </c>
      <c r="R27281">
        <v>0</v>
      </c>
      <c r="S27281" s="1" t="s">
        <v>37</v>
      </c>
      <c r="T27281">
        <v>0</v>
      </c>
      <c r="U27281">
        <v>0</v>
      </c>
      <c r="V27281">
        <v>0</v>
      </c>
      <c r="W27281" s="1" t="s">
        <v>109039</v>
      </c>
      <c r="X27281" s="1" t="s">
        <v>142</v>
      </c>
    </row>
    <row r="27282" spans="1:24" x14ac:dyDescent="0.35">
      <c r="A27282" s="2">
        <v>41444</v>
      </c>
      <c r="B27282" s="1" t="s">
        <v>2826</v>
      </c>
      <c r="C27282" s="1" t="s">
        <v>77711</v>
      </c>
      <c r="D27282" s="1" t="s">
        <v>12321</v>
      </c>
      <c r="E27282" s="1" t="s">
        <v>109040</v>
      </c>
      <c r="F27282" s="1" t="s">
        <v>71</v>
      </c>
      <c r="G27282" s="1" t="s">
        <v>256</v>
      </c>
      <c r="H27282" s="1" t="s">
        <v>43</v>
      </c>
      <c r="I27282" s="1" t="s">
        <v>31</v>
      </c>
      <c r="J27282" s="1" t="s">
        <v>109041</v>
      </c>
      <c r="K27282" s="1" t="s">
        <v>109042</v>
      </c>
      <c r="L27282" s="1" t="s">
        <v>78917</v>
      </c>
      <c r="M27282" s="1" t="s">
        <v>24</v>
      </c>
      <c r="N27282" s="1" t="s">
        <v>3720</v>
      </c>
      <c r="O27282" s="1" t="s">
        <v>501</v>
      </c>
      <c r="P27282" s="1" t="s">
        <v>48</v>
      </c>
      <c r="Q27282" s="1" t="s">
        <v>66</v>
      </c>
      <c r="R27282">
        <v>0</v>
      </c>
      <c r="S27282" s="1" t="s">
        <v>37</v>
      </c>
      <c r="T27282">
        <v>0</v>
      </c>
      <c r="U27282">
        <v>0</v>
      </c>
      <c r="V27282">
        <v>0</v>
      </c>
      <c r="W27282" s="1" t="s">
        <v>109043</v>
      </c>
      <c r="X27282" s="1" t="s">
        <v>39</v>
      </c>
    </row>
    <row r="27283" spans="1:24" x14ac:dyDescent="0.35">
      <c r="A27283" s="2">
        <v>41445</v>
      </c>
      <c r="B27283" s="1" t="s">
        <v>21029</v>
      </c>
      <c r="C27283" s="1" t="s">
        <v>55884</v>
      </c>
      <c r="D27283" s="1" t="s">
        <v>109044</v>
      </c>
      <c r="E27283" s="1" t="s">
        <v>109045</v>
      </c>
      <c r="F27283" s="1" t="s">
        <v>54</v>
      </c>
      <c r="G27283" s="1" t="s">
        <v>55</v>
      </c>
      <c r="H27283" s="1" t="s">
        <v>30</v>
      </c>
      <c r="I27283" s="1" t="s">
        <v>56</v>
      </c>
      <c r="J27283" s="1" t="s">
        <v>41335</v>
      </c>
      <c r="K27283" s="1" t="s">
        <v>109046</v>
      </c>
      <c r="L27283" s="1" t="s">
        <v>60684</v>
      </c>
      <c r="M27283" s="1" t="s">
        <v>24</v>
      </c>
      <c r="N27283" s="1" t="s">
        <v>109047</v>
      </c>
      <c r="O27283" s="1" t="s">
        <v>34</v>
      </c>
      <c r="P27283" s="1" t="s">
        <v>35</v>
      </c>
      <c r="Q27283" s="1" t="s">
        <v>36</v>
      </c>
      <c r="R27283">
        <v>2</v>
      </c>
      <c r="S27283" s="1" t="s">
        <v>37</v>
      </c>
      <c r="T27283">
        <v>0</v>
      </c>
      <c r="U27283">
        <v>0</v>
      </c>
      <c r="V27283">
        <v>2</v>
      </c>
      <c r="W27283" s="1" t="s">
        <v>109048</v>
      </c>
      <c r="X27283" s="1" t="s">
        <v>142</v>
      </c>
    </row>
    <row r="27284" spans="1:24" x14ac:dyDescent="0.35">
      <c r="A27284" s="2">
        <v>41450</v>
      </c>
      <c r="B27284" s="1" t="s">
        <v>11680</v>
      </c>
      <c r="C27284" s="1" t="s">
        <v>67164</v>
      </c>
      <c r="D27284" s="1" t="s">
        <v>109049</v>
      </c>
      <c r="E27284" s="1" t="s">
        <v>73685</v>
      </c>
      <c r="F27284" s="1" t="s">
        <v>71</v>
      </c>
      <c r="G27284" s="1" t="s">
        <v>466</v>
      </c>
      <c r="H27284" s="1" t="s">
        <v>43</v>
      </c>
      <c r="I27284" s="1" t="s">
        <v>596</v>
      </c>
      <c r="J27284" s="1" t="s">
        <v>109050</v>
      </c>
      <c r="K27284" s="1" t="s">
        <v>109051</v>
      </c>
      <c r="L27284" s="1" t="s">
        <v>73916</v>
      </c>
      <c r="M27284" s="1" t="s">
        <v>24</v>
      </c>
      <c r="N27284" s="1" t="s">
        <v>57162</v>
      </c>
      <c r="O27284" s="1" t="s">
        <v>34</v>
      </c>
      <c r="P27284" s="1" t="s">
        <v>35</v>
      </c>
      <c r="Q27284" s="1" t="s">
        <v>66</v>
      </c>
      <c r="R27284">
        <v>0</v>
      </c>
      <c r="S27284" s="1" t="s">
        <v>37</v>
      </c>
      <c r="T27284">
        <v>0</v>
      </c>
      <c r="U27284">
        <v>0</v>
      </c>
      <c r="V27284">
        <v>0</v>
      </c>
      <c r="W27284" s="1" t="s">
        <v>109052</v>
      </c>
      <c r="X27284" s="1" t="s">
        <v>142</v>
      </c>
    </row>
    <row r="27285" spans="1:24" x14ac:dyDescent="0.35">
      <c r="A27285" s="2">
        <v>41450</v>
      </c>
      <c r="B27285" s="1" t="s">
        <v>24</v>
      </c>
      <c r="C27285" s="1" t="s">
        <v>63437</v>
      </c>
      <c r="D27285" s="1" t="s">
        <v>72408</v>
      </c>
      <c r="E27285" s="1" t="s">
        <v>109053</v>
      </c>
      <c r="F27285" s="1" t="s">
        <v>54</v>
      </c>
      <c r="G27285" s="1" t="s">
        <v>8430</v>
      </c>
      <c r="H27285" s="1" t="s">
        <v>30</v>
      </c>
      <c r="I27285" s="1" t="s">
        <v>147</v>
      </c>
      <c r="J27285" s="1" t="s">
        <v>24</v>
      </c>
      <c r="K27285" s="1" t="s">
        <v>109054</v>
      </c>
      <c r="L27285" s="1" t="s">
        <v>64898</v>
      </c>
      <c r="M27285" s="1" t="s">
        <v>24</v>
      </c>
      <c r="N27285" s="1" t="s">
        <v>89848</v>
      </c>
      <c r="O27285" s="1" t="s">
        <v>44949</v>
      </c>
      <c r="P27285" s="1" t="s">
        <v>328</v>
      </c>
      <c r="Q27285" s="1" t="s">
        <v>36</v>
      </c>
      <c r="R27285">
        <v>2</v>
      </c>
      <c r="S27285" s="1" t="s">
        <v>37</v>
      </c>
      <c r="T27285">
        <v>0</v>
      </c>
      <c r="U27285">
        <v>0</v>
      </c>
      <c r="V27285">
        <v>2</v>
      </c>
      <c r="W27285" s="1" t="s">
        <v>109055</v>
      </c>
      <c r="X27285" s="1" t="s">
        <v>142</v>
      </c>
    </row>
    <row r="27286" spans="1:24" x14ac:dyDescent="0.35">
      <c r="A27286" s="2">
        <v>41453</v>
      </c>
      <c r="B27286" s="1" t="s">
        <v>11065</v>
      </c>
      <c r="C27286" s="1" t="s">
        <v>47961</v>
      </c>
      <c r="D27286" s="1" t="s">
        <v>104551</v>
      </c>
      <c r="E27286" s="1" t="s">
        <v>109056</v>
      </c>
      <c r="F27286" s="1" t="s">
        <v>54</v>
      </c>
      <c r="G27286" s="1" t="s">
        <v>9251</v>
      </c>
      <c r="H27286" s="1" t="s">
        <v>43</v>
      </c>
      <c r="I27286" s="1" t="s">
        <v>56</v>
      </c>
      <c r="J27286" s="1" t="s">
        <v>24</v>
      </c>
      <c r="K27286" s="1" t="s">
        <v>109057</v>
      </c>
      <c r="L27286" s="1" t="s">
        <v>79827</v>
      </c>
      <c r="M27286" s="1" t="s">
        <v>24</v>
      </c>
      <c r="N27286" s="1" t="s">
        <v>109058</v>
      </c>
      <c r="O27286" s="1" t="s">
        <v>9653</v>
      </c>
      <c r="P27286" s="1" t="s">
        <v>532</v>
      </c>
      <c r="Q27286" s="1" t="s">
        <v>36</v>
      </c>
      <c r="R27286">
        <v>1</v>
      </c>
      <c r="S27286" s="1" t="s">
        <v>37</v>
      </c>
      <c r="T27286">
        <v>0</v>
      </c>
      <c r="U27286">
        <v>0</v>
      </c>
      <c r="V27286">
        <v>1</v>
      </c>
      <c r="W27286" s="1" t="s">
        <v>109059</v>
      </c>
      <c r="X27286" s="1" t="s">
        <v>142</v>
      </c>
    </row>
    <row r="27287" spans="1:24" x14ac:dyDescent="0.35">
      <c r="A27287" s="2">
        <v>41453</v>
      </c>
      <c r="B27287" s="1" t="s">
        <v>208</v>
      </c>
      <c r="C27287" s="1" t="s">
        <v>47961</v>
      </c>
      <c r="D27287" s="1" t="s">
        <v>84851</v>
      </c>
      <c r="E27287" s="1" t="s">
        <v>109060</v>
      </c>
      <c r="F27287" s="1" t="s">
        <v>54</v>
      </c>
      <c r="G27287" s="1" t="s">
        <v>293</v>
      </c>
      <c r="H27287" s="1" t="s">
        <v>43</v>
      </c>
      <c r="I27287" s="1" t="s">
        <v>56</v>
      </c>
      <c r="J27287" s="1" t="s">
        <v>109061</v>
      </c>
      <c r="K27287" s="1" t="s">
        <v>109062</v>
      </c>
      <c r="L27287" s="1" t="s">
        <v>54151</v>
      </c>
      <c r="M27287" s="1" t="s">
        <v>24</v>
      </c>
      <c r="N27287" s="1" t="s">
        <v>109063</v>
      </c>
      <c r="O27287" s="1" t="s">
        <v>1985</v>
      </c>
      <c r="P27287" s="1" t="s">
        <v>532</v>
      </c>
      <c r="Q27287" s="1" t="s">
        <v>36</v>
      </c>
      <c r="R27287">
        <v>0</v>
      </c>
      <c r="S27287" s="1" t="s">
        <v>312</v>
      </c>
      <c r="T27287">
        <v>0</v>
      </c>
      <c r="U27287">
        <v>0</v>
      </c>
      <c r="V27287">
        <v>0</v>
      </c>
      <c r="W27287" s="1" t="s">
        <v>109064</v>
      </c>
      <c r="X27287" s="1" t="s">
        <v>39</v>
      </c>
    </row>
    <row r="27288" spans="1:24" x14ac:dyDescent="0.35">
      <c r="A27288" s="2">
        <v>41454</v>
      </c>
      <c r="B27288" s="1" t="s">
        <v>1632</v>
      </c>
      <c r="C27288" s="1" t="s">
        <v>64203</v>
      </c>
      <c r="D27288" s="1" t="s">
        <v>109065</v>
      </c>
      <c r="E27288" s="1" t="s">
        <v>109066</v>
      </c>
      <c r="F27288" s="1" t="s">
        <v>71</v>
      </c>
      <c r="G27288" s="1" t="s">
        <v>385</v>
      </c>
      <c r="H27288" s="1" t="s">
        <v>30</v>
      </c>
      <c r="I27288" s="1" t="s">
        <v>31</v>
      </c>
      <c r="J27288" s="1" t="s">
        <v>109067</v>
      </c>
      <c r="K27288" s="1" t="s">
        <v>109068</v>
      </c>
      <c r="L27288" s="1" t="s">
        <v>82631</v>
      </c>
      <c r="M27288" s="1" t="s">
        <v>24</v>
      </c>
      <c r="N27288" s="1" t="s">
        <v>109069</v>
      </c>
      <c r="O27288" s="1" t="s">
        <v>59604</v>
      </c>
      <c r="P27288" s="1" t="s">
        <v>60</v>
      </c>
      <c r="Q27288" s="1" t="s">
        <v>36</v>
      </c>
      <c r="R27288">
        <v>2</v>
      </c>
      <c r="S27288" s="1" t="s">
        <v>37</v>
      </c>
      <c r="T27288">
        <v>0</v>
      </c>
      <c r="U27288">
        <v>0</v>
      </c>
      <c r="V27288">
        <v>2</v>
      </c>
      <c r="W27288" s="1" t="s">
        <v>109070</v>
      </c>
      <c r="X27288" s="1" t="s">
        <v>24</v>
      </c>
    </row>
    <row r="27289" spans="1:24" x14ac:dyDescent="0.35">
      <c r="A27289" s="2">
        <v>41458</v>
      </c>
      <c r="B27289" s="1" t="s">
        <v>3562</v>
      </c>
      <c r="C27289" s="1" t="s">
        <v>94187</v>
      </c>
      <c r="D27289" s="1" t="s">
        <v>109071</v>
      </c>
      <c r="E27289" s="1" t="s">
        <v>109072</v>
      </c>
      <c r="F27289" s="1" t="s">
        <v>28</v>
      </c>
      <c r="G27289" s="1" t="s">
        <v>44307</v>
      </c>
      <c r="H27289" s="1" t="s">
        <v>43</v>
      </c>
      <c r="I27289" s="1" t="s">
        <v>98</v>
      </c>
      <c r="J27289" s="1" t="s">
        <v>64834</v>
      </c>
      <c r="K27289" s="1" t="s">
        <v>13501</v>
      </c>
      <c r="L27289" s="1" t="s">
        <v>107161</v>
      </c>
      <c r="M27289" s="1" t="s">
        <v>24</v>
      </c>
      <c r="N27289" s="1" t="s">
        <v>109073</v>
      </c>
      <c r="O27289" s="1" t="s">
        <v>802</v>
      </c>
      <c r="P27289" s="1" t="s">
        <v>35</v>
      </c>
      <c r="Q27289" s="1" t="s">
        <v>36</v>
      </c>
      <c r="R27289">
        <v>0</v>
      </c>
      <c r="S27289" s="1" t="s">
        <v>37</v>
      </c>
      <c r="T27289">
        <v>0</v>
      </c>
      <c r="U27289">
        <v>0</v>
      </c>
      <c r="V27289">
        <v>0</v>
      </c>
      <c r="W27289" s="1" t="s">
        <v>109074</v>
      </c>
      <c r="X27289" s="1" t="s">
        <v>142</v>
      </c>
    </row>
    <row r="27290" spans="1:24" x14ac:dyDescent="0.35">
      <c r="A27290" s="2">
        <v>41460</v>
      </c>
      <c r="B27290" s="1" t="s">
        <v>1327</v>
      </c>
      <c r="C27290" s="1" t="s">
        <v>75885</v>
      </c>
      <c r="D27290" s="1" t="s">
        <v>109075</v>
      </c>
      <c r="E27290" s="1" t="s">
        <v>109076</v>
      </c>
      <c r="F27290" s="1" t="s">
        <v>71</v>
      </c>
      <c r="G27290" s="1" t="s">
        <v>1178</v>
      </c>
      <c r="H27290" s="1" t="s">
        <v>43</v>
      </c>
      <c r="I27290" s="1" t="s">
        <v>31</v>
      </c>
      <c r="J27290" s="1" t="s">
        <v>109077</v>
      </c>
      <c r="K27290" s="1" t="s">
        <v>109078</v>
      </c>
      <c r="L27290" s="1" t="s">
        <v>73916</v>
      </c>
      <c r="M27290" s="1" t="s">
        <v>24</v>
      </c>
      <c r="N27290" s="1" t="s">
        <v>42474</v>
      </c>
      <c r="O27290" s="1" t="s">
        <v>34</v>
      </c>
      <c r="P27290" s="1" t="s">
        <v>35</v>
      </c>
      <c r="Q27290" s="1" t="s">
        <v>36</v>
      </c>
      <c r="R27290">
        <v>0</v>
      </c>
      <c r="S27290" s="1" t="s">
        <v>170</v>
      </c>
      <c r="T27290">
        <v>0</v>
      </c>
      <c r="U27290">
        <v>0</v>
      </c>
      <c r="V27290">
        <v>0</v>
      </c>
      <c r="W27290" s="1" t="s">
        <v>109079</v>
      </c>
      <c r="X27290" s="1" t="s">
        <v>142</v>
      </c>
    </row>
    <row r="27291" spans="1:24" x14ac:dyDescent="0.35">
      <c r="A27291" s="2">
        <v>41461</v>
      </c>
      <c r="B27291" s="1" t="s">
        <v>101939</v>
      </c>
      <c r="C27291" s="1" t="s">
        <v>104454</v>
      </c>
      <c r="D27291" s="1" t="s">
        <v>89011</v>
      </c>
      <c r="E27291" s="1" t="s">
        <v>109080</v>
      </c>
      <c r="F27291" s="1" t="s">
        <v>71</v>
      </c>
      <c r="G27291" s="1" t="s">
        <v>177</v>
      </c>
      <c r="H27291" s="1" t="s">
        <v>43</v>
      </c>
      <c r="I27291" s="1" t="s">
        <v>31</v>
      </c>
      <c r="J27291" s="1" t="s">
        <v>109081</v>
      </c>
      <c r="K27291" s="1" t="s">
        <v>109082</v>
      </c>
      <c r="L27291" s="1" t="s">
        <v>102726</v>
      </c>
      <c r="M27291" s="1" t="s">
        <v>24</v>
      </c>
      <c r="N27291" s="1" t="s">
        <v>1006</v>
      </c>
      <c r="O27291" s="1" t="s">
        <v>34</v>
      </c>
      <c r="P27291" s="1" t="s">
        <v>35</v>
      </c>
      <c r="Q27291" s="1" t="s">
        <v>11248</v>
      </c>
      <c r="R27291">
        <v>0</v>
      </c>
      <c r="S27291" s="1" t="s">
        <v>109083</v>
      </c>
      <c r="T27291">
        <v>3</v>
      </c>
      <c r="U27291">
        <v>0</v>
      </c>
      <c r="V27291">
        <v>3</v>
      </c>
      <c r="W27291" s="1" t="s">
        <v>109084</v>
      </c>
      <c r="X27291" s="1" t="s">
        <v>142</v>
      </c>
    </row>
    <row r="27292" spans="1:24" x14ac:dyDescent="0.35">
      <c r="A27292" s="2">
        <v>41462</v>
      </c>
      <c r="B27292" s="1" t="s">
        <v>2629</v>
      </c>
      <c r="C27292" s="1" t="s">
        <v>39967</v>
      </c>
      <c r="D27292" s="1" t="s">
        <v>109085</v>
      </c>
      <c r="E27292" s="1" t="s">
        <v>109086</v>
      </c>
      <c r="F27292" s="1" t="s">
        <v>28</v>
      </c>
      <c r="G27292" s="1" t="s">
        <v>293</v>
      </c>
      <c r="H27292" s="1" t="s">
        <v>30</v>
      </c>
      <c r="I27292" s="1" t="s">
        <v>31</v>
      </c>
      <c r="J27292" s="1" t="s">
        <v>109087</v>
      </c>
      <c r="K27292" s="1" t="s">
        <v>3004</v>
      </c>
      <c r="L27292" s="1" t="s">
        <v>43800</v>
      </c>
      <c r="M27292" s="1" t="s">
        <v>24</v>
      </c>
      <c r="N27292" s="1" t="s">
        <v>78350</v>
      </c>
      <c r="O27292" s="1" t="s">
        <v>34</v>
      </c>
      <c r="P27292" s="1" t="s">
        <v>35</v>
      </c>
      <c r="Q27292" s="1" t="s">
        <v>66</v>
      </c>
      <c r="R27292">
        <v>1</v>
      </c>
      <c r="S27292" s="1" t="s">
        <v>2036</v>
      </c>
      <c r="T27292">
        <v>9</v>
      </c>
      <c r="U27292">
        <v>0</v>
      </c>
      <c r="V27292">
        <v>10</v>
      </c>
      <c r="W27292" s="1" t="s">
        <v>109088</v>
      </c>
      <c r="X27292" s="1" t="s">
        <v>860</v>
      </c>
    </row>
    <row r="27293" spans="1:24" x14ac:dyDescent="0.35">
      <c r="A27293" s="2">
        <v>41471</v>
      </c>
      <c r="B27293" s="1" t="s">
        <v>3953</v>
      </c>
      <c r="C27293" s="1" t="s">
        <v>64322</v>
      </c>
      <c r="D27293" s="1" t="s">
        <v>109089</v>
      </c>
      <c r="E27293" s="1" t="s">
        <v>109090</v>
      </c>
      <c r="F27293" s="1" t="s">
        <v>54</v>
      </c>
      <c r="G27293" s="1" t="s">
        <v>155</v>
      </c>
      <c r="H27293" s="1" t="s">
        <v>43</v>
      </c>
      <c r="I27293" s="1" t="s">
        <v>56</v>
      </c>
      <c r="J27293" s="1" t="s">
        <v>109091</v>
      </c>
      <c r="K27293" s="1" t="s">
        <v>109092</v>
      </c>
      <c r="L27293" s="1" t="s">
        <v>76934</v>
      </c>
      <c r="M27293" s="1" t="s">
        <v>24</v>
      </c>
      <c r="N27293" s="1" t="s">
        <v>109093</v>
      </c>
      <c r="O27293" s="1" t="s">
        <v>37095</v>
      </c>
      <c r="P27293" s="1" t="s">
        <v>60</v>
      </c>
      <c r="Q27293" s="1" t="s">
        <v>66</v>
      </c>
      <c r="R27293">
        <v>0</v>
      </c>
      <c r="S27293" s="1" t="s">
        <v>66</v>
      </c>
      <c r="T27293">
        <v>0</v>
      </c>
      <c r="U27293">
        <v>0</v>
      </c>
      <c r="V27293">
        <v>0</v>
      </c>
      <c r="W27293" s="1" t="s">
        <v>109094</v>
      </c>
      <c r="X27293" s="1" t="s">
        <v>39</v>
      </c>
    </row>
    <row r="27294" spans="1:24" x14ac:dyDescent="0.35">
      <c r="A27294" s="2">
        <v>41474</v>
      </c>
      <c r="B27294" s="1" t="s">
        <v>28142</v>
      </c>
      <c r="C27294" s="1" t="s">
        <v>52511</v>
      </c>
      <c r="D27294" s="1" t="s">
        <v>109095</v>
      </c>
      <c r="E27294" s="1" t="s">
        <v>109096</v>
      </c>
      <c r="F27294" s="1" t="s">
        <v>71</v>
      </c>
      <c r="G27294" s="1" t="s">
        <v>293</v>
      </c>
      <c r="H27294" s="1" t="s">
        <v>43</v>
      </c>
      <c r="I27294" s="1" t="s">
        <v>56</v>
      </c>
      <c r="J27294" s="1" t="s">
        <v>109097</v>
      </c>
      <c r="K27294" s="1" t="s">
        <v>41734</v>
      </c>
      <c r="L27294" s="1" t="s">
        <v>60684</v>
      </c>
      <c r="M27294" s="1" t="s">
        <v>24</v>
      </c>
      <c r="N27294" s="1" t="s">
        <v>13192</v>
      </c>
      <c r="O27294" s="1" t="s">
        <v>4004</v>
      </c>
      <c r="P27294" s="1" t="s">
        <v>328</v>
      </c>
      <c r="Q27294" s="1" t="s">
        <v>66</v>
      </c>
      <c r="R27294">
        <v>0</v>
      </c>
      <c r="S27294" s="1" t="s">
        <v>312</v>
      </c>
      <c r="T27294">
        <v>0</v>
      </c>
      <c r="U27294">
        <v>0</v>
      </c>
      <c r="V27294">
        <v>0</v>
      </c>
      <c r="W27294" s="1" t="s">
        <v>109098</v>
      </c>
      <c r="X27294" s="1" t="s">
        <v>39</v>
      </c>
    </row>
    <row r="27295" spans="1:24" x14ac:dyDescent="0.35">
      <c r="A27295" s="2">
        <v>41476</v>
      </c>
      <c r="B27295" s="1" t="s">
        <v>49723</v>
      </c>
      <c r="C27295" s="1" t="s">
        <v>47961</v>
      </c>
      <c r="D27295" s="1" t="s">
        <v>109099</v>
      </c>
      <c r="E27295" s="1" t="s">
        <v>109100</v>
      </c>
      <c r="F27295" s="1" t="s">
        <v>54</v>
      </c>
      <c r="G27295" s="1" t="s">
        <v>9251</v>
      </c>
      <c r="H27295" s="1" t="s">
        <v>43</v>
      </c>
      <c r="I27295" s="1" t="s">
        <v>56</v>
      </c>
      <c r="J27295" s="1" t="s">
        <v>24</v>
      </c>
      <c r="K27295" s="1" t="s">
        <v>109101</v>
      </c>
      <c r="L27295" s="1" t="s">
        <v>83814</v>
      </c>
      <c r="M27295" s="1" t="s">
        <v>24</v>
      </c>
      <c r="N27295" s="1" t="s">
        <v>109102</v>
      </c>
      <c r="O27295" s="1" t="s">
        <v>3302</v>
      </c>
      <c r="P27295" s="1" t="s">
        <v>48</v>
      </c>
      <c r="Q27295" s="1" t="s">
        <v>36</v>
      </c>
      <c r="R27295">
        <v>0</v>
      </c>
      <c r="S27295" s="1" t="s">
        <v>37</v>
      </c>
      <c r="T27295">
        <v>0</v>
      </c>
      <c r="U27295">
        <v>0</v>
      </c>
      <c r="V27295">
        <v>0</v>
      </c>
      <c r="W27295" s="1" t="s">
        <v>109103</v>
      </c>
      <c r="X27295" s="1" t="s">
        <v>39</v>
      </c>
    </row>
    <row r="27296" spans="1:24" x14ac:dyDescent="0.35">
      <c r="A27296" s="2">
        <v>41477</v>
      </c>
      <c r="B27296" s="1" t="s">
        <v>79359</v>
      </c>
      <c r="C27296" s="1" t="s">
        <v>106646</v>
      </c>
      <c r="D27296" s="1" t="s">
        <v>96750</v>
      </c>
      <c r="E27296" s="1" t="s">
        <v>109104</v>
      </c>
      <c r="F27296" s="1" t="s">
        <v>71</v>
      </c>
      <c r="G27296" s="1" t="s">
        <v>177</v>
      </c>
      <c r="H27296" s="1" t="s">
        <v>43</v>
      </c>
      <c r="I27296" s="1" t="s">
        <v>31</v>
      </c>
      <c r="J27296" s="1" t="s">
        <v>109105</v>
      </c>
      <c r="K27296" s="1" t="s">
        <v>109106</v>
      </c>
      <c r="L27296" s="1" t="s">
        <v>95739</v>
      </c>
      <c r="M27296" s="1" t="s">
        <v>24</v>
      </c>
      <c r="N27296" s="1" t="s">
        <v>22522</v>
      </c>
      <c r="O27296" s="1" t="s">
        <v>34</v>
      </c>
      <c r="P27296" s="1" t="s">
        <v>35</v>
      </c>
      <c r="Q27296" s="1" t="s">
        <v>92</v>
      </c>
      <c r="R27296">
        <v>0</v>
      </c>
      <c r="S27296" s="1" t="s">
        <v>71416</v>
      </c>
      <c r="T27296">
        <v>0</v>
      </c>
      <c r="U27296">
        <v>0</v>
      </c>
      <c r="V27296">
        <v>0</v>
      </c>
      <c r="W27296" s="1" t="s">
        <v>109107</v>
      </c>
      <c r="X27296" s="1" t="s">
        <v>142</v>
      </c>
    </row>
    <row r="27297" spans="1:24" x14ac:dyDescent="0.35">
      <c r="A27297" s="2">
        <v>41479</v>
      </c>
      <c r="B27297" s="1" t="s">
        <v>731</v>
      </c>
      <c r="C27297" s="1" t="s">
        <v>36412</v>
      </c>
      <c r="D27297" s="1" t="s">
        <v>77633</v>
      </c>
      <c r="E27297" s="1" t="s">
        <v>77634</v>
      </c>
      <c r="F27297" s="1" t="s">
        <v>54</v>
      </c>
      <c r="G27297" s="1" t="s">
        <v>293</v>
      </c>
      <c r="H27297" s="1" t="s">
        <v>43</v>
      </c>
      <c r="I27297" s="1" t="s">
        <v>56</v>
      </c>
      <c r="J27297" s="1" t="s">
        <v>109108</v>
      </c>
      <c r="K27297" s="1" t="s">
        <v>36918</v>
      </c>
      <c r="L27297" s="1" t="s">
        <v>41117</v>
      </c>
      <c r="M27297" s="1" t="s">
        <v>24</v>
      </c>
      <c r="N27297" s="1" t="s">
        <v>89418</v>
      </c>
      <c r="O27297" s="1" t="s">
        <v>34</v>
      </c>
      <c r="P27297" s="1" t="s">
        <v>35</v>
      </c>
      <c r="Q27297" s="1" t="s">
        <v>66</v>
      </c>
      <c r="R27297">
        <v>0</v>
      </c>
      <c r="S27297" s="1" t="s">
        <v>157</v>
      </c>
      <c r="T27297">
        <v>0</v>
      </c>
      <c r="U27297">
        <v>0</v>
      </c>
      <c r="V27297">
        <v>0</v>
      </c>
      <c r="W27297" s="1" t="s">
        <v>109109</v>
      </c>
      <c r="X27297" s="1" t="s">
        <v>39</v>
      </c>
    </row>
    <row r="27298" spans="1:24" x14ac:dyDescent="0.35">
      <c r="A27298" s="2">
        <v>41483</v>
      </c>
      <c r="B27298" s="1" t="s">
        <v>24</v>
      </c>
      <c r="C27298" s="1" t="s">
        <v>47961</v>
      </c>
      <c r="D27298" s="1" t="s">
        <v>99307</v>
      </c>
      <c r="E27298" s="1" t="s">
        <v>109110</v>
      </c>
      <c r="F27298" s="1" t="s">
        <v>28</v>
      </c>
      <c r="G27298" s="1" t="s">
        <v>29</v>
      </c>
      <c r="H27298" s="1" t="s">
        <v>43</v>
      </c>
      <c r="I27298" s="1" t="s">
        <v>31</v>
      </c>
      <c r="J27298" s="1" t="s">
        <v>109111</v>
      </c>
      <c r="K27298" s="1" t="s">
        <v>109112</v>
      </c>
      <c r="L27298" s="1" t="s">
        <v>61241</v>
      </c>
      <c r="M27298" s="1" t="s">
        <v>24</v>
      </c>
      <c r="N27298" s="1" t="s">
        <v>61964</v>
      </c>
      <c r="O27298" s="1" t="s">
        <v>1985</v>
      </c>
      <c r="P27298" s="1" t="s">
        <v>532</v>
      </c>
      <c r="Q27298" s="1" t="s">
        <v>66</v>
      </c>
      <c r="R27298">
        <v>0</v>
      </c>
      <c r="S27298" s="1" t="s">
        <v>37</v>
      </c>
      <c r="T27298">
        <v>0</v>
      </c>
      <c r="U27298">
        <v>0</v>
      </c>
      <c r="V27298">
        <v>0</v>
      </c>
      <c r="W27298" s="1" t="s">
        <v>109113</v>
      </c>
      <c r="X27298" s="1" t="s">
        <v>39</v>
      </c>
    </row>
    <row r="27299" spans="1:24" x14ac:dyDescent="0.35">
      <c r="A27299" s="2">
        <v>41485</v>
      </c>
      <c r="B27299" s="1" t="s">
        <v>24</v>
      </c>
      <c r="C27299" s="1" t="s">
        <v>67439</v>
      </c>
      <c r="D27299" s="1" t="s">
        <v>109114</v>
      </c>
      <c r="E27299" s="1" t="s">
        <v>109115</v>
      </c>
      <c r="F27299" s="1" t="s">
        <v>28</v>
      </c>
      <c r="G27299" s="1" t="s">
        <v>293</v>
      </c>
      <c r="H27299" s="1" t="s">
        <v>43</v>
      </c>
      <c r="I27299" s="1" t="s">
        <v>56</v>
      </c>
      <c r="J27299" s="1" t="s">
        <v>109116</v>
      </c>
      <c r="K27299" s="1" t="s">
        <v>109117</v>
      </c>
      <c r="L27299" s="1" t="s">
        <v>58179</v>
      </c>
      <c r="M27299" s="1" t="s">
        <v>24</v>
      </c>
      <c r="N27299" s="1" t="s">
        <v>109118</v>
      </c>
      <c r="O27299" s="1" t="s">
        <v>540</v>
      </c>
      <c r="P27299" s="1" t="s">
        <v>60</v>
      </c>
      <c r="Q27299" s="1" t="s">
        <v>36</v>
      </c>
      <c r="R27299">
        <v>0</v>
      </c>
      <c r="S27299" s="1" t="s">
        <v>92</v>
      </c>
      <c r="T27299">
        <v>0</v>
      </c>
      <c r="U27299">
        <v>0</v>
      </c>
      <c r="V27299">
        <v>0</v>
      </c>
      <c r="W27299" s="1" t="s">
        <v>109119</v>
      </c>
      <c r="X27299" s="1" t="s">
        <v>24</v>
      </c>
    </row>
    <row r="27300" spans="1:24" x14ac:dyDescent="0.35">
      <c r="A27300" s="2">
        <v>41487</v>
      </c>
      <c r="B27300" s="1" t="s">
        <v>5379</v>
      </c>
      <c r="C27300" s="1" t="s">
        <v>54036</v>
      </c>
      <c r="D27300" s="1" t="s">
        <v>94689</v>
      </c>
      <c r="E27300" s="1" t="s">
        <v>109120</v>
      </c>
      <c r="F27300" s="1" t="s">
        <v>71</v>
      </c>
      <c r="G27300" s="1" t="s">
        <v>256</v>
      </c>
      <c r="H27300" s="1" t="s">
        <v>43</v>
      </c>
      <c r="I27300" s="1" t="s">
        <v>31</v>
      </c>
      <c r="J27300" s="1" t="s">
        <v>109121</v>
      </c>
      <c r="K27300" s="1" t="s">
        <v>109122</v>
      </c>
      <c r="L27300" s="1" t="s">
        <v>73916</v>
      </c>
      <c r="M27300" s="1" t="s">
        <v>24</v>
      </c>
      <c r="N27300" s="1" t="s">
        <v>109123</v>
      </c>
      <c r="O27300" s="1" t="s">
        <v>12045</v>
      </c>
      <c r="P27300" s="1" t="s">
        <v>532</v>
      </c>
      <c r="Q27300" s="1" t="s">
        <v>66</v>
      </c>
      <c r="R27300">
        <v>1</v>
      </c>
      <c r="S27300" s="1" t="s">
        <v>36</v>
      </c>
      <c r="T27300">
        <v>0</v>
      </c>
      <c r="U27300">
        <v>0</v>
      </c>
      <c r="V27300">
        <v>1</v>
      </c>
      <c r="W27300" s="1" t="s">
        <v>109124</v>
      </c>
      <c r="X27300" s="1" t="s">
        <v>142</v>
      </c>
    </row>
    <row r="27301" spans="1:24" x14ac:dyDescent="0.35">
      <c r="A27301" s="2">
        <v>41488</v>
      </c>
      <c r="B27301" s="1" t="s">
        <v>4261</v>
      </c>
      <c r="C27301" s="1" t="s">
        <v>56628</v>
      </c>
      <c r="D27301" s="1" t="s">
        <v>84720</v>
      </c>
      <c r="E27301" s="1" t="s">
        <v>109125</v>
      </c>
      <c r="F27301" s="1" t="s">
        <v>54</v>
      </c>
      <c r="G27301" s="1" t="s">
        <v>55</v>
      </c>
      <c r="H27301" s="1" t="s">
        <v>43</v>
      </c>
      <c r="I27301" s="1" t="s">
        <v>56</v>
      </c>
      <c r="J27301" s="1" t="s">
        <v>24</v>
      </c>
      <c r="K27301" s="1" t="s">
        <v>109126</v>
      </c>
      <c r="L27301" s="1" t="s">
        <v>73916</v>
      </c>
      <c r="M27301" s="1" t="s">
        <v>24</v>
      </c>
      <c r="N27301" s="1" t="s">
        <v>109127</v>
      </c>
      <c r="O27301" s="1" t="s">
        <v>951</v>
      </c>
      <c r="P27301" s="1" t="s">
        <v>952</v>
      </c>
      <c r="Q27301" s="1" t="s">
        <v>36</v>
      </c>
      <c r="R27301">
        <v>0</v>
      </c>
      <c r="S27301" s="1" t="s">
        <v>37</v>
      </c>
      <c r="T27301">
        <v>0</v>
      </c>
      <c r="U27301">
        <v>0</v>
      </c>
      <c r="V27301">
        <v>0</v>
      </c>
      <c r="W27301" s="1" t="s">
        <v>109128</v>
      </c>
      <c r="X27301" s="1" t="s">
        <v>24</v>
      </c>
    </row>
    <row r="27302" spans="1:24" x14ac:dyDescent="0.35">
      <c r="A27302" s="2">
        <v>41491</v>
      </c>
      <c r="B27302" s="1" t="s">
        <v>8540</v>
      </c>
      <c r="C27302" s="1" t="s">
        <v>67164</v>
      </c>
      <c r="D27302" s="1" t="s">
        <v>109129</v>
      </c>
      <c r="E27302" s="1" t="s">
        <v>109130</v>
      </c>
      <c r="F27302" s="1" t="s">
        <v>71</v>
      </c>
      <c r="G27302" s="1" t="s">
        <v>155</v>
      </c>
      <c r="H27302" s="1" t="s">
        <v>43</v>
      </c>
      <c r="I27302" s="1" t="s">
        <v>31</v>
      </c>
      <c r="J27302" s="1" t="s">
        <v>109131</v>
      </c>
      <c r="K27302" s="1" t="s">
        <v>109132</v>
      </c>
      <c r="L27302" s="1" t="s">
        <v>76111</v>
      </c>
      <c r="M27302" s="1" t="s">
        <v>24</v>
      </c>
      <c r="N27302" s="1" t="s">
        <v>23906</v>
      </c>
      <c r="O27302" s="1" t="s">
        <v>15125</v>
      </c>
      <c r="P27302" s="1" t="s">
        <v>48</v>
      </c>
      <c r="Q27302" s="1" t="s">
        <v>36</v>
      </c>
      <c r="R27302">
        <v>1</v>
      </c>
      <c r="S27302" s="1" t="s">
        <v>66</v>
      </c>
      <c r="T27302">
        <v>1</v>
      </c>
      <c r="U27302">
        <v>0</v>
      </c>
      <c r="V27302">
        <v>2</v>
      </c>
      <c r="W27302" s="1" t="s">
        <v>109133</v>
      </c>
      <c r="X27302" s="1" t="s">
        <v>142</v>
      </c>
    </row>
    <row r="27303" spans="1:24" x14ac:dyDescent="0.35">
      <c r="A27303" s="2">
        <v>41492</v>
      </c>
      <c r="B27303" s="1" t="s">
        <v>24</v>
      </c>
      <c r="C27303" s="1" t="s">
        <v>47273</v>
      </c>
      <c r="D27303" s="1" t="s">
        <v>109134</v>
      </c>
      <c r="E27303" s="1" t="s">
        <v>109135</v>
      </c>
      <c r="F27303" s="1" t="s">
        <v>54</v>
      </c>
      <c r="G27303" s="1" t="s">
        <v>9251</v>
      </c>
      <c r="H27303" s="1" t="s">
        <v>43</v>
      </c>
      <c r="I27303" s="1" t="s">
        <v>56</v>
      </c>
      <c r="J27303" s="1" t="s">
        <v>109136</v>
      </c>
      <c r="K27303" s="1" t="s">
        <v>109137</v>
      </c>
      <c r="L27303" s="1" t="s">
        <v>83814</v>
      </c>
      <c r="M27303" s="1" t="s">
        <v>24</v>
      </c>
      <c r="N27303" s="1" t="s">
        <v>109138</v>
      </c>
      <c r="O27303" s="1" t="s">
        <v>1524</v>
      </c>
      <c r="P27303" s="1" t="s">
        <v>532</v>
      </c>
      <c r="Q27303" s="1" t="s">
        <v>36</v>
      </c>
      <c r="R27303">
        <v>1</v>
      </c>
      <c r="S27303" s="1" t="s">
        <v>37</v>
      </c>
      <c r="T27303">
        <v>0</v>
      </c>
      <c r="U27303">
        <v>0</v>
      </c>
      <c r="V27303">
        <v>1</v>
      </c>
      <c r="W27303" s="1" t="s">
        <v>109139</v>
      </c>
      <c r="X27303" s="1" t="s">
        <v>24</v>
      </c>
    </row>
    <row r="27304" spans="1:24" x14ac:dyDescent="0.35">
      <c r="A27304" s="2">
        <v>41494</v>
      </c>
      <c r="B27304" s="1" t="s">
        <v>10164</v>
      </c>
      <c r="C27304" s="1" t="s">
        <v>104763</v>
      </c>
      <c r="D27304" s="1" t="s">
        <v>95820</v>
      </c>
      <c r="E27304" s="1" t="s">
        <v>109140</v>
      </c>
      <c r="F27304" s="1" t="s">
        <v>71</v>
      </c>
      <c r="G27304" s="1" t="s">
        <v>256</v>
      </c>
      <c r="H27304" s="1" t="s">
        <v>30</v>
      </c>
      <c r="I27304" s="1" t="s">
        <v>31</v>
      </c>
      <c r="J27304" s="1" t="s">
        <v>109141</v>
      </c>
      <c r="K27304" s="1" t="s">
        <v>19448</v>
      </c>
      <c r="L27304" s="1" t="s">
        <v>108881</v>
      </c>
      <c r="M27304" s="1" t="s">
        <v>24</v>
      </c>
      <c r="N27304" s="1" t="s">
        <v>59527</v>
      </c>
      <c r="O27304" s="1" t="s">
        <v>73</v>
      </c>
      <c r="P27304" s="1" t="s">
        <v>48</v>
      </c>
      <c r="Q27304" s="1" t="s">
        <v>66</v>
      </c>
      <c r="R27304">
        <v>1</v>
      </c>
      <c r="S27304" s="1" t="s">
        <v>36</v>
      </c>
      <c r="T27304">
        <v>2</v>
      </c>
      <c r="U27304">
        <v>0</v>
      </c>
      <c r="V27304">
        <v>3</v>
      </c>
      <c r="W27304" s="1" t="s">
        <v>109142</v>
      </c>
      <c r="X27304" s="1" t="s">
        <v>142</v>
      </c>
    </row>
    <row r="27305" spans="1:24" x14ac:dyDescent="0.35">
      <c r="A27305" s="2">
        <v>41495</v>
      </c>
      <c r="B27305" s="1" t="s">
        <v>36311</v>
      </c>
      <c r="C27305" s="1" t="s">
        <v>55884</v>
      </c>
      <c r="D27305" s="1" t="s">
        <v>105604</v>
      </c>
      <c r="E27305" s="1" t="s">
        <v>109143</v>
      </c>
      <c r="F27305" s="1" t="s">
        <v>71</v>
      </c>
      <c r="G27305" s="1" t="s">
        <v>256</v>
      </c>
      <c r="H27305" s="1" t="s">
        <v>30</v>
      </c>
      <c r="I27305" s="1" t="s">
        <v>596</v>
      </c>
      <c r="J27305" s="1" t="s">
        <v>109144</v>
      </c>
      <c r="K27305" s="1" t="s">
        <v>109145</v>
      </c>
      <c r="L27305" s="1" t="s">
        <v>68577</v>
      </c>
      <c r="M27305" s="1" t="s">
        <v>24</v>
      </c>
      <c r="N27305" s="1" t="s">
        <v>43788</v>
      </c>
      <c r="O27305" s="1" t="s">
        <v>34</v>
      </c>
      <c r="P27305" s="1" t="s">
        <v>35</v>
      </c>
      <c r="Q27305" s="1" t="s">
        <v>66</v>
      </c>
      <c r="R27305">
        <v>1</v>
      </c>
      <c r="S27305" s="1" t="s">
        <v>66</v>
      </c>
      <c r="T27305">
        <v>1</v>
      </c>
      <c r="U27305">
        <v>2</v>
      </c>
      <c r="V27305">
        <v>4</v>
      </c>
      <c r="W27305" s="1" t="s">
        <v>109146</v>
      </c>
      <c r="X27305" s="1" t="s">
        <v>142</v>
      </c>
    </row>
    <row r="27306" spans="1:24" x14ac:dyDescent="0.35">
      <c r="A27306" s="2">
        <v>41495</v>
      </c>
      <c r="B27306" s="1" t="s">
        <v>1818</v>
      </c>
      <c r="C27306" s="1" t="s">
        <v>44791</v>
      </c>
      <c r="D27306" s="1" t="s">
        <v>43606</v>
      </c>
      <c r="E27306" s="1" t="s">
        <v>10977</v>
      </c>
      <c r="F27306" s="1" t="s">
        <v>71</v>
      </c>
      <c r="G27306" s="1" t="s">
        <v>63</v>
      </c>
      <c r="H27306" s="1" t="s">
        <v>43</v>
      </c>
      <c r="I27306" s="1" t="s">
        <v>31</v>
      </c>
      <c r="J27306" s="1" t="s">
        <v>109147</v>
      </c>
      <c r="K27306" s="1" t="s">
        <v>109148</v>
      </c>
      <c r="L27306" s="1" t="s">
        <v>49299</v>
      </c>
      <c r="M27306" s="1" t="s">
        <v>24</v>
      </c>
      <c r="N27306" s="1" t="s">
        <v>109149</v>
      </c>
      <c r="O27306" s="1" t="s">
        <v>31414</v>
      </c>
      <c r="P27306" s="1" t="s">
        <v>60</v>
      </c>
      <c r="Q27306" s="1" t="s">
        <v>49</v>
      </c>
      <c r="R27306">
        <v>4</v>
      </c>
      <c r="S27306" s="1" t="s">
        <v>37</v>
      </c>
      <c r="T27306">
        <v>0</v>
      </c>
      <c r="U27306">
        <v>0</v>
      </c>
      <c r="V27306">
        <v>4</v>
      </c>
      <c r="W27306" s="1" t="s">
        <v>109150</v>
      </c>
      <c r="X27306" s="1" t="s">
        <v>39</v>
      </c>
    </row>
    <row r="27307" spans="1:24" x14ac:dyDescent="0.35">
      <c r="A27307" s="2">
        <v>41495</v>
      </c>
      <c r="B27307" s="1" t="s">
        <v>22656</v>
      </c>
      <c r="C27307" s="1" t="s">
        <v>44791</v>
      </c>
      <c r="D27307" s="1" t="s">
        <v>92170</v>
      </c>
      <c r="E27307" s="1" t="s">
        <v>109151</v>
      </c>
      <c r="F27307" s="1" t="s">
        <v>10712</v>
      </c>
      <c r="G27307" s="1" t="s">
        <v>385</v>
      </c>
      <c r="H27307" s="1" t="s">
        <v>43</v>
      </c>
      <c r="I27307" s="1" t="s">
        <v>31</v>
      </c>
      <c r="J27307" s="1" t="s">
        <v>109152</v>
      </c>
      <c r="K27307" s="1" t="s">
        <v>109153</v>
      </c>
      <c r="L27307" s="1" t="s">
        <v>55673</v>
      </c>
      <c r="M27307" s="1" t="s">
        <v>24</v>
      </c>
      <c r="N27307" s="1" t="s">
        <v>64942</v>
      </c>
      <c r="O27307" s="1" t="s">
        <v>501</v>
      </c>
      <c r="P27307" s="1" t="s">
        <v>48</v>
      </c>
      <c r="Q27307" s="1" t="s">
        <v>312</v>
      </c>
      <c r="R27307">
        <v>0</v>
      </c>
      <c r="S27307" s="1" t="s">
        <v>37</v>
      </c>
      <c r="T27307">
        <v>0</v>
      </c>
      <c r="U27307">
        <v>0</v>
      </c>
      <c r="V27307">
        <v>0</v>
      </c>
      <c r="W27307" s="1" t="s">
        <v>109154</v>
      </c>
      <c r="X27307" s="1" t="s">
        <v>39</v>
      </c>
    </row>
    <row r="27308" spans="1:24" x14ac:dyDescent="0.35">
      <c r="A27308" s="2">
        <v>41498</v>
      </c>
      <c r="B27308" s="1" t="s">
        <v>1600</v>
      </c>
      <c r="C27308" s="1" t="s">
        <v>2621</v>
      </c>
      <c r="D27308" s="1" t="s">
        <v>400</v>
      </c>
      <c r="E27308" s="1" t="s">
        <v>109155</v>
      </c>
      <c r="F27308" s="1" t="s">
        <v>54</v>
      </c>
      <c r="G27308" s="1" t="s">
        <v>256</v>
      </c>
      <c r="H27308" s="1" t="s">
        <v>43</v>
      </c>
      <c r="I27308" s="1" t="s">
        <v>56</v>
      </c>
      <c r="J27308" s="1" t="s">
        <v>109156</v>
      </c>
      <c r="K27308" s="1" t="s">
        <v>13589</v>
      </c>
      <c r="L27308" s="1" t="s">
        <v>5799</v>
      </c>
      <c r="M27308" s="1" t="s">
        <v>24</v>
      </c>
      <c r="N27308" s="1" t="s">
        <v>109157</v>
      </c>
      <c r="O27308" s="1" t="s">
        <v>47</v>
      </c>
      <c r="P27308" s="1" t="s">
        <v>48</v>
      </c>
      <c r="Q27308" s="1" t="s">
        <v>66</v>
      </c>
      <c r="R27308">
        <v>0</v>
      </c>
      <c r="S27308" s="1" t="s">
        <v>66</v>
      </c>
      <c r="T27308">
        <v>0</v>
      </c>
      <c r="U27308">
        <v>0</v>
      </c>
      <c r="V27308">
        <v>0</v>
      </c>
      <c r="W27308" s="1" t="s">
        <v>109158</v>
      </c>
      <c r="X27308" s="1" t="s">
        <v>39</v>
      </c>
    </row>
    <row r="27309" spans="1:24" x14ac:dyDescent="0.35">
      <c r="A27309" s="2">
        <v>41500</v>
      </c>
      <c r="B27309" s="1" t="s">
        <v>46035</v>
      </c>
      <c r="C27309" s="1" t="s">
        <v>89989</v>
      </c>
      <c r="D27309" s="1" t="s">
        <v>78317</v>
      </c>
      <c r="E27309" s="1" t="s">
        <v>109159</v>
      </c>
      <c r="F27309" s="1" t="s">
        <v>71</v>
      </c>
      <c r="G27309" s="1" t="s">
        <v>385</v>
      </c>
      <c r="H27309" s="1" t="s">
        <v>30</v>
      </c>
      <c r="I27309" s="1" t="s">
        <v>31</v>
      </c>
      <c r="J27309" s="1" t="s">
        <v>109160</v>
      </c>
      <c r="K27309" s="1" t="s">
        <v>21713</v>
      </c>
      <c r="L27309" s="1" t="s">
        <v>100721</v>
      </c>
      <c r="M27309" s="1" t="s">
        <v>24</v>
      </c>
      <c r="N27309" s="1" t="s">
        <v>63760</v>
      </c>
      <c r="O27309" s="1" t="s">
        <v>34</v>
      </c>
      <c r="P27309" s="1" t="s">
        <v>35</v>
      </c>
      <c r="Q27309" s="1" t="s">
        <v>36</v>
      </c>
      <c r="R27309">
        <v>2</v>
      </c>
      <c r="S27309" s="1" t="s">
        <v>37</v>
      </c>
      <c r="T27309">
        <v>0</v>
      </c>
      <c r="U27309">
        <v>0</v>
      </c>
      <c r="V27309">
        <v>2</v>
      </c>
      <c r="W27309" s="1" t="s">
        <v>109161</v>
      </c>
      <c r="X27309" s="1" t="s">
        <v>142</v>
      </c>
    </row>
    <row r="27310" spans="1:24" x14ac:dyDescent="0.35">
      <c r="A27310" s="2">
        <v>41502</v>
      </c>
      <c r="B27310" s="1" t="s">
        <v>1157</v>
      </c>
      <c r="C27310" s="1" t="s">
        <v>47961</v>
      </c>
      <c r="D27310" s="1" t="s">
        <v>95035</v>
      </c>
      <c r="E27310" s="1" t="s">
        <v>109162</v>
      </c>
      <c r="F27310" s="1" t="s">
        <v>54</v>
      </c>
      <c r="G27310" s="1" t="s">
        <v>177</v>
      </c>
      <c r="H27310" s="1" t="s">
        <v>43</v>
      </c>
      <c r="I27310" s="1" t="s">
        <v>56</v>
      </c>
      <c r="J27310" s="1" t="s">
        <v>109163</v>
      </c>
      <c r="K27310" s="1" t="s">
        <v>109164</v>
      </c>
      <c r="L27310" s="1" t="s">
        <v>82631</v>
      </c>
      <c r="M27310" s="1" t="s">
        <v>24</v>
      </c>
      <c r="N27310" s="1" t="s">
        <v>36204</v>
      </c>
      <c r="O27310" s="1" t="s">
        <v>1985</v>
      </c>
      <c r="P27310" s="1" t="s">
        <v>532</v>
      </c>
      <c r="Q27310" s="1" t="s">
        <v>36</v>
      </c>
      <c r="R27310">
        <v>0</v>
      </c>
      <c r="S27310" s="1" t="s">
        <v>2036</v>
      </c>
      <c r="T27310">
        <v>0</v>
      </c>
      <c r="U27310">
        <v>0</v>
      </c>
      <c r="V27310">
        <v>0</v>
      </c>
      <c r="W27310" s="1" t="s">
        <v>109165</v>
      </c>
      <c r="X27310" s="1" t="s">
        <v>39</v>
      </c>
    </row>
    <row r="27311" spans="1:24" x14ac:dyDescent="0.35">
      <c r="A27311" s="2">
        <v>41502</v>
      </c>
      <c r="B27311" s="1" t="s">
        <v>57300</v>
      </c>
      <c r="C27311" s="1" t="s">
        <v>36412</v>
      </c>
      <c r="D27311" s="1" t="s">
        <v>109166</v>
      </c>
      <c r="E27311" s="1" t="s">
        <v>109167</v>
      </c>
      <c r="F27311" s="1" t="s">
        <v>28</v>
      </c>
      <c r="G27311" s="1" t="s">
        <v>293</v>
      </c>
      <c r="H27311" s="1" t="s">
        <v>43</v>
      </c>
      <c r="I27311" s="1" t="s">
        <v>56</v>
      </c>
      <c r="J27311" s="1" t="s">
        <v>109168</v>
      </c>
      <c r="K27311" s="1" t="s">
        <v>109169</v>
      </c>
      <c r="L27311" s="1" t="s">
        <v>41799</v>
      </c>
      <c r="M27311" s="1" t="s">
        <v>24</v>
      </c>
      <c r="N27311" s="1" t="s">
        <v>109170</v>
      </c>
      <c r="O27311" s="1" t="s">
        <v>802</v>
      </c>
      <c r="P27311" s="1" t="s">
        <v>35</v>
      </c>
      <c r="Q27311" s="1" t="s">
        <v>66</v>
      </c>
      <c r="R27311">
        <v>0</v>
      </c>
      <c r="S27311" s="1" t="s">
        <v>92</v>
      </c>
      <c r="T27311">
        <v>2</v>
      </c>
      <c r="U27311">
        <v>0</v>
      </c>
      <c r="V27311">
        <v>2</v>
      </c>
      <c r="W27311" s="1" t="s">
        <v>109171</v>
      </c>
      <c r="X27311" s="1" t="s">
        <v>142</v>
      </c>
    </row>
    <row r="27312" spans="1:24" x14ac:dyDescent="0.35">
      <c r="A27312" s="2">
        <v>41505</v>
      </c>
      <c r="B27312" s="1" t="s">
        <v>52095</v>
      </c>
      <c r="C27312" s="1" t="s">
        <v>12113</v>
      </c>
      <c r="D27312" s="1" t="s">
        <v>57923</v>
      </c>
      <c r="E27312" s="1" t="s">
        <v>109172</v>
      </c>
      <c r="F27312" s="1" t="s">
        <v>71</v>
      </c>
      <c r="G27312" s="1" t="s">
        <v>177</v>
      </c>
      <c r="H27312" s="1" t="s">
        <v>43</v>
      </c>
      <c r="I27312" s="1" t="s">
        <v>31</v>
      </c>
      <c r="J27312" s="1" t="s">
        <v>109173</v>
      </c>
      <c r="K27312" s="1" t="s">
        <v>109174</v>
      </c>
      <c r="L27312" s="1" t="s">
        <v>17601</v>
      </c>
      <c r="M27312" s="1" t="s">
        <v>24</v>
      </c>
      <c r="N27312" s="1" t="s">
        <v>17454</v>
      </c>
      <c r="O27312" s="1" t="s">
        <v>802</v>
      </c>
      <c r="P27312" s="1" t="s">
        <v>35</v>
      </c>
      <c r="Q27312" s="1" t="s">
        <v>157</v>
      </c>
      <c r="R27312">
        <v>0</v>
      </c>
      <c r="S27312" s="1" t="s">
        <v>15205</v>
      </c>
      <c r="T27312">
        <v>0</v>
      </c>
      <c r="U27312">
        <v>0</v>
      </c>
      <c r="V27312">
        <v>0</v>
      </c>
      <c r="W27312" s="1" t="s">
        <v>109175</v>
      </c>
      <c r="X27312" s="1" t="s">
        <v>39</v>
      </c>
    </row>
    <row r="27313" spans="1:24" x14ac:dyDescent="0.35">
      <c r="A27313" s="2">
        <v>41506</v>
      </c>
      <c r="B27313" s="1" t="s">
        <v>861</v>
      </c>
      <c r="C27313" s="1" t="s">
        <v>75760</v>
      </c>
      <c r="D27313" s="1" t="s">
        <v>107527</v>
      </c>
      <c r="E27313" s="1" t="s">
        <v>109176</v>
      </c>
      <c r="F27313" s="1" t="s">
        <v>71</v>
      </c>
      <c r="G27313" s="1" t="s">
        <v>177</v>
      </c>
      <c r="H27313" s="1" t="s">
        <v>43</v>
      </c>
      <c r="I27313" s="1" t="s">
        <v>31</v>
      </c>
      <c r="J27313" s="1" t="s">
        <v>109177</v>
      </c>
      <c r="K27313" s="1" t="s">
        <v>109178</v>
      </c>
      <c r="L27313" s="1" t="s">
        <v>88643</v>
      </c>
      <c r="M27313" s="1" t="s">
        <v>24</v>
      </c>
      <c r="N27313" s="1" t="s">
        <v>109179</v>
      </c>
      <c r="O27313" s="1" t="s">
        <v>2984</v>
      </c>
      <c r="P27313" s="1" t="s">
        <v>643</v>
      </c>
      <c r="Q27313" s="1" t="s">
        <v>36</v>
      </c>
      <c r="R27313">
        <v>0</v>
      </c>
      <c r="S27313" s="1" t="s">
        <v>522</v>
      </c>
      <c r="T27313">
        <v>0</v>
      </c>
      <c r="U27313">
        <v>0</v>
      </c>
      <c r="V27313">
        <v>0</v>
      </c>
      <c r="W27313" s="1" t="s">
        <v>109180</v>
      </c>
      <c r="X27313" s="1" t="s">
        <v>39</v>
      </c>
    </row>
    <row r="27314" spans="1:24" x14ac:dyDescent="0.35">
      <c r="A27314" s="2">
        <v>41508</v>
      </c>
      <c r="B27314" s="1" t="s">
        <v>45932</v>
      </c>
      <c r="C27314" s="1" t="s">
        <v>39967</v>
      </c>
      <c r="D27314" s="1" t="s">
        <v>100031</v>
      </c>
      <c r="E27314" s="1" t="s">
        <v>109181</v>
      </c>
      <c r="F27314" s="1" t="s">
        <v>54</v>
      </c>
      <c r="G27314" s="1" t="s">
        <v>466</v>
      </c>
      <c r="H27314" s="1" t="s">
        <v>30</v>
      </c>
      <c r="I27314" s="1" t="s">
        <v>98</v>
      </c>
      <c r="J27314" s="1" t="s">
        <v>109182</v>
      </c>
      <c r="K27314" s="1" t="s">
        <v>5175</v>
      </c>
      <c r="L27314" s="1" t="s">
        <v>41117</v>
      </c>
      <c r="M27314" s="1" t="s">
        <v>24</v>
      </c>
      <c r="N27314" s="1" t="s">
        <v>109183</v>
      </c>
      <c r="O27314" s="1" t="s">
        <v>802</v>
      </c>
      <c r="P27314" s="1" t="s">
        <v>35</v>
      </c>
      <c r="Q27314" s="1" t="s">
        <v>66</v>
      </c>
      <c r="R27314">
        <v>1</v>
      </c>
      <c r="S27314" s="1" t="s">
        <v>37</v>
      </c>
      <c r="T27314">
        <v>0</v>
      </c>
      <c r="U27314">
        <v>0</v>
      </c>
      <c r="V27314">
        <v>1</v>
      </c>
      <c r="W27314" s="1" t="s">
        <v>109184</v>
      </c>
      <c r="X27314" s="1" t="s">
        <v>142</v>
      </c>
    </row>
    <row r="27315" spans="1:24" x14ac:dyDescent="0.35">
      <c r="A27315" s="2">
        <v>41508</v>
      </c>
      <c r="B27315" s="1" t="s">
        <v>2289</v>
      </c>
      <c r="C27315" s="1" t="s">
        <v>52511</v>
      </c>
      <c r="D27315" s="1" t="s">
        <v>109185</v>
      </c>
      <c r="E27315" s="1" t="s">
        <v>109186</v>
      </c>
      <c r="F27315" s="1" t="s">
        <v>54</v>
      </c>
      <c r="G27315" s="1" t="s">
        <v>212</v>
      </c>
      <c r="H27315" s="1" t="s">
        <v>43</v>
      </c>
      <c r="I27315" s="1" t="s">
        <v>56</v>
      </c>
      <c r="J27315" s="1" t="s">
        <v>109187</v>
      </c>
      <c r="K27315" s="1" t="s">
        <v>29166</v>
      </c>
      <c r="L27315" s="1" t="s">
        <v>69005</v>
      </c>
      <c r="M27315" s="1" t="s">
        <v>24</v>
      </c>
      <c r="N27315" s="1" t="s">
        <v>109188</v>
      </c>
      <c r="O27315" s="1" t="s">
        <v>327</v>
      </c>
      <c r="P27315" s="1" t="s">
        <v>328</v>
      </c>
      <c r="Q27315" s="1" t="s">
        <v>66</v>
      </c>
      <c r="R27315">
        <v>0</v>
      </c>
      <c r="S27315" s="1" t="s">
        <v>170</v>
      </c>
      <c r="T27315">
        <v>0</v>
      </c>
      <c r="U27315">
        <v>0</v>
      </c>
      <c r="V27315">
        <v>0</v>
      </c>
      <c r="W27315" s="1" t="s">
        <v>109189</v>
      </c>
      <c r="X27315" s="1" t="s">
        <v>142</v>
      </c>
    </row>
    <row r="27316" spans="1:24" x14ac:dyDescent="0.35">
      <c r="A27316" s="2">
        <v>41508</v>
      </c>
      <c r="B27316" s="1" t="s">
        <v>24</v>
      </c>
      <c r="C27316" s="1" t="s">
        <v>67164</v>
      </c>
      <c r="D27316" s="1" t="s">
        <v>81753</v>
      </c>
      <c r="E27316" s="1" t="s">
        <v>109190</v>
      </c>
      <c r="F27316" s="1" t="s">
        <v>54</v>
      </c>
      <c r="G27316" s="1" t="s">
        <v>293</v>
      </c>
      <c r="H27316" s="1" t="s">
        <v>43</v>
      </c>
      <c r="I27316" s="1" t="s">
        <v>98</v>
      </c>
      <c r="J27316" s="1" t="s">
        <v>109191</v>
      </c>
      <c r="K27316" s="1" t="s">
        <v>109192</v>
      </c>
      <c r="L27316" s="1" t="s">
        <v>73916</v>
      </c>
      <c r="M27316" s="1" t="s">
        <v>24</v>
      </c>
      <c r="N27316" s="1" t="s">
        <v>73195</v>
      </c>
      <c r="O27316" s="1" t="s">
        <v>540</v>
      </c>
      <c r="P27316" s="1" t="s">
        <v>60</v>
      </c>
      <c r="Q27316" s="1" t="s">
        <v>66</v>
      </c>
      <c r="R27316">
        <v>0</v>
      </c>
      <c r="S27316" s="1" t="s">
        <v>49</v>
      </c>
      <c r="T27316">
        <v>0</v>
      </c>
      <c r="U27316">
        <v>0</v>
      </c>
      <c r="V27316">
        <v>0</v>
      </c>
      <c r="W27316" s="1" t="s">
        <v>109193</v>
      </c>
      <c r="X27316" s="1" t="s">
        <v>39</v>
      </c>
    </row>
    <row r="27317" spans="1:24" x14ac:dyDescent="0.35">
      <c r="A27317" s="2">
        <v>41511</v>
      </c>
      <c r="B27317" s="1" t="s">
        <v>61108</v>
      </c>
      <c r="C27317" s="1" t="s">
        <v>65810</v>
      </c>
      <c r="D27317" s="1" t="s">
        <v>109194</v>
      </c>
      <c r="E27317" s="1" t="s">
        <v>109195</v>
      </c>
      <c r="F27317" s="1" t="s">
        <v>71</v>
      </c>
      <c r="G27317" s="1" t="s">
        <v>293</v>
      </c>
      <c r="H27317" s="1" t="s">
        <v>43</v>
      </c>
      <c r="I27317" s="1" t="s">
        <v>31</v>
      </c>
      <c r="J27317" s="1" t="s">
        <v>109196</v>
      </c>
      <c r="K27317" s="1" t="s">
        <v>109197</v>
      </c>
      <c r="L27317" s="1" t="s">
        <v>85706</v>
      </c>
      <c r="M27317" s="1" t="s">
        <v>24</v>
      </c>
      <c r="N27317" s="1" t="s">
        <v>107707</v>
      </c>
      <c r="O27317" s="1" t="s">
        <v>31414</v>
      </c>
      <c r="P27317" s="1" t="s">
        <v>60</v>
      </c>
      <c r="Q27317" s="1" t="s">
        <v>92</v>
      </c>
      <c r="R27317">
        <v>0</v>
      </c>
      <c r="S27317" s="1" t="s">
        <v>33561</v>
      </c>
      <c r="T27317">
        <v>0</v>
      </c>
      <c r="U27317">
        <v>0</v>
      </c>
      <c r="V27317">
        <v>0</v>
      </c>
      <c r="W27317" s="1" t="s">
        <v>109198</v>
      </c>
      <c r="X27317" s="1" t="s">
        <v>142</v>
      </c>
    </row>
    <row r="27318" spans="1:24" x14ac:dyDescent="0.35">
      <c r="A27318" s="2">
        <v>41511</v>
      </c>
      <c r="B27318" s="1" t="s">
        <v>54820</v>
      </c>
      <c r="C27318" s="1" t="s">
        <v>77711</v>
      </c>
      <c r="D27318" s="1" t="s">
        <v>109199</v>
      </c>
      <c r="E27318" s="1" t="s">
        <v>109200</v>
      </c>
      <c r="F27318" s="1" t="s">
        <v>28</v>
      </c>
      <c r="G27318" s="1" t="s">
        <v>256</v>
      </c>
      <c r="H27318" s="1" t="s">
        <v>43</v>
      </c>
      <c r="I27318" s="1" t="s">
        <v>98</v>
      </c>
      <c r="J27318" s="1" t="s">
        <v>109201</v>
      </c>
      <c r="K27318" s="1" t="s">
        <v>109202</v>
      </c>
      <c r="L27318" s="1" t="s">
        <v>105081</v>
      </c>
      <c r="M27318" s="1" t="s">
        <v>24</v>
      </c>
      <c r="N27318" s="1" t="s">
        <v>109203</v>
      </c>
      <c r="O27318" s="1" t="s">
        <v>4259</v>
      </c>
      <c r="P27318" s="1" t="s">
        <v>328</v>
      </c>
      <c r="Q27318" s="1" t="s">
        <v>66</v>
      </c>
      <c r="R27318">
        <v>0</v>
      </c>
      <c r="S27318" s="1" t="s">
        <v>170</v>
      </c>
      <c r="T27318">
        <v>0</v>
      </c>
      <c r="U27318">
        <v>0</v>
      </c>
      <c r="V27318">
        <v>0</v>
      </c>
      <c r="W27318" s="1" t="s">
        <v>109204</v>
      </c>
      <c r="X27318" s="1" t="s">
        <v>142</v>
      </c>
    </row>
    <row r="27319" spans="1:24" x14ac:dyDescent="0.35">
      <c r="A27319" s="2">
        <v>41513</v>
      </c>
      <c r="B27319" s="1" t="s">
        <v>2629</v>
      </c>
      <c r="C27319" s="1" t="s">
        <v>66771</v>
      </c>
      <c r="D27319" s="1" t="s">
        <v>109205</v>
      </c>
      <c r="E27319" s="1" t="s">
        <v>109206</v>
      </c>
      <c r="F27319" s="1" t="s">
        <v>28</v>
      </c>
      <c r="G27319" s="1" t="s">
        <v>256</v>
      </c>
      <c r="H27319" s="1" t="s">
        <v>30</v>
      </c>
      <c r="I27319" s="1" t="s">
        <v>31</v>
      </c>
      <c r="J27319" s="1" t="s">
        <v>109207</v>
      </c>
      <c r="K27319" s="1" t="s">
        <v>109208</v>
      </c>
      <c r="L27319" s="1" t="s">
        <v>65561</v>
      </c>
      <c r="M27319" s="1" t="s">
        <v>24</v>
      </c>
      <c r="N27319" s="1" t="s">
        <v>109209</v>
      </c>
      <c r="O27319" s="1" t="s">
        <v>34</v>
      </c>
      <c r="P27319" s="1" t="s">
        <v>35</v>
      </c>
      <c r="Q27319" s="1" t="s">
        <v>66</v>
      </c>
      <c r="R27319">
        <v>1</v>
      </c>
      <c r="S27319" s="1" t="s">
        <v>37</v>
      </c>
      <c r="T27319">
        <v>0</v>
      </c>
      <c r="U27319">
        <v>0</v>
      </c>
      <c r="V27319">
        <v>1</v>
      </c>
      <c r="W27319" s="1" t="s">
        <v>109210</v>
      </c>
      <c r="X27319" s="1" t="s">
        <v>142</v>
      </c>
    </row>
    <row r="27320" spans="1:24" x14ac:dyDescent="0.35">
      <c r="A27320" s="2">
        <v>41521</v>
      </c>
      <c r="B27320" s="1" t="s">
        <v>61487</v>
      </c>
      <c r="C27320" s="1" t="s">
        <v>75853</v>
      </c>
      <c r="D27320" s="1" t="s">
        <v>109211</v>
      </c>
      <c r="E27320" s="1" t="s">
        <v>109212</v>
      </c>
      <c r="F27320" s="1" t="s">
        <v>71</v>
      </c>
      <c r="G27320" s="1" t="s">
        <v>256</v>
      </c>
      <c r="H27320" s="1" t="s">
        <v>30</v>
      </c>
      <c r="I27320" s="1" t="s">
        <v>98</v>
      </c>
      <c r="J27320" s="1" t="s">
        <v>109213</v>
      </c>
      <c r="K27320" s="1" t="s">
        <v>109214</v>
      </c>
      <c r="L27320" s="1" t="s">
        <v>73916</v>
      </c>
      <c r="M27320" s="1" t="s">
        <v>24</v>
      </c>
      <c r="N27320" s="1" t="s">
        <v>9338</v>
      </c>
      <c r="O27320" s="1" t="s">
        <v>47</v>
      </c>
      <c r="P27320" s="1" t="s">
        <v>48</v>
      </c>
      <c r="Q27320" s="1" t="s">
        <v>66</v>
      </c>
      <c r="R27320">
        <v>1</v>
      </c>
      <c r="S27320" s="1" t="s">
        <v>66</v>
      </c>
      <c r="T27320">
        <v>1</v>
      </c>
      <c r="U27320">
        <v>0</v>
      </c>
      <c r="V27320">
        <v>2</v>
      </c>
      <c r="W27320" s="1" t="s">
        <v>109215</v>
      </c>
      <c r="X27320" s="1" t="s">
        <v>142</v>
      </c>
    </row>
    <row r="27321" spans="1:24" x14ac:dyDescent="0.35">
      <c r="A27321" s="2">
        <v>41521</v>
      </c>
      <c r="B27321" s="1" t="s">
        <v>64997</v>
      </c>
      <c r="C27321" s="1" t="s">
        <v>56628</v>
      </c>
      <c r="D27321" s="1" t="s">
        <v>109216</v>
      </c>
      <c r="E27321" s="1" t="s">
        <v>109217</v>
      </c>
      <c r="F27321" s="1" t="s">
        <v>28</v>
      </c>
      <c r="G27321" s="1" t="s">
        <v>97</v>
      </c>
      <c r="H27321" s="1" t="s">
        <v>43</v>
      </c>
      <c r="I27321" s="1" t="s">
        <v>31</v>
      </c>
      <c r="J27321" s="1" t="s">
        <v>109218</v>
      </c>
      <c r="K27321" s="1" t="s">
        <v>109219</v>
      </c>
      <c r="L27321" s="1" t="s">
        <v>62914</v>
      </c>
      <c r="M27321" s="1" t="s">
        <v>24</v>
      </c>
      <c r="N27321" s="1" t="s">
        <v>1585</v>
      </c>
      <c r="O27321" s="1" t="s">
        <v>34</v>
      </c>
      <c r="P27321" s="1" t="s">
        <v>35</v>
      </c>
      <c r="Q27321" s="1" t="s">
        <v>66</v>
      </c>
      <c r="R27321">
        <v>0</v>
      </c>
      <c r="S27321" s="1" t="s">
        <v>66</v>
      </c>
      <c r="T27321">
        <v>0</v>
      </c>
      <c r="U27321">
        <v>0</v>
      </c>
      <c r="V27321">
        <v>0</v>
      </c>
      <c r="W27321" s="1" t="s">
        <v>109220</v>
      </c>
      <c r="X27321" s="1" t="s">
        <v>142</v>
      </c>
    </row>
    <row r="27322" spans="1:24" x14ac:dyDescent="0.35">
      <c r="A27322" s="2">
        <v>41524</v>
      </c>
      <c r="B27322" s="1" t="s">
        <v>13447</v>
      </c>
      <c r="C27322" s="1" t="s">
        <v>101393</v>
      </c>
      <c r="D27322" s="1" t="s">
        <v>109221</v>
      </c>
      <c r="E27322" s="1" t="s">
        <v>109222</v>
      </c>
      <c r="F27322" s="1" t="s">
        <v>71</v>
      </c>
      <c r="G27322" s="1" t="s">
        <v>293</v>
      </c>
      <c r="H27322" s="1" t="s">
        <v>43</v>
      </c>
      <c r="I27322" s="1" t="s">
        <v>31</v>
      </c>
      <c r="J27322" s="1" t="s">
        <v>109223</v>
      </c>
      <c r="K27322" s="1" t="s">
        <v>109224</v>
      </c>
      <c r="L27322" s="1" t="s">
        <v>100721</v>
      </c>
      <c r="M27322" s="1" t="s">
        <v>24</v>
      </c>
      <c r="N27322" s="1" t="s">
        <v>21798</v>
      </c>
      <c r="O27322" s="1" t="s">
        <v>1985</v>
      </c>
      <c r="P27322" s="1" t="s">
        <v>532</v>
      </c>
      <c r="Q27322" s="1" t="s">
        <v>170</v>
      </c>
      <c r="R27322">
        <v>0</v>
      </c>
      <c r="S27322" s="1" t="s">
        <v>312</v>
      </c>
      <c r="T27322">
        <v>0</v>
      </c>
      <c r="U27322">
        <v>0</v>
      </c>
      <c r="V27322">
        <v>0</v>
      </c>
      <c r="W27322" s="1" t="s">
        <v>109225</v>
      </c>
      <c r="X27322" s="1" t="s">
        <v>39</v>
      </c>
    </row>
    <row r="27323" spans="1:24" x14ac:dyDescent="0.35">
      <c r="A27323" s="2">
        <v>41525</v>
      </c>
      <c r="B27323" s="1" t="s">
        <v>19929</v>
      </c>
      <c r="C27323" s="1" t="s">
        <v>90179</v>
      </c>
      <c r="D27323" s="1" t="s">
        <v>53456</v>
      </c>
      <c r="E27323" s="1" t="s">
        <v>109226</v>
      </c>
      <c r="F27323" s="1" t="s">
        <v>71</v>
      </c>
      <c r="G27323" s="1" t="s">
        <v>177</v>
      </c>
      <c r="H27323" s="1" t="s">
        <v>43</v>
      </c>
      <c r="I27323" s="1" t="s">
        <v>31</v>
      </c>
      <c r="J27323" s="1" t="s">
        <v>109227</v>
      </c>
      <c r="K27323" s="1" t="s">
        <v>109228</v>
      </c>
      <c r="L27323" s="1" t="s">
        <v>91647</v>
      </c>
      <c r="M27323" s="1" t="s">
        <v>24</v>
      </c>
      <c r="N27323" s="1" t="s">
        <v>109229</v>
      </c>
      <c r="O27323" s="1" t="s">
        <v>7695</v>
      </c>
      <c r="P27323" s="1" t="s">
        <v>532</v>
      </c>
      <c r="Q27323" s="1" t="s">
        <v>5855</v>
      </c>
      <c r="R27323">
        <v>0</v>
      </c>
      <c r="S27323" s="1" t="s">
        <v>109230</v>
      </c>
      <c r="T27323">
        <v>0</v>
      </c>
      <c r="U27323">
        <v>0</v>
      </c>
      <c r="V27323">
        <v>0</v>
      </c>
      <c r="W27323" s="1" t="s">
        <v>109231</v>
      </c>
      <c r="X27323" s="1" t="s">
        <v>39</v>
      </c>
    </row>
    <row r="27324" spans="1:24" x14ac:dyDescent="0.35">
      <c r="A27324" s="2">
        <v>41525</v>
      </c>
      <c r="B27324" s="1" t="s">
        <v>2114</v>
      </c>
      <c r="C27324" s="1" t="s">
        <v>54036</v>
      </c>
      <c r="D27324" s="1" t="s">
        <v>109232</v>
      </c>
      <c r="E27324" s="1" t="s">
        <v>109233</v>
      </c>
      <c r="F27324" s="1" t="s">
        <v>71</v>
      </c>
      <c r="G27324" s="1" t="s">
        <v>256</v>
      </c>
      <c r="H27324" s="1" t="s">
        <v>43</v>
      </c>
      <c r="I27324" s="1" t="s">
        <v>31</v>
      </c>
      <c r="J27324" s="1" t="s">
        <v>109234</v>
      </c>
      <c r="K27324" s="1" t="s">
        <v>109235</v>
      </c>
      <c r="L27324" s="1" t="s">
        <v>64898</v>
      </c>
      <c r="M27324" s="1" t="s">
        <v>24</v>
      </c>
      <c r="N27324" s="1" t="s">
        <v>109236</v>
      </c>
      <c r="O27324" s="1" t="s">
        <v>34</v>
      </c>
      <c r="P27324" s="1" t="s">
        <v>35</v>
      </c>
      <c r="Q27324" s="1" t="s">
        <v>66</v>
      </c>
      <c r="R27324">
        <v>0</v>
      </c>
      <c r="S27324" s="1" t="s">
        <v>37</v>
      </c>
      <c r="T27324">
        <v>0</v>
      </c>
      <c r="U27324">
        <v>0</v>
      </c>
      <c r="V27324">
        <v>0</v>
      </c>
      <c r="W27324" s="1" t="s">
        <v>109237</v>
      </c>
      <c r="X27324" s="1" t="s">
        <v>39</v>
      </c>
    </row>
    <row r="27325" spans="1:24" x14ac:dyDescent="0.35">
      <c r="A27325" s="2">
        <v>41526</v>
      </c>
      <c r="B27325" s="1" t="s">
        <v>8054</v>
      </c>
      <c r="C27325" s="1" t="s">
        <v>74860</v>
      </c>
      <c r="D27325" s="1" t="s">
        <v>109238</v>
      </c>
      <c r="E27325" s="1" t="s">
        <v>109239</v>
      </c>
      <c r="F27325" s="1" t="s">
        <v>71</v>
      </c>
      <c r="G27325" s="1" t="s">
        <v>466</v>
      </c>
      <c r="H27325" s="1" t="s">
        <v>30</v>
      </c>
      <c r="I27325" s="1" t="s">
        <v>31</v>
      </c>
      <c r="J27325" s="1" t="s">
        <v>109240</v>
      </c>
      <c r="K27325" s="1" t="s">
        <v>109241</v>
      </c>
      <c r="L27325" s="1" t="s">
        <v>79827</v>
      </c>
      <c r="M27325" s="1" t="s">
        <v>24</v>
      </c>
      <c r="N27325" s="1" t="s">
        <v>109242</v>
      </c>
      <c r="O27325" s="1" t="s">
        <v>1474</v>
      </c>
      <c r="P27325" s="1" t="s">
        <v>643</v>
      </c>
      <c r="Q27325" s="1" t="s">
        <v>36</v>
      </c>
      <c r="R27325">
        <v>2</v>
      </c>
      <c r="S27325" s="1" t="s">
        <v>37</v>
      </c>
      <c r="T27325">
        <v>0</v>
      </c>
      <c r="U27325">
        <v>0</v>
      </c>
      <c r="V27325">
        <v>2</v>
      </c>
      <c r="W27325" s="1" t="s">
        <v>109243</v>
      </c>
      <c r="X27325" s="1" t="s">
        <v>142</v>
      </c>
    </row>
    <row r="27326" spans="1:24" x14ac:dyDescent="0.35">
      <c r="A27326" s="2">
        <v>41530</v>
      </c>
      <c r="B27326" s="1" t="s">
        <v>4270</v>
      </c>
      <c r="C27326" s="1" t="s">
        <v>47961</v>
      </c>
      <c r="D27326" s="1" t="s">
        <v>102328</v>
      </c>
      <c r="E27326" s="1" t="s">
        <v>109244</v>
      </c>
      <c r="F27326" s="1" t="s">
        <v>71</v>
      </c>
      <c r="G27326" s="1" t="s">
        <v>177</v>
      </c>
      <c r="H27326" s="1" t="s">
        <v>43</v>
      </c>
      <c r="I27326" s="1" t="s">
        <v>31</v>
      </c>
      <c r="J27326" s="1" t="s">
        <v>109245</v>
      </c>
      <c r="K27326" s="1" t="s">
        <v>109246</v>
      </c>
      <c r="L27326" s="1" t="s">
        <v>72758</v>
      </c>
      <c r="M27326" s="1" t="s">
        <v>24</v>
      </c>
      <c r="N27326" s="1" t="s">
        <v>109247</v>
      </c>
      <c r="O27326" s="1" t="s">
        <v>4862</v>
      </c>
      <c r="P27326" s="1" t="s">
        <v>60</v>
      </c>
      <c r="Q27326" s="1" t="s">
        <v>66</v>
      </c>
      <c r="R27326">
        <v>0</v>
      </c>
      <c r="S27326" s="1" t="s">
        <v>92</v>
      </c>
      <c r="T27326">
        <v>0</v>
      </c>
      <c r="U27326">
        <v>0</v>
      </c>
      <c r="V27326">
        <v>0</v>
      </c>
      <c r="W27326" s="1" t="s">
        <v>109248</v>
      </c>
      <c r="X27326" s="1" t="s">
        <v>111</v>
      </c>
    </row>
    <row r="27327" spans="1:24" x14ac:dyDescent="0.35">
      <c r="A27327" s="2">
        <v>41535</v>
      </c>
      <c r="B27327" s="1" t="s">
        <v>46716</v>
      </c>
      <c r="C27327" s="1" t="s">
        <v>47961</v>
      </c>
      <c r="D27327" s="1" t="s">
        <v>109249</v>
      </c>
      <c r="E27327" s="1" t="s">
        <v>109250</v>
      </c>
      <c r="F27327" s="1" t="s">
        <v>54</v>
      </c>
      <c r="G27327" s="1" t="s">
        <v>293</v>
      </c>
      <c r="H27327" s="1" t="s">
        <v>43</v>
      </c>
      <c r="I27327" s="1" t="s">
        <v>56</v>
      </c>
      <c r="J27327" s="1" t="s">
        <v>109251</v>
      </c>
      <c r="K27327" s="1" t="s">
        <v>109252</v>
      </c>
      <c r="L27327" s="1" t="s">
        <v>79827</v>
      </c>
      <c r="M27327" s="1" t="s">
        <v>24</v>
      </c>
      <c r="N27327" s="1" t="s">
        <v>93180</v>
      </c>
      <c r="O27327" s="1" t="s">
        <v>1985</v>
      </c>
      <c r="P27327" s="1" t="s">
        <v>532</v>
      </c>
      <c r="Q27327" s="1" t="s">
        <v>36</v>
      </c>
      <c r="R27327">
        <v>0</v>
      </c>
      <c r="S27327" s="1" t="s">
        <v>92</v>
      </c>
      <c r="T27327">
        <v>0</v>
      </c>
      <c r="U27327">
        <v>0</v>
      </c>
      <c r="V27327">
        <v>0</v>
      </c>
      <c r="W27327" s="1" t="s">
        <v>109253</v>
      </c>
      <c r="X27327" s="1" t="s">
        <v>142</v>
      </c>
    </row>
    <row r="27328" spans="1:24" x14ac:dyDescent="0.35">
      <c r="A27328" s="2">
        <v>41536</v>
      </c>
      <c r="B27328" s="1" t="s">
        <v>48630</v>
      </c>
      <c r="C27328" s="1" t="s">
        <v>51858</v>
      </c>
      <c r="D27328" s="1" t="s">
        <v>109254</v>
      </c>
      <c r="E27328" s="1" t="s">
        <v>109255</v>
      </c>
      <c r="F27328" s="1" t="s">
        <v>71</v>
      </c>
      <c r="G27328" s="1" t="s">
        <v>293</v>
      </c>
      <c r="H27328" s="1" t="s">
        <v>43</v>
      </c>
      <c r="I27328" s="1" t="s">
        <v>31</v>
      </c>
      <c r="J27328" s="1" t="s">
        <v>109256</v>
      </c>
      <c r="K27328" s="1" t="s">
        <v>109257</v>
      </c>
      <c r="L27328" s="1" t="s">
        <v>83814</v>
      </c>
      <c r="M27328" s="1" t="s">
        <v>24</v>
      </c>
      <c r="N27328" s="1" t="s">
        <v>20337</v>
      </c>
      <c r="O27328" s="1" t="s">
        <v>34</v>
      </c>
      <c r="P27328" s="1" t="s">
        <v>35</v>
      </c>
      <c r="Q27328" s="1" t="s">
        <v>66</v>
      </c>
      <c r="R27328">
        <v>0</v>
      </c>
      <c r="S27328" s="1" t="s">
        <v>36</v>
      </c>
      <c r="T27328">
        <v>0</v>
      </c>
      <c r="U27328">
        <v>0</v>
      </c>
      <c r="V27328">
        <v>0</v>
      </c>
      <c r="W27328" s="1" t="s">
        <v>109258</v>
      </c>
      <c r="X27328" s="1" t="s">
        <v>142</v>
      </c>
    </row>
    <row r="27329" spans="1:24" x14ac:dyDescent="0.35">
      <c r="A27329" s="2">
        <v>41541</v>
      </c>
      <c r="B27329" s="1" t="s">
        <v>3832</v>
      </c>
      <c r="C27329" s="1" t="s">
        <v>66771</v>
      </c>
      <c r="D27329" s="1" t="s">
        <v>109259</v>
      </c>
      <c r="E27329" s="1" t="s">
        <v>109260</v>
      </c>
      <c r="F27329" s="1" t="s">
        <v>28</v>
      </c>
      <c r="G27329" s="1" t="s">
        <v>1178</v>
      </c>
      <c r="H27329" s="1" t="s">
        <v>30</v>
      </c>
      <c r="I27329" s="1" t="s">
        <v>31</v>
      </c>
      <c r="J27329" s="1" t="s">
        <v>109261</v>
      </c>
      <c r="K27329" s="1" t="s">
        <v>109262</v>
      </c>
      <c r="L27329" s="1" t="s">
        <v>68577</v>
      </c>
      <c r="M27329" s="1" t="s">
        <v>24</v>
      </c>
      <c r="N27329" s="1" t="s">
        <v>6866</v>
      </c>
      <c r="O27329" s="1" t="s">
        <v>73</v>
      </c>
      <c r="P27329" s="1" t="s">
        <v>48</v>
      </c>
      <c r="Q27329" s="1" t="s">
        <v>66</v>
      </c>
      <c r="R27329">
        <v>1</v>
      </c>
      <c r="S27329" s="1" t="s">
        <v>157</v>
      </c>
      <c r="T27329">
        <v>3</v>
      </c>
      <c r="U27329">
        <v>0</v>
      </c>
      <c r="V27329">
        <v>4</v>
      </c>
      <c r="W27329" s="1" t="s">
        <v>109263</v>
      </c>
      <c r="X27329" s="1" t="s">
        <v>142</v>
      </c>
    </row>
    <row r="27330" spans="1:24" x14ac:dyDescent="0.35">
      <c r="A27330" s="2">
        <v>41542</v>
      </c>
      <c r="B27330" s="1" t="s">
        <v>535</v>
      </c>
      <c r="C27330" s="1" t="s">
        <v>83361</v>
      </c>
      <c r="D27330" s="1" t="s">
        <v>62709</v>
      </c>
      <c r="E27330" s="1" t="s">
        <v>109264</v>
      </c>
      <c r="F27330" s="1" t="s">
        <v>54</v>
      </c>
      <c r="G27330" s="1" t="s">
        <v>55</v>
      </c>
      <c r="H27330" s="1" t="s">
        <v>30</v>
      </c>
      <c r="I27330" s="1" t="s">
        <v>98</v>
      </c>
      <c r="J27330" s="1" t="s">
        <v>109265</v>
      </c>
      <c r="K27330" s="1" t="s">
        <v>109266</v>
      </c>
      <c r="L27330" s="1" t="s">
        <v>91647</v>
      </c>
      <c r="M27330" s="1" t="s">
        <v>24</v>
      </c>
      <c r="N27330" s="1" t="s">
        <v>58999</v>
      </c>
      <c r="O27330" s="1" t="s">
        <v>802</v>
      </c>
      <c r="P27330" s="1" t="s">
        <v>35</v>
      </c>
      <c r="Q27330" s="1" t="s">
        <v>66</v>
      </c>
      <c r="R27330">
        <v>1</v>
      </c>
      <c r="S27330" s="1" t="s">
        <v>37</v>
      </c>
      <c r="T27330">
        <v>0</v>
      </c>
      <c r="U27330">
        <v>0</v>
      </c>
      <c r="V27330">
        <v>1</v>
      </c>
      <c r="W27330" s="1" t="s">
        <v>109267</v>
      </c>
      <c r="X27330" s="1" t="s">
        <v>24</v>
      </c>
    </row>
    <row r="27331" spans="1:24" x14ac:dyDescent="0.35">
      <c r="A27331" s="2">
        <v>41546</v>
      </c>
      <c r="B27331" s="1" t="s">
        <v>7615</v>
      </c>
      <c r="C27331" s="1" t="s">
        <v>98437</v>
      </c>
      <c r="D27331" s="1" t="s">
        <v>109268</v>
      </c>
      <c r="E27331" s="1" t="s">
        <v>109269</v>
      </c>
      <c r="F27331" s="1" t="s">
        <v>71</v>
      </c>
      <c r="G27331" s="1" t="s">
        <v>256</v>
      </c>
      <c r="H27331" s="1" t="s">
        <v>30</v>
      </c>
      <c r="I27331" s="1" t="s">
        <v>31</v>
      </c>
      <c r="J27331" s="1" t="s">
        <v>109270</v>
      </c>
      <c r="K27331" s="1" t="s">
        <v>109271</v>
      </c>
      <c r="L27331" s="1" t="s">
        <v>100721</v>
      </c>
      <c r="M27331" s="1" t="s">
        <v>24</v>
      </c>
      <c r="N27331" s="1" t="s">
        <v>543</v>
      </c>
      <c r="O27331" s="1" t="s">
        <v>34</v>
      </c>
      <c r="P27331" s="1" t="s">
        <v>35</v>
      </c>
      <c r="Q27331" s="1" t="s">
        <v>66</v>
      </c>
      <c r="R27331">
        <v>1</v>
      </c>
      <c r="S27331" s="1" t="s">
        <v>157</v>
      </c>
      <c r="T27331">
        <v>3</v>
      </c>
      <c r="U27331">
        <v>0</v>
      </c>
      <c r="V27331">
        <v>4</v>
      </c>
      <c r="W27331" s="1" t="s">
        <v>109272</v>
      </c>
      <c r="X27331" s="1" t="s">
        <v>142</v>
      </c>
    </row>
    <row r="27332" spans="1:24" x14ac:dyDescent="0.35">
      <c r="A27332" s="2">
        <v>41550</v>
      </c>
      <c r="B27332" s="1" t="s">
        <v>62335</v>
      </c>
      <c r="C27332" s="1" t="s">
        <v>80347</v>
      </c>
      <c r="D27332" s="1" t="s">
        <v>109273</v>
      </c>
      <c r="E27332" s="1" t="s">
        <v>109274</v>
      </c>
      <c r="F27332" s="1" t="s">
        <v>28</v>
      </c>
      <c r="G27332" s="1" t="s">
        <v>293</v>
      </c>
      <c r="H27332" s="1" t="s">
        <v>43</v>
      </c>
      <c r="I27332" s="1" t="s">
        <v>31</v>
      </c>
      <c r="J27332" s="1" t="s">
        <v>109275</v>
      </c>
      <c r="K27332" s="1" t="s">
        <v>109276</v>
      </c>
      <c r="L27332" s="1" t="s">
        <v>85706</v>
      </c>
      <c r="M27332" s="1" t="s">
        <v>24</v>
      </c>
      <c r="N27332" s="1" t="s">
        <v>54760</v>
      </c>
      <c r="O27332" s="1" t="s">
        <v>12283</v>
      </c>
      <c r="P27332" s="1" t="s">
        <v>60</v>
      </c>
      <c r="Q27332" s="1" t="s">
        <v>312</v>
      </c>
      <c r="R27332">
        <v>7</v>
      </c>
      <c r="S27332" s="1" t="s">
        <v>2882</v>
      </c>
      <c r="T27332">
        <v>9</v>
      </c>
      <c r="U27332">
        <v>0</v>
      </c>
      <c r="V27332">
        <v>16</v>
      </c>
      <c r="W27332" s="1" t="s">
        <v>109277</v>
      </c>
      <c r="X27332" s="1" t="s">
        <v>142</v>
      </c>
    </row>
    <row r="27333" spans="1:24" x14ac:dyDescent="0.35">
      <c r="A27333" s="2">
        <v>41551</v>
      </c>
      <c r="B27333" s="1" t="s">
        <v>463</v>
      </c>
      <c r="C27333" s="1" t="s">
        <v>57233</v>
      </c>
      <c r="D27333" s="1" t="s">
        <v>109278</v>
      </c>
      <c r="E27333" s="1" t="s">
        <v>109279</v>
      </c>
      <c r="F27333" s="1" t="s">
        <v>54</v>
      </c>
      <c r="G27333" s="1" t="s">
        <v>256</v>
      </c>
      <c r="H27333" s="1" t="s">
        <v>30</v>
      </c>
      <c r="I27333" s="1" t="s">
        <v>56</v>
      </c>
      <c r="J27333" s="1" t="s">
        <v>109280</v>
      </c>
      <c r="K27333" s="1" t="s">
        <v>109281</v>
      </c>
      <c r="L27333" s="1" t="s">
        <v>64898</v>
      </c>
      <c r="M27333" s="1" t="s">
        <v>24</v>
      </c>
      <c r="N27333" s="1" t="s">
        <v>109282</v>
      </c>
      <c r="O27333" s="1" t="s">
        <v>34</v>
      </c>
      <c r="P27333" s="1" t="s">
        <v>35</v>
      </c>
      <c r="Q27333" s="1" t="s">
        <v>66</v>
      </c>
      <c r="R27333">
        <v>1</v>
      </c>
      <c r="S27333" s="1" t="s">
        <v>157</v>
      </c>
      <c r="T27333">
        <v>3</v>
      </c>
      <c r="U27333">
        <v>0</v>
      </c>
      <c r="V27333">
        <v>4</v>
      </c>
      <c r="W27333" s="1" t="s">
        <v>109283</v>
      </c>
      <c r="X27333" s="1" t="s">
        <v>142</v>
      </c>
    </row>
    <row r="27334" spans="1:24" x14ac:dyDescent="0.35">
      <c r="A27334" s="2">
        <v>41552</v>
      </c>
      <c r="B27334" s="1" t="s">
        <v>9256</v>
      </c>
      <c r="C27334" s="1" t="s">
        <v>104487</v>
      </c>
      <c r="D27334" s="1" t="s">
        <v>109284</v>
      </c>
      <c r="E27334" s="1" t="s">
        <v>109285</v>
      </c>
      <c r="F27334" s="1" t="s">
        <v>54</v>
      </c>
      <c r="G27334" s="1" t="s">
        <v>97</v>
      </c>
      <c r="H27334" s="1" t="s">
        <v>43</v>
      </c>
      <c r="I27334" s="1" t="s">
        <v>147</v>
      </c>
      <c r="J27334" s="1" t="s">
        <v>53559</v>
      </c>
      <c r="K27334" s="1" t="s">
        <v>12634</v>
      </c>
      <c r="L27334" s="1" t="s">
        <v>94293</v>
      </c>
      <c r="M27334" s="1" t="s">
        <v>24</v>
      </c>
      <c r="N27334" s="1" t="s">
        <v>61753</v>
      </c>
      <c r="O27334" s="1" t="s">
        <v>642</v>
      </c>
      <c r="P27334" s="1" t="s">
        <v>643</v>
      </c>
      <c r="Q27334" s="1" t="s">
        <v>36</v>
      </c>
      <c r="R27334">
        <v>0</v>
      </c>
      <c r="S27334" s="1" t="s">
        <v>170</v>
      </c>
      <c r="T27334">
        <v>4</v>
      </c>
      <c r="U27334">
        <v>0</v>
      </c>
      <c r="V27334">
        <v>4</v>
      </c>
      <c r="W27334" s="1" t="s">
        <v>109286</v>
      </c>
      <c r="X27334" s="1" t="s">
        <v>24</v>
      </c>
    </row>
    <row r="27335" spans="1:24" x14ac:dyDescent="0.35">
      <c r="A27335" s="2">
        <v>41553</v>
      </c>
      <c r="B27335" s="1" t="s">
        <v>3292</v>
      </c>
      <c r="C27335" s="1" t="s">
        <v>35718</v>
      </c>
      <c r="D27335" s="1" t="s">
        <v>109287</v>
      </c>
      <c r="E27335" s="1" t="s">
        <v>109288</v>
      </c>
      <c r="F27335" s="1" t="s">
        <v>54</v>
      </c>
      <c r="G27335" s="1" t="s">
        <v>29</v>
      </c>
      <c r="H27335" s="1" t="s">
        <v>43</v>
      </c>
      <c r="I27335" s="1" t="s">
        <v>56</v>
      </c>
      <c r="J27335" s="1" t="s">
        <v>109289</v>
      </c>
      <c r="K27335" s="1" t="s">
        <v>24</v>
      </c>
      <c r="L27335" s="1" t="s">
        <v>24</v>
      </c>
      <c r="M27335" s="1" t="s">
        <v>24</v>
      </c>
      <c r="N27335" s="1" t="s">
        <v>109290</v>
      </c>
      <c r="O27335" s="1" t="s">
        <v>1985</v>
      </c>
      <c r="P27335" s="1" t="s">
        <v>532</v>
      </c>
      <c r="Q27335" s="1" t="s">
        <v>66</v>
      </c>
      <c r="R27335">
        <v>0</v>
      </c>
      <c r="S27335" s="1" t="s">
        <v>66</v>
      </c>
      <c r="T27335">
        <v>0</v>
      </c>
      <c r="U27335">
        <v>0</v>
      </c>
      <c r="V27335">
        <v>0</v>
      </c>
      <c r="W27335" s="1" t="s">
        <v>109291</v>
      </c>
      <c r="X27335" s="1" t="s">
        <v>39</v>
      </c>
    </row>
    <row r="27336" spans="1:24" x14ac:dyDescent="0.35">
      <c r="A27336" s="2">
        <v>41553</v>
      </c>
      <c r="B27336" s="1" t="s">
        <v>376</v>
      </c>
      <c r="C27336" s="1" t="s">
        <v>88338</v>
      </c>
      <c r="D27336" s="1" t="s">
        <v>109292</v>
      </c>
      <c r="E27336" s="1" t="s">
        <v>109293</v>
      </c>
      <c r="F27336" s="1" t="s">
        <v>4722</v>
      </c>
      <c r="G27336" s="1" t="s">
        <v>177</v>
      </c>
      <c r="H27336" s="1" t="s">
        <v>43</v>
      </c>
      <c r="I27336" s="1" t="s">
        <v>31</v>
      </c>
      <c r="J27336" s="1" t="s">
        <v>109294</v>
      </c>
      <c r="K27336" s="1" t="s">
        <v>45499</v>
      </c>
      <c r="L27336" s="1" t="s">
        <v>94542</v>
      </c>
      <c r="M27336" s="1" t="s">
        <v>24</v>
      </c>
      <c r="N27336" s="1" t="s">
        <v>81936</v>
      </c>
      <c r="O27336" s="1" t="s">
        <v>7695</v>
      </c>
      <c r="P27336" s="1" t="s">
        <v>532</v>
      </c>
      <c r="Q27336" s="1" t="s">
        <v>157</v>
      </c>
      <c r="R27336">
        <v>0</v>
      </c>
      <c r="S27336" s="1" t="s">
        <v>16209</v>
      </c>
      <c r="T27336">
        <v>0</v>
      </c>
      <c r="U27336">
        <v>0</v>
      </c>
      <c r="V27336">
        <v>0</v>
      </c>
      <c r="W27336" s="1" t="s">
        <v>109295</v>
      </c>
      <c r="X27336" s="1" t="s">
        <v>39</v>
      </c>
    </row>
    <row r="27337" spans="1:24" x14ac:dyDescent="0.35">
      <c r="A27337" s="2">
        <v>41553</v>
      </c>
      <c r="B27337" s="1" t="s">
        <v>24572</v>
      </c>
      <c r="C27337" s="1" t="s">
        <v>52511</v>
      </c>
      <c r="D27337" s="1" t="s">
        <v>101360</v>
      </c>
      <c r="E27337" s="1" t="s">
        <v>109296</v>
      </c>
      <c r="F27337" s="1" t="s">
        <v>71</v>
      </c>
      <c r="G27337" s="1" t="s">
        <v>385</v>
      </c>
      <c r="H27337" s="1" t="s">
        <v>30</v>
      </c>
      <c r="I27337" s="1" t="s">
        <v>98</v>
      </c>
      <c r="J27337" s="1" t="s">
        <v>109297</v>
      </c>
      <c r="K27337" s="1" t="s">
        <v>3021</v>
      </c>
      <c r="L27337" s="1" t="s">
        <v>58703</v>
      </c>
      <c r="M27337" s="1" t="s">
        <v>24</v>
      </c>
      <c r="N27337" s="1" t="s">
        <v>58794</v>
      </c>
      <c r="O27337" s="1" t="s">
        <v>4448</v>
      </c>
      <c r="P27337" s="1" t="s">
        <v>328</v>
      </c>
      <c r="Q27337" s="1" t="s">
        <v>66</v>
      </c>
      <c r="R27337">
        <v>1</v>
      </c>
      <c r="S27337" s="1" t="s">
        <v>37</v>
      </c>
      <c r="T27337">
        <v>0</v>
      </c>
      <c r="U27337">
        <v>0</v>
      </c>
      <c r="V27337">
        <v>1</v>
      </c>
      <c r="W27337" s="1" t="s">
        <v>109298</v>
      </c>
      <c r="X27337" s="1" t="s">
        <v>142</v>
      </c>
    </row>
    <row r="27338" spans="1:24" x14ac:dyDescent="0.35">
      <c r="A27338" s="2">
        <v>41557</v>
      </c>
      <c r="B27338" s="1" t="s">
        <v>2198</v>
      </c>
      <c r="C27338" s="1" t="s">
        <v>52999</v>
      </c>
      <c r="D27338" s="1" t="s">
        <v>109299</v>
      </c>
      <c r="E27338" s="1" t="s">
        <v>109300</v>
      </c>
      <c r="F27338" s="1" t="s">
        <v>71</v>
      </c>
      <c r="G27338" s="1" t="s">
        <v>177</v>
      </c>
      <c r="H27338" s="1" t="s">
        <v>43</v>
      </c>
      <c r="I27338" s="1" t="s">
        <v>31</v>
      </c>
      <c r="J27338" s="1" t="s">
        <v>109301</v>
      </c>
      <c r="K27338" s="1" t="s">
        <v>56644</v>
      </c>
      <c r="L27338" s="1" t="s">
        <v>76111</v>
      </c>
      <c r="M27338" s="1" t="s">
        <v>24</v>
      </c>
      <c r="N27338" s="1" t="s">
        <v>109302</v>
      </c>
      <c r="O27338" s="1" t="s">
        <v>531</v>
      </c>
      <c r="P27338" s="1" t="s">
        <v>532</v>
      </c>
      <c r="Q27338" s="1" t="s">
        <v>36</v>
      </c>
      <c r="R27338">
        <v>1</v>
      </c>
      <c r="S27338" s="1" t="s">
        <v>5855</v>
      </c>
      <c r="T27338">
        <v>1</v>
      </c>
      <c r="U27338">
        <v>0</v>
      </c>
      <c r="V27338">
        <v>2</v>
      </c>
      <c r="W27338" s="1" t="s">
        <v>109303</v>
      </c>
      <c r="X27338" s="1" t="s">
        <v>142</v>
      </c>
    </row>
    <row r="27339" spans="1:24" x14ac:dyDescent="0.35">
      <c r="A27339" s="2">
        <v>41557</v>
      </c>
      <c r="B27339" s="1" t="s">
        <v>28105</v>
      </c>
      <c r="C27339" s="1" t="s">
        <v>57233</v>
      </c>
      <c r="D27339" s="1" t="s">
        <v>109304</v>
      </c>
      <c r="E27339" s="1" t="s">
        <v>109305</v>
      </c>
      <c r="F27339" s="1" t="s">
        <v>71</v>
      </c>
      <c r="G27339" s="1" t="s">
        <v>256</v>
      </c>
      <c r="H27339" s="1" t="s">
        <v>30</v>
      </c>
      <c r="I27339" s="1" t="s">
        <v>31</v>
      </c>
      <c r="J27339" s="1" t="s">
        <v>109306</v>
      </c>
      <c r="K27339" s="1" t="s">
        <v>109307</v>
      </c>
      <c r="L27339" s="1" t="s">
        <v>58179</v>
      </c>
      <c r="M27339" s="1" t="s">
        <v>24</v>
      </c>
      <c r="N27339" s="1" t="s">
        <v>109308</v>
      </c>
      <c r="O27339" s="1" t="s">
        <v>34</v>
      </c>
      <c r="P27339" s="1" t="s">
        <v>35</v>
      </c>
      <c r="Q27339" s="1" t="s">
        <v>66</v>
      </c>
      <c r="R27339">
        <v>1</v>
      </c>
      <c r="S27339" s="1" t="s">
        <v>157</v>
      </c>
      <c r="T27339">
        <v>3</v>
      </c>
      <c r="U27339">
        <v>0</v>
      </c>
      <c r="V27339">
        <v>4</v>
      </c>
      <c r="W27339" s="1" t="s">
        <v>109309</v>
      </c>
      <c r="X27339" s="1" t="s">
        <v>142</v>
      </c>
    </row>
    <row r="27340" spans="1:24" x14ac:dyDescent="0.35">
      <c r="A27340" s="2">
        <v>41557</v>
      </c>
      <c r="B27340" s="1" t="s">
        <v>12462</v>
      </c>
      <c r="C27340" s="1" t="s">
        <v>47961</v>
      </c>
      <c r="D27340" s="1" t="s">
        <v>106666</v>
      </c>
      <c r="E27340" s="1" t="s">
        <v>108751</v>
      </c>
      <c r="F27340" s="1" t="s">
        <v>71</v>
      </c>
      <c r="G27340" s="1" t="s">
        <v>8430</v>
      </c>
      <c r="H27340" s="1" t="s">
        <v>30</v>
      </c>
      <c r="I27340" s="1" t="s">
        <v>56</v>
      </c>
      <c r="J27340" s="1" t="s">
        <v>24</v>
      </c>
      <c r="K27340" s="1" t="s">
        <v>109310</v>
      </c>
      <c r="L27340" s="1" t="s">
        <v>55673</v>
      </c>
      <c r="M27340" s="1" t="s">
        <v>24</v>
      </c>
      <c r="N27340" s="1" t="s">
        <v>109311</v>
      </c>
      <c r="O27340" s="1" t="s">
        <v>3302</v>
      </c>
      <c r="P27340" s="1" t="s">
        <v>48</v>
      </c>
      <c r="Q27340" s="1" t="s">
        <v>36</v>
      </c>
      <c r="R27340">
        <v>2</v>
      </c>
      <c r="S27340" s="1" t="s">
        <v>37</v>
      </c>
      <c r="T27340">
        <v>0</v>
      </c>
      <c r="U27340">
        <v>0</v>
      </c>
      <c r="V27340">
        <v>2</v>
      </c>
      <c r="W27340" s="1" t="s">
        <v>109312</v>
      </c>
      <c r="X27340" s="1" t="s">
        <v>142</v>
      </c>
    </row>
    <row r="27341" spans="1:24" x14ac:dyDescent="0.35">
      <c r="A27341" s="2">
        <v>41558</v>
      </c>
      <c r="B27341" s="1" t="s">
        <v>24</v>
      </c>
      <c r="C27341" s="1" t="s">
        <v>83361</v>
      </c>
      <c r="D27341" s="1" t="s">
        <v>109313</v>
      </c>
      <c r="E27341" s="1" t="s">
        <v>109314</v>
      </c>
      <c r="F27341" s="1" t="s">
        <v>28</v>
      </c>
      <c r="G27341" s="1" t="s">
        <v>293</v>
      </c>
      <c r="H27341" s="1" t="s">
        <v>43</v>
      </c>
      <c r="I27341" s="1" t="s">
        <v>31</v>
      </c>
      <c r="J27341" s="1" t="s">
        <v>109315</v>
      </c>
      <c r="K27341" s="1" t="s">
        <v>109316</v>
      </c>
      <c r="L27341" s="1" t="s">
        <v>90545</v>
      </c>
      <c r="M27341" s="1" t="s">
        <v>24</v>
      </c>
      <c r="N27341" s="1" t="s">
        <v>109317</v>
      </c>
      <c r="O27341" s="1" t="s">
        <v>540</v>
      </c>
      <c r="P27341" s="1" t="s">
        <v>60</v>
      </c>
      <c r="Q27341" s="1" t="s">
        <v>36</v>
      </c>
      <c r="R27341">
        <v>0</v>
      </c>
      <c r="S27341" s="1" t="s">
        <v>66</v>
      </c>
      <c r="T27341">
        <v>0</v>
      </c>
      <c r="U27341">
        <v>0</v>
      </c>
      <c r="V27341">
        <v>0</v>
      </c>
      <c r="W27341" s="1" t="s">
        <v>109318</v>
      </c>
      <c r="X27341" s="1" t="s">
        <v>24</v>
      </c>
    </row>
    <row r="27342" spans="1:24" x14ac:dyDescent="0.35">
      <c r="A27342" s="2">
        <v>41561</v>
      </c>
      <c r="B27342" s="1" t="s">
        <v>15842</v>
      </c>
      <c r="C27342" s="1" t="s">
        <v>83361</v>
      </c>
      <c r="D27342" s="1" t="s">
        <v>109319</v>
      </c>
      <c r="E27342" s="1" t="s">
        <v>109320</v>
      </c>
      <c r="F27342" s="1" t="s">
        <v>54</v>
      </c>
      <c r="G27342" s="1" t="s">
        <v>177</v>
      </c>
      <c r="H27342" s="1" t="s">
        <v>30</v>
      </c>
      <c r="I27342" s="1" t="s">
        <v>147</v>
      </c>
      <c r="J27342" s="1" t="s">
        <v>109321</v>
      </c>
      <c r="K27342" s="1" t="s">
        <v>109322</v>
      </c>
      <c r="L27342" s="1" t="s">
        <v>99451</v>
      </c>
      <c r="M27342" s="1" t="s">
        <v>24</v>
      </c>
      <c r="N27342" s="1" t="s">
        <v>107277</v>
      </c>
      <c r="O27342" s="1" t="s">
        <v>327</v>
      </c>
      <c r="P27342" s="1" t="s">
        <v>328</v>
      </c>
      <c r="Q27342" s="1" t="s">
        <v>66</v>
      </c>
      <c r="R27342">
        <v>1</v>
      </c>
      <c r="S27342" s="1" t="s">
        <v>2882</v>
      </c>
      <c r="T27342">
        <v>13</v>
      </c>
      <c r="U27342">
        <v>0</v>
      </c>
      <c r="V27342">
        <v>14</v>
      </c>
      <c r="W27342" s="1" t="s">
        <v>109323</v>
      </c>
      <c r="X27342" s="1" t="s">
        <v>142</v>
      </c>
    </row>
    <row r="27343" spans="1:24" x14ac:dyDescent="0.35">
      <c r="A27343" s="2">
        <v>41563</v>
      </c>
      <c r="B27343" s="1" t="s">
        <v>17694</v>
      </c>
      <c r="C27343" s="1" t="s">
        <v>109324</v>
      </c>
      <c r="D27343" s="1" t="s">
        <v>58821</v>
      </c>
      <c r="E27343" s="1" t="s">
        <v>109325</v>
      </c>
      <c r="F27343" s="1" t="s">
        <v>71</v>
      </c>
      <c r="G27343" s="1" t="s">
        <v>177</v>
      </c>
      <c r="H27343" s="1" t="s">
        <v>30</v>
      </c>
      <c r="I27343" s="1" t="s">
        <v>98</v>
      </c>
      <c r="J27343" s="1" t="s">
        <v>109326</v>
      </c>
      <c r="K27343" s="1" t="s">
        <v>12753</v>
      </c>
      <c r="L27343" s="1" t="s">
        <v>108881</v>
      </c>
      <c r="M27343" s="1" t="s">
        <v>24</v>
      </c>
      <c r="N27343" s="1" t="s">
        <v>40237</v>
      </c>
      <c r="O27343" s="1" t="s">
        <v>35404</v>
      </c>
      <c r="P27343" s="1" t="s">
        <v>532</v>
      </c>
      <c r="Q27343" s="1" t="s">
        <v>92</v>
      </c>
      <c r="R27343">
        <v>5</v>
      </c>
      <c r="S27343" s="1" t="s">
        <v>29979</v>
      </c>
      <c r="T27343">
        <v>44</v>
      </c>
      <c r="U27343">
        <v>0</v>
      </c>
      <c r="V27343">
        <v>49</v>
      </c>
      <c r="W27343" s="1" t="s">
        <v>109327</v>
      </c>
      <c r="X27343" s="1" t="s">
        <v>142</v>
      </c>
    </row>
    <row r="27344" spans="1:24" x14ac:dyDescent="0.35">
      <c r="A27344" s="2">
        <v>41565</v>
      </c>
      <c r="B27344" s="1" t="s">
        <v>53320</v>
      </c>
      <c r="C27344" s="1" t="s">
        <v>63731</v>
      </c>
      <c r="D27344" s="1" t="s">
        <v>109328</v>
      </c>
      <c r="E27344" s="1" t="s">
        <v>109329</v>
      </c>
      <c r="F27344" s="1" t="s">
        <v>54</v>
      </c>
      <c r="G27344" s="1" t="s">
        <v>1178</v>
      </c>
      <c r="H27344" s="1" t="s">
        <v>30</v>
      </c>
      <c r="I27344" s="1" t="s">
        <v>56</v>
      </c>
      <c r="J27344" s="1" t="s">
        <v>109330</v>
      </c>
      <c r="K27344" s="1" t="s">
        <v>109331</v>
      </c>
      <c r="L27344" s="1" t="s">
        <v>64898</v>
      </c>
      <c r="M27344" s="1" t="s">
        <v>24</v>
      </c>
      <c r="N27344" s="1" t="s">
        <v>109332</v>
      </c>
      <c r="O27344" s="1" t="s">
        <v>34</v>
      </c>
      <c r="P27344" s="1" t="s">
        <v>35</v>
      </c>
      <c r="Q27344" s="1" t="s">
        <v>66</v>
      </c>
      <c r="R27344">
        <v>1</v>
      </c>
      <c r="S27344" s="1" t="s">
        <v>66</v>
      </c>
      <c r="T27344">
        <v>1</v>
      </c>
      <c r="U27344">
        <v>0</v>
      </c>
      <c r="V27344">
        <v>2</v>
      </c>
      <c r="W27344" s="1" t="s">
        <v>109333</v>
      </c>
      <c r="X27344" s="1" t="s">
        <v>111</v>
      </c>
    </row>
    <row r="27345" spans="1:24" x14ac:dyDescent="0.35">
      <c r="A27345" s="2">
        <v>41566</v>
      </c>
      <c r="B27345" s="1" t="s">
        <v>11947</v>
      </c>
      <c r="C27345" s="1" t="s">
        <v>45972</v>
      </c>
      <c r="D27345" s="1" t="s">
        <v>109334</v>
      </c>
      <c r="E27345" s="1" t="s">
        <v>109335</v>
      </c>
      <c r="F27345" s="1" t="s">
        <v>54</v>
      </c>
      <c r="G27345" s="1" t="s">
        <v>53187</v>
      </c>
      <c r="H27345" s="1" t="s">
        <v>30</v>
      </c>
      <c r="I27345" s="1" t="s">
        <v>31</v>
      </c>
      <c r="J27345" s="1" t="s">
        <v>99125</v>
      </c>
      <c r="K27345" s="1" t="s">
        <v>9615</v>
      </c>
      <c r="L27345" s="1" t="s">
        <v>55673</v>
      </c>
      <c r="M27345" s="1" t="s">
        <v>24</v>
      </c>
      <c r="N27345" s="1" t="s">
        <v>26585</v>
      </c>
      <c r="O27345" s="1" t="s">
        <v>234</v>
      </c>
      <c r="P27345" s="1" t="s">
        <v>48</v>
      </c>
      <c r="Q27345" s="1" t="s">
        <v>66</v>
      </c>
      <c r="R27345">
        <v>1</v>
      </c>
      <c r="S27345" s="1" t="s">
        <v>1978</v>
      </c>
      <c r="T27345">
        <v>10</v>
      </c>
      <c r="U27345">
        <v>0</v>
      </c>
      <c r="V27345">
        <v>11</v>
      </c>
      <c r="W27345" s="1" t="s">
        <v>109336</v>
      </c>
      <c r="X27345" s="1" t="s">
        <v>142</v>
      </c>
    </row>
    <row r="27346" spans="1:24" x14ac:dyDescent="0.35">
      <c r="A27346" s="2">
        <v>41566</v>
      </c>
      <c r="B27346" s="1" t="s">
        <v>18715</v>
      </c>
      <c r="C27346" s="1" t="s">
        <v>81930</v>
      </c>
      <c r="D27346" s="1" t="s">
        <v>109337</v>
      </c>
      <c r="E27346" s="1" t="s">
        <v>109338</v>
      </c>
      <c r="F27346" s="1" t="s">
        <v>71</v>
      </c>
      <c r="G27346" s="1" t="s">
        <v>293</v>
      </c>
      <c r="H27346" s="1" t="s">
        <v>43</v>
      </c>
      <c r="I27346" s="1" t="s">
        <v>98</v>
      </c>
      <c r="J27346" s="1" t="s">
        <v>109339</v>
      </c>
      <c r="K27346" s="1" t="s">
        <v>109340</v>
      </c>
      <c r="L27346" s="1" t="s">
        <v>78917</v>
      </c>
      <c r="M27346" s="1" t="s">
        <v>24</v>
      </c>
      <c r="N27346" s="1" t="s">
        <v>109341</v>
      </c>
      <c r="O27346" s="1" t="s">
        <v>795</v>
      </c>
      <c r="P27346" s="1" t="s">
        <v>532</v>
      </c>
      <c r="Q27346" s="1" t="s">
        <v>312</v>
      </c>
      <c r="R27346">
        <v>0</v>
      </c>
      <c r="S27346" s="1" t="s">
        <v>37690</v>
      </c>
      <c r="T27346">
        <v>0</v>
      </c>
      <c r="U27346">
        <v>0</v>
      </c>
      <c r="V27346">
        <v>0</v>
      </c>
      <c r="W27346" s="1" t="s">
        <v>109342</v>
      </c>
      <c r="X27346" s="1" t="s">
        <v>24</v>
      </c>
    </row>
    <row r="27347" spans="1:24" x14ac:dyDescent="0.35">
      <c r="A27347" s="2">
        <v>41566</v>
      </c>
      <c r="B27347" s="1" t="s">
        <v>4261</v>
      </c>
      <c r="C27347" s="1" t="s">
        <v>81720</v>
      </c>
      <c r="D27347" s="1" t="s">
        <v>109343</v>
      </c>
      <c r="E27347" s="1" t="s">
        <v>109344</v>
      </c>
      <c r="F27347" s="1" t="s">
        <v>28</v>
      </c>
      <c r="G27347" s="1" t="s">
        <v>385</v>
      </c>
      <c r="H27347" s="1" t="s">
        <v>43</v>
      </c>
      <c r="I27347" s="1" t="s">
        <v>31</v>
      </c>
      <c r="J27347" s="1" t="s">
        <v>109345</v>
      </c>
      <c r="K27347" s="1" t="s">
        <v>397</v>
      </c>
      <c r="L27347" s="1" t="s">
        <v>82631</v>
      </c>
      <c r="M27347" s="1" t="s">
        <v>24</v>
      </c>
      <c r="N27347" s="1" t="s">
        <v>22767</v>
      </c>
      <c r="O27347" s="1" t="s">
        <v>3743</v>
      </c>
      <c r="P27347" s="1" t="s">
        <v>952</v>
      </c>
      <c r="Q27347" s="1" t="s">
        <v>157</v>
      </c>
      <c r="R27347">
        <v>0</v>
      </c>
      <c r="S27347" s="1" t="s">
        <v>37</v>
      </c>
      <c r="T27347">
        <v>0</v>
      </c>
      <c r="U27347">
        <v>0</v>
      </c>
      <c r="V27347">
        <v>0</v>
      </c>
      <c r="W27347" s="1" t="s">
        <v>109346</v>
      </c>
      <c r="X27347" s="1" t="s">
        <v>142</v>
      </c>
    </row>
    <row r="27348" spans="1:24" x14ac:dyDescent="0.35">
      <c r="A27348" s="2">
        <v>41572</v>
      </c>
      <c r="B27348" s="1" t="s">
        <v>16193</v>
      </c>
      <c r="C27348" s="1" t="s">
        <v>46026</v>
      </c>
      <c r="D27348" s="1" t="s">
        <v>109347</v>
      </c>
      <c r="E27348" s="1" t="s">
        <v>109348</v>
      </c>
      <c r="F27348" s="1" t="s">
        <v>28</v>
      </c>
      <c r="G27348" s="1" t="s">
        <v>131</v>
      </c>
      <c r="H27348" s="1" t="s">
        <v>43</v>
      </c>
      <c r="I27348" s="1" t="s">
        <v>31</v>
      </c>
      <c r="J27348" s="1" t="s">
        <v>109349</v>
      </c>
      <c r="K27348" s="1" t="s">
        <v>109350</v>
      </c>
      <c r="L27348" s="1" t="s">
        <v>54151</v>
      </c>
      <c r="M27348" s="1" t="s">
        <v>24</v>
      </c>
      <c r="N27348" s="1" t="s">
        <v>88361</v>
      </c>
      <c r="O27348" s="1" t="s">
        <v>73</v>
      </c>
      <c r="P27348" s="1" t="s">
        <v>48</v>
      </c>
      <c r="Q27348" s="1" t="s">
        <v>36</v>
      </c>
      <c r="R27348">
        <v>0</v>
      </c>
      <c r="S27348" s="1" t="s">
        <v>37</v>
      </c>
      <c r="T27348">
        <v>0</v>
      </c>
      <c r="U27348">
        <v>0</v>
      </c>
      <c r="V27348">
        <v>0</v>
      </c>
      <c r="W27348" s="1" t="s">
        <v>109351</v>
      </c>
      <c r="X27348" s="1" t="s">
        <v>39</v>
      </c>
    </row>
    <row r="27349" spans="1:24" x14ac:dyDescent="0.35">
      <c r="A27349" s="2">
        <v>41573</v>
      </c>
      <c r="B27349" s="1" t="s">
        <v>2975</v>
      </c>
      <c r="C27349" s="1" t="s">
        <v>35718</v>
      </c>
      <c r="D27349" s="1" t="s">
        <v>99307</v>
      </c>
      <c r="E27349" s="1" t="s">
        <v>24</v>
      </c>
      <c r="F27349" s="1" t="s">
        <v>71</v>
      </c>
      <c r="G27349" s="1" t="s">
        <v>8430</v>
      </c>
      <c r="H27349" s="1" t="s">
        <v>43</v>
      </c>
      <c r="I27349" s="1" t="s">
        <v>31</v>
      </c>
      <c r="J27349" s="1" t="s">
        <v>109352</v>
      </c>
      <c r="K27349" s="1" t="s">
        <v>24</v>
      </c>
      <c r="L27349" s="1" t="s">
        <v>24</v>
      </c>
      <c r="M27349" s="1" t="s">
        <v>24</v>
      </c>
      <c r="N27349" s="1" t="s">
        <v>109353</v>
      </c>
      <c r="O27349" s="1" t="s">
        <v>1985</v>
      </c>
      <c r="P27349" s="1" t="s">
        <v>532</v>
      </c>
      <c r="Q27349" s="1" t="s">
        <v>36</v>
      </c>
      <c r="R27349">
        <v>2</v>
      </c>
      <c r="S27349" s="1" t="s">
        <v>36</v>
      </c>
      <c r="T27349">
        <v>0</v>
      </c>
      <c r="U27349">
        <v>0</v>
      </c>
      <c r="V27349">
        <v>2</v>
      </c>
      <c r="W27349" s="1" t="s">
        <v>109354</v>
      </c>
      <c r="X27349" s="1" t="s">
        <v>142</v>
      </c>
    </row>
    <row r="27350" spans="1:24" x14ac:dyDescent="0.35">
      <c r="A27350" s="2">
        <v>41579</v>
      </c>
      <c r="B27350" s="1" t="s">
        <v>69380</v>
      </c>
      <c r="C27350" s="1" t="s">
        <v>51858</v>
      </c>
      <c r="D27350" s="1" t="s">
        <v>109355</v>
      </c>
      <c r="E27350" s="1" t="s">
        <v>109356</v>
      </c>
      <c r="F27350" s="1" t="s">
        <v>71</v>
      </c>
      <c r="G27350" s="1" t="s">
        <v>256</v>
      </c>
      <c r="H27350" s="1" t="s">
        <v>30</v>
      </c>
      <c r="I27350" s="1" t="s">
        <v>31</v>
      </c>
      <c r="J27350" s="1" t="s">
        <v>109357</v>
      </c>
      <c r="K27350" s="1" t="s">
        <v>109358</v>
      </c>
      <c r="L27350" s="1" t="s">
        <v>73916</v>
      </c>
      <c r="M27350" s="1" t="s">
        <v>24</v>
      </c>
      <c r="N27350" s="1" t="s">
        <v>66880</v>
      </c>
      <c r="O27350" s="1" t="s">
        <v>34</v>
      </c>
      <c r="P27350" s="1" t="s">
        <v>35</v>
      </c>
      <c r="Q27350" s="1" t="s">
        <v>66</v>
      </c>
      <c r="R27350">
        <v>1</v>
      </c>
      <c r="S27350" s="1" t="s">
        <v>66</v>
      </c>
      <c r="T27350">
        <v>1</v>
      </c>
      <c r="U27350">
        <v>0</v>
      </c>
      <c r="V27350">
        <v>2</v>
      </c>
      <c r="W27350" s="1" t="s">
        <v>109359</v>
      </c>
      <c r="X27350" s="1" t="s">
        <v>142</v>
      </c>
    </row>
    <row r="27351" spans="1:24" x14ac:dyDescent="0.35">
      <c r="A27351" s="2">
        <v>41581</v>
      </c>
      <c r="B27351" s="1" t="s">
        <v>64734</v>
      </c>
      <c r="C27351" s="1" t="s">
        <v>75760</v>
      </c>
      <c r="D27351" s="1" t="s">
        <v>107527</v>
      </c>
      <c r="E27351" s="1" t="s">
        <v>109360</v>
      </c>
      <c r="F27351" s="1" t="s">
        <v>71</v>
      </c>
      <c r="G27351" s="1" t="s">
        <v>177</v>
      </c>
      <c r="H27351" s="1" t="s">
        <v>43</v>
      </c>
      <c r="I27351" s="1" t="s">
        <v>31</v>
      </c>
      <c r="J27351" s="1" t="s">
        <v>109361</v>
      </c>
      <c r="K27351" s="1" t="s">
        <v>109362</v>
      </c>
      <c r="L27351" s="1" t="s">
        <v>83814</v>
      </c>
      <c r="M27351" s="1" t="s">
        <v>24</v>
      </c>
      <c r="N27351" s="1" t="s">
        <v>64616</v>
      </c>
      <c r="O27351" s="1" t="s">
        <v>2984</v>
      </c>
      <c r="P27351" s="1" t="s">
        <v>643</v>
      </c>
      <c r="Q27351" s="1" t="s">
        <v>36</v>
      </c>
      <c r="R27351">
        <v>0</v>
      </c>
      <c r="S27351" s="1" t="s">
        <v>11248</v>
      </c>
      <c r="T27351">
        <v>8</v>
      </c>
      <c r="U27351">
        <v>0</v>
      </c>
      <c r="V27351">
        <v>8</v>
      </c>
      <c r="W27351" s="1" t="s">
        <v>109363</v>
      </c>
      <c r="X27351" s="1" t="s">
        <v>142</v>
      </c>
    </row>
    <row r="27352" spans="1:24" x14ac:dyDescent="0.35">
      <c r="A27352" s="2">
        <v>41581</v>
      </c>
      <c r="B27352" s="1" t="s">
        <v>624</v>
      </c>
      <c r="C27352" s="1" t="s">
        <v>52511</v>
      </c>
      <c r="D27352" s="1" t="s">
        <v>109364</v>
      </c>
      <c r="E27352" s="1" t="s">
        <v>109365</v>
      </c>
      <c r="F27352" s="1" t="s">
        <v>54</v>
      </c>
      <c r="G27352" s="1" t="s">
        <v>97</v>
      </c>
      <c r="H27352" s="1" t="s">
        <v>43</v>
      </c>
      <c r="I27352" s="1" t="s">
        <v>56</v>
      </c>
      <c r="J27352" s="1" t="s">
        <v>109366</v>
      </c>
      <c r="K27352" s="1" t="s">
        <v>109367</v>
      </c>
      <c r="L27352" s="1" t="s">
        <v>74559</v>
      </c>
      <c r="M27352" s="1" t="s">
        <v>24</v>
      </c>
      <c r="N27352" s="1" t="s">
        <v>109368</v>
      </c>
      <c r="O27352" s="1" t="s">
        <v>47</v>
      </c>
      <c r="P27352" s="1" t="s">
        <v>48</v>
      </c>
      <c r="Q27352" s="1" t="s">
        <v>66</v>
      </c>
      <c r="R27352">
        <v>0</v>
      </c>
      <c r="S27352" s="1" t="s">
        <v>170</v>
      </c>
      <c r="T27352">
        <v>0</v>
      </c>
      <c r="U27352">
        <v>0</v>
      </c>
      <c r="V27352">
        <v>0</v>
      </c>
      <c r="W27352" s="1" t="s">
        <v>109369</v>
      </c>
      <c r="X27352" s="1" t="s">
        <v>142</v>
      </c>
    </row>
    <row r="27353" spans="1:24" x14ac:dyDescent="0.35">
      <c r="A27353" s="2">
        <v>41588</v>
      </c>
      <c r="B27353" s="1" t="s">
        <v>57630</v>
      </c>
      <c r="C27353" s="1" t="s">
        <v>75760</v>
      </c>
      <c r="D27353" s="1" t="s">
        <v>90984</v>
      </c>
      <c r="E27353" s="1" t="s">
        <v>109370</v>
      </c>
      <c r="F27353" s="1" t="s">
        <v>71</v>
      </c>
      <c r="G27353" s="1" t="s">
        <v>177</v>
      </c>
      <c r="H27353" s="1" t="s">
        <v>43</v>
      </c>
      <c r="I27353" s="1" t="s">
        <v>31</v>
      </c>
      <c r="J27353" s="1" t="s">
        <v>91253</v>
      </c>
      <c r="K27353" s="1" t="s">
        <v>109371</v>
      </c>
      <c r="L27353" s="1" t="s">
        <v>86828</v>
      </c>
      <c r="M27353" s="1" t="s">
        <v>24</v>
      </c>
      <c r="N27353" s="1" t="s">
        <v>12349</v>
      </c>
      <c r="O27353" s="1" t="s">
        <v>802</v>
      </c>
      <c r="P27353" s="1" t="s">
        <v>35</v>
      </c>
      <c r="Q27353" s="1" t="s">
        <v>36</v>
      </c>
      <c r="R27353">
        <v>2</v>
      </c>
      <c r="S27353" s="1" t="s">
        <v>92</v>
      </c>
      <c r="T27353">
        <v>3</v>
      </c>
      <c r="U27353">
        <v>0</v>
      </c>
      <c r="V27353">
        <v>5</v>
      </c>
      <c r="W27353" s="1" t="s">
        <v>109372</v>
      </c>
      <c r="X27353" s="1" t="s">
        <v>39</v>
      </c>
    </row>
    <row r="27354" spans="1:24" x14ac:dyDescent="0.35">
      <c r="A27354" s="2">
        <v>41588</v>
      </c>
      <c r="B27354" s="1" t="s">
        <v>72255</v>
      </c>
      <c r="C27354" s="1" t="s">
        <v>55347</v>
      </c>
      <c r="D27354" s="1" t="s">
        <v>109373</v>
      </c>
      <c r="E27354" s="1" t="s">
        <v>109374</v>
      </c>
      <c r="F27354" s="1" t="s">
        <v>71</v>
      </c>
      <c r="G27354" s="1" t="s">
        <v>256</v>
      </c>
      <c r="H27354" s="1" t="s">
        <v>30</v>
      </c>
      <c r="I27354" s="1" t="s">
        <v>31</v>
      </c>
      <c r="J27354" s="1" t="s">
        <v>109375</v>
      </c>
      <c r="K27354" s="1" t="s">
        <v>7381</v>
      </c>
      <c r="L27354" s="1" t="s">
        <v>62914</v>
      </c>
      <c r="M27354" s="1" t="s">
        <v>24</v>
      </c>
      <c r="N27354" s="1" t="s">
        <v>109376</v>
      </c>
      <c r="O27354" s="1" t="s">
        <v>34</v>
      </c>
      <c r="P27354" s="1" t="s">
        <v>35</v>
      </c>
      <c r="Q27354" s="1" t="s">
        <v>66</v>
      </c>
      <c r="R27354">
        <v>1</v>
      </c>
      <c r="S27354" s="1" t="s">
        <v>37</v>
      </c>
      <c r="T27354">
        <v>0</v>
      </c>
      <c r="U27354">
        <v>0</v>
      </c>
      <c r="V27354">
        <v>1</v>
      </c>
      <c r="W27354" s="1" t="s">
        <v>109377</v>
      </c>
      <c r="X27354" s="1" t="s">
        <v>142</v>
      </c>
    </row>
    <row r="27355" spans="1:24" x14ac:dyDescent="0.35">
      <c r="A27355" s="2">
        <v>41595</v>
      </c>
      <c r="B27355" s="1" t="s">
        <v>56944</v>
      </c>
      <c r="C27355" s="1" t="s">
        <v>89010</v>
      </c>
      <c r="D27355" s="1" t="s">
        <v>86375</v>
      </c>
      <c r="E27355" s="1" t="s">
        <v>109378</v>
      </c>
      <c r="F27355" s="1" t="s">
        <v>71</v>
      </c>
      <c r="G27355" s="1" t="s">
        <v>177</v>
      </c>
      <c r="H27355" s="1" t="s">
        <v>30</v>
      </c>
      <c r="I27355" s="1" t="s">
        <v>31</v>
      </c>
      <c r="J27355" s="1" t="s">
        <v>2493</v>
      </c>
      <c r="K27355" s="1" t="s">
        <v>109379</v>
      </c>
      <c r="L27355" s="1" t="s">
        <v>85706</v>
      </c>
      <c r="M27355" s="1" t="s">
        <v>24</v>
      </c>
      <c r="N27355" s="1" t="s">
        <v>2494</v>
      </c>
      <c r="O27355" s="1" t="s">
        <v>1985</v>
      </c>
      <c r="P27355" s="1" t="s">
        <v>532</v>
      </c>
      <c r="Q27355" s="1" t="s">
        <v>49</v>
      </c>
      <c r="R27355">
        <v>6</v>
      </c>
      <c r="S27355" s="1" t="s">
        <v>29979</v>
      </c>
      <c r="T27355">
        <v>44</v>
      </c>
      <c r="U27355">
        <v>0</v>
      </c>
      <c r="V27355">
        <v>50</v>
      </c>
      <c r="W27355" s="1" t="s">
        <v>109380</v>
      </c>
      <c r="X27355" s="1" t="s">
        <v>142</v>
      </c>
    </row>
    <row r="27356" spans="1:24" x14ac:dyDescent="0.35">
      <c r="A27356" s="2">
        <v>41596</v>
      </c>
      <c r="B27356" s="1" t="s">
        <v>2629</v>
      </c>
      <c r="C27356" s="1" t="s">
        <v>59468</v>
      </c>
      <c r="D27356" s="1" t="s">
        <v>12683</v>
      </c>
      <c r="E27356" s="1" t="s">
        <v>109381</v>
      </c>
      <c r="F27356" s="1" t="s">
        <v>54</v>
      </c>
      <c r="G27356" s="1" t="s">
        <v>256</v>
      </c>
      <c r="H27356" s="1" t="s">
        <v>30</v>
      </c>
      <c r="I27356" s="1" t="s">
        <v>147</v>
      </c>
      <c r="J27356" s="1" t="s">
        <v>109382</v>
      </c>
      <c r="K27356" s="1" t="s">
        <v>24</v>
      </c>
      <c r="L27356" s="1" t="s">
        <v>24</v>
      </c>
      <c r="M27356" s="1" t="s">
        <v>24</v>
      </c>
      <c r="N27356" s="1" t="s">
        <v>109383</v>
      </c>
      <c r="O27356" s="1" t="s">
        <v>327</v>
      </c>
      <c r="P27356" s="1" t="s">
        <v>328</v>
      </c>
      <c r="Q27356" s="1" t="s">
        <v>66</v>
      </c>
      <c r="R27356">
        <v>1</v>
      </c>
      <c r="S27356" s="1" t="s">
        <v>66</v>
      </c>
      <c r="T27356">
        <v>1</v>
      </c>
      <c r="U27356">
        <v>0</v>
      </c>
      <c r="V27356">
        <v>2</v>
      </c>
      <c r="W27356" s="1" t="s">
        <v>109384</v>
      </c>
      <c r="X27356" s="1" t="s">
        <v>24</v>
      </c>
    </row>
    <row r="27357" spans="1:24" x14ac:dyDescent="0.35">
      <c r="A27357" s="2">
        <v>41597</v>
      </c>
      <c r="B27357" s="1" t="s">
        <v>32486</v>
      </c>
      <c r="C27357" s="1" t="s">
        <v>67217</v>
      </c>
      <c r="D27357" s="1" t="s">
        <v>109385</v>
      </c>
      <c r="E27357" s="1" t="s">
        <v>109386</v>
      </c>
      <c r="F27357" s="1" t="s">
        <v>28</v>
      </c>
      <c r="G27357" s="1" t="s">
        <v>466</v>
      </c>
      <c r="H27357" s="1" t="s">
        <v>30</v>
      </c>
      <c r="I27357" s="1" t="s">
        <v>98</v>
      </c>
      <c r="J27357" s="1" t="s">
        <v>109387</v>
      </c>
      <c r="K27357" s="1" t="s">
        <v>109388</v>
      </c>
      <c r="L27357" s="1" t="s">
        <v>58179</v>
      </c>
      <c r="M27357" s="1" t="s">
        <v>24</v>
      </c>
      <c r="N27357" s="1" t="s">
        <v>49712</v>
      </c>
      <c r="O27357" s="1" t="s">
        <v>34</v>
      </c>
      <c r="P27357" s="1" t="s">
        <v>35</v>
      </c>
      <c r="Q27357" s="1" t="s">
        <v>36</v>
      </c>
      <c r="R27357">
        <v>2</v>
      </c>
      <c r="S27357" s="1" t="s">
        <v>36</v>
      </c>
      <c r="T27357">
        <v>2</v>
      </c>
      <c r="U27357">
        <v>0</v>
      </c>
      <c r="V27357">
        <v>4</v>
      </c>
      <c r="W27357" s="1" t="s">
        <v>109389</v>
      </c>
      <c r="X27357" s="1" t="s">
        <v>39</v>
      </c>
    </row>
    <row r="27358" spans="1:24" x14ac:dyDescent="0.35">
      <c r="A27358" s="2">
        <v>41597</v>
      </c>
      <c r="B27358" s="1" t="s">
        <v>68646</v>
      </c>
      <c r="C27358" s="1" t="s">
        <v>86900</v>
      </c>
      <c r="D27358" s="1" t="s">
        <v>95820</v>
      </c>
      <c r="E27358" s="1" t="s">
        <v>109390</v>
      </c>
      <c r="F27358" s="1" t="s">
        <v>54</v>
      </c>
      <c r="G27358" s="1" t="s">
        <v>256</v>
      </c>
      <c r="H27358" s="1" t="s">
        <v>30</v>
      </c>
      <c r="I27358" s="1" t="s">
        <v>56</v>
      </c>
      <c r="J27358" s="1" t="s">
        <v>109391</v>
      </c>
      <c r="K27358" s="1" t="s">
        <v>3021</v>
      </c>
      <c r="L27358" s="1" t="s">
        <v>99451</v>
      </c>
      <c r="M27358" s="1" t="s">
        <v>24</v>
      </c>
      <c r="N27358" s="1" t="s">
        <v>109392</v>
      </c>
      <c r="O27358" s="1" t="s">
        <v>73</v>
      </c>
      <c r="P27358" s="1" t="s">
        <v>48</v>
      </c>
      <c r="Q27358" s="1" t="s">
        <v>66</v>
      </c>
      <c r="R27358">
        <v>1</v>
      </c>
      <c r="S27358" s="1" t="s">
        <v>92</v>
      </c>
      <c r="T27358">
        <v>5</v>
      </c>
      <c r="U27358">
        <v>0</v>
      </c>
      <c r="V27358">
        <v>6</v>
      </c>
      <c r="W27358" s="1" t="s">
        <v>109393</v>
      </c>
      <c r="X27358" s="1" t="s">
        <v>142</v>
      </c>
    </row>
    <row r="27359" spans="1:24" x14ac:dyDescent="0.35">
      <c r="A27359" s="2">
        <v>41603</v>
      </c>
      <c r="B27359" s="1" t="s">
        <v>3541</v>
      </c>
      <c r="C27359" s="1" t="s">
        <v>83361</v>
      </c>
      <c r="D27359" s="1" t="s">
        <v>109394</v>
      </c>
      <c r="E27359" s="1" t="s">
        <v>109395</v>
      </c>
      <c r="F27359" s="1" t="s">
        <v>71</v>
      </c>
      <c r="G27359" s="1" t="s">
        <v>293</v>
      </c>
      <c r="H27359" s="1" t="s">
        <v>43</v>
      </c>
      <c r="I27359" s="1" t="s">
        <v>98</v>
      </c>
      <c r="J27359" s="1" t="s">
        <v>109396</v>
      </c>
      <c r="K27359" s="1" t="s">
        <v>109397</v>
      </c>
      <c r="L27359" s="1" t="s">
        <v>103953</v>
      </c>
      <c r="M27359" s="1" t="s">
        <v>24</v>
      </c>
      <c r="N27359" s="1" t="s">
        <v>109398</v>
      </c>
      <c r="O27359" s="1" t="s">
        <v>3743</v>
      </c>
      <c r="P27359" s="1" t="s">
        <v>952</v>
      </c>
      <c r="Q27359" s="1" t="s">
        <v>66</v>
      </c>
      <c r="R27359">
        <v>0</v>
      </c>
      <c r="S27359" s="1" t="s">
        <v>2036</v>
      </c>
      <c r="T27359">
        <v>3</v>
      </c>
      <c r="U27359">
        <v>0</v>
      </c>
      <c r="V27359">
        <v>3</v>
      </c>
      <c r="W27359" s="1" t="s">
        <v>109399</v>
      </c>
      <c r="X27359" s="1" t="s">
        <v>39</v>
      </c>
    </row>
    <row r="27360" spans="1:24" x14ac:dyDescent="0.35">
      <c r="A27360" s="2">
        <v>41607</v>
      </c>
      <c r="B27360" s="1" t="s">
        <v>56215</v>
      </c>
      <c r="C27360" s="1" t="s">
        <v>83361</v>
      </c>
      <c r="D27360" s="1" t="s">
        <v>109400</v>
      </c>
      <c r="E27360" s="1" t="s">
        <v>109401</v>
      </c>
      <c r="F27360" s="1" t="s">
        <v>71</v>
      </c>
      <c r="G27360" s="1" t="s">
        <v>177</v>
      </c>
      <c r="H27360" s="1" t="s">
        <v>43</v>
      </c>
      <c r="I27360" s="1" t="s">
        <v>31</v>
      </c>
      <c r="J27360" s="1" t="s">
        <v>109402</v>
      </c>
      <c r="K27360" s="1" t="s">
        <v>109403</v>
      </c>
      <c r="L27360" s="1" t="s">
        <v>94542</v>
      </c>
      <c r="M27360" s="1" t="s">
        <v>24</v>
      </c>
      <c r="N27360" s="1" t="s">
        <v>80043</v>
      </c>
      <c r="O27360" s="1" t="s">
        <v>34</v>
      </c>
      <c r="P27360" s="1" t="s">
        <v>35</v>
      </c>
      <c r="Q27360" s="1" t="s">
        <v>66</v>
      </c>
      <c r="R27360">
        <v>1</v>
      </c>
      <c r="S27360" s="1" t="s">
        <v>2036</v>
      </c>
      <c r="T27360">
        <v>3</v>
      </c>
      <c r="U27360">
        <v>0</v>
      </c>
      <c r="V27360">
        <v>4</v>
      </c>
      <c r="W27360" s="1" t="s">
        <v>109404</v>
      </c>
      <c r="X27360" s="1" t="s">
        <v>142</v>
      </c>
    </row>
    <row r="27361" spans="1:24" x14ac:dyDescent="0.35">
      <c r="A27361" s="2">
        <v>41607</v>
      </c>
      <c r="B27361" s="1" t="s">
        <v>1444</v>
      </c>
      <c r="C27361" s="1" t="s">
        <v>103949</v>
      </c>
      <c r="D27361" s="1" t="s">
        <v>76098</v>
      </c>
      <c r="E27361" s="1" t="s">
        <v>109405</v>
      </c>
      <c r="F27361" s="1" t="s">
        <v>54</v>
      </c>
      <c r="G27361" s="1" t="s">
        <v>177</v>
      </c>
      <c r="H27361" s="1" t="s">
        <v>30</v>
      </c>
      <c r="I27361" s="1" t="s">
        <v>56</v>
      </c>
      <c r="J27361" s="1" t="s">
        <v>109406</v>
      </c>
      <c r="K27361" s="1" t="s">
        <v>109407</v>
      </c>
      <c r="L27361" s="1" t="s">
        <v>108001</v>
      </c>
      <c r="M27361" s="1" t="s">
        <v>24</v>
      </c>
      <c r="N27361" s="1" t="s">
        <v>109408</v>
      </c>
      <c r="O27361" s="1" t="s">
        <v>10542</v>
      </c>
      <c r="P27361" s="1" t="s">
        <v>60</v>
      </c>
      <c r="Q27361" s="1" t="s">
        <v>49</v>
      </c>
      <c r="R27361">
        <v>6</v>
      </c>
      <c r="S27361" s="1" t="s">
        <v>12492</v>
      </c>
      <c r="T27361">
        <v>27</v>
      </c>
      <c r="U27361">
        <v>0</v>
      </c>
      <c r="V27361">
        <v>33</v>
      </c>
      <c r="W27361" s="1" t="s">
        <v>109409</v>
      </c>
      <c r="X27361" s="1" t="s">
        <v>142</v>
      </c>
    </row>
    <row r="27362" spans="1:24" x14ac:dyDescent="0.35">
      <c r="A27362" s="2">
        <v>41608</v>
      </c>
      <c r="B27362" s="1" t="s">
        <v>24</v>
      </c>
      <c r="C27362" s="1" t="s">
        <v>65810</v>
      </c>
      <c r="D27362" s="1" t="s">
        <v>109410</v>
      </c>
      <c r="E27362" s="1" t="s">
        <v>109411</v>
      </c>
      <c r="F27362" s="1" t="s">
        <v>71</v>
      </c>
      <c r="G27362" s="1" t="s">
        <v>63</v>
      </c>
      <c r="H27362" s="1" t="s">
        <v>43</v>
      </c>
      <c r="I27362" s="1" t="s">
        <v>31</v>
      </c>
      <c r="J27362" s="1" t="s">
        <v>109412</v>
      </c>
      <c r="K27362" s="1" t="s">
        <v>109413</v>
      </c>
      <c r="L27362" s="1" t="s">
        <v>78917</v>
      </c>
      <c r="M27362" s="1" t="s">
        <v>24</v>
      </c>
      <c r="N27362" s="1" t="s">
        <v>77794</v>
      </c>
      <c r="O27362" s="1" t="s">
        <v>10542</v>
      </c>
      <c r="P27362" s="1" t="s">
        <v>60</v>
      </c>
      <c r="Q27362" s="1" t="s">
        <v>49</v>
      </c>
      <c r="R27362">
        <v>0</v>
      </c>
      <c r="S27362" s="1" t="s">
        <v>37</v>
      </c>
      <c r="T27362">
        <v>0</v>
      </c>
      <c r="U27362">
        <v>0</v>
      </c>
      <c r="V27362">
        <v>0</v>
      </c>
      <c r="W27362" s="1" t="s">
        <v>109414</v>
      </c>
      <c r="X27362" s="1" t="s">
        <v>142</v>
      </c>
    </row>
    <row r="27363" spans="1:24" x14ac:dyDescent="0.35">
      <c r="A27363" s="2">
        <v>41610</v>
      </c>
      <c r="B27363" s="1" t="s">
        <v>11441</v>
      </c>
      <c r="C27363" s="1" t="s">
        <v>75760</v>
      </c>
      <c r="D27363" s="1" t="s">
        <v>101872</v>
      </c>
      <c r="E27363" s="1" t="s">
        <v>109415</v>
      </c>
      <c r="F27363" s="1" t="s">
        <v>54</v>
      </c>
      <c r="G27363" s="1" t="s">
        <v>385</v>
      </c>
      <c r="H27363" s="1" t="s">
        <v>30</v>
      </c>
      <c r="I27363" s="1" t="s">
        <v>147</v>
      </c>
      <c r="J27363" s="1" t="s">
        <v>109416</v>
      </c>
      <c r="K27363" s="1" t="s">
        <v>109417</v>
      </c>
      <c r="L27363" s="1" t="s">
        <v>79827</v>
      </c>
      <c r="M27363" s="1" t="s">
        <v>24</v>
      </c>
      <c r="N27363" s="1" t="s">
        <v>109418</v>
      </c>
      <c r="O27363" s="1" t="s">
        <v>4448</v>
      </c>
      <c r="P27363" s="1" t="s">
        <v>328</v>
      </c>
      <c r="Q27363" s="1" t="s">
        <v>36</v>
      </c>
      <c r="R27363">
        <v>2</v>
      </c>
      <c r="S27363" s="1" t="s">
        <v>37</v>
      </c>
      <c r="T27363">
        <v>0</v>
      </c>
      <c r="U27363">
        <v>0</v>
      </c>
      <c r="V27363">
        <v>2</v>
      </c>
      <c r="W27363" s="1" t="s">
        <v>109419</v>
      </c>
      <c r="X27363" s="1" t="s">
        <v>142</v>
      </c>
    </row>
    <row r="27364" spans="1:24" x14ac:dyDescent="0.35">
      <c r="A27364" s="2">
        <v>41611</v>
      </c>
      <c r="B27364" s="1" t="s">
        <v>39819</v>
      </c>
      <c r="C27364" s="1" t="s">
        <v>47420</v>
      </c>
      <c r="D27364" s="1" t="s">
        <v>109420</v>
      </c>
      <c r="E27364" s="1" t="s">
        <v>109421</v>
      </c>
      <c r="F27364" s="1" t="s">
        <v>28</v>
      </c>
      <c r="G27364" s="1" t="s">
        <v>256</v>
      </c>
      <c r="H27364" s="1" t="s">
        <v>43</v>
      </c>
      <c r="I27364" s="1" t="s">
        <v>31</v>
      </c>
      <c r="J27364" s="1" t="s">
        <v>109422</v>
      </c>
      <c r="K27364" s="1" t="s">
        <v>109423</v>
      </c>
      <c r="L27364" s="1" t="s">
        <v>43800</v>
      </c>
      <c r="M27364" s="1" t="s">
        <v>24</v>
      </c>
      <c r="N27364" s="1" t="s">
        <v>109424</v>
      </c>
      <c r="O27364" s="1" t="s">
        <v>34</v>
      </c>
      <c r="P27364" s="1" t="s">
        <v>35</v>
      </c>
      <c r="Q27364" s="1" t="s">
        <v>66</v>
      </c>
      <c r="R27364">
        <v>0</v>
      </c>
      <c r="S27364" s="1" t="s">
        <v>157</v>
      </c>
      <c r="T27364">
        <v>0</v>
      </c>
      <c r="U27364">
        <v>0</v>
      </c>
      <c r="V27364">
        <v>0</v>
      </c>
      <c r="W27364" s="1" t="s">
        <v>109425</v>
      </c>
      <c r="X27364" s="1" t="s">
        <v>142</v>
      </c>
    </row>
    <row r="27365" spans="1:24" x14ac:dyDescent="0.35">
      <c r="A27365" s="2">
        <v>41612</v>
      </c>
      <c r="B27365" s="1" t="s">
        <v>84003</v>
      </c>
      <c r="C27365" s="1" t="s">
        <v>67022</v>
      </c>
      <c r="D27365" s="1" t="s">
        <v>41805</v>
      </c>
      <c r="E27365" s="1" t="s">
        <v>109426</v>
      </c>
      <c r="F27365" s="1" t="s">
        <v>71</v>
      </c>
      <c r="G27365" s="1" t="s">
        <v>385</v>
      </c>
      <c r="H27365" s="1" t="s">
        <v>43</v>
      </c>
      <c r="I27365" s="1" t="s">
        <v>31</v>
      </c>
      <c r="J27365" s="1" t="s">
        <v>109427</v>
      </c>
      <c r="K27365" s="1" t="s">
        <v>109428</v>
      </c>
      <c r="L27365" s="1" t="s">
        <v>79827</v>
      </c>
      <c r="M27365" s="1" t="s">
        <v>24</v>
      </c>
      <c r="N27365" s="1" t="s">
        <v>90393</v>
      </c>
      <c r="O27365" s="1" t="s">
        <v>12283</v>
      </c>
      <c r="P27365" s="1" t="s">
        <v>60</v>
      </c>
      <c r="Q27365" s="1" t="s">
        <v>49</v>
      </c>
      <c r="R27365">
        <v>0</v>
      </c>
      <c r="S27365" s="1" t="s">
        <v>37</v>
      </c>
      <c r="T27365">
        <v>0</v>
      </c>
      <c r="U27365">
        <v>0</v>
      </c>
      <c r="V27365">
        <v>0</v>
      </c>
      <c r="W27365" s="1" t="s">
        <v>109429</v>
      </c>
      <c r="X27365" s="1" t="s">
        <v>142</v>
      </c>
    </row>
    <row r="27366" spans="1:24" x14ac:dyDescent="0.35">
      <c r="A27366" s="2">
        <v>41612</v>
      </c>
      <c r="B27366" s="1" t="s">
        <v>1600</v>
      </c>
      <c r="C27366" s="1" t="s">
        <v>52511</v>
      </c>
      <c r="D27366" s="1" t="s">
        <v>97756</v>
      </c>
      <c r="E27366" s="1" t="s">
        <v>109430</v>
      </c>
      <c r="F27366" s="1" t="s">
        <v>28</v>
      </c>
      <c r="G27366" s="1" t="s">
        <v>1173</v>
      </c>
      <c r="H27366" s="1" t="s">
        <v>30</v>
      </c>
      <c r="I27366" s="1" t="s">
        <v>31</v>
      </c>
      <c r="J27366" s="1" t="s">
        <v>109431</v>
      </c>
      <c r="K27366" s="1" t="s">
        <v>6337</v>
      </c>
      <c r="L27366" s="1" t="s">
        <v>62914</v>
      </c>
      <c r="M27366" s="1" t="s">
        <v>24</v>
      </c>
      <c r="N27366" s="1" t="s">
        <v>109432</v>
      </c>
      <c r="O27366" s="1" t="s">
        <v>965</v>
      </c>
      <c r="P27366" s="1" t="s">
        <v>643</v>
      </c>
      <c r="Q27366" s="1" t="s">
        <v>66</v>
      </c>
      <c r="R27366">
        <v>1</v>
      </c>
      <c r="S27366" s="1" t="s">
        <v>170</v>
      </c>
      <c r="T27366">
        <v>4</v>
      </c>
      <c r="U27366">
        <v>0</v>
      </c>
      <c r="V27366">
        <v>5</v>
      </c>
      <c r="W27366" s="1" t="s">
        <v>109433</v>
      </c>
      <c r="X27366" s="1" t="s">
        <v>142</v>
      </c>
    </row>
    <row r="27367" spans="1:24" x14ac:dyDescent="0.35">
      <c r="A27367" s="2">
        <v>41619</v>
      </c>
      <c r="B27367" s="1" t="s">
        <v>53605</v>
      </c>
      <c r="C27367" s="1" t="s">
        <v>83361</v>
      </c>
      <c r="D27367" s="1" t="s">
        <v>109434</v>
      </c>
      <c r="E27367" s="1" t="s">
        <v>109435</v>
      </c>
      <c r="F27367" s="1" t="s">
        <v>28</v>
      </c>
      <c r="G27367" s="1" t="s">
        <v>177</v>
      </c>
      <c r="H27367" s="1" t="s">
        <v>43</v>
      </c>
      <c r="I27367" s="1" t="s">
        <v>98</v>
      </c>
      <c r="J27367" s="1" t="s">
        <v>109436</v>
      </c>
      <c r="K27367" s="1" t="s">
        <v>109437</v>
      </c>
      <c r="L27367" s="1" t="s">
        <v>99451</v>
      </c>
      <c r="M27367" s="1" t="s">
        <v>24</v>
      </c>
      <c r="N27367" s="1" t="s">
        <v>56585</v>
      </c>
      <c r="O27367" s="1" t="s">
        <v>34</v>
      </c>
      <c r="P27367" s="1" t="s">
        <v>35</v>
      </c>
      <c r="Q27367" s="1" t="s">
        <v>66</v>
      </c>
      <c r="R27367">
        <v>0</v>
      </c>
      <c r="S27367" s="1" t="s">
        <v>522</v>
      </c>
      <c r="T27367">
        <v>1</v>
      </c>
      <c r="U27367">
        <v>0</v>
      </c>
      <c r="V27367">
        <v>1</v>
      </c>
      <c r="W27367" s="1" t="s">
        <v>109438</v>
      </c>
      <c r="X27367" s="1" t="s">
        <v>39</v>
      </c>
    </row>
    <row r="27368" spans="1:24" x14ac:dyDescent="0.35">
      <c r="A27368" s="2">
        <v>41622</v>
      </c>
      <c r="B27368" s="1" t="s">
        <v>3292</v>
      </c>
      <c r="C27368" s="1" t="s">
        <v>59733</v>
      </c>
      <c r="D27368" s="1" t="s">
        <v>109439</v>
      </c>
      <c r="E27368" s="1" t="s">
        <v>109440</v>
      </c>
      <c r="F27368" s="1" t="s">
        <v>71</v>
      </c>
      <c r="G27368" s="1" t="s">
        <v>256</v>
      </c>
      <c r="H27368" s="1" t="s">
        <v>30</v>
      </c>
      <c r="I27368" s="1" t="s">
        <v>147</v>
      </c>
      <c r="J27368" s="1" t="s">
        <v>109441</v>
      </c>
      <c r="K27368" s="1" t="s">
        <v>109442</v>
      </c>
      <c r="L27368" s="1" t="s">
        <v>64898</v>
      </c>
      <c r="M27368" s="1" t="s">
        <v>24</v>
      </c>
      <c r="N27368" s="1" t="s">
        <v>24740</v>
      </c>
      <c r="O27368" s="1" t="s">
        <v>802</v>
      </c>
      <c r="P27368" s="1" t="s">
        <v>35</v>
      </c>
      <c r="Q27368" s="1" t="s">
        <v>66</v>
      </c>
      <c r="R27368">
        <v>1</v>
      </c>
      <c r="S27368" s="1" t="s">
        <v>66</v>
      </c>
      <c r="T27368">
        <v>1</v>
      </c>
      <c r="U27368">
        <v>0</v>
      </c>
      <c r="V27368">
        <v>2</v>
      </c>
      <c r="W27368" s="1" t="s">
        <v>109443</v>
      </c>
      <c r="X27368" s="1" t="s">
        <v>24</v>
      </c>
    </row>
    <row r="27369" spans="1:24" x14ac:dyDescent="0.35">
      <c r="A27369" s="2">
        <v>41625</v>
      </c>
      <c r="B27369" s="1" t="s">
        <v>56944</v>
      </c>
      <c r="C27369" s="1" t="s">
        <v>99708</v>
      </c>
      <c r="D27369" s="1" t="s">
        <v>109444</v>
      </c>
      <c r="E27369" s="1" t="s">
        <v>109445</v>
      </c>
      <c r="F27369" s="1" t="s">
        <v>28</v>
      </c>
      <c r="G27369" s="1" t="s">
        <v>256</v>
      </c>
      <c r="H27369" s="1" t="s">
        <v>30</v>
      </c>
      <c r="I27369" s="1" t="s">
        <v>31</v>
      </c>
      <c r="J27369" s="1" t="s">
        <v>109446</v>
      </c>
      <c r="K27369" s="1" t="s">
        <v>109447</v>
      </c>
      <c r="L27369" s="1" t="s">
        <v>100721</v>
      </c>
      <c r="M27369" s="1" t="s">
        <v>24</v>
      </c>
      <c r="N27369" s="1" t="s">
        <v>59677</v>
      </c>
      <c r="O27369" s="1" t="s">
        <v>34</v>
      </c>
      <c r="P27369" s="1" t="s">
        <v>35</v>
      </c>
      <c r="Q27369" s="1" t="s">
        <v>66</v>
      </c>
      <c r="R27369">
        <v>1</v>
      </c>
      <c r="S27369" s="1" t="s">
        <v>66</v>
      </c>
      <c r="T27369">
        <v>1</v>
      </c>
      <c r="U27369">
        <v>0</v>
      </c>
      <c r="V27369">
        <v>2</v>
      </c>
      <c r="W27369" s="1" t="s">
        <v>109448</v>
      </c>
      <c r="X27369" s="1" t="s">
        <v>142</v>
      </c>
    </row>
    <row r="27370" spans="1:24" x14ac:dyDescent="0.35">
      <c r="A27370" s="2">
        <v>41627</v>
      </c>
      <c r="B27370" s="1" t="s">
        <v>3092</v>
      </c>
      <c r="C27370" s="1" t="s">
        <v>51858</v>
      </c>
      <c r="D27370" s="1" t="s">
        <v>109449</v>
      </c>
      <c r="E27370" s="1" t="s">
        <v>109450</v>
      </c>
      <c r="F27370" s="1" t="s">
        <v>71</v>
      </c>
      <c r="G27370" s="1" t="s">
        <v>466</v>
      </c>
      <c r="H27370" s="1" t="s">
        <v>43</v>
      </c>
      <c r="I27370" s="1" t="s">
        <v>31</v>
      </c>
      <c r="J27370" s="1" t="s">
        <v>109451</v>
      </c>
      <c r="K27370" s="1" t="s">
        <v>109452</v>
      </c>
      <c r="L27370" s="1" t="s">
        <v>55673</v>
      </c>
      <c r="M27370" s="1" t="s">
        <v>24</v>
      </c>
      <c r="N27370" s="1" t="s">
        <v>109242</v>
      </c>
      <c r="O27370" s="1" t="s">
        <v>1474</v>
      </c>
      <c r="P27370" s="1" t="s">
        <v>643</v>
      </c>
      <c r="Q27370" s="1" t="s">
        <v>36</v>
      </c>
      <c r="R27370">
        <v>0</v>
      </c>
      <c r="S27370" s="1" t="s">
        <v>37</v>
      </c>
      <c r="T27370">
        <v>0</v>
      </c>
      <c r="U27370">
        <v>0</v>
      </c>
      <c r="V27370">
        <v>0</v>
      </c>
      <c r="W27370" s="1" t="s">
        <v>109453</v>
      </c>
      <c r="X27370" s="1" t="s">
        <v>39</v>
      </c>
    </row>
    <row r="27371" spans="1:24" x14ac:dyDescent="0.35">
      <c r="A27371" s="2">
        <v>41630</v>
      </c>
      <c r="B27371" s="1" t="s">
        <v>20675</v>
      </c>
      <c r="C27371" s="1" t="s">
        <v>89393</v>
      </c>
      <c r="D27371" s="1" t="s">
        <v>11372</v>
      </c>
      <c r="E27371" s="1" t="s">
        <v>109454</v>
      </c>
      <c r="F27371" s="1" t="s">
        <v>4722</v>
      </c>
      <c r="G27371" s="1" t="s">
        <v>177</v>
      </c>
      <c r="H27371" s="1" t="s">
        <v>43</v>
      </c>
      <c r="I27371" s="1" t="s">
        <v>31</v>
      </c>
      <c r="J27371" s="1" t="s">
        <v>109455</v>
      </c>
      <c r="K27371" s="1" t="s">
        <v>109456</v>
      </c>
      <c r="L27371" s="1" t="s">
        <v>85706</v>
      </c>
      <c r="M27371" s="1" t="s">
        <v>24</v>
      </c>
      <c r="N27371" s="1" t="s">
        <v>43383</v>
      </c>
      <c r="O27371" s="1" t="s">
        <v>521</v>
      </c>
      <c r="P27371" s="1" t="s">
        <v>60</v>
      </c>
      <c r="Q27371" s="1" t="s">
        <v>1543</v>
      </c>
      <c r="R27371">
        <v>0</v>
      </c>
      <c r="S27371" s="1" t="s">
        <v>80382</v>
      </c>
      <c r="T27371">
        <v>0</v>
      </c>
      <c r="U27371">
        <v>0</v>
      </c>
      <c r="V27371">
        <v>0</v>
      </c>
      <c r="W27371" s="1" t="s">
        <v>109457</v>
      </c>
      <c r="X27371" s="1" t="s">
        <v>142</v>
      </c>
    </row>
    <row r="27372" spans="1:24" x14ac:dyDescent="0.35">
      <c r="A27372" s="2">
        <v>41634</v>
      </c>
      <c r="B27372" s="1" t="s">
        <v>33015</v>
      </c>
      <c r="C27372" s="1" t="s">
        <v>44791</v>
      </c>
      <c r="D27372" s="1" t="s">
        <v>109458</v>
      </c>
      <c r="E27372" s="1" t="s">
        <v>32871</v>
      </c>
      <c r="F27372" s="1" t="s">
        <v>71</v>
      </c>
      <c r="G27372" s="1" t="s">
        <v>385</v>
      </c>
      <c r="H27372" s="1" t="s">
        <v>30</v>
      </c>
      <c r="I27372" s="1" t="s">
        <v>31</v>
      </c>
      <c r="J27372" s="1" t="s">
        <v>109459</v>
      </c>
      <c r="K27372" s="1" t="s">
        <v>109460</v>
      </c>
      <c r="L27372" s="1" t="s">
        <v>48713</v>
      </c>
      <c r="M27372" s="1" t="s">
        <v>24</v>
      </c>
      <c r="N27372" s="1" t="s">
        <v>81659</v>
      </c>
      <c r="O27372" s="1" t="s">
        <v>1985</v>
      </c>
      <c r="P27372" s="1" t="s">
        <v>532</v>
      </c>
      <c r="Q27372" s="1" t="s">
        <v>49</v>
      </c>
      <c r="R27372">
        <v>6</v>
      </c>
      <c r="S27372" s="1" t="s">
        <v>157</v>
      </c>
      <c r="T27372">
        <v>3</v>
      </c>
      <c r="U27372">
        <v>0</v>
      </c>
      <c r="V27372">
        <v>9</v>
      </c>
      <c r="W27372" s="1" t="s">
        <v>109461</v>
      </c>
      <c r="X27372" s="1" t="s">
        <v>142</v>
      </c>
    </row>
    <row r="27373" spans="1:24" x14ac:dyDescent="0.35">
      <c r="A27373" s="2">
        <v>41636</v>
      </c>
      <c r="B27373" s="1" t="s">
        <v>1049</v>
      </c>
      <c r="C27373" s="1" t="s">
        <v>54036</v>
      </c>
      <c r="D27373" s="1" t="s">
        <v>109462</v>
      </c>
      <c r="E27373" s="1" t="s">
        <v>109463</v>
      </c>
      <c r="F27373" s="1" t="s">
        <v>71</v>
      </c>
      <c r="G27373" s="1" t="s">
        <v>466</v>
      </c>
      <c r="H27373" s="1" t="s">
        <v>43</v>
      </c>
      <c r="I27373" s="1" t="s">
        <v>31</v>
      </c>
      <c r="J27373" s="1" t="s">
        <v>109464</v>
      </c>
      <c r="K27373" s="1" t="s">
        <v>109465</v>
      </c>
      <c r="L27373" s="1" t="s">
        <v>54151</v>
      </c>
      <c r="M27373" s="1" t="s">
        <v>24</v>
      </c>
      <c r="N27373" s="1" t="s">
        <v>109466</v>
      </c>
      <c r="O27373" s="1" t="s">
        <v>1474</v>
      </c>
      <c r="P27373" s="1" t="s">
        <v>643</v>
      </c>
      <c r="Q27373" s="1" t="s">
        <v>66</v>
      </c>
      <c r="R27373">
        <v>0</v>
      </c>
      <c r="S27373" s="1" t="s">
        <v>37</v>
      </c>
      <c r="T27373">
        <v>0</v>
      </c>
      <c r="U27373">
        <v>0</v>
      </c>
      <c r="V27373">
        <v>0</v>
      </c>
      <c r="W27373" s="1" t="s">
        <v>109467</v>
      </c>
      <c r="X27373" s="1" t="s">
        <v>142</v>
      </c>
    </row>
    <row r="27374" spans="1:24" x14ac:dyDescent="0.35">
      <c r="A27374" s="2">
        <v>41644</v>
      </c>
      <c r="B27374" s="1" t="s">
        <v>5372</v>
      </c>
      <c r="C27374" s="1" t="s">
        <v>82627</v>
      </c>
      <c r="D27374" s="1" t="s">
        <v>30563</v>
      </c>
      <c r="E27374" s="1" t="s">
        <v>109468</v>
      </c>
      <c r="F27374" s="1" t="s">
        <v>71</v>
      </c>
      <c r="G27374" s="1" t="s">
        <v>177</v>
      </c>
      <c r="H27374" s="1" t="s">
        <v>43</v>
      </c>
      <c r="I27374" s="1" t="s">
        <v>31</v>
      </c>
      <c r="J27374" s="1" t="s">
        <v>109469</v>
      </c>
      <c r="K27374" s="1" t="s">
        <v>7518</v>
      </c>
      <c r="L27374" s="1" t="s">
        <v>90545</v>
      </c>
      <c r="M27374" s="1" t="s">
        <v>24</v>
      </c>
      <c r="N27374" s="1" t="s">
        <v>17307</v>
      </c>
      <c r="O27374" s="1" t="s">
        <v>1698</v>
      </c>
      <c r="P27374" s="1" t="s">
        <v>532</v>
      </c>
      <c r="Q27374" s="1" t="s">
        <v>49</v>
      </c>
      <c r="R27374">
        <v>0</v>
      </c>
      <c r="S27374" s="1" t="s">
        <v>76921</v>
      </c>
      <c r="T27374">
        <v>0</v>
      </c>
      <c r="U27374">
        <v>0</v>
      </c>
      <c r="V27374">
        <v>0</v>
      </c>
      <c r="W27374" s="1" t="s">
        <v>109470</v>
      </c>
      <c r="X27374" s="1" t="s">
        <v>142</v>
      </c>
    </row>
    <row r="27375" spans="1:24" x14ac:dyDescent="0.35">
      <c r="A27375" s="2">
        <v>41644</v>
      </c>
      <c r="B27375" s="1" t="s">
        <v>84342</v>
      </c>
      <c r="C27375" s="1" t="s">
        <v>78359</v>
      </c>
      <c r="D27375" s="1" t="s">
        <v>109471</v>
      </c>
      <c r="E27375" s="1" t="s">
        <v>109472</v>
      </c>
      <c r="F27375" s="1" t="s">
        <v>71</v>
      </c>
      <c r="G27375" s="1" t="s">
        <v>466</v>
      </c>
      <c r="H27375" s="1" t="s">
        <v>43</v>
      </c>
      <c r="I27375" s="1" t="s">
        <v>31</v>
      </c>
      <c r="J27375" s="1" t="s">
        <v>109473</v>
      </c>
      <c r="K27375" s="1" t="s">
        <v>109474</v>
      </c>
      <c r="L27375" s="1" t="s">
        <v>90545</v>
      </c>
      <c r="M27375" s="1" t="s">
        <v>24</v>
      </c>
      <c r="N27375" s="1" t="s">
        <v>56892</v>
      </c>
      <c r="O27375" s="1" t="s">
        <v>34</v>
      </c>
      <c r="P27375" s="1" t="s">
        <v>35</v>
      </c>
      <c r="Q27375" s="1" t="s">
        <v>157</v>
      </c>
      <c r="R27375">
        <v>1</v>
      </c>
      <c r="S27375" s="1" t="s">
        <v>37</v>
      </c>
      <c r="T27375">
        <v>0</v>
      </c>
      <c r="U27375">
        <v>0</v>
      </c>
      <c r="V27375">
        <v>1</v>
      </c>
      <c r="W27375" s="1" t="s">
        <v>109475</v>
      </c>
      <c r="X27375" s="1" t="s">
        <v>142</v>
      </c>
    </row>
    <row r="27376" spans="1:24" x14ac:dyDescent="0.35">
      <c r="A27376" s="2">
        <v>41645</v>
      </c>
      <c r="B27376" s="1" t="s">
        <v>21263</v>
      </c>
      <c r="C27376" s="1" t="s">
        <v>92192</v>
      </c>
      <c r="D27376" s="1" t="s">
        <v>109476</v>
      </c>
      <c r="E27376" s="1" t="s">
        <v>109477</v>
      </c>
      <c r="F27376" s="1" t="s">
        <v>28</v>
      </c>
      <c r="G27376" s="1" t="s">
        <v>385</v>
      </c>
      <c r="H27376" s="1" t="s">
        <v>43</v>
      </c>
      <c r="I27376" s="1" t="s">
        <v>31</v>
      </c>
      <c r="J27376" s="1" t="s">
        <v>109478</v>
      </c>
      <c r="K27376" s="1" t="s">
        <v>109479</v>
      </c>
      <c r="L27376" s="1" t="s">
        <v>102195</v>
      </c>
      <c r="M27376" s="1" t="s">
        <v>24</v>
      </c>
      <c r="N27376" s="1" t="s">
        <v>88783</v>
      </c>
      <c r="O27376" s="1" t="s">
        <v>55791</v>
      </c>
      <c r="P27376" s="1" t="s">
        <v>643</v>
      </c>
      <c r="Q27376" s="1" t="s">
        <v>66</v>
      </c>
      <c r="R27376">
        <v>0</v>
      </c>
      <c r="S27376" s="1" t="s">
        <v>66</v>
      </c>
      <c r="T27376">
        <v>0</v>
      </c>
      <c r="U27376">
        <v>0</v>
      </c>
      <c r="V27376">
        <v>0</v>
      </c>
      <c r="W27376" s="1" t="s">
        <v>109480</v>
      </c>
      <c r="X27376" s="1" t="s">
        <v>39</v>
      </c>
    </row>
    <row r="27377" spans="1:24" x14ac:dyDescent="0.35">
      <c r="A27377" s="2">
        <v>41648</v>
      </c>
      <c r="B27377" s="1" t="s">
        <v>24</v>
      </c>
      <c r="C27377" s="1" t="s">
        <v>108891</v>
      </c>
      <c r="D27377" s="1" t="s">
        <v>44719</v>
      </c>
      <c r="E27377" s="1" t="s">
        <v>109481</v>
      </c>
      <c r="F27377" s="1" t="s">
        <v>54</v>
      </c>
      <c r="G27377" s="1" t="s">
        <v>97</v>
      </c>
      <c r="H27377" s="1" t="s">
        <v>30</v>
      </c>
      <c r="I27377" s="1" t="s">
        <v>147</v>
      </c>
      <c r="J27377" s="1" t="s">
        <v>24</v>
      </c>
      <c r="K27377" s="1" t="s">
        <v>109482</v>
      </c>
      <c r="L27377" s="1" t="s">
        <v>83814</v>
      </c>
      <c r="M27377" s="1" t="s">
        <v>24</v>
      </c>
      <c r="N27377" s="1" t="s">
        <v>76193</v>
      </c>
      <c r="O27377" s="1" t="s">
        <v>39569</v>
      </c>
      <c r="P27377" s="1" t="s">
        <v>532</v>
      </c>
      <c r="Q27377" s="1" t="s">
        <v>36</v>
      </c>
      <c r="R27377">
        <v>2</v>
      </c>
      <c r="S27377" s="1" t="s">
        <v>66</v>
      </c>
      <c r="T27377">
        <v>1</v>
      </c>
      <c r="U27377">
        <v>0</v>
      </c>
      <c r="V27377">
        <v>3</v>
      </c>
      <c r="W27377" s="1" t="s">
        <v>109483</v>
      </c>
      <c r="X27377" s="1" t="s">
        <v>24</v>
      </c>
    </row>
    <row r="27378" spans="1:24" x14ac:dyDescent="0.35">
      <c r="A27378" s="2">
        <v>41651</v>
      </c>
      <c r="B27378" s="1" t="s">
        <v>20136</v>
      </c>
      <c r="C27378" s="1" t="s">
        <v>70905</v>
      </c>
      <c r="D27378" s="1" t="s">
        <v>109484</v>
      </c>
      <c r="E27378" s="1" t="s">
        <v>109485</v>
      </c>
      <c r="F27378" s="1" t="s">
        <v>71</v>
      </c>
      <c r="G27378" s="1" t="s">
        <v>256</v>
      </c>
      <c r="H27378" s="1" t="s">
        <v>30</v>
      </c>
      <c r="I27378" s="1" t="s">
        <v>31</v>
      </c>
      <c r="J27378" s="1" t="s">
        <v>109486</v>
      </c>
      <c r="K27378" s="1" t="s">
        <v>109487</v>
      </c>
      <c r="L27378" s="1" t="s">
        <v>73916</v>
      </c>
      <c r="M27378" s="1" t="s">
        <v>24</v>
      </c>
      <c r="N27378" s="1" t="s">
        <v>109488</v>
      </c>
      <c r="O27378" s="1" t="s">
        <v>501</v>
      </c>
      <c r="P27378" s="1" t="s">
        <v>48</v>
      </c>
      <c r="Q27378" s="1" t="s">
        <v>36</v>
      </c>
      <c r="R27378">
        <v>2</v>
      </c>
      <c r="S27378" s="1" t="s">
        <v>36</v>
      </c>
      <c r="T27378">
        <v>2</v>
      </c>
      <c r="U27378">
        <v>0</v>
      </c>
      <c r="V27378">
        <v>4</v>
      </c>
      <c r="W27378" s="1" t="s">
        <v>109489</v>
      </c>
      <c r="X27378" s="1" t="s">
        <v>142</v>
      </c>
    </row>
    <row r="27379" spans="1:24" x14ac:dyDescent="0.35">
      <c r="A27379" s="2">
        <v>41657</v>
      </c>
      <c r="B27379" s="1" t="s">
        <v>81115</v>
      </c>
      <c r="C27379" s="1" t="s">
        <v>83361</v>
      </c>
      <c r="D27379" s="1" t="s">
        <v>92536</v>
      </c>
      <c r="E27379" s="1" t="s">
        <v>109490</v>
      </c>
      <c r="F27379" s="1" t="s">
        <v>28</v>
      </c>
      <c r="G27379" s="1" t="s">
        <v>385</v>
      </c>
      <c r="H27379" s="1" t="s">
        <v>30</v>
      </c>
      <c r="I27379" s="1" t="s">
        <v>31</v>
      </c>
      <c r="J27379" s="1" t="s">
        <v>109491</v>
      </c>
      <c r="K27379" s="1" t="s">
        <v>109492</v>
      </c>
      <c r="L27379" s="1" t="s">
        <v>96851</v>
      </c>
      <c r="M27379" s="1" t="s">
        <v>24</v>
      </c>
      <c r="N27379" s="1" t="s">
        <v>109493</v>
      </c>
      <c r="O27379" s="1" t="s">
        <v>3383</v>
      </c>
      <c r="P27379" s="1" t="s">
        <v>643</v>
      </c>
      <c r="Q27379" s="1" t="s">
        <v>66</v>
      </c>
      <c r="R27379">
        <v>1</v>
      </c>
      <c r="S27379" s="1" t="s">
        <v>66</v>
      </c>
      <c r="T27379">
        <v>1</v>
      </c>
      <c r="U27379">
        <v>0</v>
      </c>
      <c r="V27379">
        <v>2</v>
      </c>
      <c r="W27379" s="1" t="s">
        <v>109494</v>
      </c>
      <c r="X27379" s="1" t="s">
        <v>39</v>
      </c>
    </row>
    <row r="27380" spans="1:24" x14ac:dyDescent="0.35">
      <c r="A27380" s="2">
        <v>41657</v>
      </c>
      <c r="B27380" s="1" t="s">
        <v>12570</v>
      </c>
      <c r="C27380" s="1" t="s">
        <v>52432</v>
      </c>
      <c r="D27380" s="1" t="s">
        <v>109495</v>
      </c>
      <c r="E27380" s="1" t="s">
        <v>109496</v>
      </c>
      <c r="F27380" s="1" t="s">
        <v>71</v>
      </c>
      <c r="G27380" s="1" t="s">
        <v>385</v>
      </c>
      <c r="H27380" s="1" t="s">
        <v>43</v>
      </c>
      <c r="I27380" s="1" t="s">
        <v>31</v>
      </c>
      <c r="J27380" s="1" t="s">
        <v>109497</v>
      </c>
      <c r="K27380" s="1" t="s">
        <v>109498</v>
      </c>
      <c r="L27380" s="1" t="s">
        <v>54151</v>
      </c>
      <c r="M27380" s="1" t="s">
        <v>24</v>
      </c>
      <c r="N27380" s="1" t="s">
        <v>33334</v>
      </c>
      <c r="O27380" s="1" t="s">
        <v>327</v>
      </c>
      <c r="P27380" s="1" t="s">
        <v>328</v>
      </c>
      <c r="Q27380" s="1" t="s">
        <v>36</v>
      </c>
      <c r="R27380">
        <v>0</v>
      </c>
      <c r="S27380" s="1" t="s">
        <v>36</v>
      </c>
      <c r="T27380">
        <v>0</v>
      </c>
      <c r="U27380">
        <v>0</v>
      </c>
      <c r="V27380">
        <v>0</v>
      </c>
      <c r="W27380" s="1" t="s">
        <v>109499</v>
      </c>
      <c r="X27380" s="1" t="s">
        <v>142</v>
      </c>
    </row>
    <row r="27381" spans="1:24" x14ac:dyDescent="0.35">
      <c r="A27381" s="2">
        <v>41658</v>
      </c>
      <c r="B27381" s="1" t="s">
        <v>6523</v>
      </c>
      <c r="C27381" s="1" t="s">
        <v>63437</v>
      </c>
      <c r="D27381" s="1" t="s">
        <v>90599</v>
      </c>
      <c r="E27381" s="1" t="s">
        <v>109500</v>
      </c>
      <c r="F27381" s="1" t="s">
        <v>71</v>
      </c>
      <c r="G27381" s="1" t="s">
        <v>155</v>
      </c>
      <c r="H27381" s="1" t="s">
        <v>30</v>
      </c>
      <c r="I27381" s="1" t="s">
        <v>31</v>
      </c>
      <c r="J27381" s="1" t="s">
        <v>109501</v>
      </c>
      <c r="K27381" s="1" t="s">
        <v>109502</v>
      </c>
      <c r="L27381" s="1" t="s">
        <v>60684</v>
      </c>
      <c r="M27381" s="1" t="s">
        <v>24</v>
      </c>
      <c r="N27381" s="1" t="s">
        <v>24083</v>
      </c>
      <c r="O27381" s="1" t="s">
        <v>720</v>
      </c>
      <c r="P27381" s="1" t="s">
        <v>532</v>
      </c>
      <c r="Q27381" s="1" t="s">
        <v>66</v>
      </c>
      <c r="R27381">
        <v>1</v>
      </c>
      <c r="S27381" s="1" t="s">
        <v>157</v>
      </c>
      <c r="T27381">
        <v>3</v>
      </c>
      <c r="U27381">
        <v>0</v>
      </c>
      <c r="V27381">
        <v>4</v>
      </c>
      <c r="W27381" s="1" t="s">
        <v>109503</v>
      </c>
      <c r="X27381" s="1" t="s">
        <v>39</v>
      </c>
    </row>
    <row r="27382" spans="1:24" x14ac:dyDescent="0.35">
      <c r="A27382" s="2">
        <v>41659</v>
      </c>
      <c r="B27382" s="1" t="s">
        <v>6455</v>
      </c>
      <c r="C27382" s="1" t="s">
        <v>52511</v>
      </c>
      <c r="D27382" s="1" t="s">
        <v>109504</v>
      </c>
      <c r="E27382" s="1" t="s">
        <v>109505</v>
      </c>
      <c r="F27382" s="1" t="s">
        <v>54</v>
      </c>
      <c r="G27382" s="1" t="s">
        <v>1173</v>
      </c>
      <c r="H27382" s="1" t="s">
        <v>43</v>
      </c>
      <c r="I27382" s="1" t="s">
        <v>147</v>
      </c>
      <c r="J27382" s="1" t="s">
        <v>56978</v>
      </c>
      <c r="K27382" s="1" t="s">
        <v>5631</v>
      </c>
      <c r="L27382" s="1" t="s">
        <v>60684</v>
      </c>
      <c r="M27382" s="1" t="s">
        <v>24</v>
      </c>
      <c r="N27382" s="1" t="s">
        <v>109506</v>
      </c>
      <c r="O27382" s="1" t="s">
        <v>2043</v>
      </c>
      <c r="P27382" s="1" t="s">
        <v>48</v>
      </c>
      <c r="Q27382" s="1" t="s">
        <v>36</v>
      </c>
      <c r="R27382">
        <v>1</v>
      </c>
      <c r="S27382" s="1" t="s">
        <v>92</v>
      </c>
      <c r="T27382">
        <v>1</v>
      </c>
      <c r="U27382">
        <v>0</v>
      </c>
      <c r="V27382">
        <v>2</v>
      </c>
      <c r="W27382" s="1" t="s">
        <v>109507</v>
      </c>
      <c r="X27382" s="1" t="s">
        <v>111</v>
      </c>
    </row>
    <row r="27383" spans="1:24" x14ac:dyDescent="0.35">
      <c r="A27383" s="2">
        <v>41659</v>
      </c>
      <c r="B27383" s="1" t="s">
        <v>855</v>
      </c>
      <c r="C27383" s="1" t="s">
        <v>81476</v>
      </c>
      <c r="D27383" s="1" t="s">
        <v>106666</v>
      </c>
      <c r="E27383" s="1" t="s">
        <v>109508</v>
      </c>
      <c r="F27383" s="1" t="s">
        <v>71</v>
      </c>
      <c r="G27383" s="1" t="s">
        <v>155</v>
      </c>
      <c r="H27383" s="1" t="s">
        <v>43</v>
      </c>
      <c r="I27383" s="1" t="s">
        <v>56</v>
      </c>
      <c r="J27383" s="1" t="s">
        <v>109509</v>
      </c>
      <c r="K27383" s="1" t="s">
        <v>109510</v>
      </c>
      <c r="L27383" s="1" t="s">
        <v>85706</v>
      </c>
      <c r="M27383" s="1" t="s">
        <v>24</v>
      </c>
      <c r="N27383" s="1" t="s">
        <v>9646</v>
      </c>
      <c r="O27383" s="1" t="s">
        <v>9647</v>
      </c>
      <c r="P27383" s="1" t="s">
        <v>60</v>
      </c>
      <c r="Q27383" s="1" t="s">
        <v>36</v>
      </c>
      <c r="R27383">
        <v>0</v>
      </c>
      <c r="S27383" s="1" t="s">
        <v>37</v>
      </c>
      <c r="T27383">
        <v>0</v>
      </c>
      <c r="U27383">
        <v>0</v>
      </c>
      <c r="V27383">
        <v>0</v>
      </c>
      <c r="W27383" s="1" t="s">
        <v>109511</v>
      </c>
      <c r="X27383" s="1" t="s">
        <v>39</v>
      </c>
    </row>
    <row r="27384" spans="1:24" x14ac:dyDescent="0.35">
      <c r="A27384" s="2">
        <v>41661</v>
      </c>
      <c r="B27384" s="1" t="s">
        <v>59307</v>
      </c>
      <c r="C27384" s="1" t="s">
        <v>48195</v>
      </c>
      <c r="D27384" s="1" t="s">
        <v>109512</v>
      </c>
      <c r="E27384" s="1" t="s">
        <v>92002</v>
      </c>
      <c r="F27384" s="1" t="s">
        <v>71</v>
      </c>
      <c r="G27384" s="1" t="s">
        <v>177</v>
      </c>
      <c r="H27384" s="1" t="s">
        <v>43</v>
      </c>
      <c r="I27384" s="1" t="s">
        <v>31</v>
      </c>
      <c r="J27384" s="1" t="s">
        <v>109513</v>
      </c>
      <c r="K27384" s="1" t="s">
        <v>109514</v>
      </c>
      <c r="L27384" s="1" t="s">
        <v>60006</v>
      </c>
      <c r="M27384" s="1" t="s">
        <v>24</v>
      </c>
      <c r="N27384" s="1" t="s">
        <v>53090</v>
      </c>
      <c r="O27384" s="1" t="s">
        <v>1985</v>
      </c>
      <c r="P27384" s="1" t="s">
        <v>532</v>
      </c>
      <c r="Q27384" s="1" t="s">
        <v>170</v>
      </c>
      <c r="R27384">
        <v>0</v>
      </c>
      <c r="S27384" s="1" t="s">
        <v>11699</v>
      </c>
      <c r="T27384">
        <v>0</v>
      </c>
      <c r="U27384">
        <v>0</v>
      </c>
      <c r="V27384">
        <v>0</v>
      </c>
      <c r="W27384" s="1" t="s">
        <v>109515</v>
      </c>
      <c r="X27384" s="1" t="s">
        <v>142</v>
      </c>
    </row>
    <row r="27385" spans="1:24" x14ac:dyDescent="0.35">
      <c r="A27385" s="2">
        <v>41665</v>
      </c>
      <c r="B27385" s="1" t="s">
        <v>58534</v>
      </c>
      <c r="C27385" s="1" t="s">
        <v>85221</v>
      </c>
      <c r="D27385" s="1" t="s">
        <v>98478</v>
      </c>
      <c r="E27385" s="1" t="s">
        <v>109516</v>
      </c>
      <c r="F27385" s="1" t="s">
        <v>71</v>
      </c>
      <c r="G27385" s="1" t="s">
        <v>385</v>
      </c>
      <c r="H27385" s="1" t="s">
        <v>43</v>
      </c>
      <c r="I27385" s="1" t="s">
        <v>31</v>
      </c>
      <c r="J27385" s="1" t="s">
        <v>109517</v>
      </c>
      <c r="K27385" s="1" t="s">
        <v>109518</v>
      </c>
      <c r="L27385" s="1" t="s">
        <v>82631</v>
      </c>
      <c r="M27385" s="1" t="s">
        <v>24</v>
      </c>
      <c r="N27385" s="1" t="s">
        <v>19763</v>
      </c>
      <c r="O27385" s="1" t="s">
        <v>18124</v>
      </c>
      <c r="P27385" s="1" t="s">
        <v>952</v>
      </c>
      <c r="Q27385" s="1" t="s">
        <v>157</v>
      </c>
      <c r="R27385">
        <v>0</v>
      </c>
      <c r="S27385" s="1" t="s">
        <v>37</v>
      </c>
      <c r="T27385">
        <v>0</v>
      </c>
      <c r="U27385">
        <v>0</v>
      </c>
      <c r="V27385">
        <v>0</v>
      </c>
      <c r="W27385" s="1" t="s">
        <v>109519</v>
      </c>
      <c r="X27385" s="1" t="s">
        <v>39</v>
      </c>
    </row>
    <row r="27386" spans="1:24" x14ac:dyDescent="0.35">
      <c r="A27386" s="2">
        <v>41666</v>
      </c>
      <c r="B27386" s="1" t="s">
        <v>197</v>
      </c>
      <c r="C27386" s="1" t="s">
        <v>51858</v>
      </c>
      <c r="D27386" s="1" t="s">
        <v>109520</v>
      </c>
      <c r="E27386" s="1" t="s">
        <v>109521</v>
      </c>
      <c r="F27386" s="1" t="s">
        <v>71</v>
      </c>
      <c r="G27386" s="1" t="s">
        <v>466</v>
      </c>
      <c r="H27386" s="1" t="s">
        <v>43</v>
      </c>
      <c r="I27386" s="1" t="s">
        <v>31</v>
      </c>
      <c r="J27386" s="1" t="s">
        <v>109522</v>
      </c>
      <c r="K27386" s="1" t="s">
        <v>109523</v>
      </c>
      <c r="L27386" s="1" t="s">
        <v>68577</v>
      </c>
      <c r="M27386" s="1" t="s">
        <v>24</v>
      </c>
      <c r="N27386" s="1" t="s">
        <v>57615</v>
      </c>
      <c r="O27386" s="1" t="s">
        <v>34</v>
      </c>
      <c r="P27386" s="1" t="s">
        <v>35</v>
      </c>
      <c r="Q27386" s="1" t="s">
        <v>36</v>
      </c>
      <c r="R27386">
        <v>0</v>
      </c>
      <c r="S27386" s="1" t="s">
        <v>37</v>
      </c>
      <c r="T27386">
        <v>0</v>
      </c>
      <c r="U27386">
        <v>0</v>
      </c>
      <c r="V27386">
        <v>0</v>
      </c>
      <c r="W27386" s="1" t="s">
        <v>109524</v>
      </c>
      <c r="X27386" s="1" t="s">
        <v>142</v>
      </c>
    </row>
    <row r="27387" spans="1:24" x14ac:dyDescent="0.35">
      <c r="A27387" s="2">
        <v>41667</v>
      </c>
      <c r="B27387" s="1" t="s">
        <v>31701</v>
      </c>
      <c r="C27387" s="1" t="s">
        <v>96276</v>
      </c>
      <c r="D27387" s="1" t="s">
        <v>109525</v>
      </c>
      <c r="E27387" s="1" t="s">
        <v>109526</v>
      </c>
      <c r="F27387" s="1" t="s">
        <v>71</v>
      </c>
      <c r="G27387" s="1" t="s">
        <v>177</v>
      </c>
      <c r="H27387" s="1" t="s">
        <v>43</v>
      </c>
      <c r="I27387" s="1" t="s">
        <v>31</v>
      </c>
      <c r="J27387" s="1" t="s">
        <v>109527</v>
      </c>
      <c r="K27387" s="1" t="s">
        <v>75461</v>
      </c>
      <c r="L27387" s="1" t="s">
        <v>90545</v>
      </c>
      <c r="M27387" s="1" t="s">
        <v>24</v>
      </c>
      <c r="N27387" s="1" t="s">
        <v>88361</v>
      </c>
      <c r="O27387" s="1" t="s">
        <v>73</v>
      </c>
      <c r="P27387" s="1" t="s">
        <v>48</v>
      </c>
      <c r="Q27387" s="1" t="s">
        <v>157</v>
      </c>
      <c r="R27387">
        <v>0</v>
      </c>
      <c r="S27387" s="1" t="s">
        <v>11248</v>
      </c>
      <c r="T27387">
        <v>0</v>
      </c>
      <c r="U27387">
        <v>0</v>
      </c>
      <c r="V27387">
        <v>0</v>
      </c>
      <c r="W27387" s="1" t="s">
        <v>109528</v>
      </c>
      <c r="X27387" s="1" t="s">
        <v>142</v>
      </c>
    </row>
    <row r="27388" spans="1:24" x14ac:dyDescent="0.35">
      <c r="A27388" s="2">
        <v>41668</v>
      </c>
      <c r="B27388" s="1" t="s">
        <v>60235</v>
      </c>
      <c r="C27388" s="1" t="s">
        <v>54036</v>
      </c>
      <c r="D27388" s="1" t="s">
        <v>10716</v>
      </c>
      <c r="E27388" s="1" t="s">
        <v>109529</v>
      </c>
      <c r="F27388" s="1" t="s">
        <v>28</v>
      </c>
      <c r="G27388" s="1" t="s">
        <v>256</v>
      </c>
      <c r="H27388" s="1" t="s">
        <v>43</v>
      </c>
      <c r="I27388" s="1" t="s">
        <v>31</v>
      </c>
      <c r="J27388" s="1" t="s">
        <v>109530</v>
      </c>
      <c r="K27388" s="1" t="s">
        <v>109531</v>
      </c>
      <c r="L27388" s="1" t="s">
        <v>68577</v>
      </c>
      <c r="M27388" s="1" t="s">
        <v>24</v>
      </c>
      <c r="N27388" s="1" t="s">
        <v>109532</v>
      </c>
      <c r="O27388" s="1" t="s">
        <v>1114</v>
      </c>
      <c r="P27388" s="1" t="s">
        <v>952</v>
      </c>
      <c r="Q27388" s="1" t="s">
        <v>66</v>
      </c>
      <c r="R27388">
        <v>0</v>
      </c>
      <c r="S27388" s="1" t="s">
        <v>66</v>
      </c>
      <c r="T27388">
        <v>0</v>
      </c>
      <c r="U27388">
        <v>0</v>
      </c>
      <c r="V27388">
        <v>0</v>
      </c>
      <c r="W27388" s="1" t="s">
        <v>109533</v>
      </c>
      <c r="X27388" s="1" t="s">
        <v>142</v>
      </c>
    </row>
    <row r="27389" spans="1:24" x14ac:dyDescent="0.35">
      <c r="A27389" s="2">
        <v>41668</v>
      </c>
      <c r="B27389" s="1" t="s">
        <v>56010</v>
      </c>
      <c r="C27389" s="1" t="s">
        <v>104487</v>
      </c>
      <c r="D27389" s="1" t="s">
        <v>109534</v>
      </c>
      <c r="E27389" s="1" t="s">
        <v>109535</v>
      </c>
      <c r="F27389" s="1" t="s">
        <v>71</v>
      </c>
      <c r="G27389" s="1" t="s">
        <v>177</v>
      </c>
      <c r="H27389" s="1" t="s">
        <v>43</v>
      </c>
      <c r="I27389" s="1" t="s">
        <v>31</v>
      </c>
      <c r="J27389" s="1" t="s">
        <v>109536</v>
      </c>
      <c r="K27389" s="1" t="s">
        <v>5569</v>
      </c>
      <c r="L27389" s="1" t="s">
        <v>94293</v>
      </c>
      <c r="M27389" s="1" t="s">
        <v>24</v>
      </c>
      <c r="N27389" s="1" t="s">
        <v>109537</v>
      </c>
      <c r="O27389" s="1" t="s">
        <v>8366</v>
      </c>
      <c r="P27389" s="1" t="s">
        <v>48</v>
      </c>
      <c r="Q27389" s="1" t="s">
        <v>157</v>
      </c>
      <c r="R27389">
        <v>0</v>
      </c>
      <c r="S27389" s="1" t="s">
        <v>296</v>
      </c>
      <c r="T27389">
        <v>0</v>
      </c>
      <c r="U27389">
        <v>0</v>
      </c>
      <c r="V27389">
        <v>0</v>
      </c>
      <c r="W27389" s="1" t="s">
        <v>109538</v>
      </c>
      <c r="X27389" s="1" t="s">
        <v>142</v>
      </c>
    </row>
    <row r="27390" spans="1:24" x14ac:dyDescent="0.35">
      <c r="A27390" s="2">
        <v>41672</v>
      </c>
      <c r="B27390" s="1" t="s">
        <v>92620</v>
      </c>
      <c r="C27390" s="1" t="s">
        <v>82627</v>
      </c>
      <c r="D27390" s="1" t="s">
        <v>109539</v>
      </c>
      <c r="E27390" s="1" t="s">
        <v>109540</v>
      </c>
      <c r="F27390" s="1" t="s">
        <v>71</v>
      </c>
      <c r="G27390" s="1" t="s">
        <v>177</v>
      </c>
      <c r="H27390" s="1" t="s">
        <v>43</v>
      </c>
      <c r="I27390" s="1" t="s">
        <v>31</v>
      </c>
      <c r="J27390" s="1" t="s">
        <v>109541</v>
      </c>
      <c r="K27390" s="1" t="s">
        <v>4809</v>
      </c>
      <c r="L27390" s="1" t="s">
        <v>90545</v>
      </c>
      <c r="M27390" s="1" t="s">
        <v>24</v>
      </c>
      <c r="N27390" s="1" t="s">
        <v>11643</v>
      </c>
      <c r="O27390" s="1" t="s">
        <v>9789</v>
      </c>
      <c r="P27390" s="1" t="s">
        <v>532</v>
      </c>
      <c r="Q27390" s="1" t="s">
        <v>92</v>
      </c>
      <c r="R27390">
        <v>0</v>
      </c>
      <c r="S27390" s="1" t="s">
        <v>97487</v>
      </c>
      <c r="T27390">
        <v>0</v>
      </c>
      <c r="U27390">
        <v>0</v>
      </c>
      <c r="V27390">
        <v>0</v>
      </c>
      <c r="W27390" s="1" t="s">
        <v>109542</v>
      </c>
      <c r="X27390" s="1" t="s">
        <v>860</v>
      </c>
    </row>
    <row r="27391" spans="1:24" x14ac:dyDescent="0.35">
      <c r="A27391" s="2">
        <v>41673</v>
      </c>
      <c r="B27391" s="1" t="s">
        <v>2460</v>
      </c>
      <c r="C27391" s="1" t="s">
        <v>94670</v>
      </c>
      <c r="D27391" s="1" t="s">
        <v>109543</v>
      </c>
      <c r="E27391" s="1" t="s">
        <v>109544</v>
      </c>
      <c r="F27391" s="1" t="s">
        <v>71</v>
      </c>
      <c r="G27391" s="1" t="s">
        <v>1178</v>
      </c>
      <c r="H27391" s="1" t="s">
        <v>43</v>
      </c>
      <c r="I27391" s="1" t="s">
        <v>31</v>
      </c>
      <c r="J27391" s="1" t="s">
        <v>109545</v>
      </c>
      <c r="K27391" s="1" t="s">
        <v>109546</v>
      </c>
      <c r="L27391" s="1" t="s">
        <v>94542</v>
      </c>
      <c r="M27391" s="1" t="s">
        <v>24</v>
      </c>
      <c r="N27391" s="1" t="s">
        <v>65980</v>
      </c>
      <c r="O27391" s="1" t="s">
        <v>34</v>
      </c>
      <c r="P27391" s="1" t="s">
        <v>35</v>
      </c>
      <c r="Q27391" s="1" t="s">
        <v>66</v>
      </c>
      <c r="R27391">
        <v>0</v>
      </c>
      <c r="S27391" s="1" t="s">
        <v>49</v>
      </c>
      <c r="T27391">
        <v>0</v>
      </c>
      <c r="U27391">
        <v>0</v>
      </c>
      <c r="V27391">
        <v>0</v>
      </c>
      <c r="W27391" s="1" t="s">
        <v>109547</v>
      </c>
      <c r="X27391" s="1" t="s">
        <v>142</v>
      </c>
    </row>
    <row r="27392" spans="1:24" x14ac:dyDescent="0.35">
      <c r="A27392" s="2">
        <v>41673</v>
      </c>
      <c r="B27392" s="1" t="s">
        <v>17444</v>
      </c>
      <c r="C27392" s="1" t="s">
        <v>74150</v>
      </c>
      <c r="D27392" s="1" t="s">
        <v>109548</v>
      </c>
      <c r="E27392" s="1" t="s">
        <v>109549</v>
      </c>
      <c r="F27392" s="1" t="s">
        <v>71</v>
      </c>
      <c r="G27392" s="1" t="s">
        <v>256</v>
      </c>
      <c r="H27392" s="1" t="s">
        <v>30</v>
      </c>
      <c r="I27392" s="1" t="s">
        <v>56</v>
      </c>
      <c r="J27392" s="1" t="s">
        <v>109550</v>
      </c>
      <c r="K27392" s="1" t="s">
        <v>109551</v>
      </c>
      <c r="L27392" s="1" t="s">
        <v>74559</v>
      </c>
      <c r="M27392" s="1" t="s">
        <v>24</v>
      </c>
      <c r="N27392" s="1" t="s">
        <v>109552</v>
      </c>
      <c r="O27392" s="1" t="s">
        <v>34</v>
      </c>
      <c r="P27392" s="1" t="s">
        <v>35</v>
      </c>
      <c r="Q27392" s="1" t="s">
        <v>66</v>
      </c>
      <c r="R27392">
        <v>1</v>
      </c>
      <c r="S27392" s="1" t="s">
        <v>157</v>
      </c>
      <c r="T27392">
        <v>3</v>
      </c>
      <c r="U27392">
        <v>0</v>
      </c>
      <c r="V27392">
        <v>4</v>
      </c>
      <c r="W27392" s="1" t="s">
        <v>109553</v>
      </c>
      <c r="X27392" s="1" t="s">
        <v>142</v>
      </c>
    </row>
    <row r="27393" spans="1:24" x14ac:dyDescent="0.35">
      <c r="A27393" s="2">
        <v>41673</v>
      </c>
      <c r="B27393" s="1" t="s">
        <v>107412</v>
      </c>
      <c r="C27393" s="1" t="s">
        <v>51858</v>
      </c>
      <c r="D27393" s="1" t="s">
        <v>109554</v>
      </c>
      <c r="E27393" s="1" t="s">
        <v>109555</v>
      </c>
      <c r="F27393" s="1" t="s">
        <v>71</v>
      </c>
      <c r="G27393" s="1" t="s">
        <v>1178</v>
      </c>
      <c r="H27393" s="1" t="s">
        <v>30</v>
      </c>
      <c r="I27393" s="1" t="s">
        <v>31</v>
      </c>
      <c r="J27393" s="1" t="s">
        <v>109556</v>
      </c>
      <c r="K27393" s="1" t="s">
        <v>109557</v>
      </c>
      <c r="L27393" s="1" t="s">
        <v>108024</v>
      </c>
      <c r="M27393" s="1" t="s">
        <v>24</v>
      </c>
      <c r="N27393" s="1" t="s">
        <v>66614</v>
      </c>
      <c r="O27393" s="1" t="s">
        <v>521</v>
      </c>
      <c r="P27393" s="1" t="s">
        <v>60</v>
      </c>
      <c r="Q27393" s="1" t="s">
        <v>66</v>
      </c>
      <c r="R27393">
        <v>1</v>
      </c>
      <c r="S27393" s="1" t="s">
        <v>36</v>
      </c>
      <c r="T27393">
        <v>2</v>
      </c>
      <c r="U27393">
        <v>0</v>
      </c>
      <c r="V27393">
        <v>3</v>
      </c>
      <c r="W27393" s="1" t="s">
        <v>109558</v>
      </c>
      <c r="X27393" s="1" t="s">
        <v>142</v>
      </c>
    </row>
    <row r="27394" spans="1:24" x14ac:dyDescent="0.35">
      <c r="A27394" s="2">
        <v>41674</v>
      </c>
      <c r="B27394" s="1" t="s">
        <v>7833</v>
      </c>
      <c r="C27394" s="1" t="s">
        <v>71490</v>
      </c>
      <c r="D27394" s="1" t="s">
        <v>109559</v>
      </c>
      <c r="E27394" s="1" t="s">
        <v>109560</v>
      </c>
      <c r="F27394" s="1" t="s">
        <v>71</v>
      </c>
      <c r="G27394" s="1" t="s">
        <v>9251</v>
      </c>
      <c r="H27394" s="1" t="s">
        <v>43</v>
      </c>
      <c r="I27394" s="1" t="s">
        <v>31</v>
      </c>
      <c r="J27394" s="1" t="s">
        <v>109561</v>
      </c>
      <c r="K27394" s="1" t="s">
        <v>109562</v>
      </c>
      <c r="L27394" s="1" t="s">
        <v>97919</v>
      </c>
      <c r="M27394" s="1" t="s">
        <v>24</v>
      </c>
      <c r="N27394" s="1" t="s">
        <v>109563</v>
      </c>
      <c r="O27394" s="1" t="s">
        <v>951</v>
      </c>
      <c r="P27394" s="1" t="s">
        <v>952</v>
      </c>
      <c r="Q27394" s="1" t="s">
        <v>66</v>
      </c>
      <c r="R27394">
        <v>0</v>
      </c>
      <c r="S27394" s="1" t="s">
        <v>66</v>
      </c>
      <c r="T27394">
        <v>0</v>
      </c>
      <c r="U27394">
        <v>0</v>
      </c>
      <c r="V27394">
        <v>0</v>
      </c>
      <c r="W27394" s="1" t="s">
        <v>109564</v>
      </c>
      <c r="X27394" s="1" t="s">
        <v>142</v>
      </c>
    </row>
    <row r="27395" spans="1:24" x14ac:dyDescent="0.35">
      <c r="A27395" s="2">
        <v>41681</v>
      </c>
      <c r="B27395" s="1" t="s">
        <v>40692</v>
      </c>
      <c r="C27395" s="1" t="s">
        <v>44271</v>
      </c>
      <c r="D27395" s="1" t="s">
        <v>100213</v>
      </c>
      <c r="E27395" s="1" t="s">
        <v>109565</v>
      </c>
      <c r="F27395" s="1" t="s">
        <v>71</v>
      </c>
      <c r="G27395" s="1" t="s">
        <v>63</v>
      </c>
      <c r="H27395" s="1" t="s">
        <v>43</v>
      </c>
      <c r="I27395" s="1" t="s">
        <v>147</v>
      </c>
      <c r="J27395" s="1" t="s">
        <v>109566</v>
      </c>
      <c r="K27395" s="1" t="s">
        <v>109567</v>
      </c>
      <c r="L27395" s="1" t="s">
        <v>74559</v>
      </c>
      <c r="M27395" s="1" t="s">
        <v>24</v>
      </c>
      <c r="N27395" s="1" t="s">
        <v>109568</v>
      </c>
      <c r="O27395" s="1" t="s">
        <v>2848</v>
      </c>
      <c r="P27395" s="1" t="s">
        <v>60</v>
      </c>
      <c r="Q27395" s="1" t="s">
        <v>170</v>
      </c>
      <c r="R27395">
        <v>4</v>
      </c>
      <c r="S27395" s="1" t="s">
        <v>43150</v>
      </c>
      <c r="T27395">
        <v>72</v>
      </c>
      <c r="U27395">
        <v>0</v>
      </c>
      <c r="V27395">
        <v>76</v>
      </c>
      <c r="W27395" s="1" t="s">
        <v>109569</v>
      </c>
      <c r="X27395" s="1" t="s">
        <v>142</v>
      </c>
    </row>
    <row r="27396" spans="1:24" x14ac:dyDescent="0.35">
      <c r="A27396" s="2">
        <v>41682</v>
      </c>
      <c r="B27396" s="1" t="s">
        <v>13731</v>
      </c>
      <c r="C27396" s="1" t="s">
        <v>51793</v>
      </c>
      <c r="D27396" s="1" t="s">
        <v>109570</v>
      </c>
      <c r="E27396" s="1" t="s">
        <v>109571</v>
      </c>
      <c r="F27396" s="1" t="s">
        <v>71</v>
      </c>
      <c r="G27396" s="1" t="s">
        <v>466</v>
      </c>
      <c r="H27396" s="1" t="s">
        <v>43</v>
      </c>
      <c r="I27396" s="1" t="s">
        <v>31</v>
      </c>
      <c r="J27396" s="1" t="s">
        <v>7259</v>
      </c>
      <c r="K27396" s="1" t="s">
        <v>109572</v>
      </c>
      <c r="L27396" s="1" t="s">
        <v>69005</v>
      </c>
      <c r="M27396" s="1" t="s">
        <v>24</v>
      </c>
      <c r="N27396" s="1" t="s">
        <v>21798</v>
      </c>
      <c r="O27396" s="1" t="s">
        <v>1985</v>
      </c>
      <c r="P27396" s="1" t="s">
        <v>532</v>
      </c>
      <c r="Q27396" s="1" t="s">
        <v>36</v>
      </c>
      <c r="R27396">
        <v>0</v>
      </c>
      <c r="S27396" s="1" t="s">
        <v>37</v>
      </c>
      <c r="T27396">
        <v>0</v>
      </c>
      <c r="U27396">
        <v>0</v>
      </c>
      <c r="V27396">
        <v>0</v>
      </c>
      <c r="W27396" s="1" t="s">
        <v>109573</v>
      </c>
      <c r="X27396" s="1" t="s">
        <v>39</v>
      </c>
    </row>
    <row r="27397" spans="1:24" x14ac:dyDescent="0.35">
      <c r="A27397" s="2">
        <v>41685</v>
      </c>
      <c r="B27397" s="1" t="s">
        <v>2758</v>
      </c>
      <c r="C27397" s="1" t="s">
        <v>70905</v>
      </c>
      <c r="D27397" s="1" t="s">
        <v>109574</v>
      </c>
      <c r="E27397" s="1" t="s">
        <v>109575</v>
      </c>
      <c r="F27397" s="1" t="s">
        <v>71</v>
      </c>
      <c r="G27397" s="1" t="s">
        <v>1178</v>
      </c>
      <c r="H27397" s="1" t="s">
        <v>43</v>
      </c>
      <c r="I27397" s="1" t="s">
        <v>31</v>
      </c>
      <c r="J27397" s="1" t="s">
        <v>109576</v>
      </c>
      <c r="K27397" s="1" t="s">
        <v>109577</v>
      </c>
      <c r="L27397" s="1" t="s">
        <v>76111</v>
      </c>
      <c r="M27397" s="1" t="s">
        <v>24</v>
      </c>
      <c r="N27397" s="1" t="s">
        <v>109578</v>
      </c>
      <c r="O27397" s="1" t="s">
        <v>4259</v>
      </c>
      <c r="P27397" s="1" t="s">
        <v>328</v>
      </c>
      <c r="Q27397" s="1" t="s">
        <v>37</v>
      </c>
      <c r="R27397">
        <v>0</v>
      </c>
      <c r="S27397" s="1" t="s">
        <v>37</v>
      </c>
      <c r="T27397">
        <v>0</v>
      </c>
      <c r="U27397">
        <v>0</v>
      </c>
      <c r="V27397">
        <v>0</v>
      </c>
      <c r="W27397" s="1" t="s">
        <v>109579</v>
      </c>
      <c r="X27397" s="1" t="s">
        <v>142</v>
      </c>
    </row>
    <row r="27398" spans="1:24" x14ac:dyDescent="0.35">
      <c r="A27398" s="2">
        <v>41686</v>
      </c>
      <c r="B27398" s="1" t="s">
        <v>1956</v>
      </c>
      <c r="C27398" s="1" t="s">
        <v>52999</v>
      </c>
      <c r="D27398" s="1" t="s">
        <v>108956</v>
      </c>
      <c r="E27398" s="1" t="s">
        <v>109580</v>
      </c>
      <c r="F27398" s="1" t="s">
        <v>54</v>
      </c>
      <c r="G27398" s="1" t="s">
        <v>177</v>
      </c>
      <c r="H27398" s="1" t="s">
        <v>30</v>
      </c>
      <c r="I27398" s="1" t="s">
        <v>147</v>
      </c>
      <c r="J27398" s="1" t="s">
        <v>109581</v>
      </c>
      <c r="K27398" s="1" t="s">
        <v>49862</v>
      </c>
      <c r="L27398" s="1" t="s">
        <v>58703</v>
      </c>
      <c r="M27398" s="1" t="s">
        <v>24</v>
      </c>
      <c r="N27398" s="1" t="s">
        <v>109582</v>
      </c>
      <c r="O27398" s="1" t="s">
        <v>28331</v>
      </c>
      <c r="P27398" s="1" t="s">
        <v>532</v>
      </c>
      <c r="Q27398" s="1" t="s">
        <v>157</v>
      </c>
      <c r="R27398">
        <v>3</v>
      </c>
      <c r="S27398" s="1" t="s">
        <v>10797</v>
      </c>
      <c r="T27398">
        <v>15</v>
      </c>
      <c r="U27398">
        <v>0</v>
      </c>
      <c r="V27398">
        <v>18</v>
      </c>
      <c r="W27398" s="1" t="s">
        <v>109583</v>
      </c>
      <c r="X27398" s="1" t="s">
        <v>142</v>
      </c>
    </row>
    <row r="27399" spans="1:24" x14ac:dyDescent="0.35">
      <c r="A27399" s="2">
        <v>41687</v>
      </c>
      <c r="B27399" s="1" t="s">
        <v>590</v>
      </c>
      <c r="C27399" s="1" t="s">
        <v>51030</v>
      </c>
      <c r="D27399" s="1" t="s">
        <v>109584</v>
      </c>
      <c r="E27399" s="1" t="s">
        <v>109585</v>
      </c>
      <c r="F27399" s="1" t="s">
        <v>71</v>
      </c>
      <c r="G27399" s="1" t="s">
        <v>11328</v>
      </c>
      <c r="H27399" s="1" t="s">
        <v>43</v>
      </c>
      <c r="I27399" s="1" t="s">
        <v>31</v>
      </c>
      <c r="J27399" s="1" t="s">
        <v>109586</v>
      </c>
      <c r="K27399" s="1" t="s">
        <v>109587</v>
      </c>
      <c r="L27399" s="1" t="s">
        <v>69005</v>
      </c>
      <c r="M27399" s="1" t="s">
        <v>24</v>
      </c>
      <c r="N27399" s="1" t="s">
        <v>109588</v>
      </c>
      <c r="O27399" s="1" t="s">
        <v>5060</v>
      </c>
      <c r="P27399" s="1" t="s">
        <v>60</v>
      </c>
      <c r="Q27399" s="1" t="s">
        <v>170</v>
      </c>
      <c r="R27399">
        <v>1</v>
      </c>
      <c r="S27399" s="1" t="s">
        <v>37</v>
      </c>
      <c r="T27399">
        <v>0</v>
      </c>
      <c r="U27399">
        <v>0</v>
      </c>
      <c r="V27399">
        <v>1</v>
      </c>
      <c r="W27399" s="1" t="s">
        <v>109589</v>
      </c>
      <c r="X27399" s="1" t="s">
        <v>142</v>
      </c>
    </row>
    <row r="27400" spans="1:24" x14ac:dyDescent="0.35">
      <c r="A27400" s="2">
        <v>41689</v>
      </c>
      <c r="B27400" s="1" t="s">
        <v>376</v>
      </c>
      <c r="C27400" s="1" t="s">
        <v>63755</v>
      </c>
      <c r="D27400" s="1" t="s">
        <v>109590</v>
      </c>
      <c r="E27400" s="1" t="s">
        <v>109591</v>
      </c>
      <c r="F27400" s="1" t="s">
        <v>71</v>
      </c>
      <c r="G27400" s="1" t="s">
        <v>256</v>
      </c>
      <c r="H27400" s="1" t="s">
        <v>30</v>
      </c>
      <c r="I27400" s="1" t="s">
        <v>31</v>
      </c>
      <c r="J27400" s="1" t="s">
        <v>109592</v>
      </c>
      <c r="K27400" s="1" t="s">
        <v>109593</v>
      </c>
      <c r="L27400" s="1" t="s">
        <v>65561</v>
      </c>
      <c r="M27400" s="1" t="s">
        <v>24</v>
      </c>
      <c r="N27400" s="1" t="s">
        <v>109594</v>
      </c>
      <c r="O27400" s="1" t="s">
        <v>34</v>
      </c>
      <c r="P27400" s="1" t="s">
        <v>35</v>
      </c>
      <c r="Q27400" s="1" t="s">
        <v>66</v>
      </c>
      <c r="R27400">
        <v>1</v>
      </c>
      <c r="S27400" s="1" t="s">
        <v>37</v>
      </c>
      <c r="T27400">
        <v>0</v>
      </c>
      <c r="U27400">
        <v>0</v>
      </c>
      <c r="V27400">
        <v>1</v>
      </c>
      <c r="W27400" s="1" t="s">
        <v>109595</v>
      </c>
      <c r="X27400" s="1" t="s">
        <v>142</v>
      </c>
    </row>
    <row r="27401" spans="1:24" x14ac:dyDescent="0.35">
      <c r="A27401" s="2">
        <v>41691</v>
      </c>
      <c r="B27401" s="1" t="s">
        <v>7821</v>
      </c>
      <c r="C27401" s="1" t="s">
        <v>65810</v>
      </c>
      <c r="D27401" s="1" t="s">
        <v>104269</v>
      </c>
      <c r="E27401" s="1" t="s">
        <v>109596</v>
      </c>
      <c r="F27401" s="1" t="s">
        <v>71</v>
      </c>
      <c r="G27401" s="1" t="s">
        <v>1173</v>
      </c>
      <c r="H27401" s="1" t="s">
        <v>30</v>
      </c>
      <c r="I27401" s="1" t="s">
        <v>56</v>
      </c>
      <c r="J27401" s="1" t="s">
        <v>109597</v>
      </c>
      <c r="K27401" s="1" t="s">
        <v>109598</v>
      </c>
      <c r="L27401" s="1" t="s">
        <v>73916</v>
      </c>
      <c r="M27401" s="1" t="s">
        <v>24</v>
      </c>
      <c r="N27401" s="1" t="s">
        <v>109599</v>
      </c>
      <c r="O27401" s="1" t="s">
        <v>4305</v>
      </c>
      <c r="P27401" s="1" t="s">
        <v>60</v>
      </c>
      <c r="Q27401" s="1" t="s">
        <v>49</v>
      </c>
      <c r="R27401">
        <v>6</v>
      </c>
      <c r="S27401" s="1" t="s">
        <v>92</v>
      </c>
      <c r="T27401">
        <v>5</v>
      </c>
      <c r="U27401">
        <v>0</v>
      </c>
      <c r="V27401">
        <v>11</v>
      </c>
      <c r="W27401" s="1" t="s">
        <v>109600</v>
      </c>
      <c r="X27401" s="1" t="s">
        <v>24</v>
      </c>
    </row>
    <row r="27402" spans="1:24" x14ac:dyDescent="0.35">
      <c r="A27402" s="2">
        <v>41695</v>
      </c>
      <c r="B27402" s="1" t="s">
        <v>1049</v>
      </c>
      <c r="C27402" s="1" t="s">
        <v>80347</v>
      </c>
      <c r="D27402" s="1" t="s">
        <v>106254</v>
      </c>
      <c r="E27402" s="1" t="s">
        <v>109601</v>
      </c>
      <c r="F27402" s="1" t="s">
        <v>71</v>
      </c>
      <c r="G27402" s="1" t="s">
        <v>177</v>
      </c>
      <c r="H27402" s="1" t="s">
        <v>43</v>
      </c>
      <c r="I27402" s="1" t="s">
        <v>31</v>
      </c>
      <c r="J27402" s="1" t="s">
        <v>93489</v>
      </c>
      <c r="K27402" s="1" t="s">
        <v>109602</v>
      </c>
      <c r="L27402" s="1" t="s">
        <v>85706</v>
      </c>
      <c r="M27402" s="1" t="s">
        <v>24</v>
      </c>
      <c r="N27402" s="1" t="s">
        <v>92288</v>
      </c>
      <c r="O27402" s="1" t="s">
        <v>34313</v>
      </c>
      <c r="P27402" s="1" t="s">
        <v>60</v>
      </c>
      <c r="Q27402" s="1" t="s">
        <v>157</v>
      </c>
      <c r="R27402">
        <v>0</v>
      </c>
      <c r="S27402" s="1" t="s">
        <v>5855</v>
      </c>
      <c r="T27402">
        <v>0</v>
      </c>
      <c r="U27402">
        <v>0</v>
      </c>
      <c r="V27402">
        <v>0</v>
      </c>
      <c r="W27402" s="1" t="s">
        <v>109603</v>
      </c>
      <c r="X27402" s="1" t="s">
        <v>39</v>
      </c>
    </row>
    <row r="27403" spans="1:24" x14ac:dyDescent="0.35">
      <c r="A27403" s="2">
        <v>41696</v>
      </c>
      <c r="B27403" s="1" t="s">
        <v>7324</v>
      </c>
      <c r="C27403" s="1" t="s">
        <v>63437</v>
      </c>
      <c r="D27403" s="1" t="s">
        <v>109604</v>
      </c>
      <c r="E27403" s="1" t="s">
        <v>109605</v>
      </c>
      <c r="F27403" s="1" t="s">
        <v>28</v>
      </c>
      <c r="G27403" s="1" t="s">
        <v>293</v>
      </c>
      <c r="H27403" s="1" t="s">
        <v>43</v>
      </c>
      <c r="I27403" s="1" t="s">
        <v>31</v>
      </c>
      <c r="J27403" s="1" t="s">
        <v>109606</v>
      </c>
      <c r="K27403" s="1" t="s">
        <v>109607</v>
      </c>
      <c r="L27403" s="1" t="s">
        <v>64898</v>
      </c>
      <c r="M27403" s="1" t="s">
        <v>24</v>
      </c>
      <c r="N27403" s="1" t="s">
        <v>87274</v>
      </c>
      <c r="O27403" s="1" t="s">
        <v>34</v>
      </c>
      <c r="P27403" s="1" t="s">
        <v>35</v>
      </c>
      <c r="Q27403" s="1" t="s">
        <v>66</v>
      </c>
      <c r="R27403">
        <v>1</v>
      </c>
      <c r="S27403" s="1" t="s">
        <v>92</v>
      </c>
      <c r="T27403">
        <v>2</v>
      </c>
      <c r="U27403">
        <v>0</v>
      </c>
      <c r="V27403">
        <v>3</v>
      </c>
      <c r="W27403" s="1" t="s">
        <v>109608</v>
      </c>
      <c r="X27403" s="1" t="s">
        <v>142</v>
      </c>
    </row>
    <row r="27404" spans="1:24" x14ac:dyDescent="0.35">
      <c r="A27404" s="2">
        <v>41697</v>
      </c>
      <c r="B27404" s="1" t="s">
        <v>45331</v>
      </c>
      <c r="C27404" s="1" t="s">
        <v>64322</v>
      </c>
      <c r="D27404" s="1" t="s">
        <v>109609</v>
      </c>
      <c r="E27404" s="1" t="s">
        <v>109610</v>
      </c>
      <c r="F27404" s="1" t="s">
        <v>71</v>
      </c>
      <c r="G27404" s="1" t="s">
        <v>256</v>
      </c>
      <c r="H27404" s="1" t="s">
        <v>43</v>
      </c>
      <c r="I27404" s="1" t="s">
        <v>31</v>
      </c>
      <c r="J27404" s="1" t="s">
        <v>109611</v>
      </c>
      <c r="K27404" s="1" t="s">
        <v>109612</v>
      </c>
      <c r="L27404" s="1" t="s">
        <v>76111</v>
      </c>
      <c r="M27404" s="1" t="s">
        <v>24</v>
      </c>
      <c r="N27404" s="1" t="s">
        <v>102857</v>
      </c>
      <c r="O27404" s="1" t="s">
        <v>34</v>
      </c>
      <c r="P27404" s="1" t="s">
        <v>35</v>
      </c>
      <c r="Q27404" s="1" t="s">
        <v>66</v>
      </c>
      <c r="R27404">
        <v>0</v>
      </c>
      <c r="S27404" s="1" t="s">
        <v>37</v>
      </c>
      <c r="T27404">
        <v>0</v>
      </c>
      <c r="U27404">
        <v>0</v>
      </c>
      <c r="V27404">
        <v>0</v>
      </c>
      <c r="W27404" s="1" t="s">
        <v>109613</v>
      </c>
      <c r="X27404" s="1" t="s">
        <v>142</v>
      </c>
    </row>
    <row r="27405" spans="1:24" x14ac:dyDescent="0.35">
      <c r="A27405" s="2">
        <v>41700</v>
      </c>
      <c r="B27405" s="1" t="s">
        <v>3562</v>
      </c>
      <c r="C27405" s="1" t="s">
        <v>65810</v>
      </c>
      <c r="D27405" s="1" t="s">
        <v>87703</v>
      </c>
      <c r="E27405" s="1" t="s">
        <v>109614</v>
      </c>
      <c r="F27405" s="1" t="s">
        <v>54</v>
      </c>
      <c r="G27405" s="1" t="s">
        <v>63</v>
      </c>
      <c r="H27405" s="1" t="s">
        <v>43</v>
      </c>
      <c r="I27405" s="1" t="s">
        <v>356</v>
      </c>
      <c r="J27405" s="1" t="s">
        <v>109615</v>
      </c>
      <c r="K27405" s="1" t="s">
        <v>109616</v>
      </c>
      <c r="L27405" s="1" t="s">
        <v>68577</v>
      </c>
      <c r="M27405" s="1" t="s">
        <v>24</v>
      </c>
      <c r="N27405" s="1" t="s">
        <v>109617</v>
      </c>
      <c r="O27405" s="1" t="s">
        <v>6437</v>
      </c>
      <c r="P27405" s="1" t="s">
        <v>532</v>
      </c>
      <c r="Q27405" s="1" t="s">
        <v>522</v>
      </c>
      <c r="R27405">
        <v>0</v>
      </c>
      <c r="S27405" s="1" t="s">
        <v>5008</v>
      </c>
      <c r="T27405">
        <v>0</v>
      </c>
      <c r="U27405">
        <v>0</v>
      </c>
      <c r="V27405">
        <v>0</v>
      </c>
      <c r="W27405" s="1" t="s">
        <v>109618</v>
      </c>
      <c r="X27405" s="1" t="s">
        <v>39</v>
      </c>
    </row>
    <row r="27406" spans="1:24" x14ac:dyDescent="0.35">
      <c r="A27406" s="2">
        <v>41701</v>
      </c>
      <c r="B27406" s="1" t="s">
        <v>1327</v>
      </c>
      <c r="C27406" s="1" t="s">
        <v>53718</v>
      </c>
      <c r="D27406" s="1" t="s">
        <v>90498</v>
      </c>
      <c r="E27406" s="1" t="s">
        <v>109619</v>
      </c>
      <c r="F27406" s="1" t="s">
        <v>71</v>
      </c>
      <c r="G27406" s="1" t="s">
        <v>16487</v>
      </c>
      <c r="H27406" s="1" t="s">
        <v>30</v>
      </c>
      <c r="I27406" s="1" t="s">
        <v>98</v>
      </c>
      <c r="J27406" s="1" t="s">
        <v>109620</v>
      </c>
      <c r="K27406" s="1" t="s">
        <v>7573</v>
      </c>
      <c r="L27406" s="1" t="s">
        <v>64898</v>
      </c>
      <c r="M27406" s="1" t="s">
        <v>24</v>
      </c>
      <c r="N27406" s="1" t="s">
        <v>103719</v>
      </c>
      <c r="O27406" s="1" t="s">
        <v>5351</v>
      </c>
      <c r="P27406" s="1" t="s">
        <v>532</v>
      </c>
      <c r="Q27406" s="1" t="s">
        <v>36</v>
      </c>
      <c r="R27406">
        <v>2</v>
      </c>
      <c r="S27406" s="1" t="s">
        <v>36</v>
      </c>
      <c r="T27406">
        <v>2</v>
      </c>
      <c r="U27406">
        <v>0</v>
      </c>
      <c r="V27406">
        <v>4</v>
      </c>
      <c r="W27406" s="1" t="s">
        <v>109621</v>
      </c>
      <c r="X27406" s="1" t="s">
        <v>142</v>
      </c>
    </row>
    <row r="27407" spans="1:24" x14ac:dyDescent="0.35">
      <c r="A27407" s="2">
        <v>41701</v>
      </c>
      <c r="B27407" s="1" t="s">
        <v>24</v>
      </c>
      <c r="C27407" s="1" t="s">
        <v>51858</v>
      </c>
      <c r="D27407" s="1" t="s">
        <v>31533</v>
      </c>
      <c r="E27407" s="1" t="s">
        <v>24</v>
      </c>
      <c r="F27407" s="1" t="s">
        <v>54</v>
      </c>
      <c r="G27407" s="1" t="s">
        <v>8430</v>
      </c>
      <c r="H27407" s="1" t="s">
        <v>43</v>
      </c>
      <c r="I27407" s="1" t="s">
        <v>56</v>
      </c>
      <c r="J27407" s="1" t="s">
        <v>24</v>
      </c>
      <c r="K27407" s="1" t="s">
        <v>24</v>
      </c>
      <c r="L27407" s="1" t="s">
        <v>24</v>
      </c>
      <c r="M27407" s="1" t="s">
        <v>24</v>
      </c>
      <c r="N27407" s="1" t="s">
        <v>40565</v>
      </c>
      <c r="O27407" s="1" t="s">
        <v>3082</v>
      </c>
      <c r="P27407" s="1" t="s">
        <v>643</v>
      </c>
      <c r="Q27407" s="1" t="s">
        <v>36</v>
      </c>
      <c r="R27407">
        <v>0</v>
      </c>
      <c r="S27407" s="1" t="s">
        <v>37</v>
      </c>
      <c r="T27407">
        <v>0</v>
      </c>
      <c r="U27407">
        <v>0</v>
      </c>
      <c r="V27407">
        <v>0</v>
      </c>
      <c r="W27407" s="1" t="s">
        <v>109622</v>
      </c>
      <c r="X27407" s="1" t="s">
        <v>142</v>
      </c>
    </row>
    <row r="27408" spans="1:24" x14ac:dyDescent="0.35">
      <c r="A27408" s="2">
        <v>41706</v>
      </c>
      <c r="B27408" s="1" t="s">
        <v>7821</v>
      </c>
      <c r="C27408" s="1" t="s">
        <v>104454</v>
      </c>
      <c r="D27408" s="1" t="s">
        <v>68075</v>
      </c>
      <c r="E27408" s="1" t="s">
        <v>109623</v>
      </c>
      <c r="F27408" s="1" t="s">
        <v>54</v>
      </c>
      <c r="G27408" s="1" t="s">
        <v>177</v>
      </c>
      <c r="H27408" s="1" t="s">
        <v>30</v>
      </c>
      <c r="I27408" s="1" t="s">
        <v>98</v>
      </c>
      <c r="J27408" s="1" t="s">
        <v>109624</v>
      </c>
      <c r="K27408" s="1" t="s">
        <v>109625</v>
      </c>
      <c r="L27408" s="1" t="s">
        <v>99451</v>
      </c>
      <c r="M27408" s="1" t="s">
        <v>24</v>
      </c>
      <c r="N27408" s="1" t="s">
        <v>17211</v>
      </c>
      <c r="O27408" s="1" t="s">
        <v>636</v>
      </c>
      <c r="P27408" s="1" t="s">
        <v>636</v>
      </c>
      <c r="Q27408" s="1" t="s">
        <v>296</v>
      </c>
      <c r="R27408">
        <v>12</v>
      </c>
      <c r="S27408" s="1" t="s">
        <v>76566</v>
      </c>
      <c r="T27408">
        <v>227</v>
      </c>
      <c r="U27408">
        <v>0</v>
      </c>
      <c r="V27408">
        <v>239</v>
      </c>
      <c r="W27408" s="1" t="s">
        <v>109626</v>
      </c>
      <c r="X27408" s="1" t="s">
        <v>24</v>
      </c>
    </row>
    <row r="27409" spans="1:24" x14ac:dyDescent="0.35">
      <c r="A27409" s="2">
        <v>41707</v>
      </c>
      <c r="B27409" s="1" t="s">
        <v>5577</v>
      </c>
      <c r="C27409" s="1" t="s">
        <v>81720</v>
      </c>
      <c r="D27409" s="1" t="s">
        <v>78179</v>
      </c>
      <c r="E27409" s="1" t="s">
        <v>109627</v>
      </c>
      <c r="F27409" s="1" t="s">
        <v>71</v>
      </c>
      <c r="G27409" s="1" t="s">
        <v>177</v>
      </c>
      <c r="H27409" s="1" t="s">
        <v>43</v>
      </c>
      <c r="I27409" s="1" t="s">
        <v>31</v>
      </c>
      <c r="J27409" s="1" t="s">
        <v>109628</v>
      </c>
      <c r="K27409" s="1" t="s">
        <v>4577</v>
      </c>
      <c r="L27409" s="1" t="s">
        <v>86828</v>
      </c>
      <c r="M27409" s="1" t="s">
        <v>24</v>
      </c>
      <c r="N27409" s="1" t="s">
        <v>39969</v>
      </c>
      <c r="O27409" s="1" t="s">
        <v>802</v>
      </c>
      <c r="P27409" s="1" t="s">
        <v>35</v>
      </c>
      <c r="Q27409" s="1" t="s">
        <v>157</v>
      </c>
      <c r="R27409">
        <v>0</v>
      </c>
      <c r="S27409" s="1" t="s">
        <v>36</v>
      </c>
      <c r="T27409">
        <v>0</v>
      </c>
      <c r="U27409">
        <v>0</v>
      </c>
      <c r="V27409">
        <v>0</v>
      </c>
      <c r="W27409" s="1" t="s">
        <v>109629</v>
      </c>
      <c r="X27409" s="1" t="s">
        <v>39</v>
      </c>
    </row>
    <row r="27410" spans="1:24" x14ac:dyDescent="0.35">
      <c r="A27410" s="2">
        <v>41710</v>
      </c>
      <c r="B27410" s="1" t="s">
        <v>58540</v>
      </c>
      <c r="C27410" s="1" t="s">
        <v>51858</v>
      </c>
      <c r="D27410" s="1" t="s">
        <v>109630</v>
      </c>
      <c r="E27410" s="1" t="s">
        <v>109631</v>
      </c>
      <c r="F27410" s="1" t="s">
        <v>71</v>
      </c>
      <c r="G27410" s="1" t="s">
        <v>1173</v>
      </c>
      <c r="H27410" s="1" t="s">
        <v>30</v>
      </c>
      <c r="I27410" s="1" t="s">
        <v>31</v>
      </c>
      <c r="J27410" s="1" t="s">
        <v>109632</v>
      </c>
      <c r="K27410" s="1" t="s">
        <v>109633</v>
      </c>
      <c r="L27410" s="1" t="s">
        <v>60684</v>
      </c>
      <c r="M27410" s="1" t="s">
        <v>24</v>
      </c>
      <c r="N27410" s="1" t="s">
        <v>13609</v>
      </c>
      <c r="O27410" s="1" t="s">
        <v>642</v>
      </c>
      <c r="P27410" s="1" t="s">
        <v>643</v>
      </c>
      <c r="Q27410" s="1" t="s">
        <v>36</v>
      </c>
      <c r="R27410">
        <v>2</v>
      </c>
      <c r="S27410" s="1" t="s">
        <v>157</v>
      </c>
      <c r="T27410">
        <v>3</v>
      </c>
      <c r="U27410">
        <v>0</v>
      </c>
      <c r="V27410">
        <v>5</v>
      </c>
      <c r="W27410" s="1" t="s">
        <v>109634</v>
      </c>
      <c r="X27410" s="1" t="s">
        <v>142</v>
      </c>
    </row>
    <row r="27411" spans="1:24" x14ac:dyDescent="0.35">
      <c r="A27411" s="2">
        <v>41711</v>
      </c>
      <c r="B27411" s="1" t="s">
        <v>43482</v>
      </c>
      <c r="C27411" s="1" t="s">
        <v>82627</v>
      </c>
      <c r="D27411" s="1" t="s">
        <v>79710</v>
      </c>
      <c r="E27411" s="1" t="s">
        <v>109635</v>
      </c>
      <c r="F27411" s="1" t="s">
        <v>28</v>
      </c>
      <c r="G27411" s="1" t="s">
        <v>177</v>
      </c>
      <c r="H27411" s="1" t="s">
        <v>43</v>
      </c>
      <c r="I27411" s="1" t="s">
        <v>31</v>
      </c>
      <c r="J27411" s="1" t="s">
        <v>109636</v>
      </c>
      <c r="K27411" s="1" t="s">
        <v>30271</v>
      </c>
      <c r="L27411" s="1" t="s">
        <v>95739</v>
      </c>
      <c r="M27411" s="1" t="s">
        <v>24</v>
      </c>
      <c r="N27411" s="1" t="s">
        <v>29648</v>
      </c>
      <c r="O27411" s="1" t="s">
        <v>34</v>
      </c>
      <c r="P27411" s="1" t="s">
        <v>35</v>
      </c>
      <c r="Q27411" s="1" t="s">
        <v>92</v>
      </c>
      <c r="R27411">
        <v>0</v>
      </c>
      <c r="S27411" s="1" t="s">
        <v>42718</v>
      </c>
      <c r="T27411">
        <v>0</v>
      </c>
      <c r="U27411">
        <v>0</v>
      </c>
      <c r="V27411">
        <v>0</v>
      </c>
      <c r="W27411" s="1" t="s">
        <v>109637</v>
      </c>
      <c r="X27411" s="1" t="s">
        <v>142</v>
      </c>
    </row>
    <row r="27412" spans="1:24" x14ac:dyDescent="0.35">
      <c r="A27412" s="2">
        <v>41712</v>
      </c>
      <c r="B27412" s="1" t="s">
        <v>2031</v>
      </c>
      <c r="C27412" s="1" t="s">
        <v>54790</v>
      </c>
      <c r="D27412" s="1" t="s">
        <v>109638</v>
      </c>
      <c r="E27412" s="1" t="s">
        <v>109639</v>
      </c>
      <c r="F27412" s="1" t="s">
        <v>71</v>
      </c>
      <c r="G27412" s="1" t="s">
        <v>256</v>
      </c>
      <c r="H27412" s="1" t="s">
        <v>43</v>
      </c>
      <c r="I27412" s="1" t="s">
        <v>31</v>
      </c>
      <c r="J27412" s="1" t="s">
        <v>109640</v>
      </c>
      <c r="K27412" s="1" t="s">
        <v>109641</v>
      </c>
      <c r="L27412" s="1" t="s">
        <v>62914</v>
      </c>
      <c r="M27412" s="1" t="s">
        <v>24</v>
      </c>
      <c r="N27412" s="1" t="s">
        <v>17239</v>
      </c>
      <c r="O27412" s="1" t="s">
        <v>34</v>
      </c>
      <c r="P27412" s="1" t="s">
        <v>35</v>
      </c>
      <c r="Q27412" s="1" t="s">
        <v>66</v>
      </c>
      <c r="R27412">
        <v>0</v>
      </c>
      <c r="S27412" s="1" t="s">
        <v>37</v>
      </c>
      <c r="T27412">
        <v>0</v>
      </c>
      <c r="U27412">
        <v>0</v>
      </c>
      <c r="V27412">
        <v>0</v>
      </c>
      <c r="W27412" s="1" t="s">
        <v>109642</v>
      </c>
      <c r="X27412" s="1" t="s">
        <v>142</v>
      </c>
    </row>
    <row r="27413" spans="1:24" x14ac:dyDescent="0.35">
      <c r="A27413" s="2">
        <v>41713</v>
      </c>
      <c r="B27413" s="1" t="s">
        <v>2169</v>
      </c>
      <c r="C27413" s="1" t="s">
        <v>75853</v>
      </c>
      <c r="D27413" s="1" t="s">
        <v>3860</v>
      </c>
      <c r="E27413" s="1" t="s">
        <v>109643</v>
      </c>
      <c r="F27413" s="1" t="s">
        <v>71</v>
      </c>
      <c r="G27413" s="1" t="s">
        <v>256</v>
      </c>
      <c r="H27413" s="1" t="s">
        <v>43</v>
      </c>
      <c r="I27413" s="1" t="s">
        <v>31</v>
      </c>
      <c r="J27413" s="1" t="s">
        <v>109644</v>
      </c>
      <c r="K27413" s="1" t="s">
        <v>109645</v>
      </c>
      <c r="L27413" s="1" t="s">
        <v>76111</v>
      </c>
      <c r="M27413" s="1" t="s">
        <v>24</v>
      </c>
      <c r="N27413" s="1" t="s">
        <v>109646</v>
      </c>
      <c r="O27413" s="1" t="s">
        <v>73</v>
      </c>
      <c r="P27413" s="1" t="s">
        <v>48</v>
      </c>
      <c r="Q27413" s="1" t="s">
        <v>66</v>
      </c>
      <c r="R27413">
        <v>0</v>
      </c>
      <c r="S27413" s="1" t="s">
        <v>170</v>
      </c>
      <c r="T27413">
        <v>0</v>
      </c>
      <c r="U27413">
        <v>0</v>
      </c>
      <c r="V27413">
        <v>0</v>
      </c>
      <c r="W27413" s="1" t="s">
        <v>109647</v>
      </c>
      <c r="X27413" s="1" t="s">
        <v>142</v>
      </c>
    </row>
    <row r="27414" spans="1:24" x14ac:dyDescent="0.35">
      <c r="A27414" s="2">
        <v>41717</v>
      </c>
      <c r="B27414" s="1" t="s">
        <v>12593</v>
      </c>
      <c r="C27414" s="1" t="s">
        <v>56417</v>
      </c>
      <c r="D27414" s="1" t="s">
        <v>3860</v>
      </c>
      <c r="E27414" s="1" t="s">
        <v>109648</v>
      </c>
      <c r="F27414" s="1" t="s">
        <v>54</v>
      </c>
      <c r="G27414" s="1" t="s">
        <v>256</v>
      </c>
      <c r="H27414" s="1" t="s">
        <v>30</v>
      </c>
      <c r="I27414" s="1" t="s">
        <v>56</v>
      </c>
      <c r="J27414" s="1" t="s">
        <v>73255</v>
      </c>
      <c r="K27414" s="1" t="s">
        <v>109649</v>
      </c>
      <c r="L27414" s="1" t="s">
        <v>65561</v>
      </c>
      <c r="M27414" s="1" t="s">
        <v>24</v>
      </c>
      <c r="N27414" s="1" t="s">
        <v>69086</v>
      </c>
      <c r="O27414" s="1" t="s">
        <v>34</v>
      </c>
      <c r="P27414" s="1" t="s">
        <v>35</v>
      </c>
      <c r="Q27414" s="1" t="s">
        <v>66</v>
      </c>
      <c r="R27414">
        <v>1</v>
      </c>
      <c r="S27414" s="1" t="s">
        <v>37</v>
      </c>
      <c r="T27414">
        <v>0</v>
      </c>
      <c r="U27414">
        <v>0</v>
      </c>
      <c r="V27414">
        <v>1</v>
      </c>
      <c r="W27414" s="1" t="s">
        <v>109650</v>
      </c>
      <c r="X27414" s="1" t="s">
        <v>142</v>
      </c>
    </row>
    <row r="27415" spans="1:24" x14ac:dyDescent="0.35">
      <c r="A27415" s="2">
        <v>41720</v>
      </c>
      <c r="B27415" s="1" t="s">
        <v>535</v>
      </c>
      <c r="C27415" s="1" t="s">
        <v>86900</v>
      </c>
      <c r="D27415" s="1" t="s">
        <v>109651</v>
      </c>
      <c r="E27415" s="1" t="s">
        <v>109652</v>
      </c>
      <c r="F27415" s="1" t="s">
        <v>54</v>
      </c>
      <c r="G27415" s="1" t="s">
        <v>256</v>
      </c>
      <c r="H27415" s="1" t="s">
        <v>30</v>
      </c>
      <c r="I27415" s="1" t="s">
        <v>98</v>
      </c>
      <c r="J27415" s="1" t="s">
        <v>109653</v>
      </c>
      <c r="K27415" s="1" t="s">
        <v>2915</v>
      </c>
      <c r="L27415" s="1" t="s">
        <v>92361</v>
      </c>
      <c r="M27415" s="1" t="s">
        <v>24</v>
      </c>
      <c r="N27415" s="1" t="s">
        <v>109654</v>
      </c>
      <c r="O27415" s="1" t="s">
        <v>34</v>
      </c>
      <c r="P27415" s="1" t="s">
        <v>35</v>
      </c>
      <c r="Q27415" s="1" t="s">
        <v>66</v>
      </c>
      <c r="R27415">
        <v>1</v>
      </c>
      <c r="S27415" s="1" t="s">
        <v>170</v>
      </c>
      <c r="T27415">
        <v>4</v>
      </c>
      <c r="U27415">
        <v>0</v>
      </c>
      <c r="V27415">
        <v>5</v>
      </c>
      <c r="W27415" s="1" t="s">
        <v>109655</v>
      </c>
      <c r="X27415" s="1" t="s">
        <v>142</v>
      </c>
    </row>
    <row r="27416" spans="1:24" x14ac:dyDescent="0.35">
      <c r="A27416" s="2">
        <v>41725</v>
      </c>
      <c r="B27416" s="1" t="s">
        <v>46347</v>
      </c>
      <c r="C27416" s="1" t="s">
        <v>67164</v>
      </c>
      <c r="D27416" s="1" t="s">
        <v>109656</v>
      </c>
      <c r="E27416" s="1" t="s">
        <v>109657</v>
      </c>
      <c r="F27416" s="1" t="s">
        <v>28</v>
      </c>
      <c r="G27416" s="1" t="s">
        <v>212</v>
      </c>
      <c r="H27416" s="1" t="s">
        <v>43</v>
      </c>
      <c r="I27416" s="1" t="s">
        <v>31</v>
      </c>
      <c r="J27416" s="1" t="s">
        <v>109658</v>
      </c>
      <c r="K27416" s="1" t="s">
        <v>109659</v>
      </c>
      <c r="L27416" s="1" t="s">
        <v>102726</v>
      </c>
      <c r="M27416" s="1" t="s">
        <v>24</v>
      </c>
      <c r="N27416" s="1" t="s">
        <v>47108</v>
      </c>
      <c r="O27416" s="1" t="s">
        <v>1698</v>
      </c>
      <c r="P27416" s="1" t="s">
        <v>532</v>
      </c>
      <c r="Q27416" s="1" t="s">
        <v>36</v>
      </c>
      <c r="R27416">
        <v>0</v>
      </c>
      <c r="S27416" s="1" t="s">
        <v>522</v>
      </c>
      <c r="T27416">
        <v>0</v>
      </c>
      <c r="U27416">
        <v>0</v>
      </c>
      <c r="V27416">
        <v>0</v>
      </c>
      <c r="W27416" s="1" t="s">
        <v>109660</v>
      </c>
      <c r="X27416" s="1" t="s">
        <v>142</v>
      </c>
    </row>
    <row r="27417" spans="1:24" x14ac:dyDescent="0.35">
      <c r="A27417" s="2">
        <v>41726</v>
      </c>
      <c r="B27417" s="1" t="s">
        <v>69380</v>
      </c>
      <c r="C27417" s="1" t="s">
        <v>88562</v>
      </c>
      <c r="D27417" s="1" t="s">
        <v>109661</v>
      </c>
      <c r="E27417" s="1" t="s">
        <v>109662</v>
      </c>
      <c r="F27417" s="1" t="s">
        <v>71</v>
      </c>
      <c r="G27417" s="1" t="s">
        <v>177</v>
      </c>
      <c r="H27417" s="1" t="s">
        <v>43</v>
      </c>
      <c r="I27417" s="1" t="s">
        <v>31</v>
      </c>
      <c r="J27417" s="1" t="s">
        <v>109663</v>
      </c>
      <c r="K27417" s="1" t="s">
        <v>109664</v>
      </c>
      <c r="L27417" s="1" t="s">
        <v>87780</v>
      </c>
      <c r="M27417" s="1" t="s">
        <v>24</v>
      </c>
      <c r="N27417" s="1" t="s">
        <v>44362</v>
      </c>
      <c r="O27417" s="1" t="s">
        <v>965</v>
      </c>
      <c r="P27417" s="1" t="s">
        <v>643</v>
      </c>
      <c r="Q27417" s="1" t="s">
        <v>92</v>
      </c>
      <c r="R27417">
        <v>0</v>
      </c>
      <c r="S27417" s="1" t="s">
        <v>29979</v>
      </c>
      <c r="T27417">
        <v>0</v>
      </c>
      <c r="U27417">
        <v>0</v>
      </c>
      <c r="V27417">
        <v>0</v>
      </c>
      <c r="W27417" s="1" t="s">
        <v>109665</v>
      </c>
      <c r="X27417" s="1" t="s">
        <v>39</v>
      </c>
    </row>
    <row r="27418" spans="1:24" x14ac:dyDescent="0.35">
      <c r="A27418" s="2">
        <v>41726</v>
      </c>
      <c r="B27418" s="1" t="s">
        <v>24</v>
      </c>
      <c r="C27418" s="1" t="s">
        <v>44271</v>
      </c>
      <c r="D27418" s="1" t="s">
        <v>28777</v>
      </c>
      <c r="E27418" s="1" t="s">
        <v>109666</v>
      </c>
      <c r="F27418" s="1" t="s">
        <v>54</v>
      </c>
      <c r="G27418" s="1" t="s">
        <v>55</v>
      </c>
      <c r="H27418" s="1" t="s">
        <v>30</v>
      </c>
      <c r="I27418" s="1" t="s">
        <v>56</v>
      </c>
      <c r="J27418" s="1" t="s">
        <v>109667</v>
      </c>
      <c r="K27418" s="1" t="s">
        <v>109668</v>
      </c>
      <c r="L27418" s="1" t="s">
        <v>107161</v>
      </c>
      <c r="M27418" s="1" t="s">
        <v>24</v>
      </c>
      <c r="N27418" s="1" t="s">
        <v>109669</v>
      </c>
      <c r="O27418" s="1" t="s">
        <v>1698</v>
      </c>
      <c r="P27418" s="1" t="s">
        <v>532</v>
      </c>
      <c r="Q27418" s="1" t="s">
        <v>92</v>
      </c>
      <c r="R27418">
        <v>5</v>
      </c>
      <c r="S27418" s="1" t="s">
        <v>37</v>
      </c>
      <c r="T27418">
        <v>0</v>
      </c>
      <c r="U27418">
        <v>0</v>
      </c>
      <c r="V27418">
        <v>5</v>
      </c>
      <c r="W27418" s="1" t="s">
        <v>109670</v>
      </c>
      <c r="X27418" s="1" t="s">
        <v>860</v>
      </c>
    </row>
    <row r="27419" spans="1:24" x14ac:dyDescent="0.35">
      <c r="A27419" s="2">
        <v>41737</v>
      </c>
      <c r="B27419" s="1" t="s">
        <v>48263</v>
      </c>
      <c r="C27419" s="1" t="s">
        <v>83361</v>
      </c>
      <c r="D27419" s="1" t="s">
        <v>109400</v>
      </c>
      <c r="E27419" s="1" t="s">
        <v>109671</v>
      </c>
      <c r="F27419" s="1" t="s">
        <v>54</v>
      </c>
      <c r="G27419" s="1" t="s">
        <v>55</v>
      </c>
      <c r="H27419" s="1" t="s">
        <v>30</v>
      </c>
      <c r="I27419" s="1" t="s">
        <v>56</v>
      </c>
      <c r="J27419" s="1" t="s">
        <v>109672</v>
      </c>
      <c r="K27419" s="1" t="s">
        <v>109673</v>
      </c>
      <c r="L27419" s="1" t="s">
        <v>99451</v>
      </c>
      <c r="M27419" s="1" t="s">
        <v>24</v>
      </c>
      <c r="N27419" s="1" t="s">
        <v>109674</v>
      </c>
      <c r="O27419" s="1" t="s">
        <v>34</v>
      </c>
      <c r="P27419" s="1" t="s">
        <v>35</v>
      </c>
      <c r="Q27419" s="1" t="s">
        <v>36</v>
      </c>
      <c r="R27419">
        <v>2</v>
      </c>
      <c r="S27419" s="1" t="s">
        <v>37</v>
      </c>
      <c r="T27419">
        <v>0</v>
      </c>
      <c r="U27419">
        <v>0</v>
      </c>
      <c r="V27419">
        <v>2</v>
      </c>
      <c r="W27419" s="1" t="s">
        <v>109675</v>
      </c>
      <c r="X27419" s="1" t="s">
        <v>142</v>
      </c>
    </row>
    <row r="27420" spans="1:24" x14ac:dyDescent="0.35">
      <c r="A27420" s="2">
        <v>41738</v>
      </c>
      <c r="B27420" s="1" t="s">
        <v>40524</v>
      </c>
      <c r="C27420" s="1" t="s">
        <v>63437</v>
      </c>
      <c r="D27420" s="1" t="s">
        <v>109676</v>
      </c>
      <c r="E27420" s="1" t="s">
        <v>109677</v>
      </c>
      <c r="F27420" s="1" t="s">
        <v>54</v>
      </c>
      <c r="G27420" s="1" t="s">
        <v>78</v>
      </c>
      <c r="H27420" s="1" t="s">
        <v>43</v>
      </c>
      <c r="I27420" s="1" t="s">
        <v>56</v>
      </c>
      <c r="J27420" s="1" t="s">
        <v>109678</v>
      </c>
      <c r="K27420" s="1" t="s">
        <v>109679</v>
      </c>
      <c r="L27420" s="1" t="s">
        <v>62914</v>
      </c>
      <c r="M27420" s="1" t="s">
        <v>24</v>
      </c>
      <c r="N27420" s="1" t="s">
        <v>109680</v>
      </c>
      <c r="O27420" s="1" t="s">
        <v>47</v>
      </c>
      <c r="P27420" s="1" t="s">
        <v>48</v>
      </c>
      <c r="Q27420" s="1" t="s">
        <v>66</v>
      </c>
      <c r="R27420">
        <v>0</v>
      </c>
      <c r="S27420" s="1" t="s">
        <v>37</v>
      </c>
      <c r="T27420">
        <v>0</v>
      </c>
      <c r="U27420">
        <v>0</v>
      </c>
      <c r="V27420">
        <v>0</v>
      </c>
      <c r="W27420" s="1" t="s">
        <v>109681</v>
      </c>
      <c r="X27420" s="1" t="s">
        <v>39</v>
      </c>
    </row>
    <row r="27421" spans="1:24" x14ac:dyDescent="0.35">
      <c r="A27421" s="2">
        <v>41738</v>
      </c>
      <c r="B27421" s="1" t="s">
        <v>10164</v>
      </c>
      <c r="C27421" s="1" t="s">
        <v>109682</v>
      </c>
      <c r="D27421" s="1" t="s">
        <v>109683</v>
      </c>
      <c r="E27421" s="1" t="s">
        <v>109684</v>
      </c>
      <c r="F27421" s="1" t="s">
        <v>28</v>
      </c>
      <c r="G27421" s="1" t="s">
        <v>293</v>
      </c>
      <c r="H27421" s="1" t="s">
        <v>43</v>
      </c>
      <c r="I27421" s="1" t="s">
        <v>31</v>
      </c>
      <c r="J27421" s="1" t="s">
        <v>109685</v>
      </c>
      <c r="K27421" s="1" t="s">
        <v>109686</v>
      </c>
      <c r="L27421" s="1" t="s">
        <v>108024</v>
      </c>
      <c r="M27421" s="1" t="s">
        <v>24</v>
      </c>
      <c r="N27421" s="1" t="s">
        <v>109687</v>
      </c>
      <c r="O27421" s="1" t="s">
        <v>720</v>
      </c>
      <c r="P27421" s="1" t="s">
        <v>532</v>
      </c>
      <c r="Q27421" s="1" t="s">
        <v>66</v>
      </c>
      <c r="R27421">
        <v>1</v>
      </c>
      <c r="S27421" s="1" t="s">
        <v>49</v>
      </c>
      <c r="T27421">
        <v>1</v>
      </c>
      <c r="U27421">
        <v>0</v>
      </c>
      <c r="V27421">
        <v>2</v>
      </c>
      <c r="W27421" s="1" t="s">
        <v>109688</v>
      </c>
      <c r="X27421" s="1" t="s">
        <v>142</v>
      </c>
    </row>
    <row r="27422" spans="1:24" x14ac:dyDescent="0.35">
      <c r="A27422" s="2">
        <v>41748</v>
      </c>
      <c r="B27422" s="1" t="s">
        <v>68604</v>
      </c>
      <c r="C27422" s="1" t="s">
        <v>51793</v>
      </c>
      <c r="D27422" s="1" t="s">
        <v>109689</v>
      </c>
      <c r="E27422" s="1" t="s">
        <v>109690</v>
      </c>
      <c r="F27422" s="1" t="s">
        <v>71</v>
      </c>
      <c r="G27422" s="1" t="s">
        <v>293</v>
      </c>
      <c r="H27422" s="1" t="s">
        <v>30</v>
      </c>
      <c r="I27422" s="1" t="s">
        <v>596</v>
      </c>
      <c r="J27422" s="1" t="s">
        <v>109691</v>
      </c>
      <c r="K27422" s="1" t="s">
        <v>109692</v>
      </c>
      <c r="L27422" s="1" t="s">
        <v>74559</v>
      </c>
      <c r="M27422" s="1" t="s">
        <v>24</v>
      </c>
      <c r="N27422" s="1" t="s">
        <v>33334</v>
      </c>
      <c r="O27422" s="1" t="s">
        <v>327</v>
      </c>
      <c r="P27422" s="1" t="s">
        <v>328</v>
      </c>
      <c r="Q27422" s="1" t="s">
        <v>36</v>
      </c>
      <c r="R27422">
        <v>2</v>
      </c>
      <c r="S27422" s="1" t="s">
        <v>49</v>
      </c>
      <c r="T27422">
        <v>6</v>
      </c>
      <c r="U27422">
        <v>0</v>
      </c>
      <c r="V27422">
        <v>8</v>
      </c>
      <c r="W27422" s="1" t="s">
        <v>109693</v>
      </c>
      <c r="X27422" s="1" t="s">
        <v>142</v>
      </c>
    </row>
    <row r="27423" spans="1:24" x14ac:dyDescent="0.35">
      <c r="A27423" s="2">
        <v>41749</v>
      </c>
      <c r="B27423" s="1" t="s">
        <v>9159</v>
      </c>
      <c r="C27423" s="1" t="s">
        <v>103689</v>
      </c>
      <c r="D27423" s="1" t="s">
        <v>109694</v>
      </c>
      <c r="E27423" s="1" t="s">
        <v>109695</v>
      </c>
      <c r="F27423" s="1" t="s">
        <v>54</v>
      </c>
      <c r="G27423" s="1" t="s">
        <v>53187</v>
      </c>
      <c r="H27423" s="1" t="s">
        <v>43</v>
      </c>
      <c r="I27423" s="1" t="s">
        <v>31</v>
      </c>
      <c r="J27423" s="1" t="s">
        <v>109696</v>
      </c>
      <c r="K27423" s="1" t="s">
        <v>2184</v>
      </c>
      <c r="L27423" s="1" t="s">
        <v>105081</v>
      </c>
      <c r="M27423" s="1" t="s">
        <v>24</v>
      </c>
      <c r="N27423" s="1" t="s">
        <v>109697</v>
      </c>
      <c r="O27423" s="1" t="s">
        <v>3567</v>
      </c>
      <c r="P27423" s="1" t="s">
        <v>48</v>
      </c>
      <c r="Q27423" s="1" t="s">
        <v>66</v>
      </c>
      <c r="R27423">
        <v>0</v>
      </c>
      <c r="S27423" s="1" t="s">
        <v>1978</v>
      </c>
      <c r="T27423">
        <v>8</v>
      </c>
      <c r="U27423">
        <v>0</v>
      </c>
      <c r="V27423">
        <v>8</v>
      </c>
      <c r="W27423" s="1" t="s">
        <v>109698</v>
      </c>
      <c r="X27423" s="1" t="s">
        <v>39</v>
      </c>
    </row>
    <row r="27424" spans="1:24" x14ac:dyDescent="0.35">
      <c r="A27424" s="2">
        <v>41749</v>
      </c>
      <c r="B27424" s="1" t="s">
        <v>24</v>
      </c>
      <c r="C27424" s="1" t="s">
        <v>91655</v>
      </c>
      <c r="D27424" s="1" t="s">
        <v>101060</v>
      </c>
      <c r="E27424" s="1" t="s">
        <v>109699</v>
      </c>
      <c r="F27424" s="1" t="s">
        <v>71</v>
      </c>
      <c r="G27424" s="1" t="s">
        <v>385</v>
      </c>
      <c r="H27424" s="1" t="s">
        <v>43</v>
      </c>
      <c r="I27424" s="1" t="s">
        <v>31</v>
      </c>
      <c r="J27424" s="1" t="s">
        <v>106044</v>
      </c>
      <c r="K27424" s="1" t="s">
        <v>109700</v>
      </c>
      <c r="L27424" s="1" t="s">
        <v>82631</v>
      </c>
      <c r="M27424" s="1" t="s">
        <v>24</v>
      </c>
      <c r="N27424" s="1" t="s">
        <v>107707</v>
      </c>
      <c r="O27424" s="1" t="s">
        <v>31414</v>
      </c>
      <c r="P27424" s="1" t="s">
        <v>60</v>
      </c>
      <c r="Q27424" s="1" t="s">
        <v>36</v>
      </c>
      <c r="R27424">
        <v>0</v>
      </c>
      <c r="S27424" s="1" t="s">
        <v>37</v>
      </c>
      <c r="T27424">
        <v>0</v>
      </c>
      <c r="U27424">
        <v>0</v>
      </c>
      <c r="V27424">
        <v>0</v>
      </c>
      <c r="W27424" s="1" t="s">
        <v>109701</v>
      </c>
      <c r="X27424" s="1" t="s">
        <v>24</v>
      </c>
    </row>
    <row r="27425" spans="1:24" x14ac:dyDescent="0.35">
      <c r="A27425" s="2">
        <v>41751</v>
      </c>
      <c r="B27425" s="1" t="s">
        <v>36311</v>
      </c>
      <c r="C27425" s="1" t="s">
        <v>77711</v>
      </c>
      <c r="D27425" s="1" t="s">
        <v>109702</v>
      </c>
      <c r="E27425" s="1" t="s">
        <v>109703</v>
      </c>
      <c r="F27425" s="1" t="s">
        <v>54</v>
      </c>
      <c r="G27425" s="1" t="s">
        <v>256</v>
      </c>
      <c r="H27425" s="1" t="s">
        <v>30</v>
      </c>
      <c r="I27425" s="1" t="s">
        <v>56</v>
      </c>
      <c r="J27425" s="1" t="s">
        <v>109704</v>
      </c>
      <c r="K27425" s="1" t="s">
        <v>109705</v>
      </c>
      <c r="L27425" s="1" t="s">
        <v>76934</v>
      </c>
      <c r="M27425" s="1" t="s">
        <v>24</v>
      </c>
      <c r="N27425" s="1" t="s">
        <v>109706</v>
      </c>
      <c r="O27425" s="1" t="s">
        <v>521</v>
      </c>
      <c r="P27425" s="1" t="s">
        <v>60</v>
      </c>
      <c r="Q27425" s="1" t="s">
        <v>66</v>
      </c>
      <c r="R27425">
        <v>1</v>
      </c>
      <c r="S27425" s="1" t="s">
        <v>66</v>
      </c>
      <c r="T27425">
        <v>1</v>
      </c>
      <c r="U27425">
        <v>0</v>
      </c>
      <c r="V27425">
        <v>2</v>
      </c>
      <c r="W27425" s="1" t="s">
        <v>109707</v>
      </c>
      <c r="X27425" s="1" t="s">
        <v>39</v>
      </c>
    </row>
    <row r="27426" spans="1:24" x14ac:dyDescent="0.35">
      <c r="A27426" s="2">
        <v>41756</v>
      </c>
      <c r="B27426" s="1" t="s">
        <v>4176</v>
      </c>
      <c r="C27426" s="1" t="s">
        <v>54036</v>
      </c>
      <c r="D27426" s="1" t="s">
        <v>38079</v>
      </c>
      <c r="E27426" s="1" t="s">
        <v>109708</v>
      </c>
      <c r="F27426" s="1" t="s">
        <v>71</v>
      </c>
      <c r="G27426" s="1" t="s">
        <v>256</v>
      </c>
      <c r="H27426" s="1" t="s">
        <v>43</v>
      </c>
      <c r="I27426" s="1" t="s">
        <v>56</v>
      </c>
      <c r="J27426" s="1" t="s">
        <v>109709</v>
      </c>
      <c r="K27426" s="1" t="s">
        <v>109710</v>
      </c>
      <c r="L27426" s="1" t="s">
        <v>54151</v>
      </c>
      <c r="M27426" s="1" t="s">
        <v>24</v>
      </c>
      <c r="N27426" s="1" t="s">
        <v>109711</v>
      </c>
      <c r="O27426" s="1" t="s">
        <v>3818</v>
      </c>
      <c r="P27426" s="1" t="s">
        <v>643</v>
      </c>
      <c r="Q27426" s="1" t="s">
        <v>66</v>
      </c>
      <c r="R27426">
        <v>0</v>
      </c>
      <c r="S27426" s="1" t="s">
        <v>49</v>
      </c>
      <c r="T27426">
        <v>0</v>
      </c>
      <c r="U27426">
        <v>0</v>
      </c>
      <c r="V27426">
        <v>0</v>
      </c>
      <c r="W27426" s="1" t="s">
        <v>109712</v>
      </c>
      <c r="X27426" s="1" t="s">
        <v>39</v>
      </c>
    </row>
    <row r="27427" spans="1:24" x14ac:dyDescent="0.35">
      <c r="A27427" s="2">
        <v>41758</v>
      </c>
      <c r="B27427" s="1" t="s">
        <v>16186</v>
      </c>
      <c r="C27427" s="1" t="s">
        <v>83373</v>
      </c>
      <c r="D27427" s="1" t="s">
        <v>109713</v>
      </c>
      <c r="E27427" s="1" t="s">
        <v>109714</v>
      </c>
      <c r="F27427" s="1" t="s">
        <v>71</v>
      </c>
      <c r="G27427" s="1" t="s">
        <v>385</v>
      </c>
      <c r="H27427" s="1" t="s">
        <v>43</v>
      </c>
      <c r="I27427" s="1" t="s">
        <v>31</v>
      </c>
      <c r="J27427" s="1" t="s">
        <v>109715</v>
      </c>
      <c r="K27427" s="1" t="s">
        <v>109716</v>
      </c>
      <c r="L27427" s="1" t="s">
        <v>85706</v>
      </c>
      <c r="M27427" s="1" t="s">
        <v>24</v>
      </c>
      <c r="N27427" s="1" t="s">
        <v>55612</v>
      </c>
      <c r="O27427" s="1" t="s">
        <v>47</v>
      </c>
      <c r="P27427" s="1" t="s">
        <v>48</v>
      </c>
      <c r="Q27427" s="1" t="s">
        <v>36</v>
      </c>
      <c r="R27427">
        <v>0</v>
      </c>
      <c r="S27427" s="1" t="s">
        <v>37</v>
      </c>
      <c r="T27427">
        <v>0</v>
      </c>
      <c r="U27427">
        <v>0</v>
      </c>
      <c r="V27427">
        <v>0</v>
      </c>
      <c r="W27427" s="1" t="s">
        <v>109717</v>
      </c>
      <c r="X27427" s="1" t="s">
        <v>39</v>
      </c>
    </row>
    <row r="27428" spans="1:24" x14ac:dyDescent="0.35">
      <c r="A27428" s="2">
        <v>41762</v>
      </c>
      <c r="B27428" s="1" t="s">
        <v>57300</v>
      </c>
      <c r="C27428" s="1" t="s">
        <v>54036</v>
      </c>
      <c r="D27428" s="1" t="s">
        <v>109718</v>
      </c>
      <c r="E27428" s="1" t="s">
        <v>109719</v>
      </c>
      <c r="F27428" s="1" t="s">
        <v>54</v>
      </c>
      <c r="G27428" s="1" t="s">
        <v>2766</v>
      </c>
      <c r="H27428" s="1" t="s">
        <v>30</v>
      </c>
      <c r="I27428" s="1" t="s">
        <v>147</v>
      </c>
      <c r="J27428" s="1" t="s">
        <v>109720</v>
      </c>
      <c r="K27428" s="1" t="s">
        <v>109721</v>
      </c>
      <c r="L27428" s="1" t="s">
        <v>54151</v>
      </c>
      <c r="M27428" s="1" t="s">
        <v>24</v>
      </c>
      <c r="N27428" s="1" t="s">
        <v>109722</v>
      </c>
      <c r="O27428" s="1" t="s">
        <v>642</v>
      </c>
      <c r="P27428" s="1" t="s">
        <v>643</v>
      </c>
      <c r="Q27428" s="1" t="s">
        <v>66</v>
      </c>
      <c r="R27428">
        <v>1</v>
      </c>
      <c r="S27428" s="1" t="s">
        <v>66</v>
      </c>
      <c r="T27428">
        <v>1</v>
      </c>
      <c r="U27428">
        <v>0</v>
      </c>
      <c r="V27428">
        <v>2</v>
      </c>
      <c r="W27428" s="1" t="s">
        <v>109723</v>
      </c>
      <c r="X27428" s="1" t="s">
        <v>142</v>
      </c>
    </row>
    <row r="27429" spans="1:24" x14ac:dyDescent="0.35">
      <c r="A27429" s="2">
        <v>41767</v>
      </c>
      <c r="B27429" s="1" t="s">
        <v>32781</v>
      </c>
      <c r="C27429" s="1" t="s">
        <v>83373</v>
      </c>
      <c r="D27429" s="1" t="s">
        <v>39567</v>
      </c>
      <c r="E27429" s="1" t="s">
        <v>109724</v>
      </c>
      <c r="F27429" s="1" t="s">
        <v>71</v>
      </c>
      <c r="G27429" s="1" t="s">
        <v>177</v>
      </c>
      <c r="H27429" s="1" t="s">
        <v>43</v>
      </c>
      <c r="I27429" s="1" t="s">
        <v>31</v>
      </c>
      <c r="J27429" s="1" t="s">
        <v>109725</v>
      </c>
      <c r="K27429" s="1" t="s">
        <v>109726</v>
      </c>
      <c r="L27429" s="1" t="s">
        <v>88643</v>
      </c>
      <c r="M27429" s="1" t="s">
        <v>24</v>
      </c>
      <c r="N27429" s="1" t="s">
        <v>47553</v>
      </c>
      <c r="O27429" s="1" t="s">
        <v>39569</v>
      </c>
      <c r="P27429" s="1" t="s">
        <v>532</v>
      </c>
      <c r="Q27429" s="1" t="s">
        <v>1978</v>
      </c>
      <c r="R27429">
        <v>0</v>
      </c>
      <c r="S27429" s="1" t="s">
        <v>38951</v>
      </c>
      <c r="T27429">
        <v>0</v>
      </c>
      <c r="U27429">
        <v>0</v>
      </c>
      <c r="V27429">
        <v>0</v>
      </c>
      <c r="W27429" s="1" t="s">
        <v>109727</v>
      </c>
      <c r="X27429" s="1" t="s">
        <v>142</v>
      </c>
    </row>
    <row r="27430" spans="1:24" x14ac:dyDescent="0.35">
      <c r="A27430" s="2">
        <v>41767</v>
      </c>
      <c r="B27430" s="1" t="s">
        <v>22232</v>
      </c>
      <c r="C27430" s="1" t="s">
        <v>12113</v>
      </c>
      <c r="D27430" s="1" t="s">
        <v>95698</v>
      </c>
      <c r="E27430" s="1" t="s">
        <v>109728</v>
      </c>
      <c r="F27430" s="1" t="s">
        <v>54</v>
      </c>
      <c r="G27430" s="1" t="s">
        <v>385</v>
      </c>
      <c r="H27430" s="1" t="s">
        <v>30</v>
      </c>
      <c r="I27430" s="1" t="s">
        <v>147</v>
      </c>
      <c r="J27430" s="1" t="s">
        <v>109729</v>
      </c>
      <c r="K27430" s="1" t="s">
        <v>109730</v>
      </c>
      <c r="L27430" s="1" t="s">
        <v>17601</v>
      </c>
      <c r="M27430" s="1" t="s">
        <v>24</v>
      </c>
      <c r="N27430" s="1" t="s">
        <v>50717</v>
      </c>
      <c r="O27430" s="1" t="s">
        <v>642</v>
      </c>
      <c r="P27430" s="1" t="s">
        <v>643</v>
      </c>
      <c r="Q27430" s="1" t="s">
        <v>36</v>
      </c>
      <c r="R27430">
        <v>2</v>
      </c>
      <c r="S27430" s="1" t="s">
        <v>157</v>
      </c>
      <c r="T27430">
        <v>3</v>
      </c>
      <c r="U27430">
        <v>0</v>
      </c>
      <c r="V27430">
        <v>5</v>
      </c>
      <c r="W27430" s="1" t="s">
        <v>109731</v>
      </c>
      <c r="X27430" s="1" t="s">
        <v>142</v>
      </c>
    </row>
    <row r="27431" spans="1:24" x14ac:dyDescent="0.35">
      <c r="A27431" s="2">
        <v>41768</v>
      </c>
      <c r="B27431" s="1" t="s">
        <v>742</v>
      </c>
      <c r="C27431" s="1" t="s">
        <v>47961</v>
      </c>
      <c r="D27431" s="1" t="s">
        <v>84851</v>
      </c>
      <c r="E27431" s="1" t="s">
        <v>109732</v>
      </c>
      <c r="F27431" s="1" t="s">
        <v>28</v>
      </c>
      <c r="G27431" s="1" t="s">
        <v>256</v>
      </c>
      <c r="H27431" s="1" t="s">
        <v>43</v>
      </c>
      <c r="I27431" s="1" t="s">
        <v>31</v>
      </c>
      <c r="J27431" s="1" t="s">
        <v>109733</v>
      </c>
      <c r="K27431" s="1" t="s">
        <v>109734</v>
      </c>
      <c r="L27431" s="1" t="s">
        <v>83814</v>
      </c>
      <c r="M27431" s="1" t="s">
        <v>24</v>
      </c>
      <c r="N27431" s="1" t="s">
        <v>109735</v>
      </c>
      <c r="O27431" s="1" t="s">
        <v>1985</v>
      </c>
      <c r="P27431" s="1" t="s">
        <v>532</v>
      </c>
      <c r="Q27431" s="1" t="s">
        <v>36</v>
      </c>
      <c r="R27431">
        <v>0</v>
      </c>
      <c r="S27431" s="1" t="s">
        <v>312</v>
      </c>
      <c r="T27431">
        <v>0</v>
      </c>
      <c r="U27431">
        <v>0</v>
      </c>
      <c r="V27431">
        <v>0</v>
      </c>
      <c r="W27431" s="1" t="s">
        <v>109736</v>
      </c>
      <c r="X27431" s="1" t="s">
        <v>39</v>
      </c>
    </row>
    <row r="27432" spans="1:24" x14ac:dyDescent="0.35">
      <c r="A27432" s="2">
        <v>41769</v>
      </c>
      <c r="B27432" s="1" t="s">
        <v>7494</v>
      </c>
      <c r="C27432" s="1" t="s">
        <v>88562</v>
      </c>
      <c r="D27432" s="1" t="s">
        <v>109737</v>
      </c>
      <c r="E27432" s="1" t="s">
        <v>109738</v>
      </c>
      <c r="F27432" s="1" t="s">
        <v>54</v>
      </c>
      <c r="G27432" s="1" t="s">
        <v>155</v>
      </c>
      <c r="H27432" s="1" t="s">
        <v>43</v>
      </c>
      <c r="I27432" s="1" t="s">
        <v>356</v>
      </c>
      <c r="J27432" s="1" t="s">
        <v>109739</v>
      </c>
      <c r="K27432" s="1" t="s">
        <v>109740</v>
      </c>
      <c r="L27432" s="1" t="s">
        <v>83814</v>
      </c>
      <c r="M27432" s="1" t="s">
        <v>24</v>
      </c>
      <c r="N27432" s="1" t="s">
        <v>109741</v>
      </c>
      <c r="O27432" s="1" t="s">
        <v>2340</v>
      </c>
      <c r="P27432" s="1" t="s">
        <v>60</v>
      </c>
      <c r="Q27432" s="1" t="s">
        <v>36</v>
      </c>
      <c r="R27432">
        <v>0</v>
      </c>
      <c r="S27432" s="1" t="s">
        <v>37</v>
      </c>
      <c r="T27432">
        <v>0</v>
      </c>
      <c r="U27432">
        <v>0</v>
      </c>
      <c r="V27432">
        <v>0</v>
      </c>
      <c r="W27432" s="1" t="s">
        <v>109742</v>
      </c>
      <c r="X27432" s="1" t="s">
        <v>24</v>
      </c>
    </row>
    <row r="27433" spans="1:24" x14ac:dyDescent="0.35">
      <c r="A27433" s="2">
        <v>41769</v>
      </c>
      <c r="B27433" s="1" t="s">
        <v>2986</v>
      </c>
      <c r="C27433" s="1" t="s">
        <v>56628</v>
      </c>
      <c r="D27433" s="1" t="s">
        <v>56169</v>
      </c>
      <c r="E27433" s="1" t="s">
        <v>109743</v>
      </c>
      <c r="F27433" s="1" t="s">
        <v>71</v>
      </c>
      <c r="G27433" s="1" t="s">
        <v>293</v>
      </c>
      <c r="H27433" s="1" t="s">
        <v>43</v>
      </c>
      <c r="I27433" s="1" t="s">
        <v>31</v>
      </c>
      <c r="J27433" s="1" t="s">
        <v>84435</v>
      </c>
      <c r="K27433" s="1" t="s">
        <v>109744</v>
      </c>
      <c r="L27433" s="1" t="s">
        <v>60684</v>
      </c>
      <c r="M27433" s="1" t="s">
        <v>24</v>
      </c>
      <c r="N27433" s="1" t="s">
        <v>109745</v>
      </c>
      <c r="O27433" s="1" t="s">
        <v>34</v>
      </c>
      <c r="P27433" s="1" t="s">
        <v>35</v>
      </c>
      <c r="Q27433" s="1" t="s">
        <v>66</v>
      </c>
      <c r="R27433">
        <v>0</v>
      </c>
      <c r="S27433" s="1" t="s">
        <v>49</v>
      </c>
      <c r="T27433">
        <v>1</v>
      </c>
      <c r="U27433">
        <v>0</v>
      </c>
      <c r="V27433">
        <v>1</v>
      </c>
      <c r="W27433" s="1" t="s">
        <v>109746</v>
      </c>
      <c r="X27433" s="1" t="s">
        <v>142</v>
      </c>
    </row>
    <row r="27434" spans="1:24" x14ac:dyDescent="0.35">
      <c r="A27434" s="2">
        <v>41769</v>
      </c>
      <c r="B27434" s="1" t="s">
        <v>463</v>
      </c>
      <c r="C27434" s="1" t="s">
        <v>88562</v>
      </c>
      <c r="D27434" s="1" t="s">
        <v>90498</v>
      </c>
      <c r="E27434" s="1" t="s">
        <v>109747</v>
      </c>
      <c r="F27434" s="1" t="s">
        <v>71</v>
      </c>
      <c r="G27434" s="1" t="s">
        <v>177</v>
      </c>
      <c r="H27434" s="1" t="s">
        <v>43</v>
      </c>
      <c r="I27434" s="1" t="s">
        <v>31</v>
      </c>
      <c r="J27434" s="1" t="s">
        <v>109748</v>
      </c>
      <c r="K27434" s="1" t="s">
        <v>109749</v>
      </c>
      <c r="L27434" s="1" t="s">
        <v>87780</v>
      </c>
      <c r="M27434" s="1" t="s">
        <v>24</v>
      </c>
      <c r="N27434" s="1" t="s">
        <v>80512</v>
      </c>
      <c r="O27434" s="1" t="s">
        <v>5351</v>
      </c>
      <c r="P27434" s="1" t="s">
        <v>532</v>
      </c>
      <c r="Q27434" s="1" t="s">
        <v>92</v>
      </c>
      <c r="R27434">
        <v>0</v>
      </c>
      <c r="S27434" s="1" t="s">
        <v>54214</v>
      </c>
      <c r="T27434">
        <v>0</v>
      </c>
      <c r="U27434">
        <v>0</v>
      </c>
      <c r="V27434">
        <v>0</v>
      </c>
      <c r="W27434" s="1" t="s">
        <v>109750</v>
      </c>
      <c r="X27434" s="1" t="s">
        <v>39</v>
      </c>
    </row>
    <row r="27435" spans="1:24" x14ac:dyDescent="0.35">
      <c r="A27435" s="2">
        <v>41771</v>
      </c>
      <c r="B27435" s="1" t="s">
        <v>24</v>
      </c>
      <c r="C27435" s="1" t="s">
        <v>87973</v>
      </c>
      <c r="D27435" s="1" t="s">
        <v>19023</v>
      </c>
      <c r="E27435" s="1" t="s">
        <v>109751</v>
      </c>
      <c r="F27435" s="1" t="s">
        <v>28</v>
      </c>
      <c r="G27435" s="1" t="s">
        <v>63</v>
      </c>
      <c r="H27435" s="1" t="s">
        <v>43</v>
      </c>
      <c r="I27435" s="1" t="s">
        <v>31</v>
      </c>
      <c r="J27435" s="1" t="s">
        <v>109752</v>
      </c>
      <c r="K27435" s="1" t="s">
        <v>109753</v>
      </c>
      <c r="L27435" s="1" t="s">
        <v>94293</v>
      </c>
      <c r="M27435" s="1" t="s">
        <v>24</v>
      </c>
      <c r="N27435" s="1" t="s">
        <v>109754</v>
      </c>
      <c r="O27435" s="1" t="s">
        <v>3075</v>
      </c>
      <c r="P27435" s="1" t="s">
        <v>60</v>
      </c>
      <c r="Q27435" s="1" t="s">
        <v>36</v>
      </c>
      <c r="R27435">
        <v>1</v>
      </c>
      <c r="S27435" s="1" t="s">
        <v>1978</v>
      </c>
      <c r="T27435">
        <v>0</v>
      </c>
      <c r="U27435">
        <v>0</v>
      </c>
      <c r="V27435">
        <v>1</v>
      </c>
      <c r="W27435" s="1" t="s">
        <v>109755</v>
      </c>
      <c r="X27435" s="1" t="s">
        <v>24</v>
      </c>
    </row>
    <row r="27436" spans="1:24" x14ac:dyDescent="0.35">
      <c r="A27436" s="2">
        <v>41776</v>
      </c>
      <c r="B27436" s="1" t="s">
        <v>624</v>
      </c>
      <c r="C27436" s="1" t="s">
        <v>54318</v>
      </c>
      <c r="D27436" s="1" t="s">
        <v>107730</v>
      </c>
      <c r="E27436" s="1" t="s">
        <v>109756</v>
      </c>
      <c r="F27436" s="1" t="s">
        <v>28</v>
      </c>
      <c r="G27436" s="1" t="s">
        <v>55</v>
      </c>
      <c r="H27436" s="1" t="s">
        <v>43</v>
      </c>
      <c r="I27436" s="1" t="s">
        <v>31</v>
      </c>
      <c r="J27436" s="1" t="s">
        <v>109757</v>
      </c>
      <c r="K27436" s="1" t="s">
        <v>109758</v>
      </c>
      <c r="L27436" s="1" t="s">
        <v>65561</v>
      </c>
      <c r="M27436" s="1" t="s">
        <v>24</v>
      </c>
      <c r="N27436" s="1" t="s">
        <v>109759</v>
      </c>
      <c r="O27436" s="1" t="s">
        <v>34</v>
      </c>
      <c r="P27436" s="1" t="s">
        <v>35</v>
      </c>
      <c r="Q27436" s="1" t="s">
        <v>36</v>
      </c>
      <c r="R27436">
        <v>1</v>
      </c>
      <c r="S27436" s="1" t="s">
        <v>37</v>
      </c>
      <c r="T27436">
        <v>0</v>
      </c>
      <c r="U27436">
        <v>0</v>
      </c>
      <c r="V27436">
        <v>1</v>
      </c>
      <c r="W27436" s="1" t="s">
        <v>109760</v>
      </c>
      <c r="X27436" s="1" t="s">
        <v>142</v>
      </c>
    </row>
    <row r="27437" spans="1:24" x14ac:dyDescent="0.35">
      <c r="A27437" s="2">
        <v>41776</v>
      </c>
      <c r="B27437" s="1" t="s">
        <v>8800</v>
      </c>
      <c r="C27437" s="1" t="s">
        <v>109761</v>
      </c>
      <c r="D27437" s="1" t="s">
        <v>109762</v>
      </c>
      <c r="E27437" s="1" t="s">
        <v>109763</v>
      </c>
      <c r="F27437" s="1" t="s">
        <v>71</v>
      </c>
      <c r="G27437" s="1" t="s">
        <v>212</v>
      </c>
      <c r="H27437" s="1" t="s">
        <v>43</v>
      </c>
      <c r="I27437" s="1" t="s">
        <v>31</v>
      </c>
      <c r="J27437" s="1" t="s">
        <v>48506</v>
      </c>
      <c r="K27437" s="1" t="s">
        <v>109764</v>
      </c>
      <c r="L27437" s="1" t="s">
        <v>103953</v>
      </c>
      <c r="M27437" s="1" t="s">
        <v>24</v>
      </c>
      <c r="N27437" s="1" t="s">
        <v>47690</v>
      </c>
      <c r="O27437" s="1" t="s">
        <v>35404</v>
      </c>
      <c r="P27437" s="1" t="s">
        <v>532</v>
      </c>
      <c r="Q27437" s="1" t="s">
        <v>49</v>
      </c>
      <c r="R27437">
        <v>6</v>
      </c>
      <c r="S27437" s="1" t="s">
        <v>5008</v>
      </c>
      <c r="T27437">
        <v>10</v>
      </c>
      <c r="U27437">
        <v>0</v>
      </c>
      <c r="V27437">
        <v>16</v>
      </c>
      <c r="W27437" s="1" t="s">
        <v>109765</v>
      </c>
      <c r="X27437" s="1" t="s">
        <v>24</v>
      </c>
    </row>
    <row r="27438" spans="1:24" x14ac:dyDescent="0.35">
      <c r="A27438" s="2">
        <v>41786</v>
      </c>
      <c r="B27438" s="1" t="s">
        <v>20734</v>
      </c>
      <c r="C27438" s="1" t="s">
        <v>67164</v>
      </c>
      <c r="D27438" s="1" t="s">
        <v>109766</v>
      </c>
      <c r="E27438" s="1" t="s">
        <v>109767</v>
      </c>
      <c r="F27438" s="1" t="s">
        <v>71</v>
      </c>
      <c r="G27438" s="1" t="s">
        <v>1178</v>
      </c>
      <c r="H27438" s="1" t="s">
        <v>43</v>
      </c>
      <c r="I27438" s="1" t="s">
        <v>98</v>
      </c>
      <c r="J27438" s="1" t="s">
        <v>109768</v>
      </c>
      <c r="K27438" s="1" t="s">
        <v>109769</v>
      </c>
      <c r="L27438" s="1" t="s">
        <v>85706</v>
      </c>
      <c r="M27438" s="1" t="s">
        <v>24</v>
      </c>
      <c r="N27438" s="1" t="s">
        <v>109770</v>
      </c>
      <c r="O27438" s="1" t="s">
        <v>2934</v>
      </c>
      <c r="P27438" s="1" t="s">
        <v>643</v>
      </c>
      <c r="Q27438" s="1" t="s">
        <v>66</v>
      </c>
      <c r="R27438">
        <v>1</v>
      </c>
      <c r="S27438" s="1" t="s">
        <v>522</v>
      </c>
      <c r="T27438">
        <v>4</v>
      </c>
      <c r="U27438">
        <v>0</v>
      </c>
      <c r="V27438">
        <v>5</v>
      </c>
      <c r="W27438" s="1" t="s">
        <v>109771</v>
      </c>
      <c r="X27438" s="1" t="s">
        <v>142</v>
      </c>
    </row>
    <row r="27439" spans="1:24" x14ac:dyDescent="0.35">
      <c r="A27439" s="2">
        <v>41789</v>
      </c>
      <c r="B27439" s="1" t="s">
        <v>17016</v>
      </c>
      <c r="C27439" s="1" t="s">
        <v>93860</v>
      </c>
      <c r="D27439" s="1" t="s">
        <v>99412</v>
      </c>
      <c r="E27439" s="1" t="s">
        <v>109772</v>
      </c>
      <c r="F27439" s="1" t="s">
        <v>28</v>
      </c>
      <c r="G27439" s="1" t="s">
        <v>177</v>
      </c>
      <c r="H27439" s="1" t="s">
        <v>43</v>
      </c>
      <c r="I27439" s="1" t="s">
        <v>31</v>
      </c>
      <c r="J27439" s="1" t="s">
        <v>105454</v>
      </c>
      <c r="K27439" s="1" t="s">
        <v>1053</v>
      </c>
      <c r="L27439" s="1" t="s">
        <v>96851</v>
      </c>
      <c r="M27439" s="1" t="s">
        <v>24</v>
      </c>
      <c r="N27439" s="1" t="s">
        <v>53393</v>
      </c>
      <c r="O27439" s="1" t="s">
        <v>965</v>
      </c>
      <c r="P27439" s="1" t="s">
        <v>643</v>
      </c>
      <c r="Q27439" s="1" t="s">
        <v>170</v>
      </c>
      <c r="R27439">
        <v>0</v>
      </c>
      <c r="S27439" s="1" t="s">
        <v>33561</v>
      </c>
      <c r="T27439">
        <v>0</v>
      </c>
      <c r="U27439">
        <v>0</v>
      </c>
      <c r="V27439">
        <v>0</v>
      </c>
      <c r="W27439" s="1" t="s">
        <v>109773</v>
      </c>
      <c r="X27439" s="1" t="s">
        <v>860</v>
      </c>
    </row>
    <row r="27440" spans="1:24" x14ac:dyDescent="0.35">
      <c r="A27440" s="2">
        <v>41790</v>
      </c>
      <c r="B27440" s="1" t="s">
        <v>8524</v>
      </c>
      <c r="C27440" s="1" t="s">
        <v>93020</v>
      </c>
      <c r="D27440" s="1" t="s">
        <v>109774</v>
      </c>
      <c r="E27440" s="1" t="s">
        <v>109775</v>
      </c>
      <c r="F27440" s="1" t="s">
        <v>28</v>
      </c>
      <c r="G27440" s="1" t="s">
        <v>256</v>
      </c>
      <c r="H27440" s="1" t="s">
        <v>30</v>
      </c>
      <c r="I27440" s="1" t="s">
        <v>31</v>
      </c>
      <c r="J27440" s="1" t="s">
        <v>109776</v>
      </c>
      <c r="K27440" s="1" t="s">
        <v>10403</v>
      </c>
      <c r="L27440" s="1" t="s">
        <v>96851</v>
      </c>
      <c r="M27440" s="1" t="s">
        <v>24</v>
      </c>
      <c r="N27440" s="1" t="s">
        <v>48235</v>
      </c>
      <c r="O27440" s="1" t="s">
        <v>34</v>
      </c>
      <c r="P27440" s="1" t="s">
        <v>35</v>
      </c>
      <c r="Q27440" s="1" t="s">
        <v>157</v>
      </c>
      <c r="R27440">
        <v>3</v>
      </c>
      <c r="S27440" s="1" t="s">
        <v>170</v>
      </c>
      <c r="T27440">
        <v>4</v>
      </c>
      <c r="U27440">
        <v>0</v>
      </c>
      <c r="V27440">
        <v>7</v>
      </c>
      <c r="W27440" s="1" t="s">
        <v>109777</v>
      </c>
      <c r="X27440" s="1" t="s">
        <v>142</v>
      </c>
    </row>
    <row r="27441" spans="1:24" x14ac:dyDescent="0.35">
      <c r="A27441" s="2">
        <v>41792</v>
      </c>
      <c r="B27441" s="1" t="s">
        <v>4509</v>
      </c>
      <c r="C27441" s="1" t="s">
        <v>67164</v>
      </c>
      <c r="D27441" s="1" t="s">
        <v>100067</v>
      </c>
      <c r="E27441" s="1" t="s">
        <v>109778</v>
      </c>
      <c r="F27441" s="1" t="s">
        <v>28</v>
      </c>
      <c r="G27441" s="1" t="s">
        <v>212</v>
      </c>
      <c r="H27441" s="1" t="s">
        <v>43</v>
      </c>
      <c r="I27441" s="1" t="s">
        <v>31</v>
      </c>
      <c r="J27441" s="1" t="s">
        <v>24</v>
      </c>
      <c r="K27441" s="1" t="s">
        <v>109779</v>
      </c>
      <c r="L27441" s="1" t="s">
        <v>94542</v>
      </c>
      <c r="M27441" s="1" t="s">
        <v>24</v>
      </c>
      <c r="N27441" s="1" t="s">
        <v>109780</v>
      </c>
      <c r="O27441" s="1" t="s">
        <v>642</v>
      </c>
      <c r="P27441" s="1" t="s">
        <v>643</v>
      </c>
      <c r="Q27441" s="1" t="s">
        <v>36</v>
      </c>
      <c r="R27441">
        <v>0</v>
      </c>
      <c r="S27441" s="1" t="s">
        <v>66</v>
      </c>
      <c r="T27441">
        <v>0</v>
      </c>
      <c r="U27441">
        <v>0</v>
      </c>
      <c r="V27441">
        <v>0</v>
      </c>
      <c r="W27441" s="1" t="s">
        <v>109781</v>
      </c>
      <c r="X27441" s="1" t="s">
        <v>39</v>
      </c>
    </row>
    <row r="27442" spans="1:24" x14ac:dyDescent="0.35">
      <c r="A27442" s="2">
        <v>41793</v>
      </c>
      <c r="B27442" s="1" t="s">
        <v>3292</v>
      </c>
      <c r="C27442" s="1" t="s">
        <v>109782</v>
      </c>
      <c r="D27442" s="1" t="s">
        <v>7198</v>
      </c>
      <c r="E27442" s="1" t="s">
        <v>109783</v>
      </c>
      <c r="F27442" s="1" t="s">
        <v>10712</v>
      </c>
      <c r="G27442" s="1" t="s">
        <v>24</v>
      </c>
      <c r="H27442" s="1" t="s">
        <v>43</v>
      </c>
      <c r="I27442" s="1" t="s">
        <v>31</v>
      </c>
      <c r="J27442" s="1" t="s">
        <v>24</v>
      </c>
      <c r="K27442" s="1" t="s">
        <v>109784</v>
      </c>
      <c r="L27442" s="1" t="s">
        <v>90545</v>
      </c>
      <c r="M27442" s="1" t="s">
        <v>24</v>
      </c>
      <c r="N27442" s="1" t="s">
        <v>43938</v>
      </c>
      <c r="O27442" s="1" t="s">
        <v>1985</v>
      </c>
      <c r="P27442" s="1" t="s">
        <v>532</v>
      </c>
      <c r="Q27442" s="1" t="s">
        <v>37</v>
      </c>
      <c r="R27442">
        <v>0</v>
      </c>
      <c r="S27442" s="1" t="s">
        <v>37</v>
      </c>
      <c r="T27442">
        <v>0</v>
      </c>
      <c r="U27442">
        <v>0</v>
      </c>
      <c r="V27442">
        <v>0</v>
      </c>
      <c r="W27442" s="1" t="s">
        <v>109785</v>
      </c>
      <c r="X27442" s="1" t="s">
        <v>24</v>
      </c>
    </row>
    <row r="27443" spans="1:24" x14ac:dyDescent="0.35">
      <c r="A27443" s="2">
        <v>41796</v>
      </c>
      <c r="B27443" s="1" t="s">
        <v>24</v>
      </c>
      <c r="C27443" s="1" t="s">
        <v>68233</v>
      </c>
      <c r="D27443" s="1" t="s">
        <v>109786</v>
      </c>
      <c r="E27443" s="1" t="s">
        <v>109787</v>
      </c>
      <c r="F27443" s="1" t="s">
        <v>54</v>
      </c>
      <c r="G27443" s="1" t="s">
        <v>63</v>
      </c>
      <c r="H27443" s="1" t="s">
        <v>43</v>
      </c>
      <c r="I27443" s="1" t="s">
        <v>56</v>
      </c>
      <c r="J27443" s="1" t="s">
        <v>24</v>
      </c>
      <c r="K27443" s="1" t="s">
        <v>109026</v>
      </c>
      <c r="L27443" s="1" t="s">
        <v>64898</v>
      </c>
      <c r="M27443" s="1" t="s">
        <v>24</v>
      </c>
      <c r="N27443" s="1" t="s">
        <v>109788</v>
      </c>
      <c r="O27443" s="1" t="s">
        <v>3302</v>
      </c>
      <c r="P27443" s="1" t="s">
        <v>48</v>
      </c>
      <c r="Q27443" s="1" t="s">
        <v>522</v>
      </c>
      <c r="R27443">
        <v>5</v>
      </c>
      <c r="S27443" s="1" t="s">
        <v>37</v>
      </c>
      <c r="T27443">
        <v>0</v>
      </c>
      <c r="U27443">
        <v>0</v>
      </c>
      <c r="V27443">
        <v>5</v>
      </c>
      <c r="W27443" s="1" t="s">
        <v>109789</v>
      </c>
      <c r="X27443" s="1" t="s">
        <v>1641</v>
      </c>
    </row>
    <row r="27444" spans="1:24" x14ac:dyDescent="0.35">
      <c r="A27444" s="2">
        <v>41797</v>
      </c>
      <c r="B27444" s="1" t="s">
        <v>8070</v>
      </c>
      <c r="C27444" s="1" t="s">
        <v>47961</v>
      </c>
      <c r="D27444" s="1" t="s">
        <v>99307</v>
      </c>
      <c r="E27444" s="1" t="s">
        <v>109790</v>
      </c>
      <c r="F27444" s="1" t="s">
        <v>28</v>
      </c>
      <c r="G27444" s="1" t="s">
        <v>256</v>
      </c>
      <c r="H27444" s="1" t="s">
        <v>30</v>
      </c>
      <c r="I27444" s="1" t="s">
        <v>31</v>
      </c>
      <c r="J27444" s="1" t="s">
        <v>109791</v>
      </c>
      <c r="K27444" s="1" t="s">
        <v>24</v>
      </c>
      <c r="L27444" s="1" t="s">
        <v>24</v>
      </c>
      <c r="M27444" s="1" t="s">
        <v>24</v>
      </c>
      <c r="N27444" s="1" t="s">
        <v>109792</v>
      </c>
      <c r="O27444" s="1" t="s">
        <v>1985</v>
      </c>
      <c r="P27444" s="1" t="s">
        <v>532</v>
      </c>
      <c r="Q27444" s="1" t="s">
        <v>66</v>
      </c>
      <c r="R27444">
        <v>1</v>
      </c>
      <c r="S27444" s="1" t="s">
        <v>66</v>
      </c>
      <c r="T27444">
        <v>1</v>
      </c>
      <c r="U27444">
        <v>0</v>
      </c>
      <c r="V27444">
        <v>2</v>
      </c>
      <c r="W27444" s="1" t="s">
        <v>109793</v>
      </c>
      <c r="X27444" s="1" t="s">
        <v>24</v>
      </c>
    </row>
    <row r="27445" spans="1:24" x14ac:dyDescent="0.35">
      <c r="A27445" s="2">
        <v>41798</v>
      </c>
      <c r="B27445" s="1" t="s">
        <v>1451</v>
      </c>
      <c r="C27445" s="1" t="s">
        <v>47961</v>
      </c>
      <c r="D27445" s="1" t="s">
        <v>109794</v>
      </c>
      <c r="E27445" s="1" t="s">
        <v>109795</v>
      </c>
      <c r="F27445" s="1" t="s">
        <v>71</v>
      </c>
      <c r="G27445" s="1" t="s">
        <v>53187</v>
      </c>
      <c r="H27445" s="1" t="s">
        <v>43</v>
      </c>
      <c r="I27445" s="1" t="s">
        <v>31</v>
      </c>
      <c r="J27445" s="1" t="s">
        <v>109796</v>
      </c>
      <c r="K27445" s="1" t="s">
        <v>109797</v>
      </c>
      <c r="L27445" s="1" t="s">
        <v>52904</v>
      </c>
      <c r="M27445" s="1" t="s">
        <v>24</v>
      </c>
      <c r="N27445" s="1" t="s">
        <v>109798</v>
      </c>
      <c r="O27445" s="1" t="s">
        <v>1056</v>
      </c>
      <c r="P27445" s="1" t="s">
        <v>48</v>
      </c>
      <c r="Q27445" s="1" t="s">
        <v>36</v>
      </c>
      <c r="R27445">
        <v>0</v>
      </c>
      <c r="S27445" s="1" t="s">
        <v>37</v>
      </c>
      <c r="T27445">
        <v>0</v>
      </c>
      <c r="U27445">
        <v>0</v>
      </c>
      <c r="V27445">
        <v>0</v>
      </c>
      <c r="W27445" s="1" t="s">
        <v>109799</v>
      </c>
      <c r="X27445" s="1" t="s">
        <v>142</v>
      </c>
    </row>
    <row r="27446" spans="1:24" x14ac:dyDescent="0.35">
      <c r="A27446" s="2">
        <v>41802</v>
      </c>
      <c r="B27446" s="1" t="s">
        <v>742</v>
      </c>
      <c r="C27446" s="1" t="s">
        <v>77711</v>
      </c>
      <c r="D27446" s="1" t="s">
        <v>109800</v>
      </c>
      <c r="E27446" s="1" t="s">
        <v>109801</v>
      </c>
      <c r="F27446" s="1" t="s">
        <v>54</v>
      </c>
      <c r="G27446" s="1" t="s">
        <v>1178</v>
      </c>
      <c r="H27446" s="1" t="s">
        <v>43</v>
      </c>
      <c r="I27446" s="1" t="s">
        <v>56</v>
      </c>
      <c r="J27446" s="1" t="s">
        <v>109802</v>
      </c>
      <c r="K27446" s="1" t="s">
        <v>109803</v>
      </c>
      <c r="L27446" s="1" t="s">
        <v>76934</v>
      </c>
      <c r="M27446" s="1" t="s">
        <v>24</v>
      </c>
      <c r="N27446" s="1" t="s">
        <v>109804</v>
      </c>
      <c r="O27446" s="1" t="s">
        <v>1114</v>
      </c>
      <c r="P27446" s="1" t="s">
        <v>952</v>
      </c>
      <c r="Q27446" s="1" t="s">
        <v>66</v>
      </c>
      <c r="R27446">
        <v>0</v>
      </c>
      <c r="S27446" s="1" t="s">
        <v>66</v>
      </c>
      <c r="T27446">
        <v>0</v>
      </c>
      <c r="U27446">
        <v>0</v>
      </c>
      <c r="V27446">
        <v>0</v>
      </c>
      <c r="W27446" s="1" t="s">
        <v>109805</v>
      </c>
      <c r="X27446" s="1" t="s">
        <v>39</v>
      </c>
    </row>
    <row r="27447" spans="1:24" x14ac:dyDescent="0.35">
      <c r="A27447" s="2">
        <v>41803</v>
      </c>
      <c r="B27447" s="1" t="s">
        <v>69023</v>
      </c>
      <c r="C27447" s="1" t="s">
        <v>77711</v>
      </c>
      <c r="D27447" s="1" t="s">
        <v>109806</v>
      </c>
      <c r="E27447" s="1" t="s">
        <v>109807</v>
      </c>
      <c r="F27447" s="1" t="s">
        <v>28</v>
      </c>
      <c r="G27447" s="1" t="s">
        <v>256</v>
      </c>
      <c r="H27447" s="1" t="s">
        <v>30</v>
      </c>
      <c r="I27447" s="1" t="s">
        <v>596</v>
      </c>
      <c r="J27447" s="1" t="s">
        <v>107235</v>
      </c>
      <c r="K27447" s="1" t="s">
        <v>109808</v>
      </c>
      <c r="L27447" s="1" t="s">
        <v>97919</v>
      </c>
      <c r="M27447" s="1" t="s">
        <v>24</v>
      </c>
      <c r="N27447" s="1" t="s">
        <v>40597</v>
      </c>
      <c r="O27447" s="1" t="s">
        <v>34</v>
      </c>
      <c r="P27447" s="1" t="s">
        <v>35</v>
      </c>
      <c r="Q27447" s="1" t="s">
        <v>66</v>
      </c>
      <c r="R27447">
        <v>1</v>
      </c>
      <c r="S27447" s="1" t="s">
        <v>37</v>
      </c>
      <c r="T27447">
        <v>0</v>
      </c>
      <c r="U27447">
        <v>0</v>
      </c>
      <c r="V27447">
        <v>1</v>
      </c>
      <c r="W27447" s="1" t="s">
        <v>109809</v>
      </c>
      <c r="X27447" s="1" t="s">
        <v>142</v>
      </c>
    </row>
    <row r="27448" spans="1:24" x14ac:dyDescent="0.35">
      <c r="A27448" s="2">
        <v>41803</v>
      </c>
      <c r="B27448" s="1" t="s">
        <v>58600</v>
      </c>
      <c r="C27448" s="1" t="s">
        <v>94670</v>
      </c>
      <c r="D27448" s="1" t="s">
        <v>109810</v>
      </c>
      <c r="E27448" s="1" t="s">
        <v>109811</v>
      </c>
      <c r="F27448" s="1" t="s">
        <v>71</v>
      </c>
      <c r="G27448" s="1" t="s">
        <v>1178</v>
      </c>
      <c r="H27448" s="1" t="s">
        <v>43</v>
      </c>
      <c r="I27448" s="1" t="s">
        <v>31</v>
      </c>
      <c r="J27448" s="1" t="s">
        <v>109812</v>
      </c>
      <c r="K27448" s="1" t="s">
        <v>109813</v>
      </c>
      <c r="L27448" s="1" t="s">
        <v>102726</v>
      </c>
      <c r="M27448" s="1" t="s">
        <v>24</v>
      </c>
      <c r="N27448" s="1" t="s">
        <v>109814</v>
      </c>
      <c r="O27448" s="1" t="s">
        <v>965</v>
      </c>
      <c r="P27448" s="1" t="s">
        <v>643</v>
      </c>
      <c r="Q27448" s="1" t="s">
        <v>36</v>
      </c>
      <c r="R27448">
        <v>0</v>
      </c>
      <c r="S27448" s="1" t="s">
        <v>92</v>
      </c>
      <c r="T27448">
        <v>0</v>
      </c>
      <c r="U27448">
        <v>0</v>
      </c>
      <c r="V27448">
        <v>0</v>
      </c>
      <c r="W27448" s="1" t="s">
        <v>109815</v>
      </c>
      <c r="X27448" s="1" t="s">
        <v>142</v>
      </c>
    </row>
    <row r="27449" spans="1:24" x14ac:dyDescent="0.35">
      <c r="A27449" s="2">
        <v>41804</v>
      </c>
      <c r="B27449" s="1" t="s">
        <v>16197</v>
      </c>
      <c r="C27449" s="1" t="s">
        <v>71396</v>
      </c>
      <c r="D27449" s="1" t="s">
        <v>109786</v>
      </c>
      <c r="E27449" s="1" t="s">
        <v>109816</v>
      </c>
      <c r="F27449" s="1" t="s">
        <v>71</v>
      </c>
      <c r="G27449" s="1" t="s">
        <v>63</v>
      </c>
      <c r="H27449" s="1" t="s">
        <v>30</v>
      </c>
      <c r="I27449" s="1" t="s">
        <v>56</v>
      </c>
      <c r="J27449" s="1" t="s">
        <v>109817</v>
      </c>
      <c r="K27449" s="1" t="s">
        <v>109818</v>
      </c>
      <c r="L27449" s="1" t="s">
        <v>82631</v>
      </c>
      <c r="M27449" s="1" t="s">
        <v>24</v>
      </c>
      <c r="N27449" s="1" t="s">
        <v>78453</v>
      </c>
      <c r="O27449" s="1" t="s">
        <v>3302</v>
      </c>
      <c r="P27449" s="1" t="s">
        <v>48</v>
      </c>
      <c r="Q27449" s="1" t="s">
        <v>2036</v>
      </c>
      <c r="R27449">
        <v>9</v>
      </c>
      <c r="S27449" s="1" t="s">
        <v>26423</v>
      </c>
      <c r="T27449">
        <v>40</v>
      </c>
      <c r="U27449">
        <v>0</v>
      </c>
      <c r="V27449">
        <v>49</v>
      </c>
      <c r="W27449" s="1" t="s">
        <v>109819</v>
      </c>
      <c r="X27449" s="1" t="s">
        <v>1641</v>
      </c>
    </row>
    <row r="27450" spans="1:24" x14ac:dyDescent="0.35">
      <c r="A27450" s="2">
        <v>41805</v>
      </c>
      <c r="B27450" s="1" t="s">
        <v>75815</v>
      </c>
      <c r="C27450" s="1" t="s">
        <v>31197</v>
      </c>
      <c r="D27450" s="1" t="s">
        <v>100484</v>
      </c>
      <c r="E27450" s="1" t="s">
        <v>109820</v>
      </c>
      <c r="F27450" s="1" t="s">
        <v>71</v>
      </c>
      <c r="G27450" s="1" t="s">
        <v>44307</v>
      </c>
      <c r="H27450" s="1" t="s">
        <v>43</v>
      </c>
      <c r="I27450" s="1" t="s">
        <v>31</v>
      </c>
      <c r="J27450" s="1" t="s">
        <v>109821</v>
      </c>
      <c r="K27450" s="1" t="s">
        <v>109822</v>
      </c>
      <c r="L27450" s="1" t="s">
        <v>43800</v>
      </c>
      <c r="M27450" s="1" t="s">
        <v>24</v>
      </c>
      <c r="N27450" s="1" t="s">
        <v>8154</v>
      </c>
      <c r="O27450" s="1" t="s">
        <v>34</v>
      </c>
      <c r="P27450" s="1" t="s">
        <v>35</v>
      </c>
      <c r="Q27450" s="1" t="s">
        <v>36</v>
      </c>
      <c r="R27450">
        <v>0</v>
      </c>
      <c r="S27450" s="1" t="s">
        <v>37</v>
      </c>
      <c r="T27450">
        <v>0</v>
      </c>
      <c r="U27450">
        <v>0</v>
      </c>
      <c r="V27450">
        <v>0</v>
      </c>
      <c r="W27450" s="1" t="s">
        <v>109823</v>
      </c>
      <c r="X27450" s="1" t="s">
        <v>39</v>
      </c>
    </row>
    <row r="27451" spans="1:24" x14ac:dyDescent="0.35">
      <c r="A27451" s="2">
        <v>41807</v>
      </c>
      <c r="B27451" s="1" t="s">
        <v>4509</v>
      </c>
      <c r="C27451" s="1" t="s">
        <v>14102</v>
      </c>
      <c r="D27451" s="1" t="s">
        <v>109824</v>
      </c>
      <c r="E27451" s="1" t="s">
        <v>109825</v>
      </c>
      <c r="F27451" s="1" t="s">
        <v>54</v>
      </c>
      <c r="G27451" s="1" t="s">
        <v>466</v>
      </c>
      <c r="H27451" s="1" t="s">
        <v>30</v>
      </c>
      <c r="I27451" s="1" t="s">
        <v>56</v>
      </c>
      <c r="J27451" s="1" t="s">
        <v>109826</v>
      </c>
      <c r="K27451" s="1" t="s">
        <v>109827</v>
      </c>
      <c r="L27451" s="1" t="s">
        <v>22343</v>
      </c>
      <c r="M27451" s="1" t="s">
        <v>24</v>
      </c>
      <c r="N27451" s="1" t="s">
        <v>72877</v>
      </c>
      <c r="O27451" s="1" t="s">
        <v>34</v>
      </c>
      <c r="P27451" s="1" t="s">
        <v>35</v>
      </c>
      <c r="Q27451" s="1" t="s">
        <v>66</v>
      </c>
      <c r="R27451">
        <v>1</v>
      </c>
      <c r="S27451" s="1" t="s">
        <v>37</v>
      </c>
      <c r="T27451">
        <v>0</v>
      </c>
      <c r="U27451">
        <v>0</v>
      </c>
      <c r="V27451">
        <v>1</v>
      </c>
      <c r="W27451" s="1" t="s">
        <v>109828</v>
      </c>
      <c r="X27451" s="1" t="s">
        <v>142</v>
      </c>
    </row>
    <row r="27452" spans="1:24" x14ac:dyDescent="0.35">
      <c r="A27452" s="2">
        <v>41807</v>
      </c>
      <c r="B27452" s="1" t="s">
        <v>2114</v>
      </c>
      <c r="C27452" s="1" t="s">
        <v>79177</v>
      </c>
      <c r="D27452" s="1" t="s">
        <v>503</v>
      </c>
      <c r="E27452" s="1" t="s">
        <v>8620</v>
      </c>
      <c r="F27452" s="1" t="s">
        <v>54</v>
      </c>
      <c r="G27452" s="1" t="s">
        <v>55</v>
      </c>
      <c r="H27452" s="1" t="s">
        <v>43</v>
      </c>
      <c r="I27452" s="1" t="s">
        <v>147</v>
      </c>
      <c r="J27452" s="1" t="s">
        <v>109829</v>
      </c>
      <c r="K27452" s="1" t="s">
        <v>109830</v>
      </c>
      <c r="L27452" s="1" t="s">
        <v>82631</v>
      </c>
      <c r="M27452" s="1" t="s">
        <v>24</v>
      </c>
      <c r="N27452" s="1" t="s">
        <v>109831</v>
      </c>
      <c r="O27452" s="1" t="s">
        <v>521</v>
      </c>
      <c r="P27452" s="1" t="s">
        <v>60</v>
      </c>
      <c r="Q27452" s="1" t="s">
        <v>36</v>
      </c>
      <c r="R27452">
        <v>2</v>
      </c>
      <c r="S27452" s="1" t="s">
        <v>157</v>
      </c>
      <c r="T27452">
        <v>1</v>
      </c>
      <c r="U27452">
        <v>0</v>
      </c>
      <c r="V27452">
        <v>3</v>
      </c>
      <c r="W27452" s="1" t="s">
        <v>109832</v>
      </c>
      <c r="X27452" s="1" t="s">
        <v>24</v>
      </c>
    </row>
    <row r="27453" spans="1:24" x14ac:dyDescent="0.35">
      <c r="A27453" s="2">
        <v>41808</v>
      </c>
      <c r="B27453" s="1" t="s">
        <v>11306</v>
      </c>
      <c r="C27453" s="1" t="s">
        <v>77711</v>
      </c>
      <c r="D27453" s="1" t="s">
        <v>109833</v>
      </c>
      <c r="E27453" s="1" t="s">
        <v>109834</v>
      </c>
      <c r="F27453" s="1" t="s">
        <v>54</v>
      </c>
      <c r="G27453" s="1" t="s">
        <v>256</v>
      </c>
      <c r="H27453" s="1" t="s">
        <v>30</v>
      </c>
      <c r="I27453" s="1" t="s">
        <v>56</v>
      </c>
      <c r="J27453" s="1" t="s">
        <v>109835</v>
      </c>
      <c r="K27453" s="1" t="s">
        <v>109836</v>
      </c>
      <c r="L27453" s="1" t="s">
        <v>78917</v>
      </c>
      <c r="M27453" s="1" t="s">
        <v>24</v>
      </c>
      <c r="N27453" s="1" t="s">
        <v>109837</v>
      </c>
      <c r="O27453" s="1" t="s">
        <v>34</v>
      </c>
      <c r="P27453" s="1" t="s">
        <v>35</v>
      </c>
      <c r="Q27453" s="1" t="s">
        <v>66</v>
      </c>
      <c r="R27453">
        <v>1</v>
      </c>
      <c r="S27453" s="1" t="s">
        <v>36</v>
      </c>
      <c r="T27453">
        <v>2</v>
      </c>
      <c r="U27453">
        <v>0</v>
      </c>
      <c r="V27453">
        <v>3</v>
      </c>
      <c r="W27453" s="1" t="s">
        <v>109838</v>
      </c>
      <c r="X27453" s="1" t="s">
        <v>142</v>
      </c>
    </row>
    <row r="27454" spans="1:24" x14ac:dyDescent="0.35">
      <c r="A27454" s="2">
        <v>41808</v>
      </c>
      <c r="B27454" s="1" t="s">
        <v>52603</v>
      </c>
      <c r="C27454" s="1" t="s">
        <v>56903</v>
      </c>
      <c r="D27454" s="1" t="s">
        <v>109839</v>
      </c>
      <c r="E27454" s="1" t="s">
        <v>109840</v>
      </c>
      <c r="F27454" s="1" t="s">
        <v>28</v>
      </c>
      <c r="G27454" s="1" t="s">
        <v>55</v>
      </c>
      <c r="H27454" s="1" t="s">
        <v>30</v>
      </c>
      <c r="I27454" s="1" t="s">
        <v>31</v>
      </c>
      <c r="J27454" s="1" t="s">
        <v>109841</v>
      </c>
      <c r="K27454" s="1" t="s">
        <v>51942</v>
      </c>
      <c r="L27454" s="1" t="s">
        <v>76111</v>
      </c>
      <c r="M27454" s="1" t="s">
        <v>24</v>
      </c>
      <c r="N27454" s="1" t="s">
        <v>40633</v>
      </c>
      <c r="O27454" s="1" t="s">
        <v>34</v>
      </c>
      <c r="P27454" s="1" t="s">
        <v>35</v>
      </c>
      <c r="Q27454" s="1" t="s">
        <v>157</v>
      </c>
      <c r="R27454">
        <v>3</v>
      </c>
      <c r="S27454" s="1" t="s">
        <v>37</v>
      </c>
      <c r="T27454">
        <v>0</v>
      </c>
      <c r="U27454">
        <v>0</v>
      </c>
      <c r="V27454">
        <v>3</v>
      </c>
      <c r="W27454" s="1" t="s">
        <v>109842</v>
      </c>
      <c r="X27454" s="1" t="s">
        <v>142</v>
      </c>
    </row>
    <row r="27455" spans="1:24" x14ac:dyDescent="0.35">
      <c r="A27455" s="2">
        <v>41813</v>
      </c>
      <c r="B27455" s="1" t="s">
        <v>62675</v>
      </c>
      <c r="C27455" s="1" t="s">
        <v>67217</v>
      </c>
      <c r="D27455" s="1" t="s">
        <v>109843</v>
      </c>
      <c r="E27455" s="1" t="s">
        <v>109844</v>
      </c>
      <c r="F27455" s="1" t="s">
        <v>54</v>
      </c>
      <c r="G27455" s="1" t="s">
        <v>63</v>
      </c>
      <c r="H27455" s="1" t="s">
        <v>30</v>
      </c>
      <c r="I27455" s="1" t="s">
        <v>56</v>
      </c>
      <c r="J27455" s="1" t="s">
        <v>109845</v>
      </c>
      <c r="K27455" s="1" t="s">
        <v>109846</v>
      </c>
      <c r="L27455" s="1" t="s">
        <v>78917</v>
      </c>
      <c r="M27455" s="1" t="s">
        <v>24</v>
      </c>
      <c r="N27455" s="1" t="s">
        <v>109847</v>
      </c>
      <c r="O27455" s="1" t="s">
        <v>501</v>
      </c>
      <c r="P27455" s="1" t="s">
        <v>48</v>
      </c>
      <c r="Q27455" s="1" t="s">
        <v>36</v>
      </c>
      <c r="R27455">
        <v>2</v>
      </c>
      <c r="S27455" s="1" t="s">
        <v>37</v>
      </c>
      <c r="T27455">
        <v>0</v>
      </c>
      <c r="U27455">
        <v>0</v>
      </c>
      <c r="V27455">
        <v>2</v>
      </c>
      <c r="W27455" s="1" t="s">
        <v>109848</v>
      </c>
      <c r="X27455" s="1" t="s">
        <v>142</v>
      </c>
    </row>
    <row r="27456" spans="1:24" x14ac:dyDescent="0.35">
      <c r="A27456" s="2">
        <v>41815</v>
      </c>
      <c r="B27456" s="1" t="s">
        <v>3292</v>
      </c>
      <c r="C27456" s="1" t="s">
        <v>36412</v>
      </c>
      <c r="D27456" s="1" t="s">
        <v>109849</v>
      </c>
      <c r="E27456" s="1" t="s">
        <v>109850</v>
      </c>
      <c r="F27456" s="1" t="s">
        <v>71</v>
      </c>
      <c r="G27456" s="1" t="s">
        <v>293</v>
      </c>
      <c r="H27456" s="1" t="s">
        <v>43</v>
      </c>
      <c r="I27456" s="1" t="s">
        <v>56</v>
      </c>
      <c r="J27456" s="1" t="s">
        <v>109851</v>
      </c>
      <c r="K27456" s="1" t="s">
        <v>12384</v>
      </c>
      <c r="L27456" s="1" t="s">
        <v>37190</v>
      </c>
      <c r="M27456" s="1" t="s">
        <v>24</v>
      </c>
      <c r="N27456" s="1" t="s">
        <v>109852</v>
      </c>
      <c r="O27456" s="1" t="s">
        <v>802</v>
      </c>
      <c r="P27456" s="1" t="s">
        <v>35</v>
      </c>
      <c r="Q27456" s="1" t="s">
        <v>66</v>
      </c>
      <c r="R27456">
        <v>0</v>
      </c>
      <c r="S27456" s="1" t="s">
        <v>36</v>
      </c>
      <c r="T27456">
        <v>0</v>
      </c>
      <c r="U27456">
        <v>0</v>
      </c>
      <c r="V27456">
        <v>0</v>
      </c>
      <c r="W27456" s="1" t="s">
        <v>109853</v>
      </c>
      <c r="X27456" s="1" t="s">
        <v>111</v>
      </c>
    </row>
    <row r="27457" spans="1:24" x14ac:dyDescent="0.35">
      <c r="A27457" s="2">
        <v>41815</v>
      </c>
      <c r="B27457" s="1" t="s">
        <v>9428</v>
      </c>
      <c r="C27457" s="1" t="s">
        <v>51858</v>
      </c>
      <c r="D27457" s="1" t="s">
        <v>109854</v>
      </c>
      <c r="E27457" s="1" t="s">
        <v>109855</v>
      </c>
      <c r="F27457" s="1" t="s">
        <v>71</v>
      </c>
      <c r="G27457" s="1" t="s">
        <v>1178</v>
      </c>
      <c r="H27457" s="1" t="s">
        <v>43</v>
      </c>
      <c r="I27457" s="1" t="s">
        <v>31</v>
      </c>
      <c r="J27457" s="1" t="s">
        <v>109856</v>
      </c>
      <c r="K27457" s="1" t="s">
        <v>109857</v>
      </c>
      <c r="L27457" s="1" t="s">
        <v>94293</v>
      </c>
      <c r="M27457" s="1" t="s">
        <v>24</v>
      </c>
      <c r="N27457" s="1" t="s">
        <v>109858</v>
      </c>
      <c r="O27457" s="1" t="s">
        <v>34</v>
      </c>
      <c r="P27457" s="1" t="s">
        <v>35</v>
      </c>
      <c r="Q27457" s="1" t="s">
        <v>36</v>
      </c>
      <c r="R27457">
        <v>0</v>
      </c>
      <c r="S27457" s="1" t="s">
        <v>157</v>
      </c>
      <c r="T27457">
        <v>0</v>
      </c>
      <c r="U27457">
        <v>0</v>
      </c>
      <c r="V27457">
        <v>0</v>
      </c>
      <c r="W27457" s="1" t="s">
        <v>109859</v>
      </c>
      <c r="X27457" s="1" t="s">
        <v>142</v>
      </c>
    </row>
    <row r="27458" spans="1:24" x14ac:dyDescent="0.35">
      <c r="A27458" s="2">
        <v>41816</v>
      </c>
      <c r="B27458" s="1" t="s">
        <v>55132</v>
      </c>
      <c r="C27458" s="1" t="s">
        <v>59468</v>
      </c>
      <c r="D27458" s="1" t="s">
        <v>109860</v>
      </c>
      <c r="E27458" s="1" t="s">
        <v>109861</v>
      </c>
      <c r="F27458" s="1" t="s">
        <v>71</v>
      </c>
      <c r="G27458" s="1" t="s">
        <v>256</v>
      </c>
      <c r="H27458" s="1" t="s">
        <v>43</v>
      </c>
      <c r="I27458" s="1" t="s">
        <v>31</v>
      </c>
      <c r="J27458" s="1" t="s">
        <v>109862</v>
      </c>
      <c r="K27458" s="1" t="s">
        <v>109863</v>
      </c>
      <c r="L27458" s="1" t="s">
        <v>60006</v>
      </c>
      <c r="M27458" s="1" t="s">
        <v>24</v>
      </c>
      <c r="N27458" s="1" t="s">
        <v>109864</v>
      </c>
      <c r="O27458" s="1" t="s">
        <v>34</v>
      </c>
      <c r="P27458" s="1" t="s">
        <v>35</v>
      </c>
      <c r="Q27458" s="1" t="s">
        <v>66</v>
      </c>
      <c r="R27458">
        <v>0</v>
      </c>
      <c r="S27458" s="1" t="s">
        <v>37</v>
      </c>
      <c r="T27458">
        <v>0</v>
      </c>
      <c r="U27458">
        <v>0</v>
      </c>
      <c r="V27458">
        <v>0</v>
      </c>
      <c r="W27458" s="1" t="s">
        <v>109865</v>
      </c>
      <c r="X27458" s="1" t="s">
        <v>39</v>
      </c>
    </row>
    <row r="27459" spans="1:24" x14ac:dyDescent="0.35">
      <c r="A27459" s="2">
        <v>41822</v>
      </c>
      <c r="B27459" s="1" t="s">
        <v>30882</v>
      </c>
      <c r="C27459" s="1" t="s">
        <v>91655</v>
      </c>
      <c r="D27459" s="1" t="s">
        <v>108525</v>
      </c>
      <c r="E27459" s="1" t="s">
        <v>109866</v>
      </c>
      <c r="F27459" s="1" t="s">
        <v>28</v>
      </c>
      <c r="G27459" s="1" t="s">
        <v>385</v>
      </c>
      <c r="H27459" s="1" t="s">
        <v>30</v>
      </c>
      <c r="I27459" s="1" t="s">
        <v>596</v>
      </c>
      <c r="J27459" s="1" t="s">
        <v>83818</v>
      </c>
      <c r="K27459" s="1" t="s">
        <v>52131</v>
      </c>
      <c r="L27459" s="1" t="s">
        <v>10696</v>
      </c>
      <c r="M27459" s="1" t="s">
        <v>24</v>
      </c>
      <c r="N27459" s="1" t="s">
        <v>63715</v>
      </c>
      <c r="O27459" s="1" t="s">
        <v>3075</v>
      </c>
      <c r="P27459" s="1" t="s">
        <v>60</v>
      </c>
      <c r="Q27459" s="1" t="s">
        <v>36</v>
      </c>
      <c r="R27459">
        <v>2</v>
      </c>
      <c r="S27459" s="1" t="s">
        <v>36</v>
      </c>
      <c r="T27459">
        <v>2</v>
      </c>
      <c r="U27459">
        <v>0</v>
      </c>
      <c r="V27459">
        <v>4</v>
      </c>
      <c r="W27459" s="1" t="s">
        <v>109867</v>
      </c>
      <c r="X27459" s="1" t="s">
        <v>142</v>
      </c>
    </row>
    <row r="27460" spans="1:24" x14ac:dyDescent="0.35">
      <c r="A27460" s="2">
        <v>41825</v>
      </c>
      <c r="B27460" s="1" t="s">
        <v>57146</v>
      </c>
      <c r="C27460" s="1" t="s">
        <v>54036</v>
      </c>
      <c r="D27460" s="1" t="s">
        <v>109868</v>
      </c>
      <c r="E27460" s="1" t="s">
        <v>109869</v>
      </c>
      <c r="F27460" s="1" t="s">
        <v>28</v>
      </c>
      <c r="G27460" s="1" t="s">
        <v>53187</v>
      </c>
      <c r="H27460" s="1" t="s">
        <v>43</v>
      </c>
      <c r="I27460" s="1" t="s">
        <v>31</v>
      </c>
      <c r="J27460" s="1" t="s">
        <v>109870</v>
      </c>
      <c r="K27460" s="1" t="s">
        <v>109871</v>
      </c>
      <c r="L27460" s="1" t="s">
        <v>65561</v>
      </c>
      <c r="M27460" s="1" t="s">
        <v>24</v>
      </c>
      <c r="N27460" s="1" t="s">
        <v>109872</v>
      </c>
      <c r="O27460" s="1" t="s">
        <v>1056</v>
      </c>
      <c r="P27460" s="1" t="s">
        <v>48</v>
      </c>
      <c r="Q27460" s="1" t="s">
        <v>66</v>
      </c>
      <c r="R27460">
        <v>1</v>
      </c>
      <c r="S27460" s="1" t="s">
        <v>5008</v>
      </c>
      <c r="T27460">
        <v>10</v>
      </c>
      <c r="U27460">
        <v>0</v>
      </c>
      <c r="V27460">
        <v>11</v>
      </c>
      <c r="W27460" s="1" t="s">
        <v>109873</v>
      </c>
      <c r="X27460" s="1" t="s">
        <v>39</v>
      </c>
    </row>
    <row r="27461" spans="1:24" x14ac:dyDescent="0.35">
      <c r="A27461" s="2">
        <v>41826</v>
      </c>
      <c r="B27461" s="1" t="s">
        <v>742</v>
      </c>
      <c r="C27461" s="1" t="s">
        <v>52511</v>
      </c>
      <c r="D27461" s="1" t="s">
        <v>108217</v>
      </c>
      <c r="E27461" s="1" t="s">
        <v>109874</v>
      </c>
      <c r="F27461" s="1" t="s">
        <v>54</v>
      </c>
      <c r="G27461" s="1" t="s">
        <v>466</v>
      </c>
      <c r="H27461" s="1" t="s">
        <v>43</v>
      </c>
      <c r="I27461" s="1" t="s">
        <v>56</v>
      </c>
      <c r="J27461" s="1" t="s">
        <v>109875</v>
      </c>
      <c r="K27461" s="1" t="s">
        <v>4836</v>
      </c>
      <c r="L27461" s="1" t="s">
        <v>57219</v>
      </c>
      <c r="M27461" s="1" t="s">
        <v>24</v>
      </c>
      <c r="N27461" s="1" t="s">
        <v>109876</v>
      </c>
      <c r="O27461" s="1" t="s">
        <v>4415</v>
      </c>
      <c r="P27461" s="1" t="s">
        <v>60</v>
      </c>
      <c r="Q27461" s="1" t="s">
        <v>36</v>
      </c>
      <c r="R27461">
        <v>0</v>
      </c>
      <c r="S27461" s="1" t="s">
        <v>37</v>
      </c>
      <c r="T27461">
        <v>0</v>
      </c>
      <c r="U27461">
        <v>0</v>
      </c>
      <c r="V27461">
        <v>0</v>
      </c>
      <c r="W27461" s="1" t="s">
        <v>109877</v>
      </c>
      <c r="X27461" s="1" t="s">
        <v>39</v>
      </c>
    </row>
    <row r="27462" spans="1:24" x14ac:dyDescent="0.35">
      <c r="A27462" s="2">
        <v>41826</v>
      </c>
      <c r="B27462" s="1" t="s">
        <v>8054</v>
      </c>
      <c r="C27462" s="1" t="s">
        <v>52511</v>
      </c>
      <c r="D27462" s="1" t="s">
        <v>109878</v>
      </c>
      <c r="E27462" s="1" t="s">
        <v>109879</v>
      </c>
      <c r="F27462" s="1" t="s">
        <v>71</v>
      </c>
      <c r="G27462" s="1" t="s">
        <v>177</v>
      </c>
      <c r="H27462" s="1" t="s">
        <v>43</v>
      </c>
      <c r="I27462" s="1" t="s">
        <v>31</v>
      </c>
      <c r="J27462" s="1" t="s">
        <v>109880</v>
      </c>
      <c r="K27462" s="1" t="s">
        <v>11467</v>
      </c>
      <c r="L27462" s="1" t="s">
        <v>64898</v>
      </c>
      <c r="M27462" s="1" t="s">
        <v>24</v>
      </c>
      <c r="N27462" s="1" t="s">
        <v>109881</v>
      </c>
      <c r="O27462" s="1" t="s">
        <v>3383</v>
      </c>
      <c r="P27462" s="1" t="s">
        <v>643</v>
      </c>
      <c r="Q27462" s="1" t="s">
        <v>66</v>
      </c>
      <c r="R27462">
        <v>0</v>
      </c>
      <c r="S27462" s="1" t="s">
        <v>66</v>
      </c>
      <c r="T27462">
        <v>0</v>
      </c>
      <c r="U27462">
        <v>0</v>
      </c>
      <c r="V27462">
        <v>0</v>
      </c>
      <c r="W27462" s="1" t="s">
        <v>109882</v>
      </c>
      <c r="X27462" s="1" t="s">
        <v>142</v>
      </c>
    </row>
    <row r="27463" spans="1:24" x14ac:dyDescent="0.35">
      <c r="A27463" s="2">
        <v>41827</v>
      </c>
      <c r="B27463" s="1" t="s">
        <v>24</v>
      </c>
      <c r="C27463" s="1" t="s">
        <v>51793</v>
      </c>
      <c r="D27463" s="1" t="s">
        <v>109570</v>
      </c>
      <c r="E27463" s="1" t="s">
        <v>109883</v>
      </c>
      <c r="F27463" s="1" t="s">
        <v>71</v>
      </c>
      <c r="G27463" s="1" t="s">
        <v>466</v>
      </c>
      <c r="H27463" s="1" t="s">
        <v>43</v>
      </c>
      <c r="I27463" s="1" t="s">
        <v>31</v>
      </c>
      <c r="J27463" s="1" t="s">
        <v>109884</v>
      </c>
      <c r="K27463" s="1" t="s">
        <v>109885</v>
      </c>
      <c r="L27463" s="1" t="s">
        <v>72758</v>
      </c>
      <c r="M27463" s="1" t="s">
        <v>24</v>
      </c>
      <c r="N27463" s="1" t="s">
        <v>21798</v>
      </c>
      <c r="O27463" s="1" t="s">
        <v>1985</v>
      </c>
      <c r="P27463" s="1" t="s">
        <v>532</v>
      </c>
      <c r="Q27463" s="1" t="s">
        <v>157</v>
      </c>
      <c r="R27463">
        <v>0</v>
      </c>
      <c r="S27463" s="1" t="s">
        <v>37</v>
      </c>
      <c r="T27463">
        <v>0</v>
      </c>
      <c r="U27463">
        <v>0</v>
      </c>
      <c r="V27463">
        <v>0</v>
      </c>
      <c r="W27463" s="1" t="s">
        <v>109886</v>
      </c>
      <c r="X27463" s="1" t="s">
        <v>39</v>
      </c>
    </row>
    <row r="27464" spans="1:24" x14ac:dyDescent="0.35">
      <c r="A27464" s="2">
        <v>41831</v>
      </c>
      <c r="B27464" s="1" t="s">
        <v>14488</v>
      </c>
      <c r="C27464" s="1" t="s">
        <v>36412</v>
      </c>
      <c r="D27464" s="1" t="s">
        <v>109887</v>
      </c>
      <c r="E27464" s="1" t="s">
        <v>109888</v>
      </c>
      <c r="F27464" s="1" t="s">
        <v>28</v>
      </c>
      <c r="G27464" s="1" t="s">
        <v>256</v>
      </c>
      <c r="H27464" s="1" t="s">
        <v>43</v>
      </c>
      <c r="I27464" s="1" t="s">
        <v>56</v>
      </c>
      <c r="J27464" s="1" t="s">
        <v>109889</v>
      </c>
      <c r="K27464" s="1" t="s">
        <v>6070</v>
      </c>
      <c r="L27464" s="1" t="s">
        <v>38848</v>
      </c>
      <c r="M27464" s="1" t="s">
        <v>24</v>
      </c>
      <c r="N27464" s="1" t="s">
        <v>109890</v>
      </c>
      <c r="O27464" s="1" t="s">
        <v>802</v>
      </c>
      <c r="P27464" s="1" t="s">
        <v>35</v>
      </c>
      <c r="Q27464" s="1" t="s">
        <v>66</v>
      </c>
      <c r="R27464">
        <v>0</v>
      </c>
      <c r="S27464" s="1" t="s">
        <v>157</v>
      </c>
      <c r="T27464">
        <v>0</v>
      </c>
      <c r="U27464">
        <v>0</v>
      </c>
      <c r="V27464">
        <v>0</v>
      </c>
      <c r="W27464" s="1" t="s">
        <v>109891</v>
      </c>
      <c r="X27464" s="1" t="s">
        <v>24</v>
      </c>
    </row>
    <row r="27465" spans="1:24" x14ac:dyDescent="0.35">
      <c r="A27465" s="2">
        <v>41834</v>
      </c>
      <c r="B27465" s="1" t="s">
        <v>106</v>
      </c>
      <c r="C27465" s="1" t="s">
        <v>65810</v>
      </c>
      <c r="D27465" s="1" t="s">
        <v>109786</v>
      </c>
      <c r="E27465" s="1" t="s">
        <v>109892</v>
      </c>
      <c r="F27465" s="1" t="s">
        <v>54</v>
      </c>
      <c r="G27465" s="1" t="s">
        <v>63</v>
      </c>
      <c r="H27465" s="1" t="s">
        <v>43</v>
      </c>
      <c r="I27465" s="1" t="s">
        <v>56</v>
      </c>
      <c r="J27465" s="1" t="s">
        <v>24</v>
      </c>
      <c r="K27465" s="1" t="s">
        <v>109893</v>
      </c>
      <c r="L27465" s="1" t="s">
        <v>69005</v>
      </c>
      <c r="M27465" s="1" t="s">
        <v>24</v>
      </c>
      <c r="N27465" s="1" t="s">
        <v>109894</v>
      </c>
      <c r="O27465" s="1" t="s">
        <v>3302</v>
      </c>
      <c r="P27465" s="1" t="s">
        <v>48</v>
      </c>
      <c r="Q27465" s="1" t="s">
        <v>522</v>
      </c>
      <c r="R27465">
        <v>2</v>
      </c>
      <c r="S27465" s="1" t="s">
        <v>37</v>
      </c>
      <c r="T27465">
        <v>0</v>
      </c>
      <c r="U27465">
        <v>0</v>
      </c>
      <c r="V27465">
        <v>2</v>
      </c>
      <c r="W27465" s="1" t="s">
        <v>109895</v>
      </c>
      <c r="X27465" s="1" t="s">
        <v>1641</v>
      </c>
    </row>
    <row r="27466" spans="1:24" x14ac:dyDescent="0.35">
      <c r="A27466" s="2">
        <v>41837</v>
      </c>
      <c r="B27466" s="1" t="s">
        <v>6381</v>
      </c>
      <c r="C27466" s="1" t="s">
        <v>104454</v>
      </c>
      <c r="D27466" s="1" t="s">
        <v>68075</v>
      </c>
      <c r="E27466" s="1" t="s">
        <v>109896</v>
      </c>
      <c r="F27466" s="1" t="s">
        <v>54</v>
      </c>
      <c r="G27466" s="1" t="s">
        <v>177</v>
      </c>
      <c r="H27466" s="1" t="s">
        <v>30</v>
      </c>
      <c r="I27466" s="1" t="s">
        <v>56</v>
      </c>
      <c r="J27466" s="1" t="s">
        <v>109897</v>
      </c>
      <c r="K27466" s="1" t="s">
        <v>109898</v>
      </c>
      <c r="L27466" s="1" t="s">
        <v>94293</v>
      </c>
      <c r="M27466" s="1" t="s">
        <v>24</v>
      </c>
      <c r="N27466" s="1" t="s">
        <v>109899</v>
      </c>
      <c r="O27466" s="1" t="s">
        <v>3302</v>
      </c>
      <c r="P27466" s="1" t="s">
        <v>48</v>
      </c>
      <c r="Q27466" s="1" t="s">
        <v>10797</v>
      </c>
      <c r="R27466">
        <v>15</v>
      </c>
      <c r="S27466" s="1" t="s">
        <v>109900</v>
      </c>
      <c r="T27466">
        <v>283</v>
      </c>
      <c r="U27466">
        <v>0</v>
      </c>
      <c r="V27466">
        <v>298</v>
      </c>
      <c r="W27466" s="1" t="s">
        <v>109901</v>
      </c>
      <c r="X27466" s="1" t="s">
        <v>1641</v>
      </c>
    </row>
    <row r="27467" spans="1:24" x14ac:dyDescent="0.35">
      <c r="A27467" s="2">
        <v>41839</v>
      </c>
      <c r="B27467" s="1" t="s">
        <v>32959</v>
      </c>
      <c r="C27467" s="1" t="s">
        <v>100717</v>
      </c>
      <c r="D27467" s="1" t="s">
        <v>109902</v>
      </c>
      <c r="E27467" s="1" t="s">
        <v>109903</v>
      </c>
      <c r="F27467" s="1" t="s">
        <v>71</v>
      </c>
      <c r="G27467" s="1" t="s">
        <v>293</v>
      </c>
      <c r="H27467" s="1" t="s">
        <v>43</v>
      </c>
      <c r="I27467" s="1" t="s">
        <v>31</v>
      </c>
      <c r="J27467" s="1" t="s">
        <v>109904</v>
      </c>
      <c r="K27467" s="1" t="s">
        <v>7176</v>
      </c>
      <c r="L27467" s="1" t="s">
        <v>108881</v>
      </c>
      <c r="M27467" s="1" t="s">
        <v>24</v>
      </c>
      <c r="N27467" s="1" t="s">
        <v>88870</v>
      </c>
      <c r="O27467" s="1" t="s">
        <v>3743</v>
      </c>
      <c r="P27467" s="1" t="s">
        <v>952</v>
      </c>
      <c r="Q27467" s="1" t="s">
        <v>66</v>
      </c>
      <c r="R27467">
        <v>0</v>
      </c>
      <c r="S27467" s="1" t="s">
        <v>49</v>
      </c>
      <c r="T27467">
        <v>0</v>
      </c>
      <c r="U27467">
        <v>0</v>
      </c>
      <c r="V27467">
        <v>0</v>
      </c>
      <c r="W27467" s="1" t="s">
        <v>109905</v>
      </c>
      <c r="X27467" s="1" t="s">
        <v>142</v>
      </c>
    </row>
    <row r="27468" spans="1:24" x14ac:dyDescent="0.35">
      <c r="A27468" s="2">
        <v>41840</v>
      </c>
      <c r="B27468" s="1" t="s">
        <v>1704</v>
      </c>
      <c r="C27468" s="1" t="s">
        <v>90542</v>
      </c>
      <c r="D27468" s="1" t="s">
        <v>109906</v>
      </c>
      <c r="E27468" s="1" t="s">
        <v>109907</v>
      </c>
      <c r="F27468" s="1" t="s">
        <v>71</v>
      </c>
      <c r="G27468" s="1" t="s">
        <v>177</v>
      </c>
      <c r="H27468" s="1" t="s">
        <v>43</v>
      </c>
      <c r="I27468" s="1" t="s">
        <v>31</v>
      </c>
      <c r="J27468" s="1" t="s">
        <v>109908</v>
      </c>
      <c r="K27468" s="1" t="s">
        <v>57356</v>
      </c>
      <c r="L27468" s="1" t="s">
        <v>88643</v>
      </c>
      <c r="M27468" s="1" t="s">
        <v>24</v>
      </c>
      <c r="N27468" s="1" t="s">
        <v>109909</v>
      </c>
      <c r="O27468" s="1" t="s">
        <v>22730</v>
      </c>
      <c r="P27468" s="1" t="s">
        <v>532</v>
      </c>
      <c r="Q27468" s="1" t="s">
        <v>92</v>
      </c>
      <c r="R27468">
        <v>0</v>
      </c>
      <c r="S27468" s="1" t="s">
        <v>28563</v>
      </c>
      <c r="T27468">
        <v>0</v>
      </c>
      <c r="U27468">
        <v>0</v>
      </c>
      <c r="V27468">
        <v>0</v>
      </c>
      <c r="W27468" s="1" t="s">
        <v>109910</v>
      </c>
      <c r="X27468" s="1" t="s">
        <v>39</v>
      </c>
    </row>
    <row r="27469" spans="1:24" x14ac:dyDescent="0.35">
      <c r="A27469" s="2">
        <v>41842</v>
      </c>
      <c r="B27469" s="1" t="s">
        <v>24</v>
      </c>
      <c r="C27469" s="1" t="s">
        <v>44271</v>
      </c>
      <c r="D27469" s="1" t="s">
        <v>29872</v>
      </c>
      <c r="E27469" s="1" t="s">
        <v>109911</v>
      </c>
      <c r="F27469" s="1" t="s">
        <v>71</v>
      </c>
      <c r="G27469" s="1" t="s">
        <v>63</v>
      </c>
      <c r="H27469" s="1" t="s">
        <v>43</v>
      </c>
      <c r="I27469" s="1" t="s">
        <v>31</v>
      </c>
      <c r="J27469" s="1" t="s">
        <v>109912</v>
      </c>
      <c r="K27469" s="1" t="s">
        <v>109913</v>
      </c>
      <c r="L27469" s="1" t="s">
        <v>100721</v>
      </c>
      <c r="M27469" s="1" t="s">
        <v>24</v>
      </c>
      <c r="N27469" s="1" t="s">
        <v>39568</v>
      </c>
      <c r="O27469" s="1" t="s">
        <v>39569</v>
      </c>
      <c r="P27469" s="1" t="s">
        <v>532</v>
      </c>
      <c r="Q27469" s="1" t="s">
        <v>170</v>
      </c>
      <c r="R27469">
        <v>0</v>
      </c>
      <c r="S27469" s="1" t="s">
        <v>37</v>
      </c>
      <c r="T27469">
        <v>0</v>
      </c>
      <c r="U27469">
        <v>0</v>
      </c>
      <c r="V27469">
        <v>0</v>
      </c>
      <c r="W27469" s="1" t="s">
        <v>109914</v>
      </c>
      <c r="X27469" s="1" t="s">
        <v>24</v>
      </c>
    </row>
    <row r="27470" spans="1:24" x14ac:dyDescent="0.35">
      <c r="A27470" s="2">
        <v>41843</v>
      </c>
      <c r="B27470" s="1" t="s">
        <v>45473</v>
      </c>
      <c r="C27470" s="1" t="s">
        <v>107916</v>
      </c>
      <c r="D27470" s="1" t="s">
        <v>90905</v>
      </c>
      <c r="E27470" s="1" t="s">
        <v>109915</v>
      </c>
      <c r="F27470" s="1" t="s">
        <v>71</v>
      </c>
      <c r="G27470" s="1" t="s">
        <v>177</v>
      </c>
      <c r="H27470" s="1" t="s">
        <v>43</v>
      </c>
      <c r="I27470" s="1" t="s">
        <v>596</v>
      </c>
      <c r="J27470" s="1" t="s">
        <v>109916</v>
      </c>
      <c r="K27470" s="1" t="s">
        <v>9607</v>
      </c>
      <c r="L27470" s="1" t="s">
        <v>96851</v>
      </c>
      <c r="M27470" s="1" t="s">
        <v>24</v>
      </c>
      <c r="N27470" s="1" t="s">
        <v>79690</v>
      </c>
      <c r="O27470" s="1" t="s">
        <v>13932</v>
      </c>
      <c r="P27470" s="1" t="s">
        <v>532</v>
      </c>
      <c r="Q27470" s="1" t="s">
        <v>170</v>
      </c>
      <c r="R27470">
        <v>4</v>
      </c>
      <c r="S27470" s="1" t="s">
        <v>45652</v>
      </c>
      <c r="T27470">
        <v>44</v>
      </c>
      <c r="U27470">
        <v>0</v>
      </c>
      <c r="V27470">
        <v>48</v>
      </c>
      <c r="W27470" s="1" t="s">
        <v>109917</v>
      </c>
      <c r="X27470" s="1" t="s">
        <v>142</v>
      </c>
    </row>
    <row r="27471" spans="1:24" x14ac:dyDescent="0.35">
      <c r="A27471" s="2">
        <v>41844</v>
      </c>
      <c r="B27471" s="1" t="s">
        <v>58848</v>
      </c>
      <c r="C27471" s="1" t="s">
        <v>95680</v>
      </c>
      <c r="D27471" s="1" t="s">
        <v>89343</v>
      </c>
      <c r="E27471" s="1" t="s">
        <v>109918</v>
      </c>
      <c r="F27471" s="1" t="s">
        <v>54</v>
      </c>
      <c r="G27471" s="1" t="s">
        <v>177</v>
      </c>
      <c r="H27471" s="1" t="s">
        <v>30</v>
      </c>
      <c r="I27471" s="1" t="s">
        <v>356</v>
      </c>
      <c r="J27471" s="1" t="s">
        <v>109919</v>
      </c>
      <c r="K27471" s="1" t="s">
        <v>109920</v>
      </c>
      <c r="L27471" s="1" t="s">
        <v>92361</v>
      </c>
      <c r="M27471" s="1" t="s">
        <v>24</v>
      </c>
      <c r="N27471" s="1" t="s">
        <v>109921</v>
      </c>
      <c r="O27471" s="1" t="s">
        <v>6099</v>
      </c>
      <c r="P27471" s="1" t="s">
        <v>60</v>
      </c>
      <c r="Q27471" s="1" t="s">
        <v>49</v>
      </c>
      <c r="R27471">
        <v>6</v>
      </c>
      <c r="S27471" s="1" t="s">
        <v>47542</v>
      </c>
      <c r="T27471">
        <v>110</v>
      </c>
      <c r="U27471">
        <v>0</v>
      </c>
      <c r="V27471">
        <v>116</v>
      </c>
      <c r="W27471" s="1" t="s">
        <v>109922</v>
      </c>
      <c r="X27471" s="1" t="s">
        <v>142</v>
      </c>
    </row>
    <row r="27472" spans="1:24" x14ac:dyDescent="0.35">
      <c r="A27472" s="2">
        <v>41846</v>
      </c>
      <c r="B27472" s="1" t="s">
        <v>17088</v>
      </c>
      <c r="C27472" s="1" t="s">
        <v>77711</v>
      </c>
      <c r="D27472" s="1" t="s">
        <v>109923</v>
      </c>
      <c r="E27472" s="1" t="s">
        <v>109924</v>
      </c>
      <c r="F27472" s="1" t="s">
        <v>28</v>
      </c>
      <c r="G27472" s="1" t="s">
        <v>256</v>
      </c>
      <c r="H27472" s="1" t="s">
        <v>30</v>
      </c>
      <c r="I27472" s="1" t="s">
        <v>31</v>
      </c>
      <c r="J27472" s="1" t="s">
        <v>109925</v>
      </c>
      <c r="K27472" s="1" t="s">
        <v>109926</v>
      </c>
      <c r="L27472" s="1" t="s">
        <v>79827</v>
      </c>
      <c r="M27472" s="1" t="s">
        <v>24</v>
      </c>
      <c r="N27472" s="1" t="s">
        <v>107167</v>
      </c>
      <c r="O27472" s="1" t="s">
        <v>34</v>
      </c>
      <c r="P27472" s="1" t="s">
        <v>35</v>
      </c>
      <c r="Q27472" s="1" t="s">
        <v>66</v>
      </c>
      <c r="R27472">
        <v>1</v>
      </c>
      <c r="S27472" s="1" t="s">
        <v>37</v>
      </c>
      <c r="T27472">
        <v>0</v>
      </c>
      <c r="U27472">
        <v>0</v>
      </c>
      <c r="V27472">
        <v>1</v>
      </c>
      <c r="W27472" s="1" t="s">
        <v>109927</v>
      </c>
      <c r="X27472" s="1" t="s">
        <v>142</v>
      </c>
    </row>
    <row r="27473" spans="1:24" x14ac:dyDescent="0.35">
      <c r="A27473" s="2">
        <v>41848</v>
      </c>
      <c r="B27473" s="1" t="s">
        <v>709</v>
      </c>
      <c r="C27473" s="1" t="s">
        <v>64203</v>
      </c>
      <c r="D27473" s="1" t="s">
        <v>109928</v>
      </c>
      <c r="E27473" s="1" t="s">
        <v>109929</v>
      </c>
      <c r="F27473" s="1" t="s">
        <v>28</v>
      </c>
      <c r="G27473" s="1" t="s">
        <v>177</v>
      </c>
      <c r="H27473" s="1" t="s">
        <v>43</v>
      </c>
      <c r="I27473" s="1" t="s">
        <v>31</v>
      </c>
      <c r="J27473" s="1" t="s">
        <v>109930</v>
      </c>
      <c r="K27473" s="1" t="s">
        <v>109931</v>
      </c>
      <c r="L27473" s="1" t="s">
        <v>69005</v>
      </c>
      <c r="M27473" s="1" t="s">
        <v>24</v>
      </c>
      <c r="N27473" s="1" t="s">
        <v>88464</v>
      </c>
      <c r="O27473" s="1" t="s">
        <v>965</v>
      </c>
      <c r="P27473" s="1" t="s">
        <v>643</v>
      </c>
      <c r="Q27473" s="1" t="s">
        <v>36</v>
      </c>
      <c r="R27473">
        <v>0</v>
      </c>
      <c r="S27473" s="1" t="s">
        <v>36</v>
      </c>
      <c r="T27473">
        <v>0</v>
      </c>
      <c r="U27473">
        <v>0</v>
      </c>
      <c r="V27473">
        <v>0</v>
      </c>
      <c r="W27473" s="1" t="s">
        <v>109932</v>
      </c>
      <c r="X27473" s="1" t="s">
        <v>39</v>
      </c>
    </row>
    <row r="27474" spans="1:24" x14ac:dyDescent="0.35">
      <c r="A27474" s="2">
        <v>41852</v>
      </c>
      <c r="B27474" s="1" t="s">
        <v>3092</v>
      </c>
      <c r="C27474" s="1" t="s">
        <v>77711</v>
      </c>
      <c r="D27474" s="1" t="s">
        <v>109933</v>
      </c>
      <c r="E27474" s="1" t="s">
        <v>109934</v>
      </c>
      <c r="F27474" s="1" t="s">
        <v>71</v>
      </c>
      <c r="G27474" s="1" t="s">
        <v>256</v>
      </c>
      <c r="H27474" s="1" t="s">
        <v>43</v>
      </c>
      <c r="I27474" s="1" t="s">
        <v>31</v>
      </c>
      <c r="J27474" s="1" t="s">
        <v>109935</v>
      </c>
      <c r="K27474" s="1" t="s">
        <v>109936</v>
      </c>
      <c r="L27474" s="1" t="s">
        <v>107161</v>
      </c>
      <c r="M27474" s="1" t="s">
        <v>24</v>
      </c>
      <c r="N27474" s="1" t="s">
        <v>4183</v>
      </c>
      <c r="O27474" s="1" t="s">
        <v>34</v>
      </c>
      <c r="P27474" s="1" t="s">
        <v>35</v>
      </c>
      <c r="Q27474" s="1" t="s">
        <v>66</v>
      </c>
      <c r="R27474">
        <v>0</v>
      </c>
      <c r="S27474" s="1" t="s">
        <v>157</v>
      </c>
      <c r="T27474">
        <v>0</v>
      </c>
      <c r="U27474">
        <v>0</v>
      </c>
      <c r="V27474">
        <v>0</v>
      </c>
      <c r="W27474" s="1" t="s">
        <v>109937</v>
      </c>
      <c r="X27474" s="1" t="s">
        <v>142</v>
      </c>
    </row>
    <row r="27475" spans="1:24" x14ac:dyDescent="0.35">
      <c r="A27475" s="2">
        <v>41857</v>
      </c>
      <c r="B27475" s="1" t="s">
        <v>2114</v>
      </c>
      <c r="C27475" s="1" t="s">
        <v>86900</v>
      </c>
      <c r="D27475" s="1" t="s">
        <v>109938</v>
      </c>
      <c r="E27475" s="1" t="s">
        <v>109939</v>
      </c>
      <c r="F27475" s="1" t="s">
        <v>54</v>
      </c>
      <c r="G27475" s="1" t="s">
        <v>1178</v>
      </c>
      <c r="H27475" s="1" t="s">
        <v>43</v>
      </c>
      <c r="I27475" s="1" t="s">
        <v>56</v>
      </c>
      <c r="J27475" s="1" t="s">
        <v>109940</v>
      </c>
      <c r="K27475" s="1" t="s">
        <v>9891</v>
      </c>
      <c r="L27475" s="1" t="s">
        <v>96851</v>
      </c>
      <c r="M27475" s="1" t="s">
        <v>24</v>
      </c>
      <c r="N27475" s="1" t="s">
        <v>109941</v>
      </c>
      <c r="O27475" s="1" t="s">
        <v>73</v>
      </c>
      <c r="P27475" s="1" t="s">
        <v>48</v>
      </c>
      <c r="Q27475" s="1" t="s">
        <v>66</v>
      </c>
      <c r="R27475">
        <v>1</v>
      </c>
      <c r="S27475" s="1" t="s">
        <v>170</v>
      </c>
      <c r="T27475">
        <v>1</v>
      </c>
      <c r="U27475">
        <v>0</v>
      </c>
      <c r="V27475">
        <v>2</v>
      </c>
      <c r="W27475" s="1" t="s">
        <v>109942</v>
      </c>
      <c r="X27475" s="1" t="s">
        <v>24</v>
      </c>
    </row>
    <row r="27476" spans="1:24" x14ac:dyDescent="0.35">
      <c r="A27476" s="2">
        <v>41857</v>
      </c>
      <c r="B27476" s="1" t="s">
        <v>23776</v>
      </c>
      <c r="C27476" s="1" t="s">
        <v>47961</v>
      </c>
      <c r="D27476" s="1" t="s">
        <v>108837</v>
      </c>
      <c r="E27476" s="1" t="s">
        <v>109943</v>
      </c>
      <c r="F27476" s="1" t="s">
        <v>28</v>
      </c>
      <c r="G27476" s="1" t="s">
        <v>9251</v>
      </c>
      <c r="H27476" s="1" t="s">
        <v>43</v>
      </c>
      <c r="I27476" s="1" t="s">
        <v>56</v>
      </c>
      <c r="J27476" s="1" t="s">
        <v>109944</v>
      </c>
      <c r="K27476" s="1" t="s">
        <v>109945</v>
      </c>
      <c r="L27476" s="1" t="s">
        <v>76111</v>
      </c>
      <c r="M27476" s="1" t="s">
        <v>24</v>
      </c>
      <c r="N27476" s="1" t="s">
        <v>109946</v>
      </c>
      <c r="O27476" s="1" t="s">
        <v>1985</v>
      </c>
      <c r="P27476" s="1" t="s">
        <v>532</v>
      </c>
      <c r="Q27476" s="1" t="s">
        <v>36</v>
      </c>
      <c r="R27476">
        <v>0</v>
      </c>
      <c r="S27476" s="1" t="s">
        <v>37</v>
      </c>
      <c r="T27476">
        <v>0</v>
      </c>
      <c r="U27476">
        <v>0</v>
      </c>
      <c r="V27476">
        <v>0</v>
      </c>
      <c r="W27476" s="1" t="s">
        <v>109947</v>
      </c>
      <c r="X27476" s="1" t="s">
        <v>39</v>
      </c>
    </row>
    <row r="27477" spans="1:24" x14ac:dyDescent="0.35">
      <c r="A27477" s="2">
        <v>41861</v>
      </c>
      <c r="B27477" s="1" t="s">
        <v>66255</v>
      </c>
      <c r="C27477" s="1" t="s">
        <v>102232</v>
      </c>
      <c r="D27477" s="1" t="s">
        <v>109948</v>
      </c>
      <c r="E27477" s="1" t="s">
        <v>109949</v>
      </c>
      <c r="F27477" s="1" t="s">
        <v>28</v>
      </c>
      <c r="G27477" s="1" t="s">
        <v>177</v>
      </c>
      <c r="H27477" s="1" t="s">
        <v>30</v>
      </c>
      <c r="I27477" s="1" t="s">
        <v>31</v>
      </c>
      <c r="J27477" s="1" t="s">
        <v>109950</v>
      </c>
      <c r="K27477" s="1" t="s">
        <v>109951</v>
      </c>
      <c r="L27477" s="1" t="s">
        <v>105081</v>
      </c>
      <c r="M27477" s="1" t="s">
        <v>24</v>
      </c>
      <c r="N27477" s="1" t="s">
        <v>34575</v>
      </c>
      <c r="O27477" s="1" t="s">
        <v>5351</v>
      </c>
      <c r="P27477" s="1" t="s">
        <v>532</v>
      </c>
      <c r="Q27477" s="1" t="s">
        <v>49</v>
      </c>
      <c r="R27477">
        <v>6</v>
      </c>
      <c r="S27477" s="1" t="s">
        <v>28482</v>
      </c>
      <c r="T27477">
        <v>34</v>
      </c>
      <c r="U27477">
        <v>0</v>
      </c>
      <c r="V27477">
        <v>40</v>
      </c>
      <c r="W27477" s="1" t="s">
        <v>109952</v>
      </c>
      <c r="X27477" s="1" t="s">
        <v>39</v>
      </c>
    </row>
    <row r="27478" spans="1:24" x14ac:dyDescent="0.35">
      <c r="A27478" s="2">
        <v>41864</v>
      </c>
      <c r="B27478" s="1" t="s">
        <v>39909</v>
      </c>
      <c r="C27478" s="1" t="s">
        <v>107422</v>
      </c>
      <c r="D27478" s="1" t="s">
        <v>109953</v>
      </c>
      <c r="E27478" s="1" t="s">
        <v>109954</v>
      </c>
      <c r="F27478" s="1" t="s">
        <v>71</v>
      </c>
      <c r="G27478" s="1" t="s">
        <v>1178</v>
      </c>
      <c r="H27478" s="1" t="s">
        <v>30</v>
      </c>
      <c r="I27478" s="1" t="s">
        <v>596</v>
      </c>
      <c r="J27478" s="1" t="s">
        <v>99920</v>
      </c>
      <c r="K27478" s="1" t="s">
        <v>109955</v>
      </c>
      <c r="L27478" s="1" t="s">
        <v>108024</v>
      </c>
      <c r="M27478" s="1" t="s">
        <v>24</v>
      </c>
      <c r="N27478" s="1" t="s">
        <v>3574</v>
      </c>
      <c r="O27478" s="1" t="s">
        <v>965</v>
      </c>
      <c r="P27478" s="1" t="s">
        <v>643</v>
      </c>
      <c r="Q27478" s="1" t="s">
        <v>36</v>
      </c>
      <c r="R27478">
        <v>2</v>
      </c>
      <c r="S27478" s="1" t="s">
        <v>92</v>
      </c>
      <c r="T27478">
        <v>5</v>
      </c>
      <c r="U27478">
        <v>0</v>
      </c>
      <c r="V27478">
        <v>7</v>
      </c>
      <c r="W27478" s="1" t="s">
        <v>109956</v>
      </c>
      <c r="X27478" s="1" t="s">
        <v>142</v>
      </c>
    </row>
    <row r="27479" spans="1:24" x14ac:dyDescent="0.35">
      <c r="A27479" s="2">
        <v>41866</v>
      </c>
      <c r="B27479" s="1" t="s">
        <v>22025</v>
      </c>
      <c r="C27479" s="1" t="s">
        <v>80580</v>
      </c>
      <c r="D27479" s="1" t="s">
        <v>109957</v>
      </c>
      <c r="E27479" s="1" t="s">
        <v>109958</v>
      </c>
      <c r="F27479" s="1" t="s">
        <v>71</v>
      </c>
      <c r="G27479" s="1" t="s">
        <v>177</v>
      </c>
      <c r="H27479" s="1" t="s">
        <v>43</v>
      </c>
      <c r="I27479" s="1" t="s">
        <v>31</v>
      </c>
      <c r="J27479" s="1" t="s">
        <v>109959</v>
      </c>
      <c r="K27479" s="1" t="s">
        <v>80190</v>
      </c>
      <c r="L27479" s="1" t="s">
        <v>72758</v>
      </c>
      <c r="M27479" s="1" t="s">
        <v>24</v>
      </c>
      <c r="N27479" s="1" t="s">
        <v>109960</v>
      </c>
      <c r="O27479" s="1" t="s">
        <v>47</v>
      </c>
      <c r="P27479" s="1" t="s">
        <v>48</v>
      </c>
      <c r="Q27479" s="1" t="s">
        <v>36</v>
      </c>
      <c r="R27479">
        <v>0</v>
      </c>
      <c r="S27479" s="1" t="s">
        <v>66</v>
      </c>
      <c r="T27479">
        <v>0</v>
      </c>
      <c r="U27479">
        <v>0</v>
      </c>
      <c r="V27479">
        <v>0</v>
      </c>
      <c r="W27479" s="1" t="s">
        <v>109961</v>
      </c>
      <c r="X27479" s="1" t="s">
        <v>39</v>
      </c>
    </row>
    <row r="27480" spans="1:24" x14ac:dyDescent="0.35">
      <c r="A27480" s="2">
        <v>41866</v>
      </c>
      <c r="B27480" s="1" t="s">
        <v>11947</v>
      </c>
      <c r="C27480" s="1" t="s">
        <v>59468</v>
      </c>
      <c r="D27480" s="1" t="s">
        <v>109962</v>
      </c>
      <c r="E27480" s="1" t="s">
        <v>109963</v>
      </c>
      <c r="F27480" s="1" t="s">
        <v>71</v>
      </c>
      <c r="G27480" s="1" t="s">
        <v>256</v>
      </c>
      <c r="H27480" s="1" t="s">
        <v>30</v>
      </c>
      <c r="I27480" s="1" t="s">
        <v>31</v>
      </c>
      <c r="J27480" s="1" t="s">
        <v>109964</v>
      </c>
      <c r="K27480" s="1" t="s">
        <v>109965</v>
      </c>
      <c r="L27480" s="1" t="s">
        <v>62914</v>
      </c>
      <c r="M27480" s="1" t="s">
        <v>24</v>
      </c>
      <c r="N27480" s="1" t="s">
        <v>109966</v>
      </c>
      <c r="O27480" s="1" t="s">
        <v>34</v>
      </c>
      <c r="P27480" s="1" t="s">
        <v>35</v>
      </c>
      <c r="Q27480" s="1" t="s">
        <v>66</v>
      </c>
      <c r="R27480">
        <v>1</v>
      </c>
      <c r="S27480" s="1" t="s">
        <v>66</v>
      </c>
      <c r="T27480">
        <v>1</v>
      </c>
      <c r="U27480">
        <v>0</v>
      </c>
      <c r="V27480">
        <v>2</v>
      </c>
      <c r="W27480" s="1" t="s">
        <v>109967</v>
      </c>
      <c r="X27480" s="1" t="s">
        <v>142</v>
      </c>
    </row>
    <row r="27481" spans="1:24" x14ac:dyDescent="0.35">
      <c r="A27481" s="2">
        <v>41867</v>
      </c>
      <c r="B27481" s="1" t="s">
        <v>19772</v>
      </c>
      <c r="C27481" s="1" t="s">
        <v>54036</v>
      </c>
      <c r="D27481" s="1" t="s">
        <v>109968</v>
      </c>
      <c r="E27481" s="1" t="s">
        <v>109969</v>
      </c>
      <c r="F27481" s="1" t="s">
        <v>71</v>
      </c>
      <c r="G27481" s="1" t="s">
        <v>1173</v>
      </c>
      <c r="H27481" s="1" t="s">
        <v>43</v>
      </c>
      <c r="I27481" s="1" t="s">
        <v>31</v>
      </c>
      <c r="J27481" s="1" t="s">
        <v>109970</v>
      </c>
      <c r="K27481" s="1" t="s">
        <v>109971</v>
      </c>
      <c r="L27481" s="1" t="s">
        <v>68577</v>
      </c>
      <c r="M27481" s="1" t="s">
        <v>24</v>
      </c>
      <c r="N27481" s="1" t="s">
        <v>94007</v>
      </c>
      <c r="O27481" s="1" t="s">
        <v>802</v>
      </c>
      <c r="P27481" s="1" t="s">
        <v>35</v>
      </c>
      <c r="Q27481" s="1" t="s">
        <v>36</v>
      </c>
      <c r="R27481">
        <v>1</v>
      </c>
      <c r="S27481" s="1" t="s">
        <v>36</v>
      </c>
      <c r="T27481">
        <v>1</v>
      </c>
      <c r="U27481">
        <v>0</v>
      </c>
      <c r="V27481">
        <v>2</v>
      </c>
      <c r="W27481" s="1" t="s">
        <v>109972</v>
      </c>
      <c r="X27481" s="1" t="s">
        <v>142</v>
      </c>
    </row>
    <row r="27482" spans="1:24" x14ac:dyDescent="0.35">
      <c r="A27482" s="2">
        <v>41869</v>
      </c>
      <c r="B27482" s="1" t="s">
        <v>57226</v>
      </c>
      <c r="C27482" s="1" t="s">
        <v>57233</v>
      </c>
      <c r="D27482" s="1" t="s">
        <v>109973</v>
      </c>
      <c r="E27482" s="1" t="s">
        <v>109974</v>
      </c>
      <c r="F27482" s="1" t="s">
        <v>71</v>
      </c>
      <c r="G27482" s="1" t="s">
        <v>256</v>
      </c>
      <c r="H27482" s="1" t="s">
        <v>30</v>
      </c>
      <c r="I27482" s="1" t="s">
        <v>98</v>
      </c>
      <c r="J27482" s="1" t="s">
        <v>109975</v>
      </c>
      <c r="K27482" s="1" t="s">
        <v>109976</v>
      </c>
      <c r="L27482" s="1" t="s">
        <v>68577</v>
      </c>
      <c r="M27482" s="1" t="s">
        <v>24</v>
      </c>
      <c r="N27482" s="1" t="s">
        <v>4258</v>
      </c>
      <c r="O27482" s="1" t="s">
        <v>4259</v>
      </c>
      <c r="P27482" s="1" t="s">
        <v>328</v>
      </c>
      <c r="Q27482" s="1" t="s">
        <v>66</v>
      </c>
      <c r="R27482">
        <v>1</v>
      </c>
      <c r="S27482" s="1" t="s">
        <v>157</v>
      </c>
      <c r="T27482">
        <v>3</v>
      </c>
      <c r="U27482">
        <v>0</v>
      </c>
      <c r="V27482">
        <v>4</v>
      </c>
      <c r="W27482" s="1" t="s">
        <v>109977</v>
      </c>
      <c r="X27482" s="1" t="s">
        <v>142</v>
      </c>
    </row>
    <row r="27483" spans="1:24" x14ac:dyDescent="0.35">
      <c r="A27483" s="2">
        <v>41874</v>
      </c>
      <c r="B27483" s="1" t="s">
        <v>22172</v>
      </c>
      <c r="C27483" s="1" t="s">
        <v>67452</v>
      </c>
      <c r="D27483" s="1" t="s">
        <v>109978</v>
      </c>
      <c r="E27483" s="1" t="s">
        <v>109979</v>
      </c>
      <c r="F27483" s="1" t="s">
        <v>54</v>
      </c>
      <c r="G27483" s="1" t="s">
        <v>385</v>
      </c>
      <c r="H27483" s="1" t="s">
        <v>30</v>
      </c>
      <c r="I27483" s="1" t="s">
        <v>147</v>
      </c>
      <c r="J27483" s="1" t="s">
        <v>109980</v>
      </c>
      <c r="K27483" s="1" t="s">
        <v>109981</v>
      </c>
      <c r="L27483" s="1" t="s">
        <v>74559</v>
      </c>
      <c r="M27483" s="1" t="s">
        <v>24</v>
      </c>
      <c r="N27483" s="1" t="s">
        <v>109982</v>
      </c>
      <c r="O27483" s="1" t="s">
        <v>4862</v>
      </c>
      <c r="P27483" s="1" t="s">
        <v>60</v>
      </c>
      <c r="Q27483" s="1" t="s">
        <v>36</v>
      </c>
      <c r="R27483">
        <v>2</v>
      </c>
      <c r="S27483" s="1" t="s">
        <v>36</v>
      </c>
      <c r="T27483">
        <v>2</v>
      </c>
      <c r="U27483">
        <v>0</v>
      </c>
      <c r="V27483">
        <v>4</v>
      </c>
      <c r="W27483" s="1" t="s">
        <v>109983</v>
      </c>
      <c r="X27483" s="1" t="s">
        <v>39</v>
      </c>
    </row>
    <row r="27484" spans="1:24" x14ac:dyDescent="0.35">
      <c r="A27484" s="2">
        <v>41878</v>
      </c>
      <c r="B27484" s="1" t="s">
        <v>41532</v>
      </c>
      <c r="C27484" s="1" t="s">
        <v>66771</v>
      </c>
      <c r="D27484" s="1" t="s">
        <v>109984</v>
      </c>
      <c r="E27484" s="1" t="s">
        <v>109985</v>
      </c>
      <c r="F27484" s="1" t="s">
        <v>28</v>
      </c>
      <c r="G27484" s="1" t="s">
        <v>1173</v>
      </c>
      <c r="H27484" s="1" t="s">
        <v>30</v>
      </c>
      <c r="I27484" s="1" t="s">
        <v>31</v>
      </c>
      <c r="J27484" s="1" t="s">
        <v>109986</v>
      </c>
      <c r="K27484" s="1" t="s">
        <v>109987</v>
      </c>
      <c r="L27484" s="1" t="s">
        <v>62914</v>
      </c>
      <c r="M27484" s="1" t="s">
        <v>24</v>
      </c>
      <c r="N27484" s="1" t="s">
        <v>109988</v>
      </c>
      <c r="O27484" s="1" t="s">
        <v>34</v>
      </c>
      <c r="P27484" s="1" t="s">
        <v>35</v>
      </c>
      <c r="Q27484" s="1" t="s">
        <v>66</v>
      </c>
      <c r="R27484">
        <v>1</v>
      </c>
      <c r="S27484" s="1" t="s">
        <v>157</v>
      </c>
      <c r="T27484">
        <v>3</v>
      </c>
      <c r="U27484">
        <v>0</v>
      </c>
      <c r="V27484">
        <v>4</v>
      </c>
      <c r="W27484" s="1" t="s">
        <v>109989</v>
      </c>
      <c r="X27484" s="1" t="s">
        <v>142</v>
      </c>
    </row>
    <row r="27485" spans="1:24" x14ac:dyDescent="0.35">
      <c r="A27485" s="2">
        <v>41881</v>
      </c>
      <c r="B27485" s="1" t="s">
        <v>14671</v>
      </c>
      <c r="C27485" s="1" t="s">
        <v>44791</v>
      </c>
      <c r="D27485" s="1" t="s">
        <v>92170</v>
      </c>
      <c r="E27485" s="1" t="s">
        <v>109990</v>
      </c>
      <c r="F27485" s="1" t="s">
        <v>28</v>
      </c>
      <c r="G27485" s="1" t="s">
        <v>385</v>
      </c>
      <c r="H27485" s="1" t="s">
        <v>30</v>
      </c>
      <c r="I27485" s="1" t="s">
        <v>147</v>
      </c>
      <c r="J27485" s="1" t="s">
        <v>109991</v>
      </c>
      <c r="K27485" s="1" t="s">
        <v>109992</v>
      </c>
      <c r="L27485" s="1" t="s">
        <v>54151</v>
      </c>
      <c r="M27485" s="1" t="s">
        <v>24</v>
      </c>
      <c r="N27485" s="1" t="s">
        <v>53119</v>
      </c>
      <c r="O27485" s="1" t="s">
        <v>2848</v>
      </c>
      <c r="P27485" s="1" t="s">
        <v>60</v>
      </c>
      <c r="Q27485" s="1" t="s">
        <v>312</v>
      </c>
      <c r="R27485">
        <v>7</v>
      </c>
      <c r="S27485" s="1" t="s">
        <v>37</v>
      </c>
      <c r="T27485">
        <v>0</v>
      </c>
      <c r="U27485">
        <v>0</v>
      </c>
      <c r="V27485">
        <v>7</v>
      </c>
      <c r="W27485" s="1" t="s">
        <v>109993</v>
      </c>
      <c r="X27485" s="1" t="s">
        <v>24</v>
      </c>
    </row>
    <row r="27486" spans="1:24" x14ac:dyDescent="0.35">
      <c r="A27486" s="2">
        <v>41882</v>
      </c>
      <c r="B27486" s="1" t="s">
        <v>4462</v>
      </c>
      <c r="C27486" s="1" t="s">
        <v>46026</v>
      </c>
      <c r="D27486" s="1" t="s">
        <v>109994</v>
      </c>
      <c r="E27486" s="1" t="s">
        <v>109995</v>
      </c>
      <c r="F27486" s="1" t="s">
        <v>54</v>
      </c>
      <c r="G27486" s="1" t="s">
        <v>385</v>
      </c>
      <c r="H27486" s="1" t="s">
        <v>30</v>
      </c>
      <c r="I27486" s="1" t="s">
        <v>56</v>
      </c>
      <c r="J27486" s="1" t="s">
        <v>109996</v>
      </c>
      <c r="K27486" s="1" t="s">
        <v>109997</v>
      </c>
      <c r="L27486" s="1" t="s">
        <v>78917</v>
      </c>
      <c r="M27486" s="1" t="s">
        <v>24</v>
      </c>
      <c r="N27486" s="1" t="s">
        <v>109998</v>
      </c>
      <c r="O27486" s="1" t="s">
        <v>540</v>
      </c>
      <c r="P27486" s="1" t="s">
        <v>60</v>
      </c>
      <c r="Q27486" s="1" t="s">
        <v>157</v>
      </c>
      <c r="R27486">
        <v>3</v>
      </c>
      <c r="S27486" s="1" t="s">
        <v>37</v>
      </c>
      <c r="T27486">
        <v>0</v>
      </c>
      <c r="U27486">
        <v>0</v>
      </c>
      <c r="V27486">
        <v>3</v>
      </c>
      <c r="W27486" s="1" t="s">
        <v>109999</v>
      </c>
      <c r="X27486" s="1" t="s">
        <v>24</v>
      </c>
    </row>
    <row r="27487" spans="1:24" x14ac:dyDescent="0.35">
      <c r="A27487" s="2">
        <v>41882</v>
      </c>
      <c r="B27487" s="1" t="s">
        <v>4270</v>
      </c>
      <c r="C27487" s="1" t="s">
        <v>77711</v>
      </c>
      <c r="D27487" s="1" t="s">
        <v>110000</v>
      </c>
      <c r="E27487" s="1" t="s">
        <v>110001</v>
      </c>
      <c r="F27487" s="1" t="s">
        <v>71</v>
      </c>
      <c r="G27487" s="1" t="s">
        <v>256</v>
      </c>
      <c r="H27487" s="1" t="s">
        <v>30</v>
      </c>
      <c r="I27487" s="1" t="s">
        <v>31</v>
      </c>
      <c r="J27487" s="1" t="s">
        <v>110002</v>
      </c>
      <c r="K27487" s="1" t="s">
        <v>110003</v>
      </c>
      <c r="L27487" s="1" t="s">
        <v>90545</v>
      </c>
      <c r="M27487" s="1" t="s">
        <v>24</v>
      </c>
      <c r="N27487" s="1" t="s">
        <v>110004</v>
      </c>
      <c r="O27487" s="1" t="s">
        <v>34</v>
      </c>
      <c r="P27487" s="1" t="s">
        <v>35</v>
      </c>
      <c r="Q27487" s="1" t="s">
        <v>66</v>
      </c>
      <c r="R27487">
        <v>1</v>
      </c>
      <c r="S27487" s="1" t="s">
        <v>170</v>
      </c>
      <c r="T27487">
        <v>4</v>
      </c>
      <c r="U27487">
        <v>0</v>
      </c>
      <c r="V27487">
        <v>5</v>
      </c>
      <c r="W27487" s="1" t="s">
        <v>110005</v>
      </c>
      <c r="X27487" s="1" t="s">
        <v>142</v>
      </c>
    </row>
    <row r="27488" spans="1:24" x14ac:dyDescent="0.35">
      <c r="A27488" s="2">
        <v>41885</v>
      </c>
      <c r="B27488" s="1" t="s">
        <v>33238</v>
      </c>
      <c r="C27488" s="1" t="s">
        <v>77711</v>
      </c>
      <c r="D27488" s="1" t="s">
        <v>110006</v>
      </c>
      <c r="E27488" s="1" t="s">
        <v>110007</v>
      </c>
      <c r="F27488" s="1" t="s">
        <v>71</v>
      </c>
      <c r="G27488" s="1" t="s">
        <v>55</v>
      </c>
      <c r="H27488" s="1" t="s">
        <v>43</v>
      </c>
      <c r="I27488" s="1" t="s">
        <v>31</v>
      </c>
      <c r="J27488" s="1" t="s">
        <v>110008</v>
      </c>
      <c r="K27488" s="1" t="s">
        <v>110009</v>
      </c>
      <c r="L27488" s="1" t="s">
        <v>95739</v>
      </c>
      <c r="M27488" s="1" t="s">
        <v>24</v>
      </c>
      <c r="N27488" s="1" t="s">
        <v>86205</v>
      </c>
      <c r="O27488" s="1" t="s">
        <v>34</v>
      </c>
      <c r="P27488" s="1" t="s">
        <v>35</v>
      </c>
      <c r="Q27488" s="1" t="s">
        <v>36</v>
      </c>
      <c r="R27488">
        <v>0</v>
      </c>
      <c r="S27488" s="1" t="s">
        <v>37</v>
      </c>
      <c r="T27488">
        <v>0</v>
      </c>
      <c r="U27488">
        <v>0</v>
      </c>
      <c r="V27488">
        <v>0</v>
      </c>
      <c r="W27488" s="1" t="s">
        <v>110010</v>
      </c>
      <c r="X27488" s="1" t="s">
        <v>142</v>
      </c>
    </row>
    <row r="27489" spans="1:24" x14ac:dyDescent="0.35">
      <c r="A27489" s="2">
        <v>41887</v>
      </c>
      <c r="B27489" s="1" t="s">
        <v>14139</v>
      </c>
      <c r="C27489" s="1" t="s">
        <v>110011</v>
      </c>
      <c r="D27489" s="1" t="s">
        <v>110012</v>
      </c>
      <c r="E27489" s="1" t="s">
        <v>110013</v>
      </c>
      <c r="F27489" s="1" t="s">
        <v>54</v>
      </c>
      <c r="G27489" s="1" t="s">
        <v>256</v>
      </c>
      <c r="H27489" s="1" t="s">
        <v>30</v>
      </c>
      <c r="I27489" s="1" t="s">
        <v>98</v>
      </c>
      <c r="J27489" s="1" t="s">
        <v>110014</v>
      </c>
      <c r="K27489" s="1" t="s">
        <v>38452</v>
      </c>
      <c r="L27489" s="1" t="s">
        <v>110015</v>
      </c>
      <c r="M27489" s="1" t="s">
        <v>24</v>
      </c>
      <c r="N27489" s="1" t="s">
        <v>110016</v>
      </c>
      <c r="O27489" s="1" t="s">
        <v>12906</v>
      </c>
      <c r="P27489" s="1" t="s">
        <v>328</v>
      </c>
      <c r="Q27489" s="1" t="s">
        <v>66</v>
      </c>
      <c r="R27489">
        <v>1</v>
      </c>
      <c r="S27489" s="1" t="s">
        <v>66</v>
      </c>
      <c r="T27489">
        <v>1</v>
      </c>
      <c r="U27489">
        <v>0</v>
      </c>
      <c r="V27489">
        <v>2</v>
      </c>
      <c r="W27489" s="1" t="s">
        <v>110017</v>
      </c>
      <c r="X27489" s="1" t="s">
        <v>39</v>
      </c>
    </row>
    <row r="27490" spans="1:24" x14ac:dyDescent="0.35">
      <c r="A27490" s="2">
        <v>41888</v>
      </c>
      <c r="B27490" s="1" t="s">
        <v>8097</v>
      </c>
      <c r="C27490" s="1" t="s">
        <v>63437</v>
      </c>
      <c r="D27490" s="1" t="s">
        <v>110018</v>
      </c>
      <c r="E27490" s="1" t="s">
        <v>110019</v>
      </c>
      <c r="F27490" s="1" t="s">
        <v>28</v>
      </c>
      <c r="G27490" s="1" t="s">
        <v>293</v>
      </c>
      <c r="H27490" s="1" t="s">
        <v>30</v>
      </c>
      <c r="I27490" s="1" t="s">
        <v>31</v>
      </c>
      <c r="J27490" s="1" t="s">
        <v>110020</v>
      </c>
      <c r="K27490" s="1" t="s">
        <v>110021</v>
      </c>
      <c r="L27490" s="1" t="s">
        <v>58179</v>
      </c>
      <c r="M27490" s="1" t="s">
        <v>24</v>
      </c>
      <c r="N27490" s="1" t="s">
        <v>110022</v>
      </c>
      <c r="O27490" s="1" t="s">
        <v>642</v>
      </c>
      <c r="P27490" s="1" t="s">
        <v>643</v>
      </c>
      <c r="Q27490" s="1" t="s">
        <v>36</v>
      </c>
      <c r="R27490">
        <v>2</v>
      </c>
      <c r="S27490" s="1" t="s">
        <v>522</v>
      </c>
      <c r="T27490">
        <v>8</v>
      </c>
      <c r="U27490">
        <v>0</v>
      </c>
      <c r="V27490">
        <v>10</v>
      </c>
      <c r="W27490" s="1" t="s">
        <v>110023</v>
      </c>
      <c r="X27490" s="1" t="s">
        <v>39</v>
      </c>
    </row>
    <row r="27491" spans="1:24" x14ac:dyDescent="0.35">
      <c r="A27491" s="2">
        <v>41888</v>
      </c>
      <c r="B27491" s="1" t="s">
        <v>2114</v>
      </c>
      <c r="C27491" s="1" t="s">
        <v>91655</v>
      </c>
      <c r="D27491" s="1" t="s">
        <v>108525</v>
      </c>
      <c r="E27491" s="1" t="s">
        <v>110024</v>
      </c>
      <c r="F27491" s="1" t="s">
        <v>71</v>
      </c>
      <c r="G27491" s="1" t="s">
        <v>177</v>
      </c>
      <c r="H27491" s="1" t="s">
        <v>43</v>
      </c>
      <c r="I27491" s="1" t="s">
        <v>31</v>
      </c>
      <c r="J27491" s="1" t="s">
        <v>110025</v>
      </c>
      <c r="K27491" s="1" t="s">
        <v>24236</v>
      </c>
      <c r="L27491" s="1" t="s">
        <v>85706</v>
      </c>
      <c r="M27491" s="1" t="s">
        <v>24</v>
      </c>
      <c r="N27491" s="1" t="s">
        <v>109149</v>
      </c>
      <c r="O27491" s="1" t="s">
        <v>31414</v>
      </c>
      <c r="P27491" s="1" t="s">
        <v>60</v>
      </c>
      <c r="Q27491" s="1" t="s">
        <v>157</v>
      </c>
      <c r="R27491">
        <v>0</v>
      </c>
      <c r="S27491" s="1" t="s">
        <v>15205</v>
      </c>
      <c r="T27491">
        <v>0</v>
      </c>
      <c r="U27491">
        <v>0</v>
      </c>
      <c r="V27491">
        <v>0</v>
      </c>
      <c r="W27491" s="1" t="s">
        <v>110026</v>
      </c>
      <c r="X27491" s="1" t="s">
        <v>39</v>
      </c>
    </row>
    <row r="27492" spans="1:24" x14ac:dyDescent="0.35">
      <c r="A27492" s="2">
        <v>41891</v>
      </c>
      <c r="B27492" s="1" t="s">
        <v>4270</v>
      </c>
      <c r="C27492" s="1" t="s">
        <v>67164</v>
      </c>
      <c r="D27492" s="1" t="s">
        <v>110027</v>
      </c>
      <c r="E27492" s="1" t="s">
        <v>110028</v>
      </c>
      <c r="F27492" s="1" t="s">
        <v>71</v>
      </c>
      <c r="G27492" s="1" t="s">
        <v>1173</v>
      </c>
      <c r="H27492" s="1" t="s">
        <v>43</v>
      </c>
      <c r="I27492" s="1" t="s">
        <v>31</v>
      </c>
      <c r="J27492" s="1" t="s">
        <v>110029</v>
      </c>
      <c r="K27492" s="1" t="s">
        <v>110030</v>
      </c>
      <c r="L27492" s="1" t="s">
        <v>69005</v>
      </c>
      <c r="M27492" s="1" t="s">
        <v>24</v>
      </c>
      <c r="N27492" s="1" t="s">
        <v>18549</v>
      </c>
      <c r="O27492" s="1" t="s">
        <v>18550</v>
      </c>
      <c r="P27492" s="1" t="s">
        <v>952</v>
      </c>
      <c r="Q27492" s="1" t="s">
        <v>36</v>
      </c>
      <c r="R27492">
        <v>0</v>
      </c>
      <c r="S27492" s="1" t="s">
        <v>36</v>
      </c>
      <c r="T27492">
        <v>0</v>
      </c>
      <c r="U27492">
        <v>0</v>
      </c>
      <c r="V27492">
        <v>0</v>
      </c>
      <c r="W27492" s="1" t="s">
        <v>110031</v>
      </c>
      <c r="X27492" s="1" t="s">
        <v>39</v>
      </c>
    </row>
    <row r="27493" spans="1:24" x14ac:dyDescent="0.35">
      <c r="A27493" s="2">
        <v>41892</v>
      </c>
      <c r="B27493" s="1" t="s">
        <v>9056</v>
      </c>
      <c r="C27493" s="1" t="s">
        <v>56417</v>
      </c>
      <c r="D27493" s="1" t="s">
        <v>110032</v>
      </c>
      <c r="E27493" s="1" t="s">
        <v>110033</v>
      </c>
      <c r="F27493" s="1" t="s">
        <v>71</v>
      </c>
      <c r="G27493" s="1" t="s">
        <v>256</v>
      </c>
      <c r="H27493" s="1" t="s">
        <v>30</v>
      </c>
      <c r="I27493" s="1" t="s">
        <v>31</v>
      </c>
      <c r="J27493" s="1" t="s">
        <v>110034</v>
      </c>
      <c r="K27493" s="1" t="s">
        <v>110035</v>
      </c>
      <c r="L27493" s="1" t="s">
        <v>64898</v>
      </c>
      <c r="M27493" s="1" t="s">
        <v>24</v>
      </c>
      <c r="N27493" s="1" t="s">
        <v>19310</v>
      </c>
      <c r="O27493" s="1" t="s">
        <v>34</v>
      </c>
      <c r="P27493" s="1" t="s">
        <v>35</v>
      </c>
      <c r="Q27493" s="1" t="s">
        <v>66</v>
      </c>
      <c r="R27493">
        <v>1</v>
      </c>
      <c r="S27493" s="1" t="s">
        <v>37</v>
      </c>
      <c r="T27493">
        <v>0</v>
      </c>
      <c r="U27493">
        <v>0</v>
      </c>
      <c r="V27493">
        <v>1</v>
      </c>
      <c r="W27493" s="1" t="s">
        <v>110036</v>
      </c>
      <c r="X27493" s="1" t="s">
        <v>142</v>
      </c>
    </row>
    <row r="27494" spans="1:24" x14ac:dyDescent="0.35">
      <c r="A27494" s="2">
        <v>41896</v>
      </c>
      <c r="B27494" s="1" t="s">
        <v>87</v>
      </c>
      <c r="C27494" s="1" t="s">
        <v>84814</v>
      </c>
      <c r="D27494" s="1" t="s">
        <v>110037</v>
      </c>
      <c r="E27494" s="1" t="s">
        <v>110038</v>
      </c>
      <c r="F27494" s="1" t="s">
        <v>71</v>
      </c>
      <c r="G27494" s="1" t="s">
        <v>256</v>
      </c>
      <c r="H27494" s="1" t="s">
        <v>30</v>
      </c>
      <c r="I27494" s="1" t="s">
        <v>596</v>
      </c>
      <c r="J27494" s="1" t="s">
        <v>110039</v>
      </c>
      <c r="K27494" s="1" t="s">
        <v>110040</v>
      </c>
      <c r="L27494" s="1" t="s">
        <v>87780</v>
      </c>
      <c r="M27494" s="1" t="s">
        <v>24</v>
      </c>
      <c r="N27494" s="1" t="s">
        <v>110041</v>
      </c>
      <c r="O27494" s="1" t="s">
        <v>3818</v>
      </c>
      <c r="P27494" s="1" t="s">
        <v>643</v>
      </c>
      <c r="Q27494" s="1" t="s">
        <v>66</v>
      </c>
      <c r="R27494">
        <v>1</v>
      </c>
      <c r="S27494" s="1" t="s">
        <v>66</v>
      </c>
      <c r="T27494">
        <v>1</v>
      </c>
      <c r="U27494">
        <v>0</v>
      </c>
      <c r="V27494">
        <v>2</v>
      </c>
      <c r="W27494" s="1" t="s">
        <v>110042</v>
      </c>
      <c r="X27494" s="1" t="s">
        <v>142</v>
      </c>
    </row>
    <row r="27495" spans="1:24" x14ac:dyDescent="0.35">
      <c r="A27495" s="2">
        <v>41901</v>
      </c>
      <c r="B27495" s="1" t="s">
        <v>24</v>
      </c>
      <c r="C27495" s="1" t="s">
        <v>51858</v>
      </c>
      <c r="D27495" s="1" t="s">
        <v>31533</v>
      </c>
      <c r="E27495" s="1" t="s">
        <v>110043</v>
      </c>
      <c r="F27495" s="1" t="s">
        <v>54</v>
      </c>
      <c r="G27495" s="1" t="s">
        <v>8430</v>
      </c>
      <c r="H27495" s="1" t="s">
        <v>30</v>
      </c>
      <c r="I27495" s="1" t="s">
        <v>56</v>
      </c>
      <c r="J27495" s="1" t="s">
        <v>110044</v>
      </c>
      <c r="K27495" s="1" t="s">
        <v>110045</v>
      </c>
      <c r="L27495" s="1" t="s">
        <v>58179</v>
      </c>
      <c r="M27495" s="1" t="s">
        <v>24</v>
      </c>
      <c r="N27495" s="1" t="s">
        <v>110046</v>
      </c>
      <c r="O27495" s="1" t="s">
        <v>3082</v>
      </c>
      <c r="P27495" s="1" t="s">
        <v>643</v>
      </c>
      <c r="Q27495" s="1" t="s">
        <v>36</v>
      </c>
      <c r="R27495">
        <v>2</v>
      </c>
      <c r="S27495" s="1" t="s">
        <v>66</v>
      </c>
      <c r="T27495">
        <v>1</v>
      </c>
      <c r="U27495">
        <v>0</v>
      </c>
      <c r="V27495">
        <v>3</v>
      </c>
      <c r="W27495" s="1" t="s">
        <v>110047</v>
      </c>
      <c r="X27495" s="1" t="s">
        <v>24</v>
      </c>
    </row>
    <row r="27496" spans="1:24" x14ac:dyDescent="0.35">
      <c r="A27496" s="2">
        <v>41902</v>
      </c>
      <c r="B27496" s="1" t="s">
        <v>7324</v>
      </c>
      <c r="C27496" s="1" t="s">
        <v>79806</v>
      </c>
      <c r="D27496" s="1" t="s">
        <v>28777</v>
      </c>
      <c r="E27496" s="1" t="s">
        <v>110048</v>
      </c>
      <c r="F27496" s="1" t="s">
        <v>71</v>
      </c>
      <c r="G27496" s="1" t="s">
        <v>63</v>
      </c>
      <c r="H27496" s="1" t="s">
        <v>43</v>
      </c>
      <c r="I27496" s="1" t="s">
        <v>31</v>
      </c>
      <c r="J27496" s="1" t="s">
        <v>110049</v>
      </c>
      <c r="K27496" s="1" t="s">
        <v>110050</v>
      </c>
      <c r="L27496" s="1" t="s">
        <v>72758</v>
      </c>
      <c r="M27496" s="1" t="s">
        <v>24</v>
      </c>
      <c r="N27496" s="1" t="s">
        <v>47108</v>
      </c>
      <c r="O27496" s="1" t="s">
        <v>1698</v>
      </c>
      <c r="P27496" s="1" t="s">
        <v>532</v>
      </c>
      <c r="Q27496" s="1" t="s">
        <v>170</v>
      </c>
      <c r="R27496">
        <v>0</v>
      </c>
      <c r="S27496" s="1" t="s">
        <v>92</v>
      </c>
      <c r="T27496">
        <v>0</v>
      </c>
      <c r="U27496">
        <v>0</v>
      </c>
      <c r="V27496">
        <v>0</v>
      </c>
      <c r="W27496" s="1" t="s">
        <v>110051</v>
      </c>
      <c r="X27496" s="1" t="s">
        <v>24</v>
      </c>
    </row>
    <row r="27497" spans="1:24" x14ac:dyDescent="0.35">
      <c r="A27497" s="2">
        <v>41902</v>
      </c>
      <c r="B27497" s="1" t="s">
        <v>855</v>
      </c>
      <c r="C27497" s="1" t="s">
        <v>52999</v>
      </c>
      <c r="D27497" s="1" t="s">
        <v>110052</v>
      </c>
      <c r="E27497" s="1" t="s">
        <v>110053</v>
      </c>
      <c r="F27497" s="1" t="s">
        <v>71</v>
      </c>
      <c r="G27497" s="1" t="s">
        <v>177</v>
      </c>
      <c r="H27497" s="1" t="s">
        <v>43</v>
      </c>
      <c r="I27497" s="1" t="s">
        <v>147</v>
      </c>
      <c r="J27497" s="1" t="s">
        <v>110054</v>
      </c>
      <c r="K27497" s="1" t="s">
        <v>9574</v>
      </c>
      <c r="L27497" s="1" t="s">
        <v>60684</v>
      </c>
      <c r="M27497" s="1" t="s">
        <v>24</v>
      </c>
      <c r="N27497" s="1" t="s">
        <v>16670</v>
      </c>
      <c r="O27497" s="1" t="s">
        <v>3743</v>
      </c>
      <c r="P27497" s="1" t="s">
        <v>952</v>
      </c>
      <c r="Q27497" s="1" t="s">
        <v>36</v>
      </c>
      <c r="R27497">
        <v>2</v>
      </c>
      <c r="S27497" s="1" t="s">
        <v>312</v>
      </c>
      <c r="T27497">
        <v>2</v>
      </c>
      <c r="U27497">
        <v>0</v>
      </c>
      <c r="V27497">
        <v>4</v>
      </c>
      <c r="W27497" s="1" t="s">
        <v>110055</v>
      </c>
      <c r="X27497" s="1" t="s">
        <v>142</v>
      </c>
    </row>
    <row r="27498" spans="1:24" x14ac:dyDescent="0.35">
      <c r="A27498" s="2">
        <v>41903</v>
      </c>
      <c r="B27498" s="1" t="s">
        <v>24</v>
      </c>
      <c r="C27498" s="1" t="s">
        <v>44271</v>
      </c>
      <c r="D27498" s="1" t="s">
        <v>32037</v>
      </c>
      <c r="E27498" s="1" t="s">
        <v>7311</v>
      </c>
      <c r="F27498" s="1" t="s">
        <v>71</v>
      </c>
      <c r="G27498" s="1" t="s">
        <v>55</v>
      </c>
      <c r="H27498" s="1" t="s">
        <v>43</v>
      </c>
      <c r="I27498" s="1" t="s">
        <v>31</v>
      </c>
      <c r="J27498" s="1" t="s">
        <v>110056</v>
      </c>
      <c r="K27498" s="1" t="s">
        <v>67358</v>
      </c>
      <c r="L27498" s="1" t="s">
        <v>58179</v>
      </c>
      <c r="M27498" s="1" t="s">
        <v>24</v>
      </c>
      <c r="N27498" s="1" t="s">
        <v>110057</v>
      </c>
      <c r="O27498" s="1" t="s">
        <v>59</v>
      </c>
      <c r="P27498" s="1" t="s">
        <v>60</v>
      </c>
      <c r="Q27498" s="1" t="s">
        <v>312</v>
      </c>
      <c r="R27498">
        <v>6</v>
      </c>
      <c r="S27498" s="1" t="s">
        <v>37</v>
      </c>
      <c r="T27498">
        <v>0</v>
      </c>
      <c r="U27498">
        <v>0</v>
      </c>
      <c r="V27498">
        <v>6</v>
      </c>
      <c r="W27498" s="1" t="s">
        <v>110058</v>
      </c>
      <c r="X27498" s="1" t="s">
        <v>39</v>
      </c>
    </row>
    <row r="27499" spans="1:24" x14ac:dyDescent="0.35">
      <c r="A27499" s="2">
        <v>41906</v>
      </c>
      <c r="B27499" s="1" t="s">
        <v>6523</v>
      </c>
      <c r="C27499" s="1" t="s">
        <v>47961</v>
      </c>
      <c r="D27499" s="1" t="s">
        <v>110059</v>
      </c>
      <c r="E27499" s="1" t="s">
        <v>110060</v>
      </c>
      <c r="F27499" s="1" t="s">
        <v>28</v>
      </c>
      <c r="G27499" s="1" t="s">
        <v>177</v>
      </c>
      <c r="H27499" s="1" t="s">
        <v>43</v>
      </c>
      <c r="I27499" s="1" t="s">
        <v>31</v>
      </c>
      <c r="J27499" s="1" t="s">
        <v>110061</v>
      </c>
      <c r="K27499" s="1" t="s">
        <v>110062</v>
      </c>
      <c r="L27499" s="1" t="s">
        <v>85706</v>
      </c>
      <c r="M27499" s="1" t="s">
        <v>24</v>
      </c>
      <c r="N27499" s="1" t="s">
        <v>110063</v>
      </c>
      <c r="O27499" s="1" t="s">
        <v>1985</v>
      </c>
      <c r="P27499" s="1" t="s">
        <v>532</v>
      </c>
      <c r="Q27499" s="1" t="s">
        <v>36</v>
      </c>
      <c r="R27499">
        <v>0</v>
      </c>
      <c r="S27499" s="1" t="s">
        <v>522</v>
      </c>
      <c r="T27499">
        <v>0</v>
      </c>
      <c r="U27499">
        <v>0</v>
      </c>
      <c r="V27499">
        <v>0</v>
      </c>
      <c r="W27499" s="1" t="s">
        <v>110064</v>
      </c>
      <c r="X27499" s="1" t="s">
        <v>111</v>
      </c>
    </row>
    <row r="27500" spans="1:24" x14ac:dyDescent="0.35">
      <c r="A27500" s="2">
        <v>41907</v>
      </c>
      <c r="B27500" s="1" t="s">
        <v>19336</v>
      </c>
      <c r="C27500" s="1" t="s">
        <v>51858</v>
      </c>
      <c r="D27500" s="1" t="s">
        <v>110065</v>
      </c>
      <c r="E27500" s="1" t="s">
        <v>110066</v>
      </c>
      <c r="F27500" s="1" t="s">
        <v>71</v>
      </c>
      <c r="G27500" s="1" t="s">
        <v>256</v>
      </c>
      <c r="H27500" s="1" t="s">
        <v>43</v>
      </c>
      <c r="I27500" s="1" t="s">
        <v>31</v>
      </c>
      <c r="J27500" s="1" t="s">
        <v>110067</v>
      </c>
      <c r="K27500" s="1" t="s">
        <v>110068</v>
      </c>
      <c r="L27500" s="1" t="s">
        <v>69005</v>
      </c>
      <c r="M27500" s="1" t="s">
        <v>24</v>
      </c>
      <c r="N27500" s="1" t="s">
        <v>110069</v>
      </c>
      <c r="O27500" s="1" t="s">
        <v>34</v>
      </c>
      <c r="P27500" s="1" t="s">
        <v>35</v>
      </c>
      <c r="Q27500" s="1" t="s">
        <v>66</v>
      </c>
      <c r="R27500">
        <v>0</v>
      </c>
      <c r="S27500" s="1" t="s">
        <v>37</v>
      </c>
      <c r="T27500">
        <v>0</v>
      </c>
      <c r="U27500">
        <v>0</v>
      </c>
      <c r="V27500">
        <v>0</v>
      </c>
      <c r="W27500" s="1" t="s">
        <v>110070</v>
      </c>
      <c r="X27500" s="1" t="s">
        <v>142</v>
      </c>
    </row>
    <row r="27501" spans="1:24" x14ac:dyDescent="0.35">
      <c r="A27501" s="2">
        <v>41908</v>
      </c>
      <c r="B27501" s="1" t="s">
        <v>3265</v>
      </c>
      <c r="C27501" s="1" t="s">
        <v>63755</v>
      </c>
      <c r="D27501" s="1" t="s">
        <v>83228</v>
      </c>
      <c r="E27501" s="1" t="s">
        <v>74233</v>
      </c>
      <c r="F27501" s="1" t="s">
        <v>71</v>
      </c>
      <c r="G27501" s="1" t="s">
        <v>177</v>
      </c>
      <c r="H27501" s="1" t="s">
        <v>43</v>
      </c>
      <c r="I27501" s="1" t="s">
        <v>31</v>
      </c>
      <c r="J27501" s="1" t="s">
        <v>110071</v>
      </c>
      <c r="K27501" s="1" t="s">
        <v>110072</v>
      </c>
      <c r="L27501" s="1" t="s">
        <v>64898</v>
      </c>
      <c r="M27501" s="1" t="s">
        <v>24</v>
      </c>
      <c r="N27501" s="1" t="s">
        <v>42601</v>
      </c>
      <c r="O27501" s="1" t="s">
        <v>802</v>
      </c>
      <c r="P27501" s="1" t="s">
        <v>35</v>
      </c>
      <c r="Q27501" s="1" t="s">
        <v>36</v>
      </c>
      <c r="R27501">
        <v>0</v>
      </c>
      <c r="S27501" s="1" t="s">
        <v>312</v>
      </c>
      <c r="T27501">
        <v>0</v>
      </c>
      <c r="U27501">
        <v>0</v>
      </c>
      <c r="V27501">
        <v>0</v>
      </c>
      <c r="W27501" s="1" t="s">
        <v>110073</v>
      </c>
      <c r="X27501" s="1" t="s">
        <v>39</v>
      </c>
    </row>
    <row r="27502" spans="1:24" x14ac:dyDescent="0.35">
      <c r="A27502" s="2">
        <v>41917</v>
      </c>
      <c r="B27502" s="1" t="s">
        <v>7630</v>
      </c>
      <c r="C27502" s="1" t="s">
        <v>104763</v>
      </c>
      <c r="D27502" s="1" t="s">
        <v>110074</v>
      </c>
      <c r="E27502" s="1" t="s">
        <v>110075</v>
      </c>
      <c r="F27502" s="1" t="s">
        <v>54</v>
      </c>
      <c r="G27502" s="1" t="s">
        <v>256</v>
      </c>
      <c r="H27502" s="1" t="s">
        <v>43</v>
      </c>
      <c r="I27502" s="1" t="s">
        <v>56</v>
      </c>
      <c r="J27502" s="1" t="s">
        <v>110076</v>
      </c>
      <c r="K27502" s="1" t="s">
        <v>584</v>
      </c>
      <c r="L27502" s="1" t="s">
        <v>107161</v>
      </c>
      <c r="M27502" s="1" t="s">
        <v>24</v>
      </c>
      <c r="N27502" s="1" t="s">
        <v>110077</v>
      </c>
      <c r="O27502" s="1" t="s">
        <v>34</v>
      </c>
      <c r="P27502" s="1" t="s">
        <v>35</v>
      </c>
      <c r="Q27502" s="1" t="s">
        <v>66</v>
      </c>
      <c r="R27502">
        <v>0</v>
      </c>
      <c r="S27502" s="1" t="s">
        <v>66</v>
      </c>
      <c r="T27502">
        <v>0</v>
      </c>
      <c r="U27502">
        <v>0</v>
      </c>
      <c r="V27502">
        <v>0</v>
      </c>
      <c r="W27502" s="1" t="s">
        <v>110078</v>
      </c>
      <c r="X27502" s="1" t="s">
        <v>142</v>
      </c>
    </row>
    <row r="27503" spans="1:24" x14ac:dyDescent="0.35">
      <c r="A27503" s="2">
        <v>41922</v>
      </c>
      <c r="B27503" s="1" t="s">
        <v>1049</v>
      </c>
      <c r="C27503" s="1" t="s">
        <v>74150</v>
      </c>
      <c r="D27503" s="1" t="s">
        <v>31533</v>
      </c>
      <c r="E27503" s="1" t="s">
        <v>110079</v>
      </c>
      <c r="F27503" s="1" t="s">
        <v>28</v>
      </c>
      <c r="G27503" s="1" t="s">
        <v>256</v>
      </c>
      <c r="H27503" s="1" t="s">
        <v>43</v>
      </c>
      <c r="I27503" s="1" t="s">
        <v>98</v>
      </c>
      <c r="J27503" s="1" t="s">
        <v>110080</v>
      </c>
      <c r="K27503" s="1" t="s">
        <v>110081</v>
      </c>
      <c r="L27503" s="1" t="s">
        <v>69005</v>
      </c>
      <c r="M27503" s="1" t="s">
        <v>24</v>
      </c>
      <c r="N27503" s="1" t="s">
        <v>98774</v>
      </c>
      <c r="O27503" s="1" t="s">
        <v>3082</v>
      </c>
      <c r="P27503" s="1" t="s">
        <v>643</v>
      </c>
      <c r="Q27503" s="1" t="s">
        <v>36</v>
      </c>
      <c r="R27503">
        <v>0</v>
      </c>
      <c r="S27503" s="1" t="s">
        <v>92</v>
      </c>
      <c r="T27503">
        <v>0</v>
      </c>
      <c r="U27503">
        <v>0</v>
      </c>
      <c r="V27503">
        <v>0</v>
      </c>
      <c r="W27503" s="1" t="s">
        <v>110082</v>
      </c>
      <c r="X27503" s="1" t="s">
        <v>24</v>
      </c>
    </row>
    <row r="27504" spans="1:24" x14ac:dyDescent="0.35">
      <c r="A27504" s="2">
        <v>41924</v>
      </c>
      <c r="B27504" s="1" t="s">
        <v>1980</v>
      </c>
      <c r="C27504" s="1" t="s">
        <v>80580</v>
      </c>
      <c r="D27504" s="1" t="s">
        <v>96994</v>
      </c>
      <c r="E27504" s="1" t="s">
        <v>110083</v>
      </c>
      <c r="F27504" s="1" t="s">
        <v>71</v>
      </c>
      <c r="G27504" s="1" t="s">
        <v>293</v>
      </c>
      <c r="H27504" s="1" t="s">
        <v>43</v>
      </c>
      <c r="I27504" s="1" t="s">
        <v>31</v>
      </c>
      <c r="J27504" s="1" t="s">
        <v>110084</v>
      </c>
      <c r="K27504" s="1" t="s">
        <v>5659</v>
      </c>
      <c r="L27504" s="1" t="s">
        <v>11429</v>
      </c>
      <c r="M27504" s="1" t="s">
        <v>24</v>
      </c>
      <c r="N27504" s="1" t="s">
        <v>110085</v>
      </c>
      <c r="O27504" s="1" t="s">
        <v>3361</v>
      </c>
      <c r="P27504" s="1" t="s">
        <v>328</v>
      </c>
      <c r="Q27504" s="1" t="s">
        <v>157</v>
      </c>
      <c r="R27504">
        <v>0</v>
      </c>
      <c r="S27504" s="1" t="s">
        <v>1978</v>
      </c>
      <c r="T27504">
        <v>0</v>
      </c>
      <c r="U27504">
        <v>0</v>
      </c>
      <c r="V27504">
        <v>0</v>
      </c>
      <c r="W27504" s="1" t="s">
        <v>110086</v>
      </c>
      <c r="X27504" s="1" t="s">
        <v>39</v>
      </c>
    </row>
    <row r="27505" spans="1:24" x14ac:dyDescent="0.35">
      <c r="A27505" s="2">
        <v>41924</v>
      </c>
      <c r="B27505" s="1" t="s">
        <v>9621</v>
      </c>
      <c r="C27505" s="1" t="s">
        <v>55884</v>
      </c>
      <c r="D27505" s="1" t="s">
        <v>110087</v>
      </c>
      <c r="E27505" s="1" t="s">
        <v>19465</v>
      </c>
      <c r="F27505" s="1" t="s">
        <v>71</v>
      </c>
      <c r="G27505" s="1" t="s">
        <v>212</v>
      </c>
      <c r="H27505" s="1" t="s">
        <v>30</v>
      </c>
      <c r="I27505" s="1" t="s">
        <v>147</v>
      </c>
      <c r="J27505" s="1" t="s">
        <v>110088</v>
      </c>
      <c r="K27505" s="1" t="s">
        <v>110089</v>
      </c>
      <c r="L27505" s="1" t="s">
        <v>60006</v>
      </c>
      <c r="M27505" s="1" t="s">
        <v>24</v>
      </c>
      <c r="N27505" s="1" t="s">
        <v>80512</v>
      </c>
      <c r="O27505" s="1" t="s">
        <v>5351</v>
      </c>
      <c r="P27505" s="1" t="s">
        <v>532</v>
      </c>
      <c r="Q27505" s="1" t="s">
        <v>157</v>
      </c>
      <c r="R27505">
        <v>3</v>
      </c>
      <c r="S27505" s="1" t="s">
        <v>170</v>
      </c>
      <c r="T27505">
        <v>4</v>
      </c>
      <c r="U27505">
        <v>0</v>
      </c>
      <c r="V27505">
        <v>7</v>
      </c>
      <c r="W27505" s="1" t="s">
        <v>110090</v>
      </c>
      <c r="X27505" s="1" t="s">
        <v>142</v>
      </c>
    </row>
    <row r="27506" spans="1:24" x14ac:dyDescent="0.35">
      <c r="A27506" s="2">
        <v>41925</v>
      </c>
      <c r="B27506" s="1" t="s">
        <v>18566</v>
      </c>
      <c r="C27506" s="1" t="s">
        <v>77711</v>
      </c>
      <c r="D27506" s="1" t="s">
        <v>110091</v>
      </c>
      <c r="E27506" s="1" t="s">
        <v>110092</v>
      </c>
      <c r="F27506" s="1" t="s">
        <v>71</v>
      </c>
      <c r="G27506" s="1" t="s">
        <v>256</v>
      </c>
      <c r="H27506" s="1" t="s">
        <v>30</v>
      </c>
      <c r="I27506" s="1" t="s">
        <v>31</v>
      </c>
      <c r="J27506" s="1" t="s">
        <v>110093</v>
      </c>
      <c r="K27506" s="1" t="s">
        <v>110094</v>
      </c>
      <c r="L27506" s="1" t="s">
        <v>72758</v>
      </c>
      <c r="M27506" s="1" t="s">
        <v>24</v>
      </c>
      <c r="N27506" s="1" t="s">
        <v>75824</v>
      </c>
      <c r="O27506" s="1" t="s">
        <v>34</v>
      </c>
      <c r="P27506" s="1" t="s">
        <v>35</v>
      </c>
      <c r="Q27506" s="1" t="s">
        <v>66</v>
      </c>
      <c r="R27506">
        <v>1</v>
      </c>
      <c r="S27506" s="1" t="s">
        <v>37</v>
      </c>
      <c r="T27506">
        <v>0</v>
      </c>
      <c r="U27506">
        <v>0</v>
      </c>
      <c r="V27506">
        <v>1</v>
      </c>
      <c r="W27506" s="1" t="s">
        <v>110095</v>
      </c>
      <c r="X27506" s="1" t="s">
        <v>142</v>
      </c>
    </row>
    <row r="27507" spans="1:24" x14ac:dyDescent="0.35">
      <c r="A27507" s="2">
        <v>41932</v>
      </c>
      <c r="B27507" s="1" t="s">
        <v>93207</v>
      </c>
      <c r="C27507" s="1" t="s">
        <v>78625</v>
      </c>
      <c r="D27507" s="1" t="s">
        <v>110096</v>
      </c>
      <c r="E27507" s="1" t="s">
        <v>110097</v>
      </c>
      <c r="F27507" s="1" t="s">
        <v>28</v>
      </c>
      <c r="G27507" s="1" t="s">
        <v>293</v>
      </c>
      <c r="H27507" s="1" t="s">
        <v>30</v>
      </c>
      <c r="I27507" s="1" t="s">
        <v>31</v>
      </c>
      <c r="J27507" s="1" t="s">
        <v>110098</v>
      </c>
      <c r="K27507" s="1" t="s">
        <v>48377</v>
      </c>
      <c r="L27507" s="1" t="s">
        <v>102757</v>
      </c>
      <c r="M27507" s="1" t="s">
        <v>24</v>
      </c>
      <c r="N27507" s="1" t="s">
        <v>21798</v>
      </c>
      <c r="O27507" s="1" t="s">
        <v>1985</v>
      </c>
      <c r="P27507" s="1" t="s">
        <v>532</v>
      </c>
      <c r="Q27507" s="1" t="s">
        <v>157</v>
      </c>
      <c r="R27507">
        <v>3</v>
      </c>
      <c r="S27507" s="1" t="s">
        <v>66</v>
      </c>
      <c r="T27507">
        <v>1</v>
      </c>
      <c r="U27507">
        <v>0</v>
      </c>
      <c r="V27507">
        <v>4</v>
      </c>
      <c r="W27507" s="1" t="s">
        <v>110099</v>
      </c>
      <c r="X27507" s="1" t="s">
        <v>142</v>
      </c>
    </row>
    <row r="27508" spans="1:24" x14ac:dyDescent="0.35">
      <c r="A27508" s="2">
        <v>41936</v>
      </c>
      <c r="B27508" s="1" t="s">
        <v>1653</v>
      </c>
      <c r="C27508" s="1" t="s">
        <v>79177</v>
      </c>
      <c r="D27508" s="1" t="s">
        <v>110100</v>
      </c>
      <c r="E27508" s="1" t="s">
        <v>110101</v>
      </c>
      <c r="F27508" s="1" t="s">
        <v>28</v>
      </c>
      <c r="G27508" s="1" t="s">
        <v>466</v>
      </c>
      <c r="H27508" s="1" t="s">
        <v>43</v>
      </c>
      <c r="I27508" s="1" t="s">
        <v>98</v>
      </c>
      <c r="J27508" s="1" t="s">
        <v>110102</v>
      </c>
      <c r="K27508" s="1" t="s">
        <v>110103</v>
      </c>
      <c r="L27508" s="1" t="s">
        <v>94542</v>
      </c>
      <c r="M27508" s="1" t="s">
        <v>24</v>
      </c>
      <c r="N27508" s="1" t="s">
        <v>110104</v>
      </c>
      <c r="O27508" s="1" t="s">
        <v>327</v>
      </c>
      <c r="P27508" s="1" t="s">
        <v>328</v>
      </c>
      <c r="Q27508" s="1" t="s">
        <v>36</v>
      </c>
      <c r="R27508">
        <v>0</v>
      </c>
      <c r="S27508" s="1" t="s">
        <v>37</v>
      </c>
      <c r="T27508">
        <v>0</v>
      </c>
      <c r="U27508">
        <v>0</v>
      </c>
      <c r="V27508">
        <v>0</v>
      </c>
      <c r="W27508" s="1" t="s">
        <v>110105</v>
      </c>
      <c r="X27508" s="1" t="s">
        <v>111</v>
      </c>
    </row>
    <row r="27509" spans="1:24" x14ac:dyDescent="0.35">
      <c r="A27509" s="2">
        <v>41937</v>
      </c>
      <c r="B27509" s="1" t="s">
        <v>42121</v>
      </c>
      <c r="C27509" s="1" t="s">
        <v>67217</v>
      </c>
      <c r="D27509" s="1" t="s">
        <v>104798</v>
      </c>
      <c r="E27509" s="1" t="s">
        <v>110106</v>
      </c>
      <c r="F27509" s="1" t="s">
        <v>28</v>
      </c>
      <c r="G27509" s="1" t="s">
        <v>1173</v>
      </c>
      <c r="H27509" s="1" t="s">
        <v>43</v>
      </c>
      <c r="I27509" s="1" t="s">
        <v>31</v>
      </c>
      <c r="J27509" s="1" t="s">
        <v>110107</v>
      </c>
      <c r="K27509" s="1" t="s">
        <v>110108</v>
      </c>
      <c r="L27509" s="1" t="s">
        <v>60684</v>
      </c>
      <c r="M27509" s="1" t="s">
        <v>24</v>
      </c>
      <c r="N27509" s="1" t="s">
        <v>53119</v>
      </c>
      <c r="O27509" s="1" t="s">
        <v>2848</v>
      </c>
      <c r="P27509" s="1" t="s">
        <v>60</v>
      </c>
      <c r="Q27509" s="1" t="s">
        <v>36</v>
      </c>
      <c r="R27509">
        <v>0</v>
      </c>
      <c r="S27509" s="1" t="s">
        <v>36</v>
      </c>
      <c r="T27509">
        <v>0</v>
      </c>
      <c r="U27509">
        <v>0</v>
      </c>
      <c r="V27509">
        <v>0</v>
      </c>
      <c r="W27509" s="1" t="s">
        <v>110109</v>
      </c>
      <c r="X27509" s="1" t="s">
        <v>24</v>
      </c>
    </row>
    <row r="27510" spans="1:24" x14ac:dyDescent="0.35">
      <c r="A27510" s="2">
        <v>41937</v>
      </c>
      <c r="B27510" s="1" t="s">
        <v>66778</v>
      </c>
      <c r="C27510" s="1" t="s">
        <v>67452</v>
      </c>
      <c r="D27510" s="1" t="s">
        <v>102113</v>
      </c>
      <c r="E27510" s="1" t="s">
        <v>110110</v>
      </c>
      <c r="F27510" s="1" t="s">
        <v>71</v>
      </c>
      <c r="G27510" s="1" t="s">
        <v>385</v>
      </c>
      <c r="H27510" s="1" t="s">
        <v>43</v>
      </c>
      <c r="I27510" s="1" t="s">
        <v>31</v>
      </c>
      <c r="J27510" s="1" t="s">
        <v>106823</v>
      </c>
      <c r="K27510" s="1" t="s">
        <v>110111</v>
      </c>
      <c r="L27510" s="1" t="s">
        <v>76111</v>
      </c>
      <c r="M27510" s="1" t="s">
        <v>24</v>
      </c>
      <c r="N27510" s="1" t="s">
        <v>100940</v>
      </c>
      <c r="O27510" s="1" t="s">
        <v>4862</v>
      </c>
      <c r="P27510" s="1" t="s">
        <v>60</v>
      </c>
      <c r="Q27510" s="1" t="s">
        <v>36</v>
      </c>
      <c r="R27510">
        <v>0</v>
      </c>
      <c r="S27510" s="1" t="s">
        <v>37</v>
      </c>
      <c r="T27510">
        <v>0</v>
      </c>
      <c r="U27510">
        <v>0</v>
      </c>
      <c r="V27510">
        <v>0</v>
      </c>
      <c r="W27510" s="1" t="s">
        <v>110112</v>
      </c>
      <c r="X27510" s="1" t="s">
        <v>39</v>
      </c>
    </row>
    <row r="27511" spans="1:24" x14ac:dyDescent="0.35">
      <c r="A27511" s="2">
        <v>41941</v>
      </c>
      <c r="B27511" s="1" t="s">
        <v>12172</v>
      </c>
      <c r="C27511" s="1" t="s">
        <v>79269</v>
      </c>
      <c r="D27511" s="1" t="s">
        <v>99992</v>
      </c>
      <c r="E27511" s="1" t="s">
        <v>110113</v>
      </c>
      <c r="F27511" s="1" t="s">
        <v>28</v>
      </c>
      <c r="G27511" s="1" t="s">
        <v>385</v>
      </c>
      <c r="H27511" s="1" t="s">
        <v>30</v>
      </c>
      <c r="I27511" s="1" t="s">
        <v>98</v>
      </c>
      <c r="J27511" s="1" t="s">
        <v>110114</v>
      </c>
      <c r="K27511" s="1" t="s">
        <v>110115</v>
      </c>
      <c r="L27511" s="1" t="s">
        <v>79827</v>
      </c>
      <c r="M27511" s="1" t="s">
        <v>24</v>
      </c>
      <c r="N27511" s="1" t="s">
        <v>59165</v>
      </c>
      <c r="O27511" s="1" t="s">
        <v>49454</v>
      </c>
      <c r="P27511" s="1" t="s">
        <v>328</v>
      </c>
      <c r="Q27511" s="1" t="s">
        <v>36</v>
      </c>
      <c r="R27511">
        <v>2</v>
      </c>
      <c r="S27511" s="1" t="s">
        <v>37</v>
      </c>
      <c r="T27511">
        <v>0</v>
      </c>
      <c r="U27511">
        <v>0</v>
      </c>
      <c r="V27511">
        <v>2</v>
      </c>
      <c r="W27511" s="1" t="s">
        <v>110116</v>
      </c>
      <c r="X27511" s="1" t="s">
        <v>142</v>
      </c>
    </row>
    <row r="27512" spans="1:24" x14ac:dyDescent="0.35">
      <c r="A27512" s="2">
        <v>41942</v>
      </c>
      <c r="B27512" s="1" t="s">
        <v>79951</v>
      </c>
      <c r="C27512" s="1" t="s">
        <v>67164</v>
      </c>
      <c r="D27512" s="1" t="s">
        <v>110117</v>
      </c>
      <c r="E27512" s="1" t="s">
        <v>110118</v>
      </c>
      <c r="F27512" s="1" t="s">
        <v>28</v>
      </c>
      <c r="G27512" s="1" t="s">
        <v>155</v>
      </c>
      <c r="H27512" s="1" t="s">
        <v>30</v>
      </c>
      <c r="I27512" s="1" t="s">
        <v>31</v>
      </c>
      <c r="J27512" s="1" t="s">
        <v>110119</v>
      </c>
      <c r="K27512" s="1" t="s">
        <v>110120</v>
      </c>
      <c r="L27512" s="1" t="s">
        <v>95739</v>
      </c>
      <c r="M27512" s="1" t="s">
        <v>24</v>
      </c>
      <c r="N27512" s="1" t="s">
        <v>75660</v>
      </c>
      <c r="O27512" s="1" t="s">
        <v>34</v>
      </c>
      <c r="P27512" s="1" t="s">
        <v>35</v>
      </c>
      <c r="Q27512" s="1" t="s">
        <v>66</v>
      </c>
      <c r="R27512">
        <v>1</v>
      </c>
      <c r="S27512" s="1" t="s">
        <v>37</v>
      </c>
      <c r="T27512">
        <v>0</v>
      </c>
      <c r="U27512">
        <v>3</v>
      </c>
      <c r="V27512">
        <v>4</v>
      </c>
      <c r="W27512" s="1" t="s">
        <v>110121</v>
      </c>
      <c r="X27512" s="1" t="s">
        <v>142</v>
      </c>
    </row>
    <row r="27513" spans="1:24" x14ac:dyDescent="0.35">
      <c r="A27513" s="2">
        <v>41950</v>
      </c>
      <c r="B27513" s="1" t="s">
        <v>709</v>
      </c>
      <c r="C27513" s="1" t="s">
        <v>83373</v>
      </c>
      <c r="D27513" s="1" t="s">
        <v>39567</v>
      </c>
      <c r="E27513" s="1" t="s">
        <v>110122</v>
      </c>
      <c r="F27513" s="1" t="s">
        <v>71</v>
      </c>
      <c r="G27513" s="1" t="s">
        <v>177</v>
      </c>
      <c r="H27513" s="1" t="s">
        <v>43</v>
      </c>
      <c r="I27513" s="1" t="s">
        <v>31</v>
      </c>
      <c r="J27513" s="1" t="s">
        <v>101725</v>
      </c>
      <c r="K27513" s="1" t="s">
        <v>110123</v>
      </c>
      <c r="L27513" s="1" t="s">
        <v>88643</v>
      </c>
      <c r="M27513" s="1" t="s">
        <v>24</v>
      </c>
      <c r="N27513" s="1" t="s">
        <v>47553</v>
      </c>
      <c r="O27513" s="1" t="s">
        <v>39569</v>
      </c>
      <c r="P27513" s="1" t="s">
        <v>532</v>
      </c>
      <c r="Q27513" s="1" t="s">
        <v>37</v>
      </c>
      <c r="R27513">
        <v>0</v>
      </c>
      <c r="S27513" s="1" t="s">
        <v>37</v>
      </c>
      <c r="T27513">
        <v>0</v>
      </c>
      <c r="U27513">
        <v>0</v>
      </c>
      <c r="V27513">
        <v>0</v>
      </c>
      <c r="W27513" s="1" t="s">
        <v>110124</v>
      </c>
      <c r="X27513" s="1" t="s">
        <v>39</v>
      </c>
    </row>
    <row r="27514" spans="1:24" x14ac:dyDescent="0.35">
      <c r="A27514" s="2">
        <v>41952</v>
      </c>
      <c r="B27514" s="1" t="s">
        <v>24223</v>
      </c>
      <c r="C27514" s="1" t="s">
        <v>67217</v>
      </c>
      <c r="D27514" s="1" t="s">
        <v>110125</v>
      </c>
      <c r="E27514" s="1" t="s">
        <v>110126</v>
      </c>
      <c r="F27514" s="1" t="s">
        <v>71</v>
      </c>
      <c r="G27514" s="1" t="s">
        <v>293</v>
      </c>
      <c r="H27514" s="1" t="s">
        <v>30</v>
      </c>
      <c r="I27514" s="1" t="s">
        <v>596</v>
      </c>
      <c r="J27514" s="1" t="s">
        <v>97136</v>
      </c>
      <c r="K27514" s="1" t="s">
        <v>2963</v>
      </c>
      <c r="L27514" s="1" t="s">
        <v>58179</v>
      </c>
      <c r="M27514" s="1" t="s">
        <v>24</v>
      </c>
      <c r="N27514" s="1" t="s">
        <v>4258</v>
      </c>
      <c r="O27514" s="1" t="s">
        <v>4259</v>
      </c>
      <c r="P27514" s="1" t="s">
        <v>328</v>
      </c>
      <c r="Q27514" s="1" t="s">
        <v>36</v>
      </c>
      <c r="R27514">
        <v>2</v>
      </c>
      <c r="S27514" s="1" t="s">
        <v>312</v>
      </c>
      <c r="T27514">
        <v>7</v>
      </c>
      <c r="U27514">
        <v>0</v>
      </c>
      <c r="V27514">
        <v>9</v>
      </c>
      <c r="W27514" s="1" t="s">
        <v>110127</v>
      </c>
      <c r="X27514" s="1" t="s">
        <v>142</v>
      </c>
    </row>
    <row r="27515" spans="1:24" x14ac:dyDescent="0.35">
      <c r="A27515" s="2">
        <v>41957</v>
      </c>
      <c r="B27515" s="1" t="s">
        <v>2031</v>
      </c>
      <c r="C27515" s="1" t="s">
        <v>54036</v>
      </c>
      <c r="D27515" s="1" t="s">
        <v>12683</v>
      </c>
      <c r="E27515" s="1" t="s">
        <v>110128</v>
      </c>
      <c r="F27515" s="1" t="s">
        <v>54</v>
      </c>
      <c r="G27515" s="1" t="s">
        <v>256</v>
      </c>
      <c r="H27515" s="1" t="s">
        <v>30</v>
      </c>
      <c r="I27515" s="1" t="s">
        <v>147</v>
      </c>
      <c r="J27515" s="1" t="s">
        <v>110129</v>
      </c>
      <c r="K27515" s="1" t="s">
        <v>110130</v>
      </c>
      <c r="L27515" s="1" t="s">
        <v>52904</v>
      </c>
      <c r="M27515" s="1" t="s">
        <v>24</v>
      </c>
      <c r="N27515" s="1" t="s">
        <v>110131</v>
      </c>
      <c r="O27515" s="1" t="s">
        <v>327</v>
      </c>
      <c r="P27515" s="1" t="s">
        <v>328</v>
      </c>
      <c r="Q27515" s="1" t="s">
        <v>66</v>
      </c>
      <c r="R27515">
        <v>1</v>
      </c>
      <c r="S27515" s="1" t="s">
        <v>92</v>
      </c>
      <c r="T27515">
        <v>5</v>
      </c>
      <c r="U27515">
        <v>0</v>
      </c>
      <c r="V27515">
        <v>6</v>
      </c>
      <c r="W27515" s="1" t="s">
        <v>110132</v>
      </c>
      <c r="X27515" s="1" t="s">
        <v>24</v>
      </c>
    </row>
    <row r="27516" spans="1:24" x14ac:dyDescent="0.35">
      <c r="A27516" s="2">
        <v>41957</v>
      </c>
      <c r="B27516" s="1" t="s">
        <v>463</v>
      </c>
      <c r="C27516" s="1" t="s">
        <v>42396</v>
      </c>
      <c r="D27516" s="1" t="s">
        <v>110133</v>
      </c>
      <c r="E27516" s="1" t="s">
        <v>110134</v>
      </c>
      <c r="F27516" s="1" t="s">
        <v>54</v>
      </c>
      <c r="G27516" s="1" t="s">
        <v>9251</v>
      </c>
      <c r="H27516" s="1" t="s">
        <v>43</v>
      </c>
      <c r="I27516" s="1" t="s">
        <v>56</v>
      </c>
      <c r="J27516" s="1" t="s">
        <v>24</v>
      </c>
      <c r="K27516" s="1" t="s">
        <v>3988</v>
      </c>
      <c r="L27516" s="1" t="s">
        <v>58179</v>
      </c>
      <c r="M27516" s="1" t="s">
        <v>24</v>
      </c>
      <c r="N27516" s="1" t="s">
        <v>110135</v>
      </c>
      <c r="O27516" s="1" t="s">
        <v>951</v>
      </c>
      <c r="P27516" s="1" t="s">
        <v>952</v>
      </c>
      <c r="Q27516" s="1" t="s">
        <v>66</v>
      </c>
      <c r="R27516">
        <v>0</v>
      </c>
      <c r="S27516" s="1" t="s">
        <v>37</v>
      </c>
      <c r="T27516">
        <v>0</v>
      </c>
      <c r="U27516">
        <v>0</v>
      </c>
      <c r="V27516">
        <v>0</v>
      </c>
      <c r="W27516" s="1" t="s">
        <v>110136</v>
      </c>
      <c r="X27516" s="1" t="s">
        <v>24</v>
      </c>
    </row>
    <row r="27517" spans="1:24" x14ac:dyDescent="0.35">
      <c r="A27517" s="2">
        <v>41957</v>
      </c>
      <c r="B27517" s="1" t="s">
        <v>624</v>
      </c>
      <c r="C27517" s="1" t="s">
        <v>51030</v>
      </c>
      <c r="D27517" s="1" t="s">
        <v>109584</v>
      </c>
      <c r="E27517" s="1" t="s">
        <v>110137</v>
      </c>
      <c r="F27517" s="1" t="s">
        <v>71</v>
      </c>
      <c r="G27517" s="1" t="s">
        <v>11328</v>
      </c>
      <c r="H27517" s="1" t="s">
        <v>43</v>
      </c>
      <c r="I27517" s="1" t="s">
        <v>31</v>
      </c>
      <c r="J27517" s="1" t="s">
        <v>110138</v>
      </c>
      <c r="K27517" s="1" t="s">
        <v>26310</v>
      </c>
      <c r="L27517" s="1" t="s">
        <v>69005</v>
      </c>
      <c r="M27517" s="1" t="s">
        <v>24</v>
      </c>
      <c r="N27517" s="1" t="s">
        <v>110139</v>
      </c>
      <c r="O27517" s="1" t="s">
        <v>5060</v>
      </c>
      <c r="P27517" s="1" t="s">
        <v>60</v>
      </c>
      <c r="Q27517" s="1" t="s">
        <v>157</v>
      </c>
      <c r="R27517">
        <v>2</v>
      </c>
      <c r="S27517" s="1" t="s">
        <v>37</v>
      </c>
      <c r="T27517">
        <v>0</v>
      </c>
      <c r="U27517">
        <v>0</v>
      </c>
      <c r="V27517">
        <v>2</v>
      </c>
      <c r="W27517" s="1" t="s">
        <v>110140</v>
      </c>
      <c r="X27517" s="1" t="s">
        <v>39</v>
      </c>
    </row>
    <row r="27518" spans="1:24" x14ac:dyDescent="0.35">
      <c r="A27518" s="2">
        <v>41960</v>
      </c>
      <c r="B27518" s="1" t="s">
        <v>16369</v>
      </c>
      <c r="C27518" s="1" t="s">
        <v>52900</v>
      </c>
      <c r="D27518" s="1" t="s">
        <v>110141</v>
      </c>
      <c r="E27518" s="1" t="s">
        <v>110142</v>
      </c>
      <c r="F27518" s="1" t="s">
        <v>28</v>
      </c>
      <c r="G27518" s="1" t="s">
        <v>1178</v>
      </c>
      <c r="H27518" s="1" t="s">
        <v>43</v>
      </c>
      <c r="I27518" s="1" t="s">
        <v>31</v>
      </c>
      <c r="J27518" s="1" t="s">
        <v>110143</v>
      </c>
      <c r="K27518" s="1" t="s">
        <v>110144</v>
      </c>
      <c r="L27518" s="1" t="s">
        <v>55673</v>
      </c>
      <c r="M27518" s="1" t="s">
        <v>24</v>
      </c>
      <c r="N27518" s="1" t="s">
        <v>110145</v>
      </c>
      <c r="O27518" s="1" t="s">
        <v>34</v>
      </c>
      <c r="P27518" s="1" t="s">
        <v>35</v>
      </c>
      <c r="Q27518" s="1" t="s">
        <v>36</v>
      </c>
      <c r="R27518">
        <v>0</v>
      </c>
      <c r="S27518" s="1" t="s">
        <v>66</v>
      </c>
      <c r="T27518">
        <v>0</v>
      </c>
      <c r="U27518">
        <v>0</v>
      </c>
      <c r="V27518">
        <v>0</v>
      </c>
      <c r="W27518" s="1" t="s">
        <v>110146</v>
      </c>
      <c r="X27518" s="1" t="s">
        <v>39</v>
      </c>
    </row>
    <row r="27519" spans="1:24" x14ac:dyDescent="0.35">
      <c r="A27519" s="2">
        <v>41961</v>
      </c>
      <c r="B27519" s="1" t="s">
        <v>83559</v>
      </c>
      <c r="C27519" s="1" t="s">
        <v>46853</v>
      </c>
      <c r="D27519" s="1" t="s">
        <v>86574</v>
      </c>
      <c r="E27519" s="1" t="s">
        <v>110147</v>
      </c>
      <c r="F27519" s="1" t="s">
        <v>71</v>
      </c>
      <c r="G27519" s="1" t="s">
        <v>385</v>
      </c>
      <c r="H27519" s="1" t="s">
        <v>30</v>
      </c>
      <c r="I27519" s="1" t="s">
        <v>596</v>
      </c>
      <c r="J27519" s="1" t="s">
        <v>110148</v>
      </c>
      <c r="K27519" s="1" t="s">
        <v>110149</v>
      </c>
      <c r="L27519" s="1" t="s">
        <v>49299</v>
      </c>
      <c r="M27519" s="1" t="s">
        <v>24</v>
      </c>
      <c r="N27519" s="1" t="s">
        <v>2762</v>
      </c>
      <c r="O27519" s="1" t="s">
        <v>34</v>
      </c>
      <c r="P27519" s="1" t="s">
        <v>35</v>
      </c>
      <c r="Q27519" s="1" t="s">
        <v>66</v>
      </c>
      <c r="R27519">
        <v>1</v>
      </c>
      <c r="S27519" s="1" t="s">
        <v>37</v>
      </c>
      <c r="T27519">
        <v>0</v>
      </c>
      <c r="U27519">
        <v>0</v>
      </c>
      <c r="V27519">
        <v>1</v>
      </c>
      <c r="W27519" s="1" t="s">
        <v>110150</v>
      </c>
      <c r="X27519" s="1" t="s">
        <v>142</v>
      </c>
    </row>
    <row r="27520" spans="1:24" x14ac:dyDescent="0.35">
      <c r="A27520" s="2">
        <v>41963</v>
      </c>
      <c r="B27520" s="1" t="s">
        <v>1578</v>
      </c>
      <c r="C27520" s="1" t="s">
        <v>56628</v>
      </c>
      <c r="D27520" s="1" t="s">
        <v>83828</v>
      </c>
      <c r="E27520" s="1" t="s">
        <v>110151</v>
      </c>
      <c r="F27520" s="1" t="s">
        <v>54</v>
      </c>
      <c r="G27520" s="1" t="s">
        <v>212</v>
      </c>
      <c r="H27520" s="1" t="s">
        <v>30</v>
      </c>
      <c r="I27520" s="1" t="s">
        <v>147</v>
      </c>
      <c r="J27520" s="1" t="s">
        <v>110152</v>
      </c>
      <c r="K27520" s="1" t="s">
        <v>110153</v>
      </c>
      <c r="L27520" s="1" t="s">
        <v>60684</v>
      </c>
      <c r="M27520" s="1" t="s">
        <v>24</v>
      </c>
      <c r="N27520" s="1" t="s">
        <v>110154</v>
      </c>
      <c r="O27520" s="1" t="s">
        <v>8664</v>
      </c>
      <c r="P27520" s="1" t="s">
        <v>643</v>
      </c>
      <c r="Q27520" s="1" t="s">
        <v>66</v>
      </c>
      <c r="R27520">
        <v>1</v>
      </c>
      <c r="S27520" s="1" t="s">
        <v>36</v>
      </c>
      <c r="T27520">
        <v>2</v>
      </c>
      <c r="U27520">
        <v>0</v>
      </c>
      <c r="V27520">
        <v>3</v>
      </c>
      <c r="W27520" s="1" t="s">
        <v>110155</v>
      </c>
      <c r="X27520" s="1" t="s">
        <v>142</v>
      </c>
    </row>
    <row r="27521" spans="1:24" x14ac:dyDescent="0.35">
      <c r="A27521" s="2">
        <v>41963</v>
      </c>
      <c r="B27521" s="1" t="s">
        <v>42345</v>
      </c>
      <c r="C27521" s="1" t="s">
        <v>83361</v>
      </c>
      <c r="D27521" s="1" t="s">
        <v>102103</v>
      </c>
      <c r="E27521" s="1" t="s">
        <v>110156</v>
      </c>
      <c r="F27521" s="1" t="s">
        <v>54</v>
      </c>
      <c r="G27521" s="1" t="s">
        <v>177</v>
      </c>
      <c r="H27521" s="1" t="s">
        <v>43</v>
      </c>
      <c r="I27521" s="1" t="s">
        <v>98</v>
      </c>
      <c r="J27521" s="1" t="s">
        <v>110157</v>
      </c>
      <c r="K27521" s="1" t="s">
        <v>110158</v>
      </c>
      <c r="L27521" s="1" t="s">
        <v>91647</v>
      </c>
      <c r="M27521" s="1" t="s">
        <v>24</v>
      </c>
      <c r="N27521" s="1" t="s">
        <v>25709</v>
      </c>
      <c r="O27521" s="1" t="s">
        <v>802</v>
      </c>
      <c r="P27521" s="1" t="s">
        <v>35</v>
      </c>
      <c r="Q27521" s="1" t="s">
        <v>66</v>
      </c>
      <c r="R27521">
        <v>0</v>
      </c>
      <c r="S27521" s="1" t="s">
        <v>92</v>
      </c>
      <c r="T27521">
        <v>0</v>
      </c>
      <c r="U27521">
        <v>0</v>
      </c>
      <c r="V27521">
        <v>0</v>
      </c>
      <c r="W27521" s="1" t="s">
        <v>110159</v>
      </c>
      <c r="X27521" s="1" t="s">
        <v>111</v>
      </c>
    </row>
    <row r="27522" spans="1:24" x14ac:dyDescent="0.35">
      <c r="A27522" s="2">
        <v>41964</v>
      </c>
      <c r="B27522" s="1" t="s">
        <v>2726</v>
      </c>
      <c r="C27522" s="1" t="s">
        <v>105940</v>
      </c>
      <c r="D27522" s="1" t="s">
        <v>107332</v>
      </c>
      <c r="E27522" s="1" t="s">
        <v>110160</v>
      </c>
      <c r="F27522" s="1" t="s">
        <v>71</v>
      </c>
      <c r="G27522" s="1" t="s">
        <v>466</v>
      </c>
      <c r="H27522" s="1" t="s">
        <v>43</v>
      </c>
      <c r="I27522" s="1" t="s">
        <v>31</v>
      </c>
      <c r="J27522" s="1" t="s">
        <v>58439</v>
      </c>
      <c r="K27522" s="1" t="s">
        <v>110161</v>
      </c>
      <c r="L27522" s="1" t="s">
        <v>107161</v>
      </c>
      <c r="M27522" s="1" t="s">
        <v>24</v>
      </c>
      <c r="N27522" s="1" t="s">
        <v>93494</v>
      </c>
      <c r="O27522" s="1" t="s">
        <v>34</v>
      </c>
      <c r="P27522" s="1" t="s">
        <v>35</v>
      </c>
      <c r="Q27522" s="1" t="s">
        <v>36</v>
      </c>
      <c r="R27522">
        <v>0</v>
      </c>
      <c r="S27522" s="1" t="s">
        <v>37</v>
      </c>
      <c r="T27522">
        <v>0</v>
      </c>
      <c r="U27522">
        <v>0</v>
      </c>
      <c r="V27522">
        <v>0</v>
      </c>
      <c r="W27522" s="1" t="s">
        <v>110162</v>
      </c>
      <c r="X27522" s="1" t="s">
        <v>142</v>
      </c>
    </row>
    <row r="27523" spans="1:24" x14ac:dyDescent="0.35">
      <c r="A27523" s="2">
        <v>41966</v>
      </c>
      <c r="B27523" s="1" t="s">
        <v>2169</v>
      </c>
      <c r="C27523" s="1" t="s">
        <v>46853</v>
      </c>
      <c r="D27523" s="1" t="s">
        <v>110163</v>
      </c>
      <c r="E27523" s="1" t="s">
        <v>110164</v>
      </c>
      <c r="F27523" s="1" t="s">
        <v>54</v>
      </c>
      <c r="G27523" s="1" t="s">
        <v>466</v>
      </c>
      <c r="H27523" s="1" t="s">
        <v>30</v>
      </c>
      <c r="I27523" s="1" t="s">
        <v>56</v>
      </c>
      <c r="J27523" s="1" t="s">
        <v>110165</v>
      </c>
      <c r="K27523" s="1" t="s">
        <v>110166</v>
      </c>
      <c r="L27523" s="1" t="s">
        <v>46003</v>
      </c>
      <c r="M27523" s="1" t="s">
        <v>24</v>
      </c>
      <c r="N27523" s="1" t="s">
        <v>110167</v>
      </c>
      <c r="O27523" s="1" t="s">
        <v>34</v>
      </c>
      <c r="P27523" s="1" t="s">
        <v>35</v>
      </c>
      <c r="Q27523" s="1" t="s">
        <v>66</v>
      </c>
      <c r="R27523">
        <v>1</v>
      </c>
      <c r="S27523" s="1" t="s">
        <v>37</v>
      </c>
      <c r="T27523">
        <v>0</v>
      </c>
      <c r="U27523">
        <v>0</v>
      </c>
      <c r="V27523">
        <v>1</v>
      </c>
      <c r="W27523" s="1" t="s">
        <v>110168</v>
      </c>
      <c r="X27523" s="1" t="s">
        <v>142</v>
      </c>
    </row>
    <row r="27524" spans="1:24" x14ac:dyDescent="0.35">
      <c r="A27524" s="2">
        <v>41967</v>
      </c>
      <c r="B27524" s="1" t="s">
        <v>11680</v>
      </c>
      <c r="C27524" s="1" t="s">
        <v>92771</v>
      </c>
      <c r="D27524" s="1" t="s">
        <v>110169</v>
      </c>
      <c r="E27524" s="1" t="s">
        <v>110170</v>
      </c>
      <c r="F27524" s="1" t="s">
        <v>28</v>
      </c>
      <c r="G27524" s="1" t="s">
        <v>256</v>
      </c>
      <c r="H27524" s="1" t="s">
        <v>43</v>
      </c>
      <c r="I27524" s="1" t="s">
        <v>31</v>
      </c>
      <c r="J27524" s="1" t="s">
        <v>110171</v>
      </c>
      <c r="K27524" s="1" t="s">
        <v>3882</v>
      </c>
      <c r="L27524" s="1" t="s">
        <v>76934</v>
      </c>
      <c r="M27524" s="1" t="s">
        <v>24</v>
      </c>
      <c r="N27524" s="1" t="s">
        <v>1103</v>
      </c>
      <c r="O27524" s="1" t="s">
        <v>47</v>
      </c>
      <c r="P27524" s="1" t="s">
        <v>48</v>
      </c>
      <c r="Q27524" s="1" t="s">
        <v>36</v>
      </c>
      <c r="R27524">
        <v>0</v>
      </c>
      <c r="S27524" s="1" t="s">
        <v>92</v>
      </c>
      <c r="T27524">
        <v>0</v>
      </c>
      <c r="U27524">
        <v>0</v>
      </c>
      <c r="V27524">
        <v>0</v>
      </c>
      <c r="W27524" s="1" t="s">
        <v>110172</v>
      </c>
      <c r="X27524" s="1" t="s">
        <v>142</v>
      </c>
    </row>
    <row r="27525" spans="1:24" x14ac:dyDescent="0.35">
      <c r="A27525" s="2">
        <v>41970</v>
      </c>
      <c r="B27525" s="1" t="s">
        <v>24</v>
      </c>
      <c r="C27525" s="1" t="s">
        <v>44271</v>
      </c>
      <c r="D27525" s="1" t="s">
        <v>15997</v>
      </c>
      <c r="E27525" s="1" t="s">
        <v>42579</v>
      </c>
      <c r="F27525" s="1" t="s">
        <v>71</v>
      </c>
      <c r="G27525" s="1" t="s">
        <v>63</v>
      </c>
      <c r="H27525" s="1" t="s">
        <v>43</v>
      </c>
      <c r="I27525" s="1" t="s">
        <v>31</v>
      </c>
      <c r="J27525" s="1" t="s">
        <v>110173</v>
      </c>
      <c r="K27525" s="1" t="s">
        <v>55508</v>
      </c>
      <c r="L27525" s="1" t="s">
        <v>60006</v>
      </c>
      <c r="M27525" s="1" t="s">
        <v>24</v>
      </c>
      <c r="N27525" s="1" t="s">
        <v>79500</v>
      </c>
      <c r="O27525" s="1" t="s">
        <v>5755</v>
      </c>
      <c r="P27525" s="1" t="s">
        <v>5755</v>
      </c>
      <c r="Q27525" s="1" t="s">
        <v>37</v>
      </c>
      <c r="R27525">
        <v>0</v>
      </c>
      <c r="S27525" s="1" t="s">
        <v>37</v>
      </c>
      <c r="T27525">
        <v>0</v>
      </c>
      <c r="U27525">
        <v>0</v>
      </c>
      <c r="V27525">
        <v>0</v>
      </c>
      <c r="W27525" s="1" t="s">
        <v>110174</v>
      </c>
      <c r="X27525" s="1" t="s">
        <v>39</v>
      </c>
    </row>
    <row r="27526" spans="1:24" x14ac:dyDescent="0.35">
      <c r="A27526" s="2">
        <v>41975</v>
      </c>
      <c r="B27526" s="1" t="s">
        <v>376</v>
      </c>
      <c r="C27526" s="1" t="s">
        <v>63437</v>
      </c>
      <c r="D27526" s="1" t="s">
        <v>110175</v>
      </c>
      <c r="E27526" s="1" t="s">
        <v>110176</v>
      </c>
      <c r="F27526" s="1" t="s">
        <v>54</v>
      </c>
      <c r="G27526" s="1" t="s">
        <v>293</v>
      </c>
      <c r="H27526" s="1" t="s">
        <v>43</v>
      </c>
      <c r="I27526" s="1" t="s">
        <v>98</v>
      </c>
      <c r="J27526" s="1" t="s">
        <v>110177</v>
      </c>
      <c r="K27526" s="1" t="s">
        <v>110178</v>
      </c>
      <c r="L27526" s="1" t="s">
        <v>65561</v>
      </c>
      <c r="M27526" s="1" t="s">
        <v>24</v>
      </c>
      <c r="N27526" s="1" t="s">
        <v>29717</v>
      </c>
      <c r="O27526" s="1" t="s">
        <v>4259</v>
      </c>
      <c r="P27526" s="1" t="s">
        <v>328</v>
      </c>
      <c r="Q27526" s="1" t="s">
        <v>66</v>
      </c>
      <c r="R27526">
        <v>0</v>
      </c>
      <c r="S27526" s="1" t="s">
        <v>1978</v>
      </c>
      <c r="T27526">
        <v>1</v>
      </c>
      <c r="U27526">
        <v>0</v>
      </c>
      <c r="V27526">
        <v>1</v>
      </c>
      <c r="W27526" s="1" t="s">
        <v>110179</v>
      </c>
      <c r="X27526" s="1" t="s">
        <v>39</v>
      </c>
    </row>
    <row r="27527" spans="1:24" x14ac:dyDescent="0.35">
      <c r="A27527" s="2">
        <v>41976</v>
      </c>
      <c r="B27527" s="1" t="s">
        <v>54801</v>
      </c>
      <c r="C27527" s="1" t="s">
        <v>57233</v>
      </c>
      <c r="D27527" s="1" t="s">
        <v>110180</v>
      </c>
      <c r="E27527" s="1" t="s">
        <v>110181</v>
      </c>
      <c r="F27527" s="1" t="s">
        <v>71</v>
      </c>
      <c r="G27527" s="1" t="s">
        <v>155</v>
      </c>
      <c r="H27527" s="1" t="s">
        <v>43</v>
      </c>
      <c r="I27527" s="1" t="s">
        <v>31</v>
      </c>
      <c r="J27527" s="1" t="s">
        <v>110182</v>
      </c>
      <c r="K27527" s="1" t="s">
        <v>110183</v>
      </c>
      <c r="L27527" s="1" t="s">
        <v>60006</v>
      </c>
      <c r="M27527" s="1" t="s">
        <v>24</v>
      </c>
      <c r="N27527" s="1" t="s">
        <v>72528</v>
      </c>
      <c r="O27527" s="1" t="s">
        <v>31254</v>
      </c>
      <c r="P27527" s="1" t="s">
        <v>532</v>
      </c>
      <c r="Q27527" s="1" t="s">
        <v>36</v>
      </c>
      <c r="R27527">
        <v>0</v>
      </c>
      <c r="S27527" s="1" t="s">
        <v>37</v>
      </c>
      <c r="T27527">
        <v>0</v>
      </c>
      <c r="U27527">
        <v>0</v>
      </c>
      <c r="V27527">
        <v>0</v>
      </c>
      <c r="W27527" s="1" t="s">
        <v>110184</v>
      </c>
      <c r="X27527" s="1" t="s">
        <v>142</v>
      </c>
    </row>
    <row r="27528" spans="1:24" x14ac:dyDescent="0.35">
      <c r="A27528" s="2">
        <v>41976</v>
      </c>
      <c r="B27528" s="1" t="s">
        <v>28900</v>
      </c>
      <c r="C27528" s="1" t="s">
        <v>63437</v>
      </c>
      <c r="D27528" s="1" t="s">
        <v>104205</v>
      </c>
      <c r="E27528" s="1" t="s">
        <v>110185</v>
      </c>
      <c r="F27528" s="1" t="s">
        <v>71</v>
      </c>
      <c r="G27528" s="1" t="s">
        <v>293</v>
      </c>
      <c r="H27528" s="1" t="s">
        <v>30</v>
      </c>
      <c r="I27528" s="1" t="s">
        <v>31</v>
      </c>
      <c r="J27528" s="1" t="s">
        <v>110186</v>
      </c>
      <c r="K27528" s="1" t="s">
        <v>110187</v>
      </c>
      <c r="L27528" s="1" t="s">
        <v>58179</v>
      </c>
      <c r="M27528" s="1" t="s">
        <v>24</v>
      </c>
      <c r="N27528" s="1" t="s">
        <v>63351</v>
      </c>
      <c r="O27528" s="1" t="s">
        <v>642</v>
      </c>
      <c r="P27528" s="1" t="s">
        <v>643</v>
      </c>
      <c r="Q27528" s="1" t="s">
        <v>36</v>
      </c>
      <c r="R27528">
        <v>2</v>
      </c>
      <c r="S27528" s="1" t="s">
        <v>522</v>
      </c>
      <c r="T27528">
        <v>8</v>
      </c>
      <c r="U27528">
        <v>0</v>
      </c>
      <c r="V27528">
        <v>10</v>
      </c>
      <c r="W27528" s="1" t="s">
        <v>110188</v>
      </c>
      <c r="X27528" s="1" t="s">
        <v>39</v>
      </c>
    </row>
    <row r="27529" spans="1:24" x14ac:dyDescent="0.35">
      <c r="A27529" s="2">
        <v>41977</v>
      </c>
      <c r="B27529" s="1" t="s">
        <v>14499</v>
      </c>
      <c r="C27529" s="1" t="s">
        <v>83361</v>
      </c>
      <c r="D27529" s="1" t="s">
        <v>86211</v>
      </c>
      <c r="E27529" s="1" t="s">
        <v>110189</v>
      </c>
      <c r="F27529" s="1" t="s">
        <v>71</v>
      </c>
      <c r="G27529" s="1" t="s">
        <v>177</v>
      </c>
      <c r="H27529" s="1" t="s">
        <v>43</v>
      </c>
      <c r="I27529" s="1" t="s">
        <v>98</v>
      </c>
      <c r="J27529" s="1" t="s">
        <v>110190</v>
      </c>
      <c r="K27529" s="1" t="s">
        <v>110191</v>
      </c>
      <c r="L27529" s="1" t="s">
        <v>105081</v>
      </c>
      <c r="M27529" s="1" t="s">
        <v>24</v>
      </c>
      <c r="N27529" s="1" t="s">
        <v>93849</v>
      </c>
      <c r="O27529" s="1" t="s">
        <v>47356</v>
      </c>
      <c r="P27529" s="1" t="s">
        <v>328</v>
      </c>
      <c r="Q27529" s="1" t="s">
        <v>66</v>
      </c>
      <c r="R27529">
        <v>0</v>
      </c>
      <c r="S27529" s="1" t="s">
        <v>92</v>
      </c>
      <c r="T27529">
        <v>0</v>
      </c>
      <c r="U27529">
        <v>0</v>
      </c>
      <c r="V27529">
        <v>0</v>
      </c>
      <c r="W27529" s="1" t="s">
        <v>110192</v>
      </c>
      <c r="X27529" s="1" t="s">
        <v>24</v>
      </c>
    </row>
    <row r="27530" spans="1:24" x14ac:dyDescent="0.35">
      <c r="A27530" s="2">
        <v>41981</v>
      </c>
      <c r="B27530" s="1" t="s">
        <v>52837</v>
      </c>
      <c r="C27530" s="1" t="s">
        <v>105940</v>
      </c>
      <c r="D27530" s="1" t="s">
        <v>110193</v>
      </c>
      <c r="E27530" s="1" t="s">
        <v>110194</v>
      </c>
      <c r="F27530" s="1" t="s">
        <v>71</v>
      </c>
      <c r="G27530" s="1" t="s">
        <v>256</v>
      </c>
      <c r="H27530" s="1" t="s">
        <v>30</v>
      </c>
      <c r="I27530" s="1" t="s">
        <v>596</v>
      </c>
      <c r="J27530" s="1" t="s">
        <v>106296</v>
      </c>
      <c r="K27530" s="1" t="s">
        <v>110195</v>
      </c>
      <c r="L27530" s="1" t="s">
        <v>105945</v>
      </c>
      <c r="M27530" s="1" t="s">
        <v>24</v>
      </c>
      <c r="N27530" s="1" t="s">
        <v>55874</v>
      </c>
      <c r="O27530" s="1" t="s">
        <v>34</v>
      </c>
      <c r="P27530" s="1" t="s">
        <v>35</v>
      </c>
      <c r="Q27530" s="1" t="s">
        <v>66</v>
      </c>
      <c r="R27530">
        <v>1</v>
      </c>
      <c r="S27530" s="1" t="s">
        <v>36</v>
      </c>
      <c r="T27530">
        <v>2</v>
      </c>
      <c r="U27530">
        <v>3</v>
      </c>
      <c r="V27530">
        <v>6</v>
      </c>
      <c r="W27530" s="1" t="s">
        <v>110196</v>
      </c>
      <c r="X27530" s="1" t="s">
        <v>142</v>
      </c>
    </row>
    <row r="27531" spans="1:24" x14ac:dyDescent="0.35">
      <c r="A27531" s="2">
        <v>41985</v>
      </c>
      <c r="B27531" s="1" t="s">
        <v>709</v>
      </c>
      <c r="C27531" s="1" t="s">
        <v>65810</v>
      </c>
      <c r="D27531" s="1" t="s">
        <v>110197</v>
      </c>
      <c r="E27531" s="1" t="s">
        <v>110198</v>
      </c>
      <c r="F27531" s="1" t="s">
        <v>71</v>
      </c>
      <c r="G27531" s="1" t="s">
        <v>385</v>
      </c>
      <c r="H27531" s="1" t="s">
        <v>43</v>
      </c>
      <c r="I27531" s="1" t="s">
        <v>31</v>
      </c>
      <c r="J27531" s="1" t="s">
        <v>110199</v>
      </c>
      <c r="K27531" s="1" t="s">
        <v>110200</v>
      </c>
      <c r="L27531" s="1" t="s">
        <v>76934</v>
      </c>
      <c r="M27531" s="1" t="s">
        <v>24</v>
      </c>
      <c r="N27531" s="1" t="s">
        <v>110201</v>
      </c>
      <c r="O27531" s="1" t="s">
        <v>19150</v>
      </c>
      <c r="P27531" s="1" t="s">
        <v>60</v>
      </c>
      <c r="Q27531" s="1" t="s">
        <v>157</v>
      </c>
      <c r="R27531">
        <v>0</v>
      </c>
      <c r="S27531" s="1" t="s">
        <v>170</v>
      </c>
      <c r="T27531">
        <v>0</v>
      </c>
      <c r="U27531">
        <v>0</v>
      </c>
      <c r="V27531">
        <v>0</v>
      </c>
      <c r="W27531" s="1" t="s">
        <v>110202</v>
      </c>
      <c r="X27531" s="1" t="s">
        <v>142</v>
      </c>
    </row>
    <row r="27532" spans="1:24" x14ac:dyDescent="0.35">
      <c r="A27532" s="2">
        <v>41985</v>
      </c>
      <c r="B27532" s="1" t="s">
        <v>6176</v>
      </c>
      <c r="C27532" s="1" t="s">
        <v>79806</v>
      </c>
      <c r="D27532" s="1" t="s">
        <v>44627</v>
      </c>
      <c r="E27532" s="1" t="s">
        <v>110203</v>
      </c>
      <c r="F27532" s="1" t="s">
        <v>71</v>
      </c>
      <c r="G27532" s="1" t="s">
        <v>63</v>
      </c>
      <c r="H27532" s="1" t="s">
        <v>43</v>
      </c>
      <c r="I27532" s="1" t="s">
        <v>31</v>
      </c>
      <c r="J27532" s="1" t="s">
        <v>20936</v>
      </c>
      <c r="K27532" s="1" t="s">
        <v>110204</v>
      </c>
      <c r="L27532" s="1" t="s">
        <v>92361</v>
      </c>
      <c r="M27532" s="1" t="s">
        <v>24</v>
      </c>
      <c r="N27532" s="1" t="s">
        <v>110205</v>
      </c>
      <c r="O27532" s="1" t="s">
        <v>23011</v>
      </c>
      <c r="P27532" s="1" t="s">
        <v>532</v>
      </c>
      <c r="Q27532" s="1" t="s">
        <v>92</v>
      </c>
      <c r="R27532">
        <v>5</v>
      </c>
      <c r="S27532" s="1" t="s">
        <v>37</v>
      </c>
      <c r="T27532">
        <v>0</v>
      </c>
      <c r="U27532">
        <v>0</v>
      </c>
      <c r="V27532">
        <v>5</v>
      </c>
      <c r="W27532" s="1" t="s">
        <v>110206</v>
      </c>
      <c r="X27532" s="1" t="s">
        <v>24</v>
      </c>
    </row>
    <row r="27533" spans="1:24" x14ac:dyDescent="0.35">
      <c r="A27533" s="2">
        <v>41992</v>
      </c>
      <c r="B27533" s="1" t="s">
        <v>5379</v>
      </c>
      <c r="C27533" s="1" t="s">
        <v>55814</v>
      </c>
      <c r="D27533" s="1" t="s">
        <v>110207</v>
      </c>
      <c r="E27533" s="1" t="s">
        <v>110208</v>
      </c>
      <c r="F27533" s="1" t="s">
        <v>71</v>
      </c>
      <c r="G27533" s="1" t="s">
        <v>256</v>
      </c>
      <c r="H27533" s="1" t="s">
        <v>30</v>
      </c>
      <c r="I27533" s="1" t="s">
        <v>56</v>
      </c>
      <c r="J27533" s="1" t="s">
        <v>24</v>
      </c>
      <c r="K27533" s="1" t="s">
        <v>3988</v>
      </c>
      <c r="L27533" s="1" t="s">
        <v>58179</v>
      </c>
      <c r="M27533" s="1" t="s">
        <v>24</v>
      </c>
      <c r="N27533" s="1" t="s">
        <v>110209</v>
      </c>
      <c r="O27533" s="1" t="s">
        <v>327</v>
      </c>
      <c r="P27533" s="1" t="s">
        <v>328</v>
      </c>
      <c r="Q27533" s="1" t="s">
        <v>36</v>
      </c>
      <c r="R27533">
        <v>2</v>
      </c>
      <c r="S27533" s="1" t="s">
        <v>37</v>
      </c>
      <c r="T27533">
        <v>0</v>
      </c>
      <c r="U27533">
        <v>0</v>
      </c>
      <c r="V27533">
        <v>2</v>
      </c>
      <c r="W27533" s="1" t="s">
        <v>110210</v>
      </c>
      <c r="X27533" s="1" t="s">
        <v>24</v>
      </c>
    </row>
    <row r="27534" spans="1:24" x14ac:dyDescent="0.35">
      <c r="A27534" s="2">
        <v>41996</v>
      </c>
      <c r="B27534" s="1" t="s">
        <v>24</v>
      </c>
      <c r="C27534" s="1" t="s">
        <v>64322</v>
      </c>
      <c r="D27534" s="1" t="s">
        <v>31533</v>
      </c>
      <c r="E27534" s="1" t="s">
        <v>110211</v>
      </c>
      <c r="F27534" s="1" t="s">
        <v>54</v>
      </c>
      <c r="G27534" s="1" t="s">
        <v>256</v>
      </c>
      <c r="H27534" s="1" t="s">
        <v>30</v>
      </c>
      <c r="I27534" s="1" t="s">
        <v>147</v>
      </c>
      <c r="J27534" s="1" t="s">
        <v>110212</v>
      </c>
      <c r="K27534" s="1" t="s">
        <v>110213</v>
      </c>
      <c r="L27534" s="1" t="s">
        <v>74559</v>
      </c>
      <c r="M27534" s="1" t="s">
        <v>24</v>
      </c>
      <c r="N27534" s="1" t="s">
        <v>110214</v>
      </c>
      <c r="O27534" s="1" t="s">
        <v>3082</v>
      </c>
      <c r="P27534" s="1" t="s">
        <v>643</v>
      </c>
      <c r="Q27534" s="1" t="s">
        <v>66</v>
      </c>
      <c r="R27534">
        <v>1</v>
      </c>
      <c r="S27534" s="1" t="s">
        <v>37</v>
      </c>
      <c r="T27534">
        <v>0</v>
      </c>
      <c r="U27534">
        <v>0</v>
      </c>
      <c r="V27534">
        <v>1</v>
      </c>
      <c r="W27534" s="1" t="s">
        <v>110215</v>
      </c>
      <c r="X27534" s="1" t="s">
        <v>24</v>
      </c>
    </row>
    <row r="27535" spans="1:24" x14ac:dyDescent="0.35">
      <c r="A27535" s="2">
        <v>41997</v>
      </c>
      <c r="B27535" s="1" t="s">
        <v>2946</v>
      </c>
      <c r="C27535" s="1" t="s">
        <v>56628</v>
      </c>
      <c r="D27535" s="1" t="s">
        <v>110216</v>
      </c>
      <c r="E27535" s="1" t="s">
        <v>110217</v>
      </c>
      <c r="F27535" s="1" t="s">
        <v>54</v>
      </c>
      <c r="G27535" s="1" t="s">
        <v>293</v>
      </c>
      <c r="H27535" s="1" t="s">
        <v>30</v>
      </c>
      <c r="I27535" s="1" t="s">
        <v>147</v>
      </c>
      <c r="J27535" s="1" t="s">
        <v>55144</v>
      </c>
      <c r="K27535" s="1" t="s">
        <v>110218</v>
      </c>
      <c r="L27535" s="1" t="s">
        <v>73916</v>
      </c>
      <c r="M27535" s="1" t="s">
        <v>24</v>
      </c>
      <c r="N27535" s="1" t="s">
        <v>110219</v>
      </c>
      <c r="O27535" s="1" t="s">
        <v>642</v>
      </c>
      <c r="P27535" s="1" t="s">
        <v>643</v>
      </c>
      <c r="Q27535" s="1" t="s">
        <v>66</v>
      </c>
      <c r="R27535">
        <v>1</v>
      </c>
      <c r="S27535" s="1" t="s">
        <v>49</v>
      </c>
      <c r="T27535">
        <v>6</v>
      </c>
      <c r="U27535">
        <v>0</v>
      </c>
      <c r="V27535">
        <v>7</v>
      </c>
      <c r="W27535" s="1" t="s">
        <v>110220</v>
      </c>
      <c r="X27535" s="1" t="s">
        <v>142</v>
      </c>
    </row>
    <row r="27536" spans="1:24" x14ac:dyDescent="0.35">
      <c r="A27536" s="2">
        <v>42001</v>
      </c>
      <c r="B27536" s="1" t="s">
        <v>2923</v>
      </c>
      <c r="C27536" s="1" t="s">
        <v>52511</v>
      </c>
      <c r="D27536" s="1" t="s">
        <v>92984</v>
      </c>
      <c r="E27536" s="1" t="s">
        <v>110221</v>
      </c>
      <c r="F27536" s="1" t="s">
        <v>54</v>
      </c>
      <c r="G27536" s="1" t="s">
        <v>385</v>
      </c>
      <c r="H27536" s="1" t="s">
        <v>30</v>
      </c>
      <c r="I27536" s="1" t="s">
        <v>56</v>
      </c>
      <c r="J27536" s="1" t="s">
        <v>110222</v>
      </c>
      <c r="K27536" s="1" t="s">
        <v>2877</v>
      </c>
      <c r="L27536" s="1" t="s">
        <v>58703</v>
      </c>
      <c r="M27536" s="1" t="s">
        <v>24</v>
      </c>
      <c r="N27536" s="1" t="s">
        <v>97648</v>
      </c>
      <c r="O27536" s="1" t="s">
        <v>3383</v>
      </c>
      <c r="P27536" s="1" t="s">
        <v>643</v>
      </c>
      <c r="Q27536" s="1" t="s">
        <v>66</v>
      </c>
      <c r="R27536">
        <v>1</v>
      </c>
      <c r="S27536" s="1" t="s">
        <v>66</v>
      </c>
      <c r="T27536">
        <v>1</v>
      </c>
      <c r="U27536">
        <v>0</v>
      </c>
      <c r="V27536">
        <v>2</v>
      </c>
      <c r="W27536" s="1" t="s">
        <v>110223</v>
      </c>
      <c r="X27536" s="1" t="s">
        <v>24</v>
      </c>
    </row>
    <row r="27537" spans="1:24" x14ac:dyDescent="0.35">
      <c r="A27537" s="2">
        <v>42001</v>
      </c>
      <c r="B27537" s="1" t="s">
        <v>62165</v>
      </c>
      <c r="C27537" s="1" t="s">
        <v>82627</v>
      </c>
      <c r="D27537" s="1" t="s">
        <v>110224</v>
      </c>
      <c r="E27537" s="1" t="s">
        <v>110225</v>
      </c>
      <c r="F27537" s="1" t="s">
        <v>54</v>
      </c>
      <c r="G27537" s="1" t="s">
        <v>177</v>
      </c>
      <c r="H27537" s="1" t="s">
        <v>30</v>
      </c>
      <c r="I27537" s="1" t="s">
        <v>98</v>
      </c>
      <c r="J27537" s="1" t="s">
        <v>110226</v>
      </c>
      <c r="K27537" s="1" t="s">
        <v>110227</v>
      </c>
      <c r="L27537" s="1" t="s">
        <v>105081</v>
      </c>
      <c r="M27537" s="1" t="s">
        <v>24</v>
      </c>
      <c r="N27537" s="1" t="s">
        <v>16975</v>
      </c>
      <c r="O27537" s="1" t="s">
        <v>720</v>
      </c>
      <c r="P27537" s="1" t="s">
        <v>532</v>
      </c>
      <c r="Q27537" s="1" t="s">
        <v>49</v>
      </c>
      <c r="R27537">
        <v>6</v>
      </c>
      <c r="S27537" s="1" t="s">
        <v>68000</v>
      </c>
      <c r="T27537">
        <v>156</v>
      </c>
      <c r="U27537">
        <v>0</v>
      </c>
      <c r="V27537">
        <v>162</v>
      </c>
      <c r="W27537" s="1" t="s">
        <v>110228</v>
      </c>
      <c r="X27537" s="1" t="s">
        <v>39</v>
      </c>
    </row>
    <row r="27538" spans="1:24" x14ac:dyDescent="0.35">
      <c r="A27538" s="2">
        <v>42001</v>
      </c>
      <c r="B27538" s="1" t="s">
        <v>11709</v>
      </c>
      <c r="C27538" s="1" t="s">
        <v>65810</v>
      </c>
      <c r="D27538" s="1" t="s">
        <v>110229</v>
      </c>
      <c r="E27538" s="1" t="s">
        <v>110230</v>
      </c>
      <c r="F27538" s="1" t="s">
        <v>54</v>
      </c>
      <c r="G27538" s="1" t="s">
        <v>385</v>
      </c>
      <c r="H27538" s="1" t="s">
        <v>30</v>
      </c>
      <c r="I27538" s="1" t="s">
        <v>147</v>
      </c>
      <c r="J27538" s="1" t="s">
        <v>110231</v>
      </c>
      <c r="K27538" s="1" t="s">
        <v>110232</v>
      </c>
      <c r="L27538" s="1" t="s">
        <v>58179</v>
      </c>
      <c r="M27538" s="1" t="s">
        <v>24</v>
      </c>
      <c r="N27538" s="1" t="s">
        <v>110233</v>
      </c>
      <c r="O27538" s="1" t="s">
        <v>4862</v>
      </c>
      <c r="P27538" s="1" t="s">
        <v>60</v>
      </c>
      <c r="Q27538" s="1" t="s">
        <v>49</v>
      </c>
      <c r="R27538">
        <v>6</v>
      </c>
      <c r="S27538" s="1" t="s">
        <v>37</v>
      </c>
      <c r="T27538">
        <v>0</v>
      </c>
      <c r="U27538">
        <v>0</v>
      </c>
      <c r="V27538">
        <v>6</v>
      </c>
      <c r="W27538" s="1" t="s">
        <v>110234</v>
      </c>
      <c r="X27538" s="1" t="s">
        <v>24</v>
      </c>
    </row>
    <row r="27539" spans="1:24" x14ac:dyDescent="0.35">
      <c r="A27539" s="2">
        <v>42003</v>
      </c>
      <c r="B27539" s="1" t="s">
        <v>53605</v>
      </c>
      <c r="C27539" s="1" t="s">
        <v>83373</v>
      </c>
      <c r="D27539" s="1" t="s">
        <v>110235</v>
      </c>
      <c r="E27539" s="1" t="s">
        <v>110236</v>
      </c>
      <c r="F27539" s="1" t="s">
        <v>71</v>
      </c>
      <c r="G27539" s="1" t="s">
        <v>177</v>
      </c>
      <c r="H27539" s="1" t="s">
        <v>43</v>
      </c>
      <c r="I27539" s="1" t="s">
        <v>31</v>
      </c>
      <c r="J27539" s="1" t="s">
        <v>32125</v>
      </c>
      <c r="K27539" s="1" t="s">
        <v>110237</v>
      </c>
      <c r="L27539" s="1" t="s">
        <v>88643</v>
      </c>
      <c r="M27539" s="1" t="s">
        <v>24</v>
      </c>
      <c r="N27539" s="1" t="s">
        <v>58370</v>
      </c>
      <c r="O27539" s="1" t="s">
        <v>1459</v>
      </c>
      <c r="P27539" s="1" t="s">
        <v>532</v>
      </c>
      <c r="Q27539" s="1" t="s">
        <v>49</v>
      </c>
      <c r="R27539">
        <v>0</v>
      </c>
      <c r="S27539" s="1" t="s">
        <v>62504</v>
      </c>
      <c r="T27539">
        <v>0</v>
      </c>
      <c r="U27539">
        <v>0</v>
      </c>
      <c r="V27539">
        <v>0</v>
      </c>
      <c r="W27539" s="1" t="s">
        <v>110238</v>
      </c>
      <c r="X27539" s="1" t="s">
        <v>860</v>
      </c>
    </row>
    <row r="27540" spans="1:24" x14ac:dyDescent="0.35">
      <c r="A27540" s="2">
        <v>42003</v>
      </c>
      <c r="B27540" s="1" t="s">
        <v>110239</v>
      </c>
      <c r="C27540" s="1" t="s">
        <v>67439</v>
      </c>
      <c r="D27540" s="1" t="s">
        <v>97008</v>
      </c>
      <c r="E27540" s="1" t="s">
        <v>110240</v>
      </c>
      <c r="F27540" s="1" t="s">
        <v>28</v>
      </c>
      <c r="G27540" s="1" t="s">
        <v>466</v>
      </c>
      <c r="H27540" s="1" t="s">
        <v>30</v>
      </c>
      <c r="I27540" s="1" t="s">
        <v>31</v>
      </c>
      <c r="J27540" s="1" t="s">
        <v>36776</v>
      </c>
      <c r="K27540" s="1" t="s">
        <v>110241</v>
      </c>
      <c r="L27540" s="1" t="s">
        <v>73916</v>
      </c>
      <c r="M27540" s="1" t="s">
        <v>24</v>
      </c>
      <c r="N27540" s="1" t="s">
        <v>79379</v>
      </c>
      <c r="O27540" s="1" t="s">
        <v>34</v>
      </c>
      <c r="P27540" s="1" t="s">
        <v>35</v>
      </c>
      <c r="Q27540" s="1" t="s">
        <v>66</v>
      </c>
      <c r="R27540">
        <v>1</v>
      </c>
      <c r="S27540" s="1" t="s">
        <v>37</v>
      </c>
      <c r="T27540">
        <v>0</v>
      </c>
      <c r="U27540">
        <v>0</v>
      </c>
      <c r="V27540">
        <v>1</v>
      </c>
      <c r="W27540" s="1" t="s">
        <v>110242</v>
      </c>
      <c r="X27540" s="1" t="s">
        <v>39</v>
      </c>
    </row>
    <row r="27541" spans="1:24" x14ac:dyDescent="0.35">
      <c r="A27541" s="2">
        <v>42006</v>
      </c>
      <c r="B27541" s="1" t="s">
        <v>31156</v>
      </c>
      <c r="C27541" s="1" t="s">
        <v>88338</v>
      </c>
      <c r="D27541" s="1" t="s">
        <v>110243</v>
      </c>
      <c r="E27541" s="1" t="s">
        <v>110244</v>
      </c>
      <c r="F27541" s="1" t="s">
        <v>28</v>
      </c>
      <c r="G27541" s="1" t="s">
        <v>177</v>
      </c>
      <c r="H27541" s="1" t="s">
        <v>43</v>
      </c>
      <c r="I27541" s="1" t="s">
        <v>31</v>
      </c>
      <c r="J27541" s="1" t="s">
        <v>110245</v>
      </c>
      <c r="K27541" s="1" t="s">
        <v>12010</v>
      </c>
      <c r="L27541" s="1" t="s">
        <v>15443</v>
      </c>
      <c r="M27541" s="1" t="s">
        <v>24</v>
      </c>
      <c r="N27541" s="1" t="s">
        <v>15516</v>
      </c>
      <c r="O27541" s="1" t="s">
        <v>47</v>
      </c>
      <c r="P27541" s="1" t="s">
        <v>48</v>
      </c>
      <c r="Q27541" s="1" t="s">
        <v>157</v>
      </c>
      <c r="R27541">
        <v>0</v>
      </c>
      <c r="S27541" s="1" t="s">
        <v>10696</v>
      </c>
      <c r="T27541">
        <v>0</v>
      </c>
      <c r="U27541">
        <v>0</v>
      </c>
      <c r="V27541">
        <v>0</v>
      </c>
      <c r="W27541" s="1" t="s">
        <v>110246</v>
      </c>
      <c r="X27541" s="1" t="s">
        <v>111</v>
      </c>
    </row>
    <row r="27542" spans="1:24" x14ac:dyDescent="0.35">
      <c r="A27542" s="2">
        <v>42007</v>
      </c>
      <c r="B27542" s="1" t="s">
        <v>72083</v>
      </c>
      <c r="C27542" s="1" t="s">
        <v>65810</v>
      </c>
      <c r="D27542" s="1" t="s">
        <v>110247</v>
      </c>
      <c r="E27542" s="1" t="s">
        <v>110248</v>
      </c>
      <c r="F27542" s="1" t="s">
        <v>28</v>
      </c>
      <c r="G27542" s="1" t="s">
        <v>385</v>
      </c>
      <c r="H27542" s="1" t="s">
        <v>43</v>
      </c>
      <c r="I27542" s="1" t="s">
        <v>31</v>
      </c>
      <c r="J27542" s="1" t="s">
        <v>110249</v>
      </c>
      <c r="K27542" s="1" t="s">
        <v>110250</v>
      </c>
      <c r="L27542" s="1" t="s">
        <v>73916</v>
      </c>
      <c r="M27542" s="1" t="s">
        <v>24</v>
      </c>
      <c r="N27542" s="1" t="s">
        <v>86765</v>
      </c>
      <c r="O27542" s="1" t="s">
        <v>1985</v>
      </c>
      <c r="P27542" s="1" t="s">
        <v>532</v>
      </c>
      <c r="Q27542" s="1" t="s">
        <v>522</v>
      </c>
      <c r="R27542">
        <v>0</v>
      </c>
      <c r="S27542" s="1" t="s">
        <v>37</v>
      </c>
      <c r="T27542">
        <v>0</v>
      </c>
      <c r="U27542">
        <v>0</v>
      </c>
      <c r="V27542">
        <v>0</v>
      </c>
      <c r="W27542" s="1" t="s">
        <v>110251</v>
      </c>
      <c r="X27542" s="1" t="s">
        <v>142</v>
      </c>
    </row>
    <row r="27543" spans="1:24" x14ac:dyDescent="0.35">
      <c r="A27543" s="2">
        <v>42008</v>
      </c>
      <c r="B27543" s="1" t="s">
        <v>47428</v>
      </c>
      <c r="C27543" s="1" t="s">
        <v>91655</v>
      </c>
      <c r="D27543" s="1" t="s">
        <v>110252</v>
      </c>
      <c r="E27543" s="1" t="s">
        <v>110253</v>
      </c>
      <c r="F27543" s="1" t="s">
        <v>71</v>
      </c>
      <c r="G27543" s="1" t="s">
        <v>385</v>
      </c>
      <c r="H27543" s="1" t="s">
        <v>43</v>
      </c>
      <c r="I27543" s="1" t="s">
        <v>31</v>
      </c>
      <c r="J27543" s="1" t="s">
        <v>110254</v>
      </c>
      <c r="K27543" s="1" t="s">
        <v>110255</v>
      </c>
      <c r="L27543" s="1" t="s">
        <v>83814</v>
      </c>
      <c r="M27543" s="1" t="s">
        <v>24</v>
      </c>
      <c r="N27543" s="1" t="s">
        <v>63715</v>
      </c>
      <c r="O27543" s="1" t="s">
        <v>3075</v>
      </c>
      <c r="P27543" s="1" t="s">
        <v>60</v>
      </c>
      <c r="Q27543" s="1" t="s">
        <v>170</v>
      </c>
      <c r="R27543">
        <v>0</v>
      </c>
      <c r="S27543" s="1" t="s">
        <v>49</v>
      </c>
      <c r="T27543">
        <v>0</v>
      </c>
      <c r="U27543">
        <v>0</v>
      </c>
      <c r="V27543">
        <v>0</v>
      </c>
      <c r="W27543" s="1" t="s">
        <v>110256</v>
      </c>
      <c r="X27543" s="1" t="s">
        <v>860</v>
      </c>
    </row>
    <row r="27544" spans="1:24" x14ac:dyDescent="0.35">
      <c r="A27544" s="2">
        <v>42011</v>
      </c>
      <c r="B27544" s="1" t="s">
        <v>41058</v>
      </c>
      <c r="C27544" s="1" t="s">
        <v>100717</v>
      </c>
      <c r="D27544" s="1" t="s">
        <v>110257</v>
      </c>
      <c r="E27544" s="1" t="s">
        <v>110258</v>
      </c>
      <c r="F27544" s="1" t="s">
        <v>54</v>
      </c>
      <c r="G27544" s="1" t="s">
        <v>53187</v>
      </c>
      <c r="H27544" s="1" t="s">
        <v>43</v>
      </c>
      <c r="I27544" s="1" t="s">
        <v>98</v>
      </c>
      <c r="J27544" s="1" t="s">
        <v>110259</v>
      </c>
      <c r="K27544" s="1" t="s">
        <v>57208</v>
      </c>
      <c r="L27544" s="1" t="s">
        <v>102726</v>
      </c>
      <c r="M27544" s="1" t="s">
        <v>24</v>
      </c>
      <c r="N27544" s="1" t="s">
        <v>91270</v>
      </c>
      <c r="O27544" s="1" t="s">
        <v>951</v>
      </c>
      <c r="P27544" s="1" t="s">
        <v>952</v>
      </c>
      <c r="Q27544" s="1" t="s">
        <v>66</v>
      </c>
      <c r="R27544">
        <v>0</v>
      </c>
      <c r="S27544" s="1" t="s">
        <v>296</v>
      </c>
      <c r="T27544">
        <v>0</v>
      </c>
      <c r="U27544">
        <v>0</v>
      </c>
      <c r="V27544">
        <v>0</v>
      </c>
      <c r="W27544" s="1" t="s">
        <v>110260</v>
      </c>
      <c r="X27544" s="1" t="s">
        <v>39</v>
      </c>
    </row>
    <row r="27545" spans="1:24" x14ac:dyDescent="0.35">
      <c r="A27545" s="2">
        <v>42014</v>
      </c>
      <c r="B27545" s="1" t="s">
        <v>3734</v>
      </c>
      <c r="C27545" s="1" t="s">
        <v>83373</v>
      </c>
      <c r="D27545" s="1" t="s">
        <v>31571</v>
      </c>
      <c r="E27545" s="1" t="s">
        <v>110261</v>
      </c>
      <c r="F27545" s="1" t="s">
        <v>71</v>
      </c>
      <c r="G27545" s="1" t="s">
        <v>385</v>
      </c>
      <c r="H27545" s="1" t="s">
        <v>43</v>
      </c>
      <c r="I27545" s="1" t="s">
        <v>31</v>
      </c>
      <c r="J27545" s="1" t="s">
        <v>110262</v>
      </c>
      <c r="K27545" s="1" t="s">
        <v>110263</v>
      </c>
      <c r="L27545" s="1" t="s">
        <v>92361</v>
      </c>
      <c r="M27545" s="1" t="s">
        <v>24</v>
      </c>
      <c r="N27545" s="1" t="s">
        <v>58326</v>
      </c>
      <c r="O27545" s="1" t="s">
        <v>20242</v>
      </c>
      <c r="P27545" s="1" t="s">
        <v>60</v>
      </c>
      <c r="Q27545" s="1" t="s">
        <v>157</v>
      </c>
      <c r="R27545">
        <v>0</v>
      </c>
      <c r="S27545" s="1" t="s">
        <v>37</v>
      </c>
      <c r="T27545">
        <v>0</v>
      </c>
      <c r="U27545">
        <v>0</v>
      </c>
      <c r="V27545">
        <v>0</v>
      </c>
      <c r="W27545" s="1" t="s">
        <v>110264</v>
      </c>
      <c r="X27545" s="1" t="s">
        <v>24</v>
      </c>
    </row>
    <row r="27546" spans="1:24" x14ac:dyDescent="0.35">
      <c r="A27546" s="2">
        <v>42016</v>
      </c>
      <c r="B27546" s="1" t="s">
        <v>24</v>
      </c>
      <c r="C27546" s="1" t="s">
        <v>95641</v>
      </c>
      <c r="D27546" s="1" t="s">
        <v>11372</v>
      </c>
      <c r="E27546" s="1" t="s">
        <v>110265</v>
      </c>
      <c r="F27546" s="1" t="s">
        <v>10712</v>
      </c>
      <c r="G27546" s="1" t="s">
        <v>29</v>
      </c>
      <c r="H27546" s="1" t="s">
        <v>43</v>
      </c>
      <c r="I27546" s="1" t="s">
        <v>31</v>
      </c>
      <c r="J27546" s="1" t="s">
        <v>24</v>
      </c>
      <c r="K27546" s="1" t="s">
        <v>8445</v>
      </c>
      <c r="L27546" s="1" t="s">
        <v>90545</v>
      </c>
      <c r="M27546" s="1" t="s">
        <v>24</v>
      </c>
      <c r="N27546" s="1" t="s">
        <v>9534</v>
      </c>
      <c r="O27546" s="1" t="s">
        <v>501</v>
      </c>
      <c r="P27546" s="1" t="s">
        <v>48</v>
      </c>
      <c r="Q27546" s="1" t="s">
        <v>36</v>
      </c>
      <c r="R27546">
        <v>0</v>
      </c>
      <c r="S27546" s="1" t="s">
        <v>37</v>
      </c>
      <c r="T27546">
        <v>0</v>
      </c>
      <c r="U27546">
        <v>0</v>
      </c>
      <c r="V27546">
        <v>0</v>
      </c>
      <c r="W27546" s="1" t="s">
        <v>110266</v>
      </c>
      <c r="X27546" s="1" t="s">
        <v>24</v>
      </c>
    </row>
    <row r="27547" spans="1:24" x14ac:dyDescent="0.35">
      <c r="A27547" s="2">
        <v>42019</v>
      </c>
      <c r="B27547" s="1" t="s">
        <v>2859</v>
      </c>
      <c r="C27547" s="1" t="s">
        <v>77711</v>
      </c>
      <c r="D27547" s="1" t="s">
        <v>12321</v>
      </c>
      <c r="E27547" s="1" t="s">
        <v>110267</v>
      </c>
      <c r="F27547" s="1" t="s">
        <v>71</v>
      </c>
      <c r="G27547" s="1" t="s">
        <v>256</v>
      </c>
      <c r="H27547" s="1" t="s">
        <v>43</v>
      </c>
      <c r="I27547" s="1" t="s">
        <v>31</v>
      </c>
      <c r="J27547" s="1" t="s">
        <v>24</v>
      </c>
      <c r="K27547" s="1" t="s">
        <v>110268</v>
      </c>
      <c r="L27547" s="1" t="s">
        <v>88643</v>
      </c>
      <c r="M27547" s="1" t="s">
        <v>24</v>
      </c>
      <c r="N27547" s="1" t="s">
        <v>97442</v>
      </c>
      <c r="O27547" s="1" t="s">
        <v>501</v>
      </c>
      <c r="P27547" s="1" t="s">
        <v>48</v>
      </c>
      <c r="Q27547" s="1" t="s">
        <v>66</v>
      </c>
      <c r="R27547">
        <v>0</v>
      </c>
      <c r="S27547" s="1" t="s">
        <v>170</v>
      </c>
      <c r="T27547">
        <v>0</v>
      </c>
      <c r="U27547">
        <v>0</v>
      </c>
      <c r="V27547">
        <v>0</v>
      </c>
      <c r="W27547" s="1" t="s">
        <v>110269</v>
      </c>
      <c r="X27547" s="1" t="s">
        <v>142</v>
      </c>
    </row>
    <row r="27548" spans="1:24" x14ac:dyDescent="0.35">
      <c r="A27548" s="2">
        <v>42020</v>
      </c>
      <c r="B27548" s="1" t="s">
        <v>24</v>
      </c>
      <c r="C27548" s="1" t="s">
        <v>52511</v>
      </c>
      <c r="D27548" s="1" t="s">
        <v>93433</v>
      </c>
      <c r="E27548" s="1" t="s">
        <v>110270</v>
      </c>
      <c r="F27548" s="1" t="s">
        <v>71</v>
      </c>
      <c r="G27548" s="1" t="s">
        <v>177</v>
      </c>
      <c r="H27548" s="1" t="s">
        <v>43</v>
      </c>
      <c r="I27548" s="1" t="s">
        <v>31</v>
      </c>
      <c r="J27548" s="1" t="s">
        <v>110271</v>
      </c>
      <c r="K27548" s="1" t="s">
        <v>9053</v>
      </c>
      <c r="L27548" s="1" t="s">
        <v>58703</v>
      </c>
      <c r="M27548" s="1" t="s">
        <v>24</v>
      </c>
      <c r="N27548" s="1" t="s">
        <v>98774</v>
      </c>
      <c r="O27548" s="1" t="s">
        <v>3082</v>
      </c>
      <c r="P27548" s="1" t="s">
        <v>643</v>
      </c>
      <c r="Q27548" s="1" t="s">
        <v>66</v>
      </c>
      <c r="R27548">
        <v>0</v>
      </c>
      <c r="S27548" s="1" t="s">
        <v>2036</v>
      </c>
      <c r="T27548">
        <v>0</v>
      </c>
      <c r="U27548">
        <v>0</v>
      </c>
      <c r="V27548">
        <v>0</v>
      </c>
      <c r="W27548" s="1" t="s">
        <v>110272</v>
      </c>
      <c r="X27548" s="1" t="s">
        <v>24</v>
      </c>
    </row>
    <row r="27549" spans="1:24" x14ac:dyDescent="0.35">
      <c r="A27549" s="2">
        <v>42021</v>
      </c>
      <c r="B27549" s="1" t="s">
        <v>1157</v>
      </c>
      <c r="C27549" s="1" t="s">
        <v>110273</v>
      </c>
      <c r="D27549" s="1" t="s">
        <v>110274</v>
      </c>
      <c r="E27549" s="1" t="s">
        <v>110275</v>
      </c>
      <c r="F27549" s="1" t="s">
        <v>28</v>
      </c>
      <c r="G27549" s="1" t="s">
        <v>293</v>
      </c>
      <c r="H27549" s="1" t="s">
        <v>43</v>
      </c>
      <c r="I27549" s="1" t="s">
        <v>31</v>
      </c>
      <c r="J27549" s="1" t="s">
        <v>103383</v>
      </c>
      <c r="K27549" s="1" t="s">
        <v>110276</v>
      </c>
      <c r="L27549" s="1" t="s">
        <v>105945</v>
      </c>
      <c r="M27549" s="1" t="s">
        <v>24</v>
      </c>
      <c r="N27549" s="1" t="s">
        <v>25257</v>
      </c>
      <c r="O27549" s="1" t="s">
        <v>795</v>
      </c>
      <c r="P27549" s="1" t="s">
        <v>532</v>
      </c>
      <c r="Q27549" s="1" t="s">
        <v>36</v>
      </c>
      <c r="R27549">
        <v>0</v>
      </c>
      <c r="S27549" s="1" t="s">
        <v>5855</v>
      </c>
      <c r="T27549">
        <v>0</v>
      </c>
      <c r="U27549">
        <v>0</v>
      </c>
      <c r="V27549">
        <v>0</v>
      </c>
      <c r="W27549" s="1" t="s">
        <v>110277</v>
      </c>
      <c r="X27549" s="1" t="s">
        <v>142</v>
      </c>
    </row>
    <row r="27550" spans="1:24" x14ac:dyDescent="0.35">
      <c r="A27550" s="2">
        <v>42022</v>
      </c>
      <c r="B27550" s="1" t="s">
        <v>24</v>
      </c>
      <c r="C27550" s="1" t="s">
        <v>65810</v>
      </c>
      <c r="D27550" s="1" t="s">
        <v>110278</v>
      </c>
      <c r="E27550" s="1" t="s">
        <v>110279</v>
      </c>
      <c r="F27550" s="1" t="s">
        <v>71</v>
      </c>
      <c r="G27550" s="1" t="s">
        <v>63</v>
      </c>
      <c r="H27550" s="1" t="s">
        <v>30</v>
      </c>
      <c r="I27550" s="1" t="s">
        <v>31</v>
      </c>
      <c r="J27550" s="1" t="s">
        <v>110280</v>
      </c>
      <c r="K27550" s="1" t="s">
        <v>110281</v>
      </c>
      <c r="L27550" s="1" t="s">
        <v>64898</v>
      </c>
      <c r="M27550" s="1" t="s">
        <v>24</v>
      </c>
      <c r="N27550" s="1" t="s">
        <v>110282</v>
      </c>
      <c r="O27550" s="1" t="s">
        <v>7942</v>
      </c>
      <c r="P27550" s="1" t="s">
        <v>532</v>
      </c>
      <c r="Q27550" s="1" t="s">
        <v>49</v>
      </c>
      <c r="R27550">
        <v>6</v>
      </c>
      <c r="S27550" s="1" t="s">
        <v>11699</v>
      </c>
      <c r="T27550">
        <v>24</v>
      </c>
      <c r="U27550">
        <v>0</v>
      </c>
      <c r="V27550">
        <v>30</v>
      </c>
      <c r="W27550" s="1" t="s">
        <v>110283</v>
      </c>
      <c r="X27550" s="1" t="s">
        <v>142</v>
      </c>
    </row>
    <row r="27551" spans="1:24" x14ac:dyDescent="0.35">
      <c r="A27551" s="2">
        <v>42024</v>
      </c>
      <c r="B27551" s="1" t="s">
        <v>9159</v>
      </c>
      <c r="C27551" s="1" t="s">
        <v>47961</v>
      </c>
      <c r="D27551" s="1" t="s">
        <v>110284</v>
      </c>
      <c r="E27551" s="1" t="s">
        <v>110285</v>
      </c>
      <c r="F27551" s="1" t="s">
        <v>71</v>
      </c>
      <c r="G27551" s="1" t="s">
        <v>293</v>
      </c>
      <c r="H27551" s="1" t="s">
        <v>43</v>
      </c>
      <c r="I27551" s="1" t="s">
        <v>31</v>
      </c>
      <c r="J27551" s="1" t="s">
        <v>110286</v>
      </c>
      <c r="K27551" s="1" t="s">
        <v>110287</v>
      </c>
      <c r="L27551" s="1" t="s">
        <v>61241</v>
      </c>
      <c r="M27551" s="1" t="s">
        <v>24</v>
      </c>
      <c r="N27551" s="1" t="s">
        <v>110288</v>
      </c>
      <c r="O27551" s="1" t="s">
        <v>9653</v>
      </c>
      <c r="P27551" s="1" t="s">
        <v>532</v>
      </c>
      <c r="Q27551" s="1" t="s">
        <v>157</v>
      </c>
      <c r="R27551">
        <v>3</v>
      </c>
      <c r="S27551" s="1" t="s">
        <v>170</v>
      </c>
      <c r="T27551">
        <v>3</v>
      </c>
      <c r="U27551">
        <v>0</v>
      </c>
      <c r="V27551">
        <v>6</v>
      </c>
      <c r="W27551" s="1" t="s">
        <v>110289</v>
      </c>
      <c r="X27551" s="1" t="s">
        <v>111</v>
      </c>
    </row>
    <row r="27552" spans="1:24" x14ac:dyDescent="0.35">
      <c r="A27552" s="2">
        <v>42024</v>
      </c>
      <c r="B27552" s="1" t="s">
        <v>24</v>
      </c>
      <c r="C27552" s="1" t="s">
        <v>52511</v>
      </c>
      <c r="D27552" s="1" t="s">
        <v>110290</v>
      </c>
      <c r="E27552" s="1" t="s">
        <v>110291</v>
      </c>
      <c r="F27552" s="1" t="s">
        <v>54</v>
      </c>
      <c r="G27552" s="1" t="s">
        <v>2766</v>
      </c>
      <c r="H27552" s="1" t="s">
        <v>43</v>
      </c>
      <c r="I27552" s="1" t="s">
        <v>56</v>
      </c>
      <c r="J27552" s="1" t="s">
        <v>24</v>
      </c>
      <c r="K27552" s="1" t="s">
        <v>110292</v>
      </c>
      <c r="L27552" s="1" t="s">
        <v>79827</v>
      </c>
      <c r="M27552" s="1" t="s">
        <v>24</v>
      </c>
      <c r="N27552" s="1" t="s">
        <v>110293</v>
      </c>
      <c r="O27552" s="1" t="s">
        <v>39569</v>
      </c>
      <c r="P27552" s="1" t="s">
        <v>532</v>
      </c>
      <c r="Q27552" s="1" t="s">
        <v>36</v>
      </c>
      <c r="R27552">
        <v>0</v>
      </c>
      <c r="S27552" s="1" t="s">
        <v>37</v>
      </c>
      <c r="T27552">
        <v>0</v>
      </c>
      <c r="U27552">
        <v>0</v>
      </c>
      <c r="V27552">
        <v>0</v>
      </c>
      <c r="W27552" s="1" t="s">
        <v>110294</v>
      </c>
      <c r="X27552" s="1" t="s">
        <v>24</v>
      </c>
    </row>
    <row r="27553" spans="1:24" x14ac:dyDescent="0.35">
      <c r="A27553" s="2">
        <v>42033</v>
      </c>
      <c r="B27553" s="1" t="s">
        <v>24</v>
      </c>
      <c r="C27553" s="1" t="s">
        <v>78359</v>
      </c>
      <c r="D27553" s="1" t="s">
        <v>110295</v>
      </c>
      <c r="E27553" s="1" t="s">
        <v>110296</v>
      </c>
      <c r="F27553" s="1" t="s">
        <v>54</v>
      </c>
      <c r="G27553" s="1" t="s">
        <v>256</v>
      </c>
      <c r="H27553" s="1" t="s">
        <v>30</v>
      </c>
      <c r="I27553" s="1" t="s">
        <v>98</v>
      </c>
      <c r="J27553" s="1" t="s">
        <v>24</v>
      </c>
      <c r="K27553" s="1" t="s">
        <v>11499</v>
      </c>
      <c r="L27553" s="1" t="s">
        <v>76111</v>
      </c>
      <c r="M27553" s="1" t="s">
        <v>24</v>
      </c>
      <c r="N27553" s="1" t="s">
        <v>52318</v>
      </c>
      <c r="O27553" s="1" t="s">
        <v>49454</v>
      </c>
      <c r="P27553" s="1" t="s">
        <v>328</v>
      </c>
      <c r="Q27553" s="1" t="s">
        <v>157</v>
      </c>
      <c r="R27553">
        <v>3</v>
      </c>
      <c r="S27553" s="1" t="s">
        <v>37</v>
      </c>
      <c r="T27553">
        <v>0</v>
      </c>
      <c r="U27553">
        <v>0</v>
      </c>
      <c r="V27553">
        <v>3</v>
      </c>
      <c r="W27553" s="1" t="s">
        <v>110297</v>
      </c>
      <c r="X27553" s="1" t="s">
        <v>1641</v>
      </c>
    </row>
    <row r="27554" spans="1:24" x14ac:dyDescent="0.35">
      <c r="A27554" s="2">
        <v>42034</v>
      </c>
      <c r="B27554" s="1" t="s">
        <v>41086</v>
      </c>
      <c r="C27554" s="1" t="s">
        <v>77711</v>
      </c>
      <c r="D27554" s="1" t="s">
        <v>98069</v>
      </c>
      <c r="E27554" s="1" t="s">
        <v>110298</v>
      </c>
      <c r="F27554" s="1" t="s">
        <v>28</v>
      </c>
      <c r="G27554" s="1" t="s">
        <v>256</v>
      </c>
      <c r="H27554" s="1" t="s">
        <v>30</v>
      </c>
      <c r="I27554" s="1" t="s">
        <v>56</v>
      </c>
      <c r="J27554" s="1" t="s">
        <v>110299</v>
      </c>
      <c r="K27554" s="1" t="s">
        <v>110300</v>
      </c>
      <c r="L27554" s="1" t="s">
        <v>92361</v>
      </c>
      <c r="M27554" s="1" t="s">
        <v>24</v>
      </c>
      <c r="N27554" s="1" t="s">
        <v>110301</v>
      </c>
      <c r="O27554" s="1" t="s">
        <v>559</v>
      </c>
      <c r="P27554" s="1" t="s">
        <v>48</v>
      </c>
      <c r="Q27554" s="1" t="s">
        <v>66</v>
      </c>
      <c r="R27554">
        <v>1</v>
      </c>
      <c r="S27554" s="1" t="s">
        <v>37</v>
      </c>
      <c r="T27554">
        <v>0</v>
      </c>
      <c r="U27554">
        <v>0</v>
      </c>
      <c r="V27554">
        <v>1</v>
      </c>
      <c r="W27554" s="1" t="s">
        <v>110302</v>
      </c>
      <c r="X27554" s="1" t="s">
        <v>142</v>
      </c>
    </row>
    <row r="27555" spans="1:24" x14ac:dyDescent="0.35">
      <c r="A27555" s="2">
        <v>42037</v>
      </c>
      <c r="B27555" s="1" t="s">
        <v>92620</v>
      </c>
      <c r="C27555" s="1" t="s">
        <v>89680</v>
      </c>
      <c r="D27555" s="1" t="s">
        <v>105475</v>
      </c>
      <c r="E27555" s="1" t="s">
        <v>110303</v>
      </c>
      <c r="F27555" s="1" t="s">
        <v>71</v>
      </c>
      <c r="G27555" s="1" t="s">
        <v>177</v>
      </c>
      <c r="H27555" s="1" t="s">
        <v>43</v>
      </c>
      <c r="I27555" s="1" t="s">
        <v>31</v>
      </c>
      <c r="J27555" s="1" t="s">
        <v>110304</v>
      </c>
      <c r="K27555" s="1" t="s">
        <v>110305</v>
      </c>
      <c r="L27555" s="1" t="s">
        <v>91647</v>
      </c>
      <c r="M27555" s="1" t="s">
        <v>24</v>
      </c>
      <c r="N27555" s="1" t="s">
        <v>95718</v>
      </c>
      <c r="O27555" s="1" t="s">
        <v>150</v>
      </c>
      <c r="P27555" s="1" t="s">
        <v>48</v>
      </c>
      <c r="Q27555" s="1" t="s">
        <v>157</v>
      </c>
      <c r="R27555">
        <v>0</v>
      </c>
      <c r="S27555" s="1" t="s">
        <v>11248</v>
      </c>
      <c r="T27555">
        <v>0</v>
      </c>
      <c r="U27555">
        <v>0</v>
      </c>
      <c r="V27555">
        <v>0</v>
      </c>
      <c r="W27555" s="1" t="s">
        <v>110306</v>
      </c>
      <c r="X27555" s="1" t="s">
        <v>142</v>
      </c>
    </row>
    <row r="27556" spans="1:24" x14ac:dyDescent="0.35">
      <c r="A27556" s="2">
        <v>42039</v>
      </c>
      <c r="B27556" s="1" t="s">
        <v>47199</v>
      </c>
      <c r="C27556" s="1" t="s">
        <v>67988</v>
      </c>
      <c r="D27556" s="1" t="s">
        <v>110307</v>
      </c>
      <c r="E27556" s="1" t="s">
        <v>110308</v>
      </c>
      <c r="F27556" s="1" t="s">
        <v>71</v>
      </c>
      <c r="G27556" s="1" t="s">
        <v>256</v>
      </c>
      <c r="H27556" s="1" t="s">
        <v>30</v>
      </c>
      <c r="I27556" s="1" t="s">
        <v>31</v>
      </c>
      <c r="J27556" s="1" t="s">
        <v>110309</v>
      </c>
      <c r="K27556" s="1" t="s">
        <v>110310</v>
      </c>
      <c r="L27556" s="1" t="s">
        <v>73916</v>
      </c>
      <c r="M27556" s="1" t="s">
        <v>24</v>
      </c>
      <c r="N27556" s="1" t="s">
        <v>11269</v>
      </c>
      <c r="O27556" s="1" t="s">
        <v>34</v>
      </c>
      <c r="P27556" s="1" t="s">
        <v>35</v>
      </c>
      <c r="Q27556" s="1" t="s">
        <v>66</v>
      </c>
      <c r="R27556">
        <v>1</v>
      </c>
      <c r="S27556" s="1" t="s">
        <v>37</v>
      </c>
      <c r="T27556">
        <v>0</v>
      </c>
      <c r="U27556">
        <v>0</v>
      </c>
      <c r="V27556">
        <v>1</v>
      </c>
      <c r="W27556" s="1" t="s">
        <v>110311</v>
      </c>
      <c r="X27556" s="1" t="s">
        <v>142</v>
      </c>
    </row>
    <row r="27557" spans="1:24" x14ac:dyDescent="0.35">
      <c r="A27557" s="2">
        <v>42039</v>
      </c>
      <c r="B27557" s="1" t="s">
        <v>3604</v>
      </c>
      <c r="C27557" s="1" t="s">
        <v>77711</v>
      </c>
      <c r="D27557" s="1" t="s">
        <v>110312</v>
      </c>
      <c r="E27557" s="1" t="s">
        <v>110313</v>
      </c>
      <c r="F27557" s="1" t="s">
        <v>71</v>
      </c>
      <c r="G27557" s="1" t="s">
        <v>256</v>
      </c>
      <c r="H27557" s="1" t="s">
        <v>30</v>
      </c>
      <c r="I27557" s="1" t="s">
        <v>31</v>
      </c>
      <c r="J27557" s="1" t="s">
        <v>110314</v>
      </c>
      <c r="K27557" s="1" t="s">
        <v>110315</v>
      </c>
      <c r="L27557" s="1" t="s">
        <v>97919</v>
      </c>
      <c r="M27557" s="1" t="s">
        <v>24</v>
      </c>
      <c r="N27557" s="1" t="s">
        <v>58488</v>
      </c>
      <c r="O27557" s="1" t="s">
        <v>34</v>
      </c>
      <c r="P27557" s="1" t="s">
        <v>35</v>
      </c>
      <c r="Q27557" s="1" t="s">
        <v>66</v>
      </c>
      <c r="R27557">
        <v>1</v>
      </c>
      <c r="S27557" s="1" t="s">
        <v>37</v>
      </c>
      <c r="T27557">
        <v>0</v>
      </c>
      <c r="U27557">
        <v>0</v>
      </c>
      <c r="V27557">
        <v>1</v>
      </c>
      <c r="W27557" s="1" t="s">
        <v>110316</v>
      </c>
      <c r="X27557" s="1" t="s">
        <v>142</v>
      </c>
    </row>
    <row r="27558" spans="1:24" x14ac:dyDescent="0.35">
      <c r="A27558" s="2">
        <v>42039</v>
      </c>
      <c r="B27558" s="1" t="s">
        <v>22773</v>
      </c>
      <c r="C27558" s="1" t="s">
        <v>109324</v>
      </c>
      <c r="D27558" s="1" t="s">
        <v>90905</v>
      </c>
      <c r="E27558" s="1" t="s">
        <v>110317</v>
      </c>
      <c r="F27558" s="1" t="s">
        <v>28</v>
      </c>
      <c r="G27558" s="1" t="s">
        <v>177</v>
      </c>
      <c r="H27558" s="1" t="s">
        <v>43</v>
      </c>
      <c r="I27558" s="1" t="s">
        <v>98</v>
      </c>
      <c r="J27558" s="1" t="s">
        <v>110318</v>
      </c>
      <c r="K27558" s="1" t="s">
        <v>30271</v>
      </c>
      <c r="L27558" s="1" t="s">
        <v>110015</v>
      </c>
      <c r="M27558" s="1" t="s">
        <v>24</v>
      </c>
      <c r="N27558" s="1" t="s">
        <v>27008</v>
      </c>
      <c r="O27558" s="1" t="s">
        <v>13932</v>
      </c>
      <c r="P27558" s="1" t="s">
        <v>532</v>
      </c>
      <c r="Q27558" s="1" t="s">
        <v>92</v>
      </c>
      <c r="R27558">
        <v>4</v>
      </c>
      <c r="S27558" s="1" t="s">
        <v>42109</v>
      </c>
      <c r="T27558">
        <v>39</v>
      </c>
      <c r="U27558">
        <v>0</v>
      </c>
      <c r="V27558">
        <v>43</v>
      </c>
      <c r="W27558" s="1" t="s">
        <v>110319</v>
      </c>
      <c r="X27558" s="1" t="s">
        <v>142</v>
      </c>
    </row>
    <row r="27559" spans="1:24" x14ac:dyDescent="0.35">
      <c r="A27559" s="2">
        <v>42043</v>
      </c>
      <c r="B27559" s="1" t="s">
        <v>24</v>
      </c>
      <c r="C27559" s="1" t="s">
        <v>67439</v>
      </c>
      <c r="D27559" s="1" t="s">
        <v>31533</v>
      </c>
      <c r="E27559" s="1" t="s">
        <v>110320</v>
      </c>
      <c r="F27559" s="1" t="s">
        <v>71</v>
      </c>
      <c r="G27559" s="1" t="s">
        <v>256</v>
      </c>
      <c r="H27559" s="1" t="s">
        <v>43</v>
      </c>
      <c r="I27559" s="1" t="s">
        <v>31</v>
      </c>
      <c r="J27559" s="1" t="s">
        <v>24</v>
      </c>
      <c r="K27559" s="1" t="s">
        <v>110321</v>
      </c>
      <c r="L27559" s="1" t="s">
        <v>69005</v>
      </c>
      <c r="M27559" s="1" t="s">
        <v>24</v>
      </c>
      <c r="N27559" s="1" t="s">
        <v>87173</v>
      </c>
      <c r="O27559" s="1" t="s">
        <v>87174</v>
      </c>
      <c r="P27559" s="1" t="s">
        <v>328</v>
      </c>
      <c r="Q27559" s="1" t="s">
        <v>66</v>
      </c>
      <c r="R27559">
        <v>0</v>
      </c>
      <c r="S27559" s="1" t="s">
        <v>49</v>
      </c>
      <c r="T27559">
        <v>0</v>
      </c>
      <c r="U27559">
        <v>0</v>
      </c>
      <c r="V27559">
        <v>0</v>
      </c>
      <c r="W27559" s="1" t="s">
        <v>110322</v>
      </c>
      <c r="X27559" s="1" t="s">
        <v>24</v>
      </c>
    </row>
    <row r="27560" spans="1:24" x14ac:dyDescent="0.35">
      <c r="A27560" s="2">
        <v>42046</v>
      </c>
      <c r="B27560" s="1" t="s">
        <v>32674</v>
      </c>
      <c r="C27560" s="1" t="s">
        <v>81851</v>
      </c>
      <c r="D27560" s="1" t="s">
        <v>110323</v>
      </c>
      <c r="E27560" s="1" t="s">
        <v>110324</v>
      </c>
      <c r="F27560" s="1" t="s">
        <v>28</v>
      </c>
      <c r="G27560" s="1" t="s">
        <v>466</v>
      </c>
      <c r="H27560" s="1" t="s">
        <v>30</v>
      </c>
      <c r="I27560" s="1" t="s">
        <v>31</v>
      </c>
      <c r="J27560" s="1" t="s">
        <v>110325</v>
      </c>
      <c r="K27560" s="1" t="s">
        <v>110326</v>
      </c>
      <c r="L27560" s="1" t="s">
        <v>82631</v>
      </c>
      <c r="M27560" s="1" t="s">
        <v>24</v>
      </c>
      <c r="N27560" s="1" t="s">
        <v>69822</v>
      </c>
      <c r="O27560" s="1" t="s">
        <v>34</v>
      </c>
      <c r="P27560" s="1" t="s">
        <v>35</v>
      </c>
      <c r="Q27560" s="1" t="s">
        <v>36</v>
      </c>
      <c r="R27560">
        <v>2</v>
      </c>
      <c r="S27560" s="1" t="s">
        <v>36</v>
      </c>
      <c r="T27560">
        <v>2</v>
      </c>
      <c r="U27560">
        <v>0</v>
      </c>
      <c r="V27560">
        <v>4</v>
      </c>
      <c r="W27560" s="1" t="s">
        <v>110327</v>
      </c>
      <c r="X27560" s="1" t="s">
        <v>39</v>
      </c>
    </row>
    <row r="27561" spans="1:24" x14ac:dyDescent="0.35">
      <c r="A27561" s="2">
        <v>42048</v>
      </c>
      <c r="B27561" s="1" t="s">
        <v>55764</v>
      </c>
      <c r="C27561" s="1" t="s">
        <v>77711</v>
      </c>
      <c r="D27561" s="1" t="s">
        <v>110328</v>
      </c>
      <c r="E27561" s="1" t="s">
        <v>110329</v>
      </c>
      <c r="F27561" s="1" t="s">
        <v>28</v>
      </c>
      <c r="G27561" s="1" t="s">
        <v>256</v>
      </c>
      <c r="H27561" s="1" t="s">
        <v>43</v>
      </c>
      <c r="I27561" s="1" t="s">
        <v>31</v>
      </c>
      <c r="J27561" s="1" t="s">
        <v>110330</v>
      </c>
      <c r="K27561" s="1" t="s">
        <v>110331</v>
      </c>
      <c r="L27561" s="1" t="s">
        <v>97919</v>
      </c>
      <c r="M27561" s="1" t="s">
        <v>24</v>
      </c>
      <c r="N27561" s="1" t="s">
        <v>7625</v>
      </c>
      <c r="O27561" s="1" t="s">
        <v>714</v>
      </c>
      <c r="P27561" s="1" t="s">
        <v>48</v>
      </c>
      <c r="Q27561" s="1" t="s">
        <v>66</v>
      </c>
      <c r="R27561">
        <v>0</v>
      </c>
      <c r="S27561" s="1" t="s">
        <v>36</v>
      </c>
      <c r="T27561">
        <v>0</v>
      </c>
      <c r="U27561">
        <v>0</v>
      </c>
      <c r="V27561">
        <v>0</v>
      </c>
      <c r="W27561" s="1" t="s">
        <v>110332</v>
      </c>
      <c r="X27561" s="1" t="s">
        <v>39</v>
      </c>
    </row>
    <row r="27562" spans="1:24" x14ac:dyDescent="0.35">
      <c r="A27562" s="2">
        <v>42049</v>
      </c>
      <c r="B27562" s="1" t="s">
        <v>72669</v>
      </c>
      <c r="C27562" s="1" t="s">
        <v>79806</v>
      </c>
      <c r="D27562" s="1" t="s">
        <v>67473</v>
      </c>
      <c r="E27562" s="1" t="s">
        <v>110333</v>
      </c>
      <c r="F27562" s="1" t="s">
        <v>71</v>
      </c>
      <c r="G27562" s="1" t="s">
        <v>63</v>
      </c>
      <c r="H27562" s="1" t="s">
        <v>43</v>
      </c>
      <c r="I27562" s="1" t="s">
        <v>31</v>
      </c>
      <c r="J27562" s="1" t="s">
        <v>110334</v>
      </c>
      <c r="K27562" s="1" t="s">
        <v>110335</v>
      </c>
      <c r="L27562" s="1" t="s">
        <v>83814</v>
      </c>
      <c r="M27562" s="1" t="s">
        <v>24</v>
      </c>
      <c r="N27562" s="1" t="s">
        <v>86151</v>
      </c>
      <c r="O27562" s="1" t="s">
        <v>34313</v>
      </c>
      <c r="P27562" s="1" t="s">
        <v>60</v>
      </c>
      <c r="Q27562" s="1" t="s">
        <v>157</v>
      </c>
      <c r="R27562">
        <v>0</v>
      </c>
      <c r="S27562" s="1" t="s">
        <v>30056</v>
      </c>
      <c r="T27562">
        <v>0</v>
      </c>
      <c r="U27562">
        <v>0</v>
      </c>
      <c r="V27562">
        <v>0</v>
      </c>
      <c r="W27562" s="1" t="s">
        <v>110336</v>
      </c>
      <c r="X27562" s="1" t="s">
        <v>39</v>
      </c>
    </row>
    <row r="27563" spans="1:24" x14ac:dyDescent="0.35">
      <c r="A27563" s="2">
        <v>42049</v>
      </c>
      <c r="B27563" s="1" t="s">
        <v>2289</v>
      </c>
      <c r="C27563" s="1" t="s">
        <v>65810</v>
      </c>
      <c r="D27563" s="1" t="s">
        <v>79846</v>
      </c>
      <c r="E27563" s="1" t="s">
        <v>110337</v>
      </c>
      <c r="F27563" s="1" t="s">
        <v>28</v>
      </c>
      <c r="G27563" s="1" t="s">
        <v>63</v>
      </c>
      <c r="H27563" s="1" t="s">
        <v>43</v>
      </c>
      <c r="I27563" s="1" t="s">
        <v>31</v>
      </c>
      <c r="J27563" s="1" t="s">
        <v>110338</v>
      </c>
      <c r="K27563" s="1" t="s">
        <v>110339</v>
      </c>
      <c r="L27563" s="1" t="s">
        <v>73916</v>
      </c>
      <c r="M27563" s="1" t="s">
        <v>24</v>
      </c>
      <c r="N27563" s="1" t="s">
        <v>22334</v>
      </c>
      <c r="O27563" s="1" t="s">
        <v>13644</v>
      </c>
      <c r="P27563" s="1" t="s">
        <v>60</v>
      </c>
      <c r="Q27563" s="1" t="s">
        <v>49</v>
      </c>
      <c r="R27563">
        <v>0</v>
      </c>
      <c r="S27563" s="1" t="s">
        <v>37</v>
      </c>
      <c r="T27563">
        <v>0</v>
      </c>
      <c r="U27563">
        <v>0</v>
      </c>
      <c r="V27563">
        <v>0</v>
      </c>
      <c r="W27563" s="1" t="s">
        <v>110340</v>
      </c>
      <c r="X27563" s="1" t="s">
        <v>39</v>
      </c>
    </row>
    <row r="27564" spans="1:24" x14ac:dyDescent="0.35">
      <c r="A27564" s="2">
        <v>42057</v>
      </c>
      <c r="B27564" s="1" t="s">
        <v>15800</v>
      </c>
      <c r="C27564" s="1" t="s">
        <v>77711</v>
      </c>
      <c r="D27564" s="1" t="s">
        <v>110341</v>
      </c>
      <c r="E27564" s="1" t="s">
        <v>110342</v>
      </c>
      <c r="F27564" s="1" t="s">
        <v>28</v>
      </c>
      <c r="G27564" s="1" t="s">
        <v>256</v>
      </c>
      <c r="H27564" s="1" t="s">
        <v>30</v>
      </c>
      <c r="I27564" s="1" t="s">
        <v>31</v>
      </c>
      <c r="J27564" s="1" t="s">
        <v>110343</v>
      </c>
      <c r="K27564" s="1" t="s">
        <v>110344</v>
      </c>
      <c r="L27564" s="1" t="s">
        <v>96851</v>
      </c>
      <c r="M27564" s="1" t="s">
        <v>24</v>
      </c>
      <c r="N27564" s="1" t="s">
        <v>4486</v>
      </c>
      <c r="O27564" s="1" t="s">
        <v>34</v>
      </c>
      <c r="P27564" s="1" t="s">
        <v>35</v>
      </c>
      <c r="Q27564" s="1" t="s">
        <v>66</v>
      </c>
      <c r="R27564">
        <v>1</v>
      </c>
      <c r="S27564" s="1" t="s">
        <v>37</v>
      </c>
      <c r="T27564">
        <v>0</v>
      </c>
      <c r="U27564">
        <v>0</v>
      </c>
      <c r="V27564">
        <v>1</v>
      </c>
      <c r="W27564" s="1" t="s">
        <v>110345</v>
      </c>
      <c r="X27564" s="1" t="s">
        <v>142</v>
      </c>
    </row>
    <row r="27565" spans="1:24" x14ac:dyDescent="0.35">
      <c r="A27565" s="2">
        <v>42064</v>
      </c>
      <c r="B27565" s="1" t="s">
        <v>6982</v>
      </c>
      <c r="C27565" s="1" t="s">
        <v>78359</v>
      </c>
      <c r="D27565" s="1" t="s">
        <v>110346</v>
      </c>
      <c r="E27565" s="1" t="s">
        <v>110347</v>
      </c>
      <c r="F27565" s="1" t="s">
        <v>71</v>
      </c>
      <c r="G27565" s="1" t="s">
        <v>1178</v>
      </c>
      <c r="H27565" s="1" t="s">
        <v>43</v>
      </c>
      <c r="I27565" s="1" t="s">
        <v>31</v>
      </c>
      <c r="J27565" s="1" t="s">
        <v>110348</v>
      </c>
      <c r="K27565" s="1" t="s">
        <v>21958</v>
      </c>
      <c r="L27565" s="1" t="s">
        <v>76111</v>
      </c>
      <c r="M27565" s="1" t="s">
        <v>24</v>
      </c>
      <c r="N27565" s="1" t="s">
        <v>54920</v>
      </c>
      <c r="O27565" s="1" t="s">
        <v>34</v>
      </c>
      <c r="P27565" s="1" t="s">
        <v>35</v>
      </c>
      <c r="Q27565" s="1" t="s">
        <v>157</v>
      </c>
      <c r="R27565">
        <v>0</v>
      </c>
      <c r="S27565" s="1" t="s">
        <v>49</v>
      </c>
      <c r="T27565">
        <v>0</v>
      </c>
      <c r="U27565">
        <v>0</v>
      </c>
      <c r="V27565">
        <v>0</v>
      </c>
      <c r="W27565" s="1" t="s">
        <v>110349</v>
      </c>
      <c r="X27565" s="1" t="s">
        <v>39</v>
      </c>
    </row>
    <row r="27566" spans="1:24" x14ac:dyDescent="0.35">
      <c r="A27566" s="2">
        <v>42067</v>
      </c>
      <c r="B27566" s="1" t="s">
        <v>87</v>
      </c>
      <c r="C27566" s="1" t="s">
        <v>93598</v>
      </c>
      <c r="D27566" s="1" t="s">
        <v>75643</v>
      </c>
      <c r="E27566" s="1" t="s">
        <v>110350</v>
      </c>
      <c r="F27566" s="1" t="s">
        <v>71</v>
      </c>
      <c r="G27566" s="1" t="s">
        <v>385</v>
      </c>
      <c r="H27566" s="1" t="s">
        <v>43</v>
      </c>
      <c r="I27566" s="1" t="s">
        <v>31</v>
      </c>
      <c r="J27566" s="1" t="s">
        <v>98125</v>
      </c>
      <c r="K27566" s="1" t="s">
        <v>29905</v>
      </c>
      <c r="L27566" s="1" t="s">
        <v>85706</v>
      </c>
      <c r="M27566" s="1" t="s">
        <v>24</v>
      </c>
      <c r="N27566" s="1" t="s">
        <v>77724</v>
      </c>
      <c r="O27566" s="1" t="s">
        <v>720</v>
      </c>
      <c r="P27566" s="1" t="s">
        <v>532</v>
      </c>
      <c r="Q27566" s="1" t="s">
        <v>36</v>
      </c>
      <c r="R27566">
        <v>0</v>
      </c>
      <c r="S27566" s="1" t="s">
        <v>37</v>
      </c>
      <c r="T27566">
        <v>0</v>
      </c>
      <c r="U27566">
        <v>0</v>
      </c>
      <c r="V27566">
        <v>0</v>
      </c>
      <c r="W27566" s="1" t="s">
        <v>110351</v>
      </c>
      <c r="X27566" s="1" t="s">
        <v>24</v>
      </c>
    </row>
    <row r="27567" spans="1:24" x14ac:dyDescent="0.35">
      <c r="A27567" s="2">
        <v>42067</v>
      </c>
      <c r="B27567" s="1" t="s">
        <v>58204</v>
      </c>
      <c r="C27567" s="1" t="s">
        <v>90179</v>
      </c>
      <c r="D27567" s="1" t="s">
        <v>44829</v>
      </c>
      <c r="E27567" s="1" t="s">
        <v>110352</v>
      </c>
      <c r="F27567" s="1" t="s">
        <v>71</v>
      </c>
      <c r="G27567" s="1" t="s">
        <v>177</v>
      </c>
      <c r="H27567" s="1" t="s">
        <v>43</v>
      </c>
      <c r="I27567" s="1" t="s">
        <v>31</v>
      </c>
      <c r="J27567" s="1" t="s">
        <v>110353</v>
      </c>
      <c r="K27567" s="1" t="s">
        <v>7663</v>
      </c>
      <c r="L27567" s="1" t="s">
        <v>110015</v>
      </c>
      <c r="M27567" s="1" t="s">
        <v>24</v>
      </c>
      <c r="N27567" s="1" t="s">
        <v>52832</v>
      </c>
      <c r="O27567" s="1" t="s">
        <v>28331</v>
      </c>
      <c r="P27567" s="1" t="s">
        <v>532</v>
      </c>
      <c r="Q27567" s="1" t="s">
        <v>5008</v>
      </c>
      <c r="R27567">
        <v>0</v>
      </c>
      <c r="S27567" s="1" t="s">
        <v>110354</v>
      </c>
      <c r="T27567">
        <v>0</v>
      </c>
      <c r="U27567">
        <v>0</v>
      </c>
      <c r="V27567">
        <v>0</v>
      </c>
      <c r="W27567" s="1" t="s">
        <v>110355</v>
      </c>
      <c r="X27567" s="1" t="s">
        <v>142</v>
      </c>
    </row>
    <row r="27568" spans="1:24" x14ac:dyDescent="0.35">
      <c r="A27568" s="2">
        <v>42068</v>
      </c>
      <c r="B27568" s="1" t="s">
        <v>3604</v>
      </c>
      <c r="C27568" s="1" t="s">
        <v>67452</v>
      </c>
      <c r="D27568" s="1" t="s">
        <v>110356</v>
      </c>
      <c r="E27568" s="1" t="s">
        <v>110357</v>
      </c>
      <c r="F27568" s="1" t="s">
        <v>71</v>
      </c>
      <c r="G27568" s="1" t="s">
        <v>385</v>
      </c>
      <c r="H27568" s="1" t="s">
        <v>43</v>
      </c>
      <c r="I27568" s="1" t="s">
        <v>31</v>
      </c>
      <c r="J27568" s="1" t="s">
        <v>110358</v>
      </c>
      <c r="K27568" s="1" t="s">
        <v>110359</v>
      </c>
      <c r="L27568" s="1" t="s">
        <v>86828</v>
      </c>
      <c r="M27568" s="1" t="s">
        <v>24</v>
      </c>
      <c r="N27568" s="1" t="s">
        <v>110360</v>
      </c>
      <c r="O27568" s="1" t="s">
        <v>230</v>
      </c>
      <c r="P27568" s="1" t="s">
        <v>48</v>
      </c>
      <c r="Q27568" s="1" t="s">
        <v>157</v>
      </c>
      <c r="R27568">
        <v>0</v>
      </c>
      <c r="S27568" s="1" t="s">
        <v>37</v>
      </c>
      <c r="T27568">
        <v>0</v>
      </c>
      <c r="U27568">
        <v>0</v>
      </c>
      <c r="V27568">
        <v>0</v>
      </c>
      <c r="W27568" s="1" t="s">
        <v>110361</v>
      </c>
      <c r="X27568" s="1" t="s">
        <v>39</v>
      </c>
    </row>
    <row r="27569" spans="1:24" x14ac:dyDescent="0.35">
      <c r="A27569" s="2">
        <v>42068</v>
      </c>
      <c r="B27569" s="1" t="s">
        <v>47428</v>
      </c>
      <c r="C27569" s="1" t="s">
        <v>110362</v>
      </c>
      <c r="D27569" s="1" t="s">
        <v>10872</v>
      </c>
      <c r="E27569" s="1" t="s">
        <v>110363</v>
      </c>
      <c r="F27569" s="1" t="s">
        <v>71</v>
      </c>
      <c r="G27569" s="1" t="s">
        <v>177</v>
      </c>
      <c r="H27569" s="1" t="s">
        <v>43</v>
      </c>
      <c r="I27569" s="1" t="s">
        <v>31</v>
      </c>
      <c r="J27569" s="1" t="s">
        <v>110364</v>
      </c>
      <c r="K27569" s="1" t="s">
        <v>110365</v>
      </c>
      <c r="L27569" s="1" t="s">
        <v>72758</v>
      </c>
      <c r="M27569" s="1" t="s">
        <v>24</v>
      </c>
      <c r="N27569" s="1" t="s">
        <v>22522</v>
      </c>
      <c r="O27569" s="1" t="s">
        <v>34</v>
      </c>
      <c r="P27569" s="1" t="s">
        <v>35</v>
      </c>
      <c r="Q27569" s="1" t="s">
        <v>92</v>
      </c>
      <c r="R27569">
        <v>0</v>
      </c>
      <c r="S27569" s="1" t="s">
        <v>84714</v>
      </c>
      <c r="T27569">
        <v>0</v>
      </c>
      <c r="U27569">
        <v>0</v>
      </c>
      <c r="V27569">
        <v>0</v>
      </c>
      <c r="W27569" s="1" t="s">
        <v>110366</v>
      </c>
      <c r="X27569" s="1" t="s">
        <v>142</v>
      </c>
    </row>
    <row r="27570" spans="1:24" x14ac:dyDescent="0.35">
      <c r="A27570" s="2">
        <v>42071</v>
      </c>
      <c r="B27570" s="1" t="s">
        <v>4176</v>
      </c>
      <c r="C27570" s="1" t="s">
        <v>99597</v>
      </c>
      <c r="D27570" s="1" t="s">
        <v>110367</v>
      </c>
      <c r="E27570" s="1" t="s">
        <v>110368</v>
      </c>
      <c r="F27570" s="1" t="s">
        <v>71</v>
      </c>
      <c r="G27570" s="1" t="s">
        <v>177</v>
      </c>
      <c r="H27570" s="1" t="s">
        <v>43</v>
      </c>
      <c r="I27570" s="1" t="s">
        <v>31</v>
      </c>
      <c r="J27570" s="1" t="s">
        <v>110369</v>
      </c>
      <c r="K27570" s="1" t="s">
        <v>110370</v>
      </c>
      <c r="L27570" s="1" t="s">
        <v>108024</v>
      </c>
      <c r="M27570" s="1" t="s">
        <v>24</v>
      </c>
      <c r="N27570" s="1" t="s">
        <v>110371</v>
      </c>
      <c r="O27570" s="1" t="s">
        <v>1698</v>
      </c>
      <c r="P27570" s="1" t="s">
        <v>532</v>
      </c>
      <c r="Q27570" s="1" t="s">
        <v>170</v>
      </c>
      <c r="R27570">
        <v>0</v>
      </c>
      <c r="S27570" s="1" t="s">
        <v>33853</v>
      </c>
      <c r="T27570">
        <v>0</v>
      </c>
      <c r="U27570">
        <v>0</v>
      </c>
      <c r="V27570">
        <v>0</v>
      </c>
      <c r="W27570" s="1" t="s">
        <v>110372</v>
      </c>
      <c r="X27570" s="1" t="s">
        <v>142</v>
      </c>
    </row>
    <row r="27571" spans="1:24" x14ac:dyDescent="0.35">
      <c r="A27571" s="2">
        <v>42071</v>
      </c>
      <c r="B27571" s="1" t="s">
        <v>1444</v>
      </c>
      <c r="C27571" s="1" t="s">
        <v>54318</v>
      </c>
      <c r="D27571" s="1" t="s">
        <v>110373</v>
      </c>
      <c r="E27571" s="1" t="s">
        <v>110374</v>
      </c>
      <c r="F27571" s="1" t="s">
        <v>28</v>
      </c>
      <c r="G27571" s="1" t="s">
        <v>293</v>
      </c>
      <c r="H27571" s="1" t="s">
        <v>43</v>
      </c>
      <c r="I27571" s="1" t="s">
        <v>31</v>
      </c>
      <c r="J27571" s="1" t="s">
        <v>110375</v>
      </c>
      <c r="K27571" s="1" t="s">
        <v>110376</v>
      </c>
      <c r="L27571" s="1" t="s">
        <v>51862</v>
      </c>
      <c r="M27571" s="1" t="s">
        <v>24</v>
      </c>
      <c r="N27571" s="1" t="s">
        <v>110377</v>
      </c>
      <c r="O27571" s="1" t="s">
        <v>1114</v>
      </c>
      <c r="P27571" s="1" t="s">
        <v>952</v>
      </c>
      <c r="Q27571" s="1" t="s">
        <v>66</v>
      </c>
      <c r="R27571">
        <v>0</v>
      </c>
      <c r="S27571" s="1" t="s">
        <v>92</v>
      </c>
      <c r="T27571">
        <v>0</v>
      </c>
      <c r="U27571">
        <v>0</v>
      </c>
      <c r="V27571">
        <v>0</v>
      </c>
      <c r="W27571" s="1" t="s">
        <v>110378</v>
      </c>
      <c r="X27571" s="1" t="s">
        <v>39</v>
      </c>
    </row>
    <row r="27572" spans="1:24" x14ac:dyDescent="0.35">
      <c r="A27572" s="2">
        <v>42075</v>
      </c>
      <c r="B27572" s="1" t="s">
        <v>46931</v>
      </c>
      <c r="C27572" s="1" t="s">
        <v>99708</v>
      </c>
      <c r="D27572" s="1" t="s">
        <v>110379</v>
      </c>
      <c r="E27572" s="1" t="s">
        <v>110380</v>
      </c>
      <c r="F27572" s="1" t="s">
        <v>71</v>
      </c>
      <c r="G27572" s="1" t="s">
        <v>293</v>
      </c>
      <c r="H27572" s="1" t="s">
        <v>43</v>
      </c>
      <c r="I27572" s="1" t="s">
        <v>31</v>
      </c>
      <c r="J27572" s="1" t="s">
        <v>110381</v>
      </c>
      <c r="K27572" s="1" t="s">
        <v>110382</v>
      </c>
      <c r="L27572" s="1" t="s">
        <v>102726</v>
      </c>
      <c r="M27572" s="1" t="s">
        <v>24</v>
      </c>
      <c r="N27572" s="1" t="s">
        <v>10944</v>
      </c>
      <c r="O27572" s="1" t="s">
        <v>47</v>
      </c>
      <c r="P27572" s="1" t="s">
        <v>48</v>
      </c>
      <c r="Q27572" s="1" t="s">
        <v>36</v>
      </c>
      <c r="R27572">
        <v>0</v>
      </c>
      <c r="S27572" s="1" t="s">
        <v>36</v>
      </c>
      <c r="T27572">
        <v>0</v>
      </c>
      <c r="U27572">
        <v>0</v>
      </c>
      <c r="V27572">
        <v>0</v>
      </c>
      <c r="W27572" s="1" t="s">
        <v>110383</v>
      </c>
      <c r="X27572" s="1" t="s">
        <v>39</v>
      </c>
    </row>
    <row r="27573" spans="1:24" x14ac:dyDescent="0.35">
      <c r="A27573" s="2">
        <v>42082</v>
      </c>
      <c r="B27573" s="1" t="s">
        <v>67208</v>
      </c>
      <c r="C27573" s="1" t="s">
        <v>51858</v>
      </c>
      <c r="D27573" s="1" t="s">
        <v>110384</v>
      </c>
      <c r="E27573" s="1" t="s">
        <v>110385</v>
      </c>
      <c r="F27573" s="1" t="s">
        <v>28</v>
      </c>
      <c r="G27573" s="1" t="s">
        <v>293</v>
      </c>
      <c r="H27573" s="1" t="s">
        <v>30</v>
      </c>
      <c r="I27573" s="1" t="s">
        <v>98</v>
      </c>
      <c r="J27573" s="1" t="s">
        <v>110386</v>
      </c>
      <c r="K27573" s="1" t="s">
        <v>110387</v>
      </c>
      <c r="L27573" s="1" t="s">
        <v>55673</v>
      </c>
      <c r="M27573" s="1" t="s">
        <v>24</v>
      </c>
      <c r="N27573" s="1" t="s">
        <v>110388</v>
      </c>
      <c r="O27573" s="1" t="s">
        <v>2934</v>
      </c>
      <c r="P27573" s="1" t="s">
        <v>643</v>
      </c>
      <c r="Q27573" s="1" t="s">
        <v>36</v>
      </c>
      <c r="R27573">
        <v>2</v>
      </c>
      <c r="S27573" s="1" t="s">
        <v>522</v>
      </c>
      <c r="T27573">
        <v>8</v>
      </c>
      <c r="U27573">
        <v>0</v>
      </c>
      <c r="V27573">
        <v>10</v>
      </c>
      <c r="W27573" s="1" t="s">
        <v>110389</v>
      </c>
      <c r="X27573" s="1" t="s">
        <v>142</v>
      </c>
    </row>
    <row r="27574" spans="1:24" x14ac:dyDescent="0.35">
      <c r="A27574" s="2">
        <v>42087</v>
      </c>
      <c r="B27574" s="1" t="s">
        <v>20549</v>
      </c>
      <c r="C27574" s="1" t="s">
        <v>74860</v>
      </c>
      <c r="D27574" s="1" t="s">
        <v>75891</v>
      </c>
      <c r="E27574" s="1" t="s">
        <v>110390</v>
      </c>
      <c r="F27574" s="1" t="s">
        <v>54</v>
      </c>
      <c r="G27574" s="1" t="s">
        <v>55</v>
      </c>
      <c r="H27574" s="1" t="s">
        <v>43</v>
      </c>
      <c r="I27574" s="1" t="s">
        <v>98</v>
      </c>
      <c r="J27574" s="1" t="s">
        <v>99437</v>
      </c>
      <c r="K27574" s="1" t="s">
        <v>110391</v>
      </c>
      <c r="L27574" s="1" t="s">
        <v>105945</v>
      </c>
      <c r="M27574" s="1" t="s">
        <v>24</v>
      </c>
      <c r="N27574" s="1" t="s">
        <v>45101</v>
      </c>
      <c r="O27574" s="1" t="s">
        <v>1698</v>
      </c>
      <c r="P27574" s="1" t="s">
        <v>532</v>
      </c>
      <c r="Q27574" s="1" t="s">
        <v>157</v>
      </c>
      <c r="R27574">
        <v>2</v>
      </c>
      <c r="S27574" s="1" t="s">
        <v>37</v>
      </c>
      <c r="T27574">
        <v>0</v>
      </c>
      <c r="U27574">
        <v>0</v>
      </c>
      <c r="V27574">
        <v>2</v>
      </c>
      <c r="W27574" s="1" t="s">
        <v>110392</v>
      </c>
      <c r="X27574" s="1" t="s">
        <v>24</v>
      </c>
    </row>
    <row r="27575" spans="1:24" x14ac:dyDescent="0.35">
      <c r="A27575" s="2">
        <v>42087</v>
      </c>
      <c r="B27575" s="1" t="s">
        <v>12690</v>
      </c>
      <c r="C27575" s="1" t="s">
        <v>83361</v>
      </c>
      <c r="D27575" s="1" t="s">
        <v>3860</v>
      </c>
      <c r="E27575" s="1" t="s">
        <v>110393</v>
      </c>
      <c r="F27575" s="1" t="s">
        <v>54</v>
      </c>
      <c r="G27575" s="1" t="s">
        <v>29</v>
      </c>
      <c r="H27575" s="1" t="s">
        <v>43</v>
      </c>
      <c r="I27575" s="1" t="s">
        <v>56</v>
      </c>
      <c r="J27575" s="1" t="s">
        <v>86091</v>
      </c>
      <c r="K27575" s="1" t="s">
        <v>110394</v>
      </c>
      <c r="L27575" s="1" t="s">
        <v>82631</v>
      </c>
      <c r="M27575" s="1" t="s">
        <v>24</v>
      </c>
      <c r="N27575" s="1" t="s">
        <v>110395</v>
      </c>
      <c r="O27575" s="1" t="s">
        <v>34</v>
      </c>
      <c r="P27575" s="1" t="s">
        <v>35</v>
      </c>
      <c r="Q27575" s="1" t="s">
        <v>66</v>
      </c>
      <c r="R27575">
        <v>0</v>
      </c>
      <c r="S27575" s="1" t="s">
        <v>66</v>
      </c>
      <c r="T27575">
        <v>0</v>
      </c>
      <c r="U27575">
        <v>0</v>
      </c>
      <c r="V27575">
        <v>0</v>
      </c>
      <c r="W27575" s="1" t="s">
        <v>110396</v>
      </c>
      <c r="X27575" s="1" t="s">
        <v>39</v>
      </c>
    </row>
    <row r="27576" spans="1:24" x14ac:dyDescent="0.35">
      <c r="A27576" s="2">
        <v>42087</v>
      </c>
      <c r="B27576" s="1" t="s">
        <v>52837</v>
      </c>
      <c r="C27576" s="1" t="s">
        <v>82627</v>
      </c>
      <c r="D27576" s="1" t="s">
        <v>110397</v>
      </c>
      <c r="E27576" s="1" t="s">
        <v>110398</v>
      </c>
      <c r="F27576" s="1" t="s">
        <v>54</v>
      </c>
      <c r="G27576" s="1" t="s">
        <v>177</v>
      </c>
      <c r="H27576" s="1" t="s">
        <v>30</v>
      </c>
      <c r="I27576" s="1" t="s">
        <v>147</v>
      </c>
      <c r="J27576" s="1" t="s">
        <v>110399</v>
      </c>
      <c r="K27576" s="1" t="s">
        <v>24708</v>
      </c>
      <c r="L27576" s="1" t="s">
        <v>85706</v>
      </c>
      <c r="M27576" s="1" t="s">
        <v>24</v>
      </c>
      <c r="N27576" s="1" t="s">
        <v>110400</v>
      </c>
      <c r="O27576" s="1" t="s">
        <v>73</v>
      </c>
      <c r="P27576" s="1" t="s">
        <v>48</v>
      </c>
      <c r="Q27576" s="1" t="s">
        <v>49</v>
      </c>
      <c r="R27576">
        <v>6</v>
      </c>
      <c r="S27576" s="1" t="s">
        <v>71205</v>
      </c>
      <c r="T27576">
        <v>144</v>
      </c>
      <c r="U27576">
        <v>0</v>
      </c>
      <c r="V27576">
        <v>150</v>
      </c>
      <c r="W27576" s="1" t="s">
        <v>110401</v>
      </c>
      <c r="X27576" s="1" t="s">
        <v>142</v>
      </c>
    </row>
    <row r="27577" spans="1:24" x14ac:dyDescent="0.35">
      <c r="A27577" s="2">
        <v>42088</v>
      </c>
      <c r="B27577" s="1" t="s">
        <v>110402</v>
      </c>
      <c r="C27577" s="1" t="s">
        <v>47961</v>
      </c>
      <c r="D27577" s="1" t="s">
        <v>110403</v>
      </c>
      <c r="E27577" s="1" t="s">
        <v>110404</v>
      </c>
      <c r="F27577" s="1" t="s">
        <v>71</v>
      </c>
      <c r="G27577" s="1" t="s">
        <v>8430</v>
      </c>
      <c r="H27577" s="1" t="s">
        <v>30</v>
      </c>
      <c r="I27577" s="1" t="s">
        <v>56</v>
      </c>
      <c r="J27577" s="1" t="s">
        <v>24</v>
      </c>
      <c r="K27577" s="1" t="s">
        <v>110405</v>
      </c>
      <c r="L27577" s="1" t="s">
        <v>68577</v>
      </c>
      <c r="M27577" s="1" t="s">
        <v>24</v>
      </c>
      <c r="N27577" s="1" t="s">
        <v>110406</v>
      </c>
      <c r="O27577" s="1" t="s">
        <v>3302</v>
      </c>
      <c r="P27577" s="1" t="s">
        <v>48</v>
      </c>
      <c r="Q27577" s="1" t="s">
        <v>36</v>
      </c>
      <c r="R27577">
        <v>2</v>
      </c>
      <c r="S27577" s="1" t="s">
        <v>37</v>
      </c>
      <c r="T27577">
        <v>0</v>
      </c>
      <c r="U27577">
        <v>0</v>
      </c>
      <c r="V27577">
        <v>2</v>
      </c>
      <c r="W27577" s="1" t="s">
        <v>110407</v>
      </c>
      <c r="X27577" s="1" t="s">
        <v>142</v>
      </c>
    </row>
    <row r="27578" spans="1:24" x14ac:dyDescent="0.35">
      <c r="A27578" s="2">
        <v>42092</v>
      </c>
      <c r="B27578" s="1" t="s">
        <v>3148</v>
      </c>
      <c r="C27578" s="1" t="s">
        <v>82627</v>
      </c>
      <c r="D27578" s="1" t="s">
        <v>49860</v>
      </c>
      <c r="E27578" s="1" t="s">
        <v>110408</v>
      </c>
      <c r="F27578" s="1" t="s">
        <v>71</v>
      </c>
      <c r="G27578" s="1" t="s">
        <v>177</v>
      </c>
      <c r="H27578" s="1" t="s">
        <v>43</v>
      </c>
      <c r="I27578" s="1" t="s">
        <v>31</v>
      </c>
      <c r="J27578" s="1" t="s">
        <v>110409</v>
      </c>
      <c r="K27578" s="1" t="s">
        <v>31688</v>
      </c>
      <c r="L27578" s="1" t="s">
        <v>86828</v>
      </c>
      <c r="M27578" s="1" t="s">
        <v>24</v>
      </c>
      <c r="N27578" s="1" t="s">
        <v>71524</v>
      </c>
      <c r="O27578" s="1" t="s">
        <v>802</v>
      </c>
      <c r="P27578" s="1" t="s">
        <v>35</v>
      </c>
      <c r="Q27578" s="1" t="s">
        <v>92</v>
      </c>
      <c r="R27578">
        <v>0</v>
      </c>
      <c r="S27578" s="1" t="s">
        <v>75408</v>
      </c>
      <c r="T27578">
        <v>0</v>
      </c>
      <c r="U27578">
        <v>0</v>
      </c>
      <c r="V27578">
        <v>0</v>
      </c>
      <c r="W27578" s="1" t="s">
        <v>110410</v>
      </c>
      <c r="X27578" s="1" t="s">
        <v>142</v>
      </c>
    </row>
    <row r="27579" spans="1:24" x14ac:dyDescent="0.35">
      <c r="A27579" s="2">
        <v>42095</v>
      </c>
      <c r="B27579" s="1" t="s">
        <v>24</v>
      </c>
      <c r="C27579" s="1" t="s">
        <v>67988</v>
      </c>
      <c r="D27579" s="1" t="s">
        <v>12683</v>
      </c>
      <c r="E27579" s="1" t="s">
        <v>110411</v>
      </c>
      <c r="F27579" s="1" t="s">
        <v>54</v>
      </c>
      <c r="G27579" s="1" t="s">
        <v>8430</v>
      </c>
      <c r="H27579" s="1" t="s">
        <v>30</v>
      </c>
      <c r="I27579" s="1" t="s">
        <v>56</v>
      </c>
      <c r="J27579" s="1" t="s">
        <v>24</v>
      </c>
      <c r="K27579" s="1" t="s">
        <v>110412</v>
      </c>
      <c r="L27579" s="1" t="s">
        <v>74559</v>
      </c>
      <c r="M27579" s="1" t="s">
        <v>24</v>
      </c>
      <c r="N27579" s="1" t="s">
        <v>110413</v>
      </c>
      <c r="O27579" s="1" t="s">
        <v>3082</v>
      </c>
      <c r="P27579" s="1" t="s">
        <v>643</v>
      </c>
      <c r="Q27579" s="1" t="s">
        <v>36</v>
      </c>
      <c r="R27579">
        <v>2</v>
      </c>
      <c r="S27579" s="1" t="s">
        <v>66</v>
      </c>
      <c r="T27579">
        <v>1</v>
      </c>
      <c r="U27579">
        <v>0</v>
      </c>
      <c r="V27579">
        <v>3</v>
      </c>
      <c r="W27579" s="1" t="s">
        <v>110414</v>
      </c>
      <c r="X27579" s="1" t="s">
        <v>24</v>
      </c>
    </row>
    <row r="27580" spans="1:24" x14ac:dyDescent="0.35">
      <c r="A27580" s="2">
        <v>42097</v>
      </c>
      <c r="B27580" s="1" t="s">
        <v>24</v>
      </c>
      <c r="C27580" s="1" t="s">
        <v>86727</v>
      </c>
      <c r="D27580" s="1" t="s">
        <v>110415</v>
      </c>
      <c r="E27580" s="1" t="s">
        <v>110416</v>
      </c>
      <c r="F27580" s="1" t="s">
        <v>71</v>
      </c>
      <c r="G27580" s="1" t="s">
        <v>293</v>
      </c>
      <c r="H27580" s="1" t="s">
        <v>43</v>
      </c>
      <c r="I27580" s="1" t="s">
        <v>31</v>
      </c>
      <c r="J27580" s="1" t="s">
        <v>110417</v>
      </c>
      <c r="K27580" s="1" t="s">
        <v>110418</v>
      </c>
      <c r="L27580" s="1" t="s">
        <v>91647</v>
      </c>
      <c r="M27580" s="1" t="s">
        <v>24</v>
      </c>
      <c r="N27580" s="1" t="s">
        <v>110419</v>
      </c>
      <c r="O27580" s="1" t="s">
        <v>1985</v>
      </c>
      <c r="P27580" s="1" t="s">
        <v>532</v>
      </c>
      <c r="Q27580" s="1" t="s">
        <v>312</v>
      </c>
      <c r="R27580">
        <v>0</v>
      </c>
      <c r="S27580" s="1" t="s">
        <v>1978</v>
      </c>
      <c r="T27580">
        <v>0</v>
      </c>
      <c r="U27580">
        <v>0</v>
      </c>
      <c r="V27580">
        <v>0</v>
      </c>
      <c r="W27580" s="1" t="s">
        <v>110420</v>
      </c>
      <c r="X27580" s="1" t="s">
        <v>142</v>
      </c>
    </row>
    <row r="27581" spans="1:24" x14ac:dyDescent="0.35">
      <c r="A27581" s="2">
        <v>42101</v>
      </c>
      <c r="B27581" s="1" t="s">
        <v>43824</v>
      </c>
      <c r="C27581" s="1" t="s">
        <v>59468</v>
      </c>
      <c r="D27581" s="1" t="s">
        <v>110421</v>
      </c>
      <c r="E27581" s="1" t="s">
        <v>110422</v>
      </c>
      <c r="F27581" s="1" t="s">
        <v>71</v>
      </c>
      <c r="G27581" s="1" t="s">
        <v>256</v>
      </c>
      <c r="H27581" s="1" t="s">
        <v>30</v>
      </c>
      <c r="I27581" s="1" t="s">
        <v>31</v>
      </c>
      <c r="J27581" s="1" t="s">
        <v>110423</v>
      </c>
      <c r="K27581" s="1" t="s">
        <v>110424</v>
      </c>
      <c r="L27581" s="1" t="s">
        <v>69005</v>
      </c>
      <c r="M27581" s="1" t="s">
        <v>24</v>
      </c>
      <c r="N27581" s="1" t="s">
        <v>61011</v>
      </c>
      <c r="O27581" s="1" t="s">
        <v>34</v>
      </c>
      <c r="P27581" s="1" t="s">
        <v>35</v>
      </c>
      <c r="Q27581" s="1" t="s">
        <v>66</v>
      </c>
      <c r="R27581">
        <v>1</v>
      </c>
      <c r="S27581" s="1" t="s">
        <v>49</v>
      </c>
      <c r="T27581">
        <v>6</v>
      </c>
      <c r="U27581">
        <v>0</v>
      </c>
      <c r="V27581">
        <v>7</v>
      </c>
      <c r="W27581" s="1" t="s">
        <v>110425</v>
      </c>
      <c r="X27581" s="1" t="s">
        <v>142</v>
      </c>
    </row>
    <row r="27582" spans="1:24" x14ac:dyDescent="0.35">
      <c r="A27582" s="2">
        <v>42106</v>
      </c>
      <c r="B27582" s="1" t="s">
        <v>6209</v>
      </c>
      <c r="C27582" s="1" t="s">
        <v>66405</v>
      </c>
      <c r="D27582" s="1" t="s">
        <v>95820</v>
      </c>
      <c r="E27582" s="1" t="s">
        <v>110426</v>
      </c>
      <c r="F27582" s="1" t="s">
        <v>71</v>
      </c>
      <c r="G27582" s="1" t="s">
        <v>256</v>
      </c>
      <c r="H27582" s="1" t="s">
        <v>30</v>
      </c>
      <c r="I27582" s="1" t="s">
        <v>31</v>
      </c>
      <c r="J27582" s="1" t="s">
        <v>110427</v>
      </c>
      <c r="K27582" s="1" t="s">
        <v>110428</v>
      </c>
      <c r="L27582" s="1" t="s">
        <v>58179</v>
      </c>
      <c r="M27582" s="1" t="s">
        <v>24</v>
      </c>
      <c r="N27582" s="1" t="s">
        <v>70696</v>
      </c>
      <c r="O27582" s="1" t="s">
        <v>34</v>
      </c>
      <c r="P27582" s="1" t="s">
        <v>35</v>
      </c>
      <c r="Q27582" s="1" t="s">
        <v>66</v>
      </c>
      <c r="R27582">
        <v>1</v>
      </c>
      <c r="S27582" s="1" t="s">
        <v>157</v>
      </c>
      <c r="T27582">
        <v>3</v>
      </c>
      <c r="U27582">
        <v>0</v>
      </c>
      <c r="V27582">
        <v>4</v>
      </c>
      <c r="W27582" s="1" t="s">
        <v>110429</v>
      </c>
      <c r="X27582" s="1" t="s">
        <v>39</v>
      </c>
    </row>
    <row r="27583" spans="1:24" x14ac:dyDescent="0.35">
      <c r="A27583" s="2">
        <v>42107</v>
      </c>
      <c r="B27583" s="1" t="s">
        <v>32081</v>
      </c>
      <c r="C27583" s="1" t="s">
        <v>69264</v>
      </c>
      <c r="D27583" s="1" t="s">
        <v>110430</v>
      </c>
      <c r="E27583" s="1" t="s">
        <v>98360</v>
      </c>
      <c r="F27583" s="1" t="s">
        <v>54</v>
      </c>
      <c r="G27583" s="1" t="s">
        <v>385</v>
      </c>
      <c r="H27583" s="1" t="s">
        <v>30</v>
      </c>
      <c r="I27583" s="1" t="s">
        <v>147</v>
      </c>
      <c r="J27583" s="1" t="s">
        <v>110431</v>
      </c>
      <c r="K27583" s="1" t="s">
        <v>110432</v>
      </c>
      <c r="L27583" s="1" t="s">
        <v>60684</v>
      </c>
      <c r="M27583" s="1" t="s">
        <v>24</v>
      </c>
      <c r="N27583" s="1" t="s">
        <v>110433</v>
      </c>
      <c r="O27583" s="1" t="s">
        <v>802</v>
      </c>
      <c r="P27583" s="1" t="s">
        <v>35</v>
      </c>
      <c r="Q27583" s="1" t="s">
        <v>36</v>
      </c>
      <c r="R27583">
        <v>2</v>
      </c>
      <c r="S27583" s="1" t="s">
        <v>37</v>
      </c>
      <c r="T27583">
        <v>0</v>
      </c>
      <c r="U27583">
        <v>0</v>
      </c>
      <c r="V27583">
        <v>2</v>
      </c>
      <c r="W27583" s="1" t="s">
        <v>110434</v>
      </c>
      <c r="X27583" s="1" t="s">
        <v>142</v>
      </c>
    </row>
    <row r="27584" spans="1:24" x14ac:dyDescent="0.35">
      <c r="A27584" s="2">
        <v>42108</v>
      </c>
      <c r="B27584" s="1" t="s">
        <v>10881</v>
      </c>
      <c r="C27584" s="1" t="s">
        <v>82627</v>
      </c>
      <c r="D27584" s="1" t="s">
        <v>89011</v>
      </c>
      <c r="E27584" s="1" t="s">
        <v>110435</v>
      </c>
      <c r="F27584" s="1" t="s">
        <v>71</v>
      </c>
      <c r="G27584" s="1" t="s">
        <v>177</v>
      </c>
      <c r="H27584" s="1" t="s">
        <v>43</v>
      </c>
      <c r="I27584" s="1" t="s">
        <v>31</v>
      </c>
      <c r="J27584" s="1" t="s">
        <v>110436</v>
      </c>
      <c r="K27584" s="1" t="s">
        <v>110437</v>
      </c>
      <c r="L27584" s="1" t="s">
        <v>103953</v>
      </c>
      <c r="M27584" s="1" t="s">
        <v>24</v>
      </c>
      <c r="N27584" s="1" t="s">
        <v>89962</v>
      </c>
      <c r="O27584" s="1" t="s">
        <v>3873</v>
      </c>
      <c r="P27584" s="1" t="s">
        <v>532</v>
      </c>
      <c r="Q27584" s="1" t="s">
        <v>522</v>
      </c>
      <c r="R27584">
        <v>0</v>
      </c>
      <c r="S27584" s="1" t="s">
        <v>42451</v>
      </c>
      <c r="T27584">
        <v>0</v>
      </c>
      <c r="U27584">
        <v>0</v>
      </c>
      <c r="V27584">
        <v>0</v>
      </c>
      <c r="W27584" s="1" t="s">
        <v>110438</v>
      </c>
      <c r="X27584" s="1" t="s">
        <v>142</v>
      </c>
    </row>
    <row r="27585" spans="1:24" x14ac:dyDescent="0.35">
      <c r="A27585" s="2">
        <v>42118</v>
      </c>
      <c r="B27585" s="1" t="s">
        <v>2236</v>
      </c>
      <c r="C27585" s="1" t="s">
        <v>94539</v>
      </c>
      <c r="D27585" s="1" t="s">
        <v>110439</v>
      </c>
      <c r="E27585" s="1" t="s">
        <v>110440</v>
      </c>
      <c r="F27585" s="1" t="s">
        <v>71</v>
      </c>
      <c r="G27585" s="1" t="s">
        <v>256</v>
      </c>
      <c r="H27585" s="1" t="s">
        <v>43</v>
      </c>
      <c r="I27585" s="1" t="s">
        <v>31</v>
      </c>
      <c r="J27585" s="1" t="s">
        <v>24</v>
      </c>
      <c r="K27585" s="1" t="s">
        <v>97245</v>
      </c>
      <c r="L27585" s="1" t="s">
        <v>100721</v>
      </c>
      <c r="M27585" s="1" t="s">
        <v>24</v>
      </c>
      <c r="N27585" s="1" t="s">
        <v>110441</v>
      </c>
      <c r="O27585" s="1" t="s">
        <v>327</v>
      </c>
      <c r="P27585" s="1" t="s">
        <v>328</v>
      </c>
      <c r="Q27585" s="1" t="s">
        <v>66</v>
      </c>
      <c r="R27585">
        <v>0</v>
      </c>
      <c r="S27585" s="1" t="s">
        <v>92</v>
      </c>
      <c r="T27585">
        <v>0</v>
      </c>
      <c r="U27585">
        <v>0</v>
      </c>
      <c r="V27585">
        <v>0</v>
      </c>
      <c r="W27585" s="1" t="s">
        <v>110442</v>
      </c>
      <c r="X27585" s="1" t="s">
        <v>142</v>
      </c>
    </row>
    <row r="27586" spans="1:24" x14ac:dyDescent="0.35">
      <c r="A27586" s="2">
        <v>42119</v>
      </c>
      <c r="B27586" s="1" t="s">
        <v>22309</v>
      </c>
      <c r="C27586" s="1" t="s">
        <v>67164</v>
      </c>
      <c r="D27586" s="1" t="s">
        <v>97905</v>
      </c>
      <c r="E27586" s="1" t="s">
        <v>110443</v>
      </c>
      <c r="F27586" s="1" t="s">
        <v>71</v>
      </c>
      <c r="G27586" s="1" t="s">
        <v>293</v>
      </c>
      <c r="H27586" s="1" t="s">
        <v>43</v>
      </c>
      <c r="I27586" s="1" t="s">
        <v>31</v>
      </c>
      <c r="J27586" s="1" t="s">
        <v>110444</v>
      </c>
      <c r="K27586" s="1" t="s">
        <v>110445</v>
      </c>
      <c r="L27586" s="1" t="s">
        <v>58179</v>
      </c>
      <c r="M27586" s="1" t="s">
        <v>24</v>
      </c>
      <c r="N27586" s="1" t="s">
        <v>55674</v>
      </c>
      <c r="O27586" s="1" t="s">
        <v>3082</v>
      </c>
      <c r="P27586" s="1" t="s">
        <v>643</v>
      </c>
      <c r="Q27586" s="1" t="s">
        <v>36</v>
      </c>
      <c r="R27586">
        <v>0</v>
      </c>
      <c r="S27586" s="1" t="s">
        <v>157</v>
      </c>
      <c r="T27586">
        <v>0</v>
      </c>
      <c r="U27586">
        <v>0</v>
      </c>
      <c r="V27586">
        <v>0</v>
      </c>
      <c r="W27586" s="1" t="s">
        <v>110446</v>
      </c>
      <c r="X27586" s="1" t="s">
        <v>39</v>
      </c>
    </row>
    <row r="27587" spans="1:24" x14ac:dyDescent="0.35">
      <c r="A27587" s="2">
        <v>42119</v>
      </c>
      <c r="B27587" s="1" t="s">
        <v>52837</v>
      </c>
      <c r="C27587" s="1" t="s">
        <v>82627</v>
      </c>
      <c r="D27587" s="1" t="s">
        <v>44829</v>
      </c>
      <c r="E27587" s="1" t="s">
        <v>110447</v>
      </c>
      <c r="F27587" s="1" t="s">
        <v>71</v>
      </c>
      <c r="G27587" s="1" t="s">
        <v>177</v>
      </c>
      <c r="H27587" s="1" t="s">
        <v>43</v>
      </c>
      <c r="I27587" s="1" t="s">
        <v>31</v>
      </c>
      <c r="J27587" s="1" t="s">
        <v>110448</v>
      </c>
      <c r="K27587" s="1" t="s">
        <v>52126</v>
      </c>
      <c r="L27587" s="1" t="s">
        <v>102757</v>
      </c>
      <c r="M27587" s="1" t="s">
        <v>24</v>
      </c>
      <c r="N27587" s="1" t="s">
        <v>56638</v>
      </c>
      <c r="O27587" s="1" t="s">
        <v>1639</v>
      </c>
      <c r="P27587" s="1" t="s">
        <v>532</v>
      </c>
      <c r="Q27587" s="1" t="s">
        <v>49</v>
      </c>
      <c r="R27587">
        <v>0</v>
      </c>
      <c r="S27587" s="1" t="s">
        <v>44211</v>
      </c>
      <c r="T27587">
        <v>0</v>
      </c>
      <c r="U27587">
        <v>0</v>
      </c>
      <c r="V27587">
        <v>0</v>
      </c>
      <c r="W27587" s="1" t="s">
        <v>110449</v>
      </c>
      <c r="X27587" s="1" t="s">
        <v>860</v>
      </c>
    </row>
    <row r="27588" spans="1:24" x14ac:dyDescent="0.35">
      <c r="A27588" s="2">
        <v>42122</v>
      </c>
      <c r="B27588" s="1" t="s">
        <v>15939</v>
      </c>
      <c r="C27588" s="1" t="s">
        <v>110450</v>
      </c>
      <c r="D27588" s="1" t="s">
        <v>41224</v>
      </c>
      <c r="E27588" s="1" t="s">
        <v>110451</v>
      </c>
      <c r="F27588" s="1" t="s">
        <v>54</v>
      </c>
      <c r="G27588" s="1" t="s">
        <v>55</v>
      </c>
      <c r="H27588" s="1" t="s">
        <v>43</v>
      </c>
      <c r="I27588" s="1" t="s">
        <v>98</v>
      </c>
      <c r="J27588" s="1" t="s">
        <v>35724</v>
      </c>
      <c r="K27588" s="1" t="s">
        <v>62948</v>
      </c>
      <c r="L27588" s="1" t="s">
        <v>24</v>
      </c>
      <c r="M27588" s="1" t="s">
        <v>24</v>
      </c>
      <c r="N27588" s="1" t="s">
        <v>68275</v>
      </c>
      <c r="O27588" s="1" t="s">
        <v>3873</v>
      </c>
      <c r="P27588" s="1" t="s">
        <v>532</v>
      </c>
      <c r="Q27588" s="1" t="s">
        <v>10703</v>
      </c>
      <c r="R27588">
        <v>0</v>
      </c>
      <c r="S27588" s="1" t="s">
        <v>37</v>
      </c>
      <c r="T27588">
        <v>0</v>
      </c>
      <c r="U27588">
        <v>0</v>
      </c>
      <c r="V27588">
        <v>0</v>
      </c>
      <c r="W27588" s="1" t="s">
        <v>110452</v>
      </c>
      <c r="X27588" s="1" t="s">
        <v>24</v>
      </c>
    </row>
    <row r="27589" spans="1:24" x14ac:dyDescent="0.35">
      <c r="A27589" s="2">
        <v>42131</v>
      </c>
      <c r="B27589" s="1" t="s">
        <v>61108</v>
      </c>
      <c r="C27589" s="1" t="s">
        <v>77711</v>
      </c>
      <c r="D27589" s="1" t="s">
        <v>110453</v>
      </c>
      <c r="E27589" s="1" t="s">
        <v>110454</v>
      </c>
      <c r="F27589" s="1" t="s">
        <v>28</v>
      </c>
      <c r="G27589" s="1" t="s">
        <v>29</v>
      </c>
      <c r="H27589" s="1" t="s">
        <v>30</v>
      </c>
      <c r="I27589" s="1" t="s">
        <v>98</v>
      </c>
      <c r="J27589" s="1" t="s">
        <v>33174</v>
      </c>
      <c r="K27589" s="1" t="s">
        <v>110455</v>
      </c>
      <c r="L27589" s="1" t="s">
        <v>92361</v>
      </c>
      <c r="M27589" s="1" t="s">
        <v>24</v>
      </c>
      <c r="N27589" s="1" t="s">
        <v>4486</v>
      </c>
      <c r="O27589" s="1" t="s">
        <v>34</v>
      </c>
      <c r="P27589" s="1" t="s">
        <v>35</v>
      </c>
      <c r="Q27589" s="1" t="s">
        <v>66</v>
      </c>
      <c r="R27589">
        <v>1</v>
      </c>
      <c r="S27589" s="1" t="s">
        <v>66</v>
      </c>
      <c r="T27589">
        <v>1</v>
      </c>
      <c r="U27589">
        <v>0</v>
      </c>
      <c r="V27589">
        <v>2</v>
      </c>
      <c r="W27589" s="1" t="s">
        <v>110456</v>
      </c>
      <c r="X27589" s="1" t="s">
        <v>142</v>
      </c>
    </row>
    <row r="27590" spans="1:24" x14ac:dyDescent="0.35">
      <c r="A27590" s="2">
        <v>42133</v>
      </c>
      <c r="B27590" s="1" t="s">
        <v>43610</v>
      </c>
      <c r="C27590" s="1" t="s">
        <v>110457</v>
      </c>
      <c r="D27590" s="1" t="s">
        <v>90180</v>
      </c>
      <c r="E27590" s="1" t="s">
        <v>110458</v>
      </c>
      <c r="F27590" s="1" t="s">
        <v>28</v>
      </c>
      <c r="G27590" s="1" t="s">
        <v>29</v>
      </c>
      <c r="H27590" s="1" t="s">
        <v>43</v>
      </c>
      <c r="I27590" s="1" t="s">
        <v>31</v>
      </c>
      <c r="J27590" s="1" t="s">
        <v>42426</v>
      </c>
      <c r="K27590" s="1" t="s">
        <v>99084</v>
      </c>
      <c r="L27590" s="1" t="s">
        <v>110459</v>
      </c>
      <c r="M27590" s="1" t="s">
        <v>24</v>
      </c>
      <c r="N27590" s="1" t="s">
        <v>89948</v>
      </c>
      <c r="O27590" s="1" t="s">
        <v>566</v>
      </c>
      <c r="P27590" s="1" t="s">
        <v>48</v>
      </c>
      <c r="Q27590" s="1" t="s">
        <v>49</v>
      </c>
      <c r="R27590">
        <v>4</v>
      </c>
      <c r="S27590" s="1" t="s">
        <v>37</v>
      </c>
      <c r="T27590">
        <v>0</v>
      </c>
      <c r="U27590">
        <v>0</v>
      </c>
      <c r="V27590">
        <v>4</v>
      </c>
      <c r="W27590" s="1" t="s">
        <v>110460</v>
      </c>
      <c r="X27590" s="1" t="s">
        <v>39</v>
      </c>
    </row>
    <row r="27591" spans="1:24" x14ac:dyDescent="0.35">
      <c r="A27591" s="2">
        <v>42134</v>
      </c>
      <c r="B27591" s="1" t="s">
        <v>1019</v>
      </c>
      <c r="C27591" s="1" t="s">
        <v>47961</v>
      </c>
      <c r="D27591" s="1" t="s">
        <v>84851</v>
      </c>
      <c r="E27591" s="1" t="s">
        <v>110461</v>
      </c>
      <c r="F27591" s="1" t="s">
        <v>28</v>
      </c>
      <c r="G27591" s="1" t="s">
        <v>53187</v>
      </c>
      <c r="H27591" s="1" t="s">
        <v>43</v>
      </c>
      <c r="I27591" s="1" t="s">
        <v>31</v>
      </c>
      <c r="J27591" s="1" t="s">
        <v>110462</v>
      </c>
      <c r="K27591" s="1" t="s">
        <v>110463</v>
      </c>
      <c r="L27591" s="1" t="s">
        <v>55673</v>
      </c>
      <c r="M27591" s="1" t="s">
        <v>24</v>
      </c>
      <c r="N27591" s="1" t="s">
        <v>110464</v>
      </c>
      <c r="O27591" s="1" t="s">
        <v>1985</v>
      </c>
      <c r="P27591" s="1" t="s">
        <v>532</v>
      </c>
      <c r="Q27591" s="1" t="s">
        <v>66</v>
      </c>
      <c r="R27591">
        <v>0</v>
      </c>
      <c r="S27591" s="1" t="s">
        <v>296</v>
      </c>
      <c r="T27591">
        <v>0</v>
      </c>
      <c r="U27591">
        <v>0</v>
      </c>
      <c r="V27591">
        <v>0</v>
      </c>
      <c r="W27591" s="1" t="s">
        <v>110465</v>
      </c>
      <c r="X27591" s="1" t="s">
        <v>39</v>
      </c>
    </row>
    <row r="27592" spans="1:24" x14ac:dyDescent="0.35">
      <c r="A27592" s="2">
        <v>42134</v>
      </c>
      <c r="B27592" s="1" t="s">
        <v>58328</v>
      </c>
      <c r="C27592" s="1" t="s">
        <v>105387</v>
      </c>
      <c r="D27592" s="1" t="s">
        <v>110466</v>
      </c>
      <c r="E27592" s="1" t="s">
        <v>110467</v>
      </c>
      <c r="F27592" s="1" t="s">
        <v>71</v>
      </c>
      <c r="G27592" s="1" t="s">
        <v>177</v>
      </c>
      <c r="H27592" s="1" t="s">
        <v>43</v>
      </c>
      <c r="I27592" s="1" t="s">
        <v>31</v>
      </c>
      <c r="J27592" s="1" t="s">
        <v>110468</v>
      </c>
      <c r="K27592" s="1" t="s">
        <v>110469</v>
      </c>
      <c r="L27592" s="1" t="s">
        <v>107161</v>
      </c>
      <c r="M27592" s="1" t="s">
        <v>24</v>
      </c>
      <c r="N27592" s="1" t="s">
        <v>76020</v>
      </c>
      <c r="O27592" s="1" t="s">
        <v>1524</v>
      </c>
      <c r="P27592" s="1" t="s">
        <v>532</v>
      </c>
      <c r="Q27592" s="1" t="s">
        <v>312</v>
      </c>
      <c r="R27592">
        <v>0</v>
      </c>
      <c r="S27592" s="1" t="s">
        <v>33561</v>
      </c>
      <c r="T27592">
        <v>0</v>
      </c>
      <c r="U27592">
        <v>0</v>
      </c>
      <c r="V27592">
        <v>0</v>
      </c>
      <c r="W27592" s="1" t="s">
        <v>110470</v>
      </c>
      <c r="X27592" s="1" t="s">
        <v>39</v>
      </c>
    </row>
    <row r="27593" spans="1:24" x14ac:dyDescent="0.35">
      <c r="A27593" s="2">
        <v>42140</v>
      </c>
      <c r="B27593" s="1" t="s">
        <v>11947</v>
      </c>
      <c r="C27593" s="1" t="s">
        <v>47961</v>
      </c>
      <c r="D27593" s="1" t="s">
        <v>99893</v>
      </c>
      <c r="E27593" s="1" t="s">
        <v>110471</v>
      </c>
      <c r="F27593" s="1" t="s">
        <v>54</v>
      </c>
      <c r="G27593" s="1" t="s">
        <v>78</v>
      </c>
      <c r="H27593" s="1" t="s">
        <v>30</v>
      </c>
      <c r="I27593" s="1" t="s">
        <v>98</v>
      </c>
      <c r="J27593" s="1" t="s">
        <v>110472</v>
      </c>
      <c r="K27593" s="1" t="s">
        <v>110473</v>
      </c>
      <c r="L27593" s="1" t="s">
        <v>73916</v>
      </c>
      <c r="M27593" s="1" t="s">
        <v>24</v>
      </c>
      <c r="N27593" s="1" t="s">
        <v>23095</v>
      </c>
      <c r="O27593" s="1" t="s">
        <v>636</v>
      </c>
      <c r="P27593" s="1" t="s">
        <v>636</v>
      </c>
      <c r="Q27593" s="1" t="s">
        <v>36</v>
      </c>
      <c r="R27593">
        <v>2</v>
      </c>
      <c r="S27593" s="1" t="s">
        <v>37</v>
      </c>
      <c r="T27593">
        <v>0</v>
      </c>
      <c r="U27593">
        <v>0</v>
      </c>
      <c r="V27593">
        <v>2</v>
      </c>
      <c r="W27593" s="1" t="s">
        <v>110474</v>
      </c>
      <c r="X27593" s="1" t="s">
        <v>24</v>
      </c>
    </row>
    <row r="27594" spans="1:24" x14ac:dyDescent="0.35">
      <c r="A27594" s="2">
        <v>42142</v>
      </c>
      <c r="B27594" s="1" t="s">
        <v>30106</v>
      </c>
      <c r="C27594" s="1" t="s">
        <v>47961</v>
      </c>
      <c r="D27594" s="1" t="s">
        <v>110475</v>
      </c>
      <c r="E27594" s="1" t="s">
        <v>110476</v>
      </c>
      <c r="F27594" s="1" t="s">
        <v>54</v>
      </c>
      <c r="G27594" s="1" t="s">
        <v>256</v>
      </c>
      <c r="H27594" s="1" t="s">
        <v>43</v>
      </c>
      <c r="I27594" s="1" t="s">
        <v>596</v>
      </c>
      <c r="J27594" s="1" t="s">
        <v>110477</v>
      </c>
      <c r="K27594" s="1" t="s">
        <v>110478</v>
      </c>
      <c r="L27594" s="1" t="s">
        <v>58179</v>
      </c>
      <c r="M27594" s="1" t="s">
        <v>24</v>
      </c>
      <c r="N27594" s="1" t="s">
        <v>110479</v>
      </c>
      <c r="O27594" s="1" t="s">
        <v>1985</v>
      </c>
      <c r="P27594" s="1" t="s">
        <v>532</v>
      </c>
      <c r="Q27594" s="1" t="s">
        <v>66</v>
      </c>
      <c r="R27594">
        <v>0</v>
      </c>
      <c r="S27594" s="1" t="s">
        <v>37</v>
      </c>
      <c r="T27594">
        <v>0</v>
      </c>
      <c r="U27594">
        <v>0</v>
      </c>
      <c r="V27594">
        <v>0</v>
      </c>
      <c r="W27594" s="1" t="s">
        <v>110480</v>
      </c>
      <c r="X27594" s="1" t="s">
        <v>39</v>
      </c>
    </row>
    <row r="27595" spans="1:24" x14ac:dyDescent="0.35">
      <c r="A27595" s="2">
        <v>42143</v>
      </c>
      <c r="B27595" s="1" t="s">
        <v>24</v>
      </c>
      <c r="C27595" s="1" t="s">
        <v>83361</v>
      </c>
      <c r="D27595" s="1" t="s">
        <v>105465</v>
      </c>
      <c r="E27595" s="1" t="s">
        <v>110481</v>
      </c>
      <c r="F27595" s="1" t="s">
        <v>71</v>
      </c>
      <c r="G27595" s="1" t="s">
        <v>293</v>
      </c>
      <c r="H27595" s="1" t="s">
        <v>43</v>
      </c>
      <c r="I27595" s="1" t="s">
        <v>31</v>
      </c>
      <c r="J27595" s="1" t="s">
        <v>110482</v>
      </c>
      <c r="K27595" s="1" t="s">
        <v>110483</v>
      </c>
      <c r="L27595" s="1" t="s">
        <v>90545</v>
      </c>
      <c r="M27595" s="1" t="s">
        <v>24</v>
      </c>
      <c r="N27595" s="1" t="s">
        <v>110484</v>
      </c>
      <c r="O27595" s="1" t="s">
        <v>5060</v>
      </c>
      <c r="P27595" s="1" t="s">
        <v>60</v>
      </c>
      <c r="Q27595" s="1" t="s">
        <v>37</v>
      </c>
      <c r="R27595">
        <v>0</v>
      </c>
      <c r="S27595" s="1" t="s">
        <v>37</v>
      </c>
      <c r="T27595">
        <v>0</v>
      </c>
      <c r="U27595">
        <v>0</v>
      </c>
      <c r="V27595">
        <v>0</v>
      </c>
      <c r="W27595" s="1" t="s">
        <v>110485</v>
      </c>
      <c r="X27595" s="1" t="s">
        <v>24</v>
      </c>
    </row>
    <row r="27596" spans="1:24" x14ac:dyDescent="0.35">
      <c r="A27596" s="2">
        <v>42144</v>
      </c>
      <c r="B27596" s="1" t="s">
        <v>24</v>
      </c>
      <c r="C27596" s="1" t="s">
        <v>51793</v>
      </c>
      <c r="D27596" s="1" t="s">
        <v>3860</v>
      </c>
      <c r="E27596" s="1" t="s">
        <v>110486</v>
      </c>
      <c r="F27596" s="1" t="s">
        <v>54</v>
      </c>
      <c r="G27596" s="1" t="s">
        <v>8430</v>
      </c>
      <c r="H27596" s="1" t="s">
        <v>30</v>
      </c>
      <c r="I27596" s="1" t="s">
        <v>98</v>
      </c>
      <c r="J27596" s="1" t="s">
        <v>24</v>
      </c>
      <c r="K27596" s="1" t="s">
        <v>110487</v>
      </c>
      <c r="L27596" s="1" t="s">
        <v>73916</v>
      </c>
      <c r="M27596" s="1" t="s">
        <v>24</v>
      </c>
      <c r="N27596" s="1" t="s">
        <v>44077</v>
      </c>
      <c r="O27596" s="1" t="s">
        <v>642</v>
      </c>
      <c r="P27596" s="1" t="s">
        <v>643</v>
      </c>
      <c r="Q27596" s="1" t="s">
        <v>36</v>
      </c>
      <c r="R27596">
        <v>2</v>
      </c>
      <c r="S27596" s="1" t="s">
        <v>36</v>
      </c>
      <c r="T27596">
        <v>2</v>
      </c>
      <c r="U27596">
        <v>0</v>
      </c>
      <c r="V27596">
        <v>4</v>
      </c>
      <c r="W27596" s="1" t="s">
        <v>110488</v>
      </c>
      <c r="X27596" s="1" t="s">
        <v>1641</v>
      </c>
    </row>
    <row r="27597" spans="1:24" x14ac:dyDescent="0.35">
      <c r="A27597" s="2">
        <v>42145</v>
      </c>
      <c r="B27597" s="1" t="s">
        <v>24</v>
      </c>
      <c r="C27597" s="1" t="s">
        <v>53822</v>
      </c>
      <c r="D27597" s="1" t="s">
        <v>110489</v>
      </c>
      <c r="E27597" s="1" t="s">
        <v>110490</v>
      </c>
      <c r="F27597" s="1" t="s">
        <v>28</v>
      </c>
      <c r="G27597" s="1" t="s">
        <v>1178</v>
      </c>
      <c r="H27597" s="1" t="s">
        <v>43</v>
      </c>
      <c r="I27597" s="1" t="s">
        <v>31</v>
      </c>
      <c r="J27597" s="1" t="s">
        <v>110491</v>
      </c>
      <c r="K27597" s="1" t="s">
        <v>24</v>
      </c>
      <c r="L27597" s="1" t="s">
        <v>24</v>
      </c>
      <c r="M27597" s="1" t="s">
        <v>24</v>
      </c>
      <c r="N27597" s="1" t="s">
        <v>39870</v>
      </c>
      <c r="O27597" s="1" t="s">
        <v>327</v>
      </c>
      <c r="P27597" s="1" t="s">
        <v>328</v>
      </c>
      <c r="Q27597" s="1" t="s">
        <v>66</v>
      </c>
      <c r="R27597">
        <v>0</v>
      </c>
      <c r="S27597" s="1" t="s">
        <v>170</v>
      </c>
      <c r="T27597">
        <v>0</v>
      </c>
      <c r="U27597">
        <v>0</v>
      </c>
      <c r="V27597">
        <v>0</v>
      </c>
      <c r="W27597" s="1" t="s">
        <v>110492</v>
      </c>
      <c r="X27597" s="1" t="s">
        <v>24</v>
      </c>
    </row>
    <row r="27598" spans="1:24" x14ac:dyDescent="0.35">
      <c r="A27598" s="2">
        <v>42148</v>
      </c>
      <c r="B27598" s="1" t="s">
        <v>29663</v>
      </c>
      <c r="C27598" s="1" t="s">
        <v>71090</v>
      </c>
      <c r="D27598" s="1" t="s">
        <v>110493</v>
      </c>
      <c r="E27598" s="1" t="s">
        <v>110494</v>
      </c>
      <c r="F27598" s="1" t="s">
        <v>54</v>
      </c>
      <c r="G27598" s="1" t="s">
        <v>293</v>
      </c>
      <c r="H27598" s="1" t="s">
        <v>43</v>
      </c>
      <c r="I27598" s="1" t="s">
        <v>56</v>
      </c>
      <c r="J27598" s="1" t="s">
        <v>110495</v>
      </c>
      <c r="K27598" s="1" t="s">
        <v>110496</v>
      </c>
      <c r="L27598" s="1" t="s">
        <v>68577</v>
      </c>
      <c r="M27598" s="1" t="s">
        <v>24</v>
      </c>
      <c r="N27598" s="1" t="s">
        <v>110497</v>
      </c>
      <c r="O27598" s="1" t="s">
        <v>965</v>
      </c>
      <c r="P27598" s="1" t="s">
        <v>643</v>
      </c>
      <c r="Q27598" s="1" t="s">
        <v>36</v>
      </c>
      <c r="R27598">
        <v>0</v>
      </c>
      <c r="S27598" s="1" t="s">
        <v>312</v>
      </c>
      <c r="T27598">
        <v>0</v>
      </c>
      <c r="U27598">
        <v>0</v>
      </c>
      <c r="V27598">
        <v>0</v>
      </c>
      <c r="W27598" s="1" t="s">
        <v>110498</v>
      </c>
      <c r="X27598" s="1" t="s">
        <v>39</v>
      </c>
    </row>
    <row r="27599" spans="1:24" x14ac:dyDescent="0.35">
      <c r="A27599" s="2">
        <v>42148</v>
      </c>
      <c r="B27599" s="1" t="s">
        <v>9435</v>
      </c>
      <c r="C27599" s="1" t="s">
        <v>71090</v>
      </c>
      <c r="D27599" s="1" t="s">
        <v>32794</v>
      </c>
      <c r="E27599" s="1" t="s">
        <v>110499</v>
      </c>
      <c r="F27599" s="1" t="s">
        <v>54</v>
      </c>
      <c r="G27599" s="1" t="s">
        <v>8430</v>
      </c>
      <c r="H27599" s="1" t="s">
        <v>30</v>
      </c>
      <c r="I27599" s="1" t="s">
        <v>56</v>
      </c>
      <c r="J27599" s="1" t="s">
        <v>24</v>
      </c>
      <c r="K27599" s="1" t="s">
        <v>110500</v>
      </c>
      <c r="L27599" s="1" t="s">
        <v>74559</v>
      </c>
      <c r="M27599" s="1" t="s">
        <v>24</v>
      </c>
      <c r="N27599" s="1" t="s">
        <v>110501</v>
      </c>
      <c r="O27599" s="1" t="s">
        <v>3082</v>
      </c>
      <c r="P27599" s="1" t="s">
        <v>643</v>
      </c>
      <c r="Q27599" s="1" t="s">
        <v>36</v>
      </c>
      <c r="R27599">
        <v>2</v>
      </c>
      <c r="S27599" s="1" t="s">
        <v>37</v>
      </c>
      <c r="T27599">
        <v>0</v>
      </c>
      <c r="U27599">
        <v>0</v>
      </c>
      <c r="V27599">
        <v>2</v>
      </c>
      <c r="W27599" s="1" t="s">
        <v>110502</v>
      </c>
      <c r="X27599" s="1" t="s">
        <v>1641</v>
      </c>
    </row>
    <row r="27600" spans="1:24" x14ac:dyDescent="0.35">
      <c r="A27600" s="2">
        <v>42154</v>
      </c>
      <c r="B27600" s="1" t="s">
        <v>11306</v>
      </c>
      <c r="C27600" s="1" t="s">
        <v>66405</v>
      </c>
      <c r="D27600" s="1" t="s">
        <v>110503</v>
      </c>
      <c r="E27600" s="1" t="s">
        <v>110504</v>
      </c>
      <c r="F27600" s="1" t="s">
        <v>71</v>
      </c>
      <c r="G27600" s="1" t="s">
        <v>256</v>
      </c>
      <c r="H27600" s="1" t="s">
        <v>43</v>
      </c>
      <c r="I27600" s="1" t="s">
        <v>98</v>
      </c>
      <c r="J27600" s="1" t="s">
        <v>110505</v>
      </c>
      <c r="K27600" s="1" t="s">
        <v>110506</v>
      </c>
      <c r="L27600" s="1" t="s">
        <v>73916</v>
      </c>
      <c r="M27600" s="1" t="s">
        <v>24</v>
      </c>
      <c r="N27600" s="1" t="s">
        <v>23819</v>
      </c>
      <c r="O27600" s="1" t="s">
        <v>3082</v>
      </c>
      <c r="P27600" s="1" t="s">
        <v>643</v>
      </c>
      <c r="Q27600" s="1" t="s">
        <v>66</v>
      </c>
      <c r="R27600">
        <v>0</v>
      </c>
      <c r="S27600" s="1" t="s">
        <v>157</v>
      </c>
      <c r="T27600">
        <v>0</v>
      </c>
      <c r="U27600">
        <v>0</v>
      </c>
      <c r="V27600">
        <v>0</v>
      </c>
      <c r="W27600" s="1" t="s">
        <v>110507</v>
      </c>
      <c r="X27600" s="1" t="s">
        <v>24</v>
      </c>
    </row>
    <row r="27601" spans="1:24" x14ac:dyDescent="0.35">
      <c r="A27601" s="2">
        <v>42154</v>
      </c>
      <c r="B27601" s="1" t="s">
        <v>1600</v>
      </c>
      <c r="C27601" s="1" t="s">
        <v>56628</v>
      </c>
      <c r="D27601" s="1" t="s">
        <v>68450</v>
      </c>
      <c r="E27601" s="1" t="s">
        <v>110508</v>
      </c>
      <c r="F27601" s="1" t="s">
        <v>54</v>
      </c>
      <c r="G27601" s="1" t="s">
        <v>29</v>
      </c>
      <c r="H27601" s="1" t="s">
        <v>30</v>
      </c>
      <c r="I27601" s="1" t="s">
        <v>98</v>
      </c>
      <c r="J27601" s="1" t="s">
        <v>109672</v>
      </c>
      <c r="K27601" s="1" t="s">
        <v>110509</v>
      </c>
      <c r="L27601" s="1" t="s">
        <v>62914</v>
      </c>
      <c r="M27601" s="1" t="s">
        <v>24</v>
      </c>
      <c r="N27601" s="1" t="s">
        <v>68663</v>
      </c>
      <c r="O27601" s="1" t="s">
        <v>34</v>
      </c>
      <c r="P27601" s="1" t="s">
        <v>35</v>
      </c>
      <c r="Q27601" s="1" t="s">
        <v>66</v>
      </c>
      <c r="R27601">
        <v>1</v>
      </c>
      <c r="S27601" s="1" t="s">
        <v>37</v>
      </c>
      <c r="T27601">
        <v>0</v>
      </c>
      <c r="U27601">
        <v>0</v>
      </c>
      <c r="V27601">
        <v>1</v>
      </c>
      <c r="W27601" s="1" t="s">
        <v>110510</v>
      </c>
      <c r="X27601" s="1" t="s">
        <v>142</v>
      </c>
    </row>
    <row r="27602" spans="1:24" x14ac:dyDescent="0.35">
      <c r="A27602" s="2">
        <v>42157</v>
      </c>
      <c r="B27602" s="1" t="s">
        <v>3292</v>
      </c>
      <c r="C27602" s="1" t="s">
        <v>69264</v>
      </c>
      <c r="D27602" s="1" t="s">
        <v>109495</v>
      </c>
      <c r="E27602" s="1" t="s">
        <v>110511</v>
      </c>
      <c r="F27602" s="1" t="s">
        <v>28</v>
      </c>
      <c r="G27602" s="1" t="s">
        <v>29</v>
      </c>
      <c r="H27602" s="1" t="s">
        <v>30</v>
      </c>
      <c r="I27602" s="1" t="s">
        <v>56</v>
      </c>
      <c r="J27602" s="1" t="s">
        <v>110512</v>
      </c>
      <c r="K27602" s="1" t="s">
        <v>110513</v>
      </c>
      <c r="L27602" s="1" t="s">
        <v>69005</v>
      </c>
      <c r="M27602" s="1" t="s">
        <v>24</v>
      </c>
      <c r="N27602" s="1" t="s">
        <v>110514</v>
      </c>
      <c r="O27602" s="1" t="s">
        <v>327</v>
      </c>
      <c r="P27602" s="1" t="s">
        <v>328</v>
      </c>
      <c r="Q27602" s="1" t="s">
        <v>36</v>
      </c>
      <c r="R27602">
        <v>2</v>
      </c>
      <c r="S27602" s="1" t="s">
        <v>157</v>
      </c>
      <c r="T27602">
        <v>3</v>
      </c>
      <c r="U27602">
        <v>0</v>
      </c>
      <c r="V27602">
        <v>5</v>
      </c>
      <c r="W27602" s="1" t="s">
        <v>110515</v>
      </c>
      <c r="X27602" s="1" t="s">
        <v>24</v>
      </c>
    </row>
    <row r="27603" spans="1:24" x14ac:dyDescent="0.35">
      <c r="A27603" s="2">
        <v>42162</v>
      </c>
      <c r="B27603" s="1" t="s">
        <v>32237</v>
      </c>
      <c r="C27603" s="1" t="s">
        <v>51858</v>
      </c>
      <c r="D27603" s="1" t="s">
        <v>110516</v>
      </c>
      <c r="E27603" s="1" t="s">
        <v>110517</v>
      </c>
      <c r="F27603" s="1" t="s">
        <v>28</v>
      </c>
      <c r="G27603" s="1" t="s">
        <v>256</v>
      </c>
      <c r="H27603" s="1" t="s">
        <v>30</v>
      </c>
      <c r="I27603" s="1" t="s">
        <v>596</v>
      </c>
      <c r="J27603" s="1" t="s">
        <v>110518</v>
      </c>
      <c r="K27603" s="1" t="s">
        <v>110519</v>
      </c>
      <c r="L27603" s="1" t="s">
        <v>105081</v>
      </c>
      <c r="M27603" s="1" t="s">
        <v>24</v>
      </c>
      <c r="N27603" s="1" t="s">
        <v>42263</v>
      </c>
      <c r="O27603" s="1" t="s">
        <v>965</v>
      </c>
      <c r="P27603" s="1" t="s">
        <v>643</v>
      </c>
      <c r="Q27603" s="1" t="s">
        <v>36</v>
      </c>
      <c r="R27603">
        <v>2</v>
      </c>
      <c r="S27603" s="1" t="s">
        <v>66</v>
      </c>
      <c r="T27603">
        <v>1</v>
      </c>
      <c r="U27603">
        <v>0</v>
      </c>
      <c r="V27603">
        <v>3</v>
      </c>
      <c r="W27603" s="1" t="s">
        <v>110520</v>
      </c>
      <c r="X27603" s="1" t="s">
        <v>142</v>
      </c>
    </row>
    <row r="27604" spans="1:24" x14ac:dyDescent="0.35">
      <c r="A27604" s="2">
        <v>42163</v>
      </c>
      <c r="B27604" s="1" t="s">
        <v>110521</v>
      </c>
      <c r="C27604" s="1" t="s">
        <v>74860</v>
      </c>
      <c r="D27604" s="1" t="s">
        <v>88348</v>
      </c>
      <c r="E27604" s="1" t="s">
        <v>110522</v>
      </c>
      <c r="F27604" s="1" t="s">
        <v>54</v>
      </c>
      <c r="G27604" s="1" t="s">
        <v>97</v>
      </c>
      <c r="H27604" s="1" t="s">
        <v>30</v>
      </c>
      <c r="I27604" s="1" t="s">
        <v>98</v>
      </c>
      <c r="J27604" s="1" t="s">
        <v>110523</v>
      </c>
      <c r="K27604" s="1" t="s">
        <v>30084</v>
      </c>
      <c r="L27604" s="1" t="s">
        <v>110015</v>
      </c>
      <c r="M27604" s="1" t="s">
        <v>24</v>
      </c>
      <c r="N27604" s="1" t="s">
        <v>110524</v>
      </c>
      <c r="O27604" s="1" t="s">
        <v>1698</v>
      </c>
      <c r="P27604" s="1" t="s">
        <v>532</v>
      </c>
      <c r="Q27604" s="1" t="s">
        <v>157</v>
      </c>
      <c r="R27604">
        <v>3</v>
      </c>
      <c r="S27604" s="1" t="s">
        <v>37</v>
      </c>
      <c r="T27604">
        <v>0</v>
      </c>
      <c r="U27604">
        <v>0</v>
      </c>
      <c r="V27604">
        <v>3</v>
      </c>
      <c r="W27604" s="1" t="s">
        <v>110525</v>
      </c>
      <c r="X27604" s="1" t="s">
        <v>24</v>
      </c>
    </row>
    <row r="27605" spans="1:24" x14ac:dyDescent="0.35">
      <c r="A27605" s="2">
        <v>42163</v>
      </c>
      <c r="B27605" s="1" t="s">
        <v>21413</v>
      </c>
      <c r="C27605" s="1" t="s">
        <v>103169</v>
      </c>
      <c r="D27605" s="1" t="s">
        <v>110526</v>
      </c>
      <c r="E27605" s="1" t="s">
        <v>110527</v>
      </c>
      <c r="F27605" s="1" t="s">
        <v>71</v>
      </c>
      <c r="G27605" s="1" t="s">
        <v>1178</v>
      </c>
      <c r="H27605" s="1" t="s">
        <v>43</v>
      </c>
      <c r="I27605" s="1" t="s">
        <v>31</v>
      </c>
      <c r="J27605" s="1" t="s">
        <v>110528</v>
      </c>
      <c r="K27605" s="1" t="s">
        <v>110529</v>
      </c>
      <c r="L27605" s="1" t="s">
        <v>95739</v>
      </c>
      <c r="M27605" s="1" t="s">
        <v>24</v>
      </c>
      <c r="N27605" s="1" t="s">
        <v>12282</v>
      </c>
      <c r="O27605" s="1" t="s">
        <v>12283</v>
      </c>
      <c r="P27605" s="1" t="s">
        <v>60</v>
      </c>
      <c r="Q27605" s="1" t="s">
        <v>157</v>
      </c>
      <c r="R27605">
        <v>0</v>
      </c>
      <c r="S27605" s="1" t="s">
        <v>36</v>
      </c>
      <c r="T27605">
        <v>0</v>
      </c>
      <c r="U27605">
        <v>0</v>
      </c>
      <c r="V27605">
        <v>0</v>
      </c>
      <c r="W27605" s="1" t="s">
        <v>110530</v>
      </c>
      <c r="X27605" s="1" t="s">
        <v>142</v>
      </c>
    </row>
    <row r="27606" spans="1:24" x14ac:dyDescent="0.35">
      <c r="A27606" s="2">
        <v>42163</v>
      </c>
      <c r="B27606" s="1" t="s">
        <v>4509</v>
      </c>
      <c r="C27606" s="1" t="s">
        <v>38838</v>
      </c>
      <c r="D27606" s="1" t="s">
        <v>87422</v>
      </c>
      <c r="E27606" s="1" t="s">
        <v>110531</v>
      </c>
      <c r="F27606" s="1" t="s">
        <v>28</v>
      </c>
      <c r="G27606" s="1" t="s">
        <v>55</v>
      </c>
      <c r="H27606" s="1" t="s">
        <v>43</v>
      </c>
      <c r="I27606" s="1" t="s">
        <v>31</v>
      </c>
      <c r="J27606" s="1" t="s">
        <v>110532</v>
      </c>
      <c r="K27606" s="1" t="s">
        <v>24</v>
      </c>
      <c r="L27606" s="1" t="s">
        <v>24</v>
      </c>
      <c r="M27606" s="1" t="s">
        <v>24</v>
      </c>
      <c r="N27606" s="1" t="s">
        <v>110533</v>
      </c>
      <c r="O27606" s="1" t="s">
        <v>1985</v>
      </c>
      <c r="P27606" s="1" t="s">
        <v>532</v>
      </c>
      <c r="Q27606" s="1" t="s">
        <v>2036</v>
      </c>
      <c r="R27606">
        <v>2</v>
      </c>
      <c r="S27606" s="1" t="s">
        <v>37</v>
      </c>
      <c r="T27606">
        <v>0</v>
      </c>
      <c r="U27606">
        <v>0</v>
      </c>
      <c r="V27606">
        <v>2</v>
      </c>
      <c r="W27606" s="1" t="s">
        <v>110534</v>
      </c>
      <c r="X27606" s="1" t="s">
        <v>39</v>
      </c>
    </row>
    <row r="27607" spans="1:24" x14ac:dyDescent="0.35">
      <c r="A27607" s="2">
        <v>42170</v>
      </c>
      <c r="B27607" s="1" t="s">
        <v>54126</v>
      </c>
      <c r="C27607" s="1" t="s">
        <v>47961</v>
      </c>
      <c r="D27607" s="1" t="s">
        <v>110535</v>
      </c>
      <c r="E27607" s="1" t="s">
        <v>110536</v>
      </c>
      <c r="F27607" s="1" t="s">
        <v>54</v>
      </c>
      <c r="G27607" s="1" t="s">
        <v>9251</v>
      </c>
      <c r="H27607" s="1" t="s">
        <v>43</v>
      </c>
      <c r="I27607" s="1" t="s">
        <v>56</v>
      </c>
      <c r="J27607" s="1" t="s">
        <v>24</v>
      </c>
      <c r="K27607" s="1" t="s">
        <v>110537</v>
      </c>
      <c r="L27607" s="1" t="s">
        <v>69005</v>
      </c>
      <c r="M27607" s="1" t="s">
        <v>24</v>
      </c>
      <c r="N27607" s="1" t="s">
        <v>57298</v>
      </c>
      <c r="O27607" s="1" t="s">
        <v>1985</v>
      </c>
      <c r="P27607" s="1" t="s">
        <v>532</v>
      </c>
      <c r="Q27607" s="1" t="s">
        <v>66</v>
      </c>
      <c r="R27607">
        <v>0</v>
      </c>
      <c r="S27607" s="1" t="s">
        <v>66</v>
      </c>
      <c r="T27607">
        <v>0</v>
      </c>
      <c r="U27607">
        <v>0</v>
      </c>
      <c r="V27607">
        <v>0</v>
      </c>
      <c r="W27607" s="1" t="s">
        <v>110538</v>
      </c>
      <c r="X27607" s="1" t="s">
        <v>39</v>
      </c>
    </row>
    <row r="27608" spans="1:24" x14ac:dyDescent="0.35">
      <c r="A27608" s="2">
        <v>42171</v>
      </c>
      <c r="B27608" s="1" t="s">
        <v>2859</v>
      </c>
      <c r="C27608" s="1" t="s">
        <v>85221</v>
      </c>
      <c r="D27608" s="1" t="s">
        <v>108723</v>
      </c>
      <c r="E27608" s="1" t="s">
        <v>110539</v>
      </c>
      <c r="F27608" s="1" t="s">
        <v>10712</v>
      </c>
      <c r="G27608" s="1" t="s">
        <v>177</v>
      </c>
      <c r="H27608" s="1" t="s">
        <v>43</v>
      </c>
      <c r="I27608" s="1" t="s">
        <v>31</v>
      </c>
      <c r="J27608" s="1" t="s">
        <v>110540</v>
      </c>
      <c r="K27608" s="1" t="s">
        <v>110541</v>
      </c>
      <c r="L27608" s="1" t="s">
        <v>85706</v>
      </c>
      <c r="M27608" s="1" t="s">
        <v>24</v>
      </c>
      <c r="N27608" s="1" t="s">
        <v>74625</v>
      </c>
      <c r="O27608" s="1" t="s">
        <v>9653</v>
      </c>
      <c r="P27608" s="1" t="s">
        <v>532</v>
      </c>
      <c r="Q27608" s="1" t="s">
        <v>37</v>
      </c>
      <c r="R27608">
        <v>0</v>
      </c>
      <c r="S27608" s="1" t="s">
        <v>37</v>
      </c>
      <c r="T27608">
        <v>0</v>
      </c>
      <c r="U27608">
        <v>0</v>
      </c>
      <c r="V27608">
        <v>0</v>
      </c>
      <c r="W27608" s="1" t="s">
        <v>110542</v>
      </c>
      <c r="X27608" s="1" t="s">
        <v>39</v>
      </c>
    </row>
    <row r="27609" spans="1:24" x14ac:dyDescent="0.35">
      <c r="A27609" s="2">
        <v>42174</v>
      </c>
      <c r="B27609" s="1" t="s">
        <v>63098</v>
      </c>
      <c r="C27609" s="1" t="s">
        <v>47961</v>
      </c>
      <c r="D27609" s="1" t="s">
        <v>94036</v>
      </c>
      <c r="E27609" s="1" t="s">
        <v>110543</v>
      </c>
      <c r="F27609" s="1" t="s">
        <v>54</v>
      </c>
      <c r="G27609" s="1" t="s">
        <v>97</v>
      </c>
      <c r="H27609" s="1" t="s">
        <v>43</v>
      </c>
      <c r="I27609" s="1" t="s">
        <v>56</v>
      </c>
      <c r="J27609" s="1" t="s">
        <v>110544</v>
      </c>
      <c r="K27609" s="1" t="s">
        <v>110545</v>
      </c>
      <c r="L27609" s="1" t="s">
        <v>78917</v>
      </c>
      <c r="M27609" s="1" t="s">
        <v>24</v>
      </c>
      <c r="N27609" s="1" t="s">
        <v>110546</v>
      </c>
      <c r="O27609" s="1" t="s">
        <v>1985</v>
      </c>
      <c r="P27609" s="1" t="s">
        <v>532</v>
      </c>
      <c r="Q27609" s="1" t="s">
        <v>170</v>
      </c>
      <c r="R27609">
        <v>0</v>
      </c>
      <c r="S27609" s="1" t="s">
        <v>37</v>
      </c>
      <c r="T27609">
        <v>0</v>
      </c>
      <c r="U27609">
        <v>0</v>
      </c>
      <c r="V27609">
        <v>0</v>
      </c>
      <c r="W27609" s="1" t="s">
        <v>110547</v>
      </c>
      <c r="X27609" s="1" t="s">
        <v>39</v>
      </c>
    </row>
    <row r="27610" spans="1:24" x14ac:dyDescent="0.35">
      <c r="A27610" s="2">
        <v>42175</v>
      </c>
      <c r="B27610" s="1" t="s">
        <v>14558</v>
      </c>
      <c r="C27610" s="1" t="s">
        <v>75853</v>
      </c>
      <c r="D27610" s="1" t="s">
        <v>110548</v>
      </c>
      <c r="E27610" s="1" t="s">
        <v>110549</v>
      </c>
      <c r="F27610" s="1" t="s">
        <v>54</v>
      </c>
      <c r="G27610" s="1" t="s">
        <v>256</v>
      </c>
      <c r="H27610" s="1" t="s">
        <v>43</v>
      </c>
      <c r="I27610" s="1" t="s">
        <v>147</v>
      </c>
      <c r="J27610" s="1" t="s">
        <v>110550</v>
      </c>
      <c r="K27610" s="1" t="s">
        <v>110551</v>
      </c>
      <c r="L27610" s="1" t="s">
        <v>74559</v>
      </c>
      <c r="M27610" s="1" t="s">
        <v>24</v>
      </c>
      <c r="N27610" s="1" t="s">
        <v>47923</v>
      </c>
      <c r="O27610" s="1" t="s">
        <v>642</v>
      </c>
      <c r="P27610" s="1" t="s">
        <v>643</v>
      </c>
      <c r="Q27610" s="1" t="s">
        <v>66</v>
      </c>
      <c r="R27610">
        <v>1</v>
      </c>
      <c r="S27610" s="1" t="s">
        <v>36</v>
      </c>
      <c r="T27610">
        <v>0</v>
      </c>
      <c r="U27610">
        <v>0</v>
      </c>
      <c r="V27610">
        <v>1</v>
      </c>
      <c r="W27610" s="1" t="s">
        <v>110552</v>
      </c>
      <c r="X27610" s="1" t="s">
        <v>142</v>
      </c>
    </row>
    <row r="27611" spans="1:24" x14ac:dyDescent="0.35">
      <c r="A27611" s="2">
        <v>42180</v>
      </c>
      <c r="B27611" s="1" t="s">
        <v>13486</v>
      </c>
      <c r="C27611" s="1" t="s">
        <v>35718</v>
      </c>
      <c r="D27611" s="1" t="s">
        <v>53102</v>
      </c>
      <c r="E27611" s="1" t="s">
        <v>110553</v>
      </c>
      <c r="F27611" s="1" t="s">
        <v>54</v>
      </c>
      <c r="G27611" s="1" t="s">
        <v>55</v>
      </c>
      <c r="H27611" s="1" t="s">
        <v>43</v>
      </c>
      <c r="I27611" s="1" t="s">
        <v>98</v>
      </c>
      <c r="J27611" s="1" t="s">
        <v>110554</v>
      </c>
      <c r="K27611" s="1" t="s">
        <v>24</v>
      </c>
      <c r="L27611" s="1" t="s">
        <v>24</v>
      </c>
      <c r="M27611" s="1" t="s">
        <v>24</v>
      </c>
      <c r="N27611" s="1" t="s">
        <v>110555</v>
      </c>
      <c r="O27611" s="1" t="s">
        <v>28568</v>
      </c>
      <c r="P27611" s="1" t="s">
        <v>532</v>
      </c>
      <c r="Q27611" s="1" t="s">
        <v>170</v>
      </c>
      <c r="R27611">
        <v>0</v>
      </c>
      <c r="S27611" s="1" t="s">
        <v>37</v>
      </c>
      <c r="T27611">
        <v>0</v>
      </c>
      <c r="U27611">
        <v>0</v>
      </c>
      <c r="V27611">
        <v>0</v>
      </c>
      <c r="W27611" s="1" t="s">
        <v>110556</v>
      </c>
      <c r="X27611" s="1" t="s">
        <v>39</v>
      </c>
    </row>
    <row r="27612" spans="1:24" x14ac:dyDescent="0.35">
      <c r="A27612" s="2">
        <v>42180</v>
      </c>
      <c r="B27612" s="1" t="s">
        <v>971</v>
      </c>
      <c r="C27612" s="1" t="s">
        <v>39967</v>
      </c>
      <c r="D27612" s="1" t="s">
        <v>77633</v>
      </c>
      <c r="E27612" s="1" t="s">
        <v>110557</v>
      </c>
      <c r="F27612" s="1" t="s">
        <v>54</v>
      </c>
      <c r="G27612" s="1" t="s">
        <v>293</v>
      </c>
      <c r="H27612" s="1" t="s">
        <v>30</v>
      </c>
      <c r="I27612" s="1" t="s">
        <v>147</v>
      </c>
      <c r="J27612" s="1" t="s">
        <v>70096</v>
      </c>
      <c r="K27612" s="1" t="s">
        <v>2323</v>
      </c>
      <c r="L27612" s="1" t="s">
        <v>43800</v>
      </c>
      <c r="M27612" s="1" t="s">
        <v>24</v>
      </c>
      <c r="N27612" s="1" t="s">
        <v>110558</v>
      </c>
      <c r="O27612" s="1" t="s">
        <v>34</v>
      </c>
      <c r="P27612" s="1" t="s">
        <v>35</v>
      </c>
      <c r="Q27612" s="1" t="s">
        <v>66</v>
      </c>
      <c r="R27612">
        <v>1</v>
      </c>
      <c r="S27612" s="1" t="s">
        <v>522</v>
      </c>
      <c r="T27612">
        <v>8</v>
      </c>
      <c r="U27612">
        <v>0</v>
      </c>
      <c r="V27612">
        <v>9</v>
      </c>
      <c r="W27612" s="1" t="s">
        <v>110559</v>
      </c>
      <c r="X27612" s="1" t="s">
        <v>142</v>
      </c>
    </row>
    <row r="27613" spans="1:24" x14ac:dyDescent="0.35">
      <c r="A27613" s="2">
        <v>42185</v>
      </c>
      <c r="B27613" s="1" t="s">
        <v>4270</v>
      </c>
      <c r="C27613" s="1" t="s">
        <v>44271</v>
      </c>
      <c r="D27613" s="1" t="s">
        <v>30711</v>
      </c>
      <c r="E27613" s="1" t="s">
        <v>110560</v>
      </c>
      <c r="F27613" s="1" t="s">
        <v>28</v>
      </c>
      <c r="G27613" s="1" t="s">
        <v>63</v>
      </c>
      <c r="H27613" s="1" t="s">
        <v>30</v>
      </c>
      <c r="I27613" s="1" t="s">
        <v>596</v>
      </c>
      <c r="J27613" s="1" t="s">
        <v>110561</v>
      </c>
      <c r="K27613" s="1" t="s">
        <v>110562</v>
      </c>
      <c r="L27613" s="1" t="s">
        <v>46963</v>
      </c>
      <c r="M27613" s="1" t="s">
        <v>24</v>
      </c>
      <c r="N27613" s="1" t="s">
        <v>110563</v>
      </c>
      <c r="O27613" s="1" t="s">
        <v>720</v>
      </c>
      <c r="P27613" s="1" t="s">
        <v>532</v>
      </c>
      <c r="Q27613" s="1" t="s">
        <v>5008</v>
      </c>
      <c r="R27613">
        <v>11</v>
      </c>
      <c r="S27613" s="1" t="s">
        <v>49280</v>
      </c>
      <c r="T27613">
        <v>111</v>
      </c>
      <c r="U27613">
        <v>17</v>
      </c>
      <c r="V27613">
        <v>139</v>
      </c>
      <c r="W27613" s="1" t="s">
        <v>110564</v>
      </c>
      <c r="X27613" s="1" t="s">
        <v>39</v>
      </c>
    </row>
    <row r="27614" spans="1:24" x14ac:dyDescent="0.35">
      <c r="A27614" s="2">
        <v>42185</v>
      </c>
      <c r="B27614" s="1" t="s">
        <v>1818</v>
      </c>
      <c r="C27614" s="1" t="s">
        <v>56038</v>
      </c>
      <c r="D27614" s="1" t="s">
        <v>84312</v>
      </c>
      <c r="E27614" s="1" t="s">
        <v>110565</v>
      </c>
      <c r="F27614" s="1" t="s">
        <v>28</v>
      </c>
      <c r="G27614" s="1" t="s">
        <v>385</v>
      </c>
      <c r="H27614" s="1" t="s">
        <v>43</v>
      </c>
      <c r="I27614" s="1" t="s">
        <v>31</v>
      </c>
      <c r="J27614" s="1" t="s">
        <v>110566</v>
      </c>
      <c r="K27614" s="1" t="s">
        <v>110567</v>
      </c>
      <c r="L27614" s="1" t="s">
        <v>73916</v>
      </c>
      <c r="M27614" s="1" t="s">
        <v>24</v>
      </c>
      <c r="N27614" s="1" t="s">
        <v>7658</v>
      </c>
      <c r="O27614" s="1" t="s">
        <v>34</v>
      </c>
      <c r="P27614" s="1" t="s">
        <v>35</v>
      </c>
      <c r="Q27614" s="1" t="s">
        <v>36</v>
      </c>
      <c r="R27614">
        <v>0</v>
      </c>
      <c r="S27614" s="1" t="s">
        <v>37</v>
      </c>
      <c r="T27614">
        <v>0</v>
      </c>
      <c r="U27614">
        <v>0</v>
      </c>
      <c r="V27614">
        <v>0</v>
      </c>
      <c r="W27614" s="1" t="s">
        <v>110568</v>
      </c>
      <c r="X27614" s="1" t="s">
        <v>24</v>
      </c>
    </row>
    <row r="27615" spans="1:24" x14ac:dyDescent="0.35">
      <c r="A27615" s="2">
        <v>42187</v>
      </c>
      <c r="B27615" s="1" t="s">
        <v>73743</v>
      </c>
      <c r="C27615" s="1" t="s">
        <v>52999</v>
      </c>
      <c r="D27615" s="1" t="s">
        <v>107407</v>
      </c>
      <c r="E27615" s="1" t="s">
        <v>110569</v>
      </c>
      <c r="F27615" s="1" t="s">
        <v>71</v>
      </c>
      <c r="G27615" s="1" t="s">
        <v>177</v>
      </c>
      <c r="H27615" s="1" t="s">
        <v>43</v>
      </c>
      <c r="I27615" s="1" t="s">
        <v>98</v>
      </c>
      <c r="J27615" s="1" t="s">
        <v>110570</v>
      </c>
      <c r="K27615" s="1" t="s">
        <v>7245</v>
      </c>
      <c r="L27615" s="1" t="s">
        <v>62914</v>
      </c>
      <c r="M27615" s="1" t="s">
        <v>24</v>
      </c>
      <c r="N27615" s="1" t="s">
        <v>110571</v>
      </c>
      <c r="O27615" s="1" t="s">
        <v>45167</v>
      </c>
      <c r="P27615" s="1" t="s">
        <v>532</v>
      </c>
      <c r="Q27615" s="1" t="s">
        <v>157</v>
      </c>
      <c r="R27615">
        <v>0</v>
      </c>
      <c r="S27615" s="1" t="s">
        <v>5008</v>
      </c>
      <c r="T27615">
        <v>0</v>
      </c>
      <c r="U27615">
        <v>0</v>
      </c>
      <c r="V27615">
        <v>0</v>
      </c>
      <c r="W27615" s="1" t="s">
        <v>110572</v>
      </c>
      <c r="X27615" s="1" t="s">
        <v>142</v>
      </c>
    </row>
    <row r="27616" spans="1:24" x14ac:dyDescent="0.35">
      <c r="A27616" s="2">
        <v>42191</v>
      </c>
      <c r="B27616" s="1" t="s">
        <v>14837</v>
      </c>
      <c r="C27616" s="1" t="s">
        <v>109682</v>
      </c>
      <c r="D27616" s="1" t="s">
        <v>110573</v>
      </c>
      <c r="E27616" s="1" t="s">
        <v>110574</v>
      </c>
      <c r="F27616" s="1" t="s">
        <v>28</v>
      </c>
      <c r="G27616" s="1" t="s">
        <v>78</v>
      </c>
      <c r="H27616" s="1" t="s">
        <v>43</v>
      </c>
      <c r="I27616" s="1" t="s">
        <v>31</v>
      </c>
      <c r="J27616" s="1" t="s">
        <v>110575</v>
      </c>
      <c r="K27616" s="1" t="s">
        <v>110576</v>
      </c>
      <c r="L27616" s="1" t="s">
        <v>108881</v>
      </c>
      <c r="M27616" s="1" t="s">
        <v>24</v>
      </c>
      <c r="N27616" s="1" t="s">
        <v>56008</v>
      </c>
      <c r="O27616" s="1" t="s">
        <v>1985</v>
      </c>
      <c r="P27616" s="1" t="s">
        <v>532</v>
      </c>
      <c r="Q27616" s="1" t="s">
        <v>36</v>
      </c>
      <c r="R27616">
        <v>0</v>
      </c>
      <c r="S27616" s="1" t="s">
        <v>37</v>
      </c>
      <c r="T27616">
        <v>0</v>
      </c>
      <c r="U27616">
        <v>0</v>
      </c>
      <c r="V27616">
        <v>0</v>
      </c>
      <c r="W27616" s="1" t="s">
        <v>110577</v>
      </c>
      <c r="X27616" s="1" t="s">
        <v>39</v>
      </c>
    </row>
    <row r="27617" spans="1:24" x14ac:dyDescent="0.35">
      <c r="A27617" s="2">
        <v>42192</v>
      </c>
      <c r="B27617" s="1" t="s">
        <v>1818</v>
      </c>
      <c r="C27617" s="1" t="s">
        <v>83361</v>
      </c>
      <c r="D27617" s="1" t="s">
        <v>110578</v>
      </c>
      <c r="E27617" s="1" t="s">
        <v>110579</v>
      </c>
      <c r="F27617" s="1" t="s">
        <v>28</v>
      </c>
      <c r="G27617" s="1" t="s">
        <v>53187</v>
      </c>
      <c r="H27617" s="1" t="s">
        <v>43</v>
      </c>
      <c r="I27617" s="1" t="s">
        <v>31</v>
      </c>
      <c r="J27617" s="1" t="s">
        <v>110580</v>
      </c>
      <c r="K27617" s="1" t="s">
        <v>110581</v>
      </c>
      <c r="L27617" s="1" t="s">
        <v>102726</v>
      </c>
      <c r="M27617" s="1" t="s">
        <v>24</v>
      </c>
      <c r="N27617" s="1" t="s">
        <v>110582</v>
      </c>
      <c r="O27617" s="1" t="s">
        <v>26887</v>
      </c>
      <c r="P27617" s="1" t="s">
        <v>532</v>
      </c>
      <c r="Q27617" s="1" t="s">
        <v>66</v>
      </c>
      <c r="R27617">
        <v>0</v>
      </c>
      <c r="S27617" s="1" t="s">
        <v>5855</v>
      </c>
      <c r="T27617">
        <v>0</v>
      </c>
      <c r="U27617">
        <v>0</v>
      </c>
      <c r="V27617">
        <v>0</v>
      </c>
      <c r="W27617" s="1" t="s">
        <v>110583</v>
      </c>
      <c r="X27617" s="1" t="s">
        <v>39</v>
      </c>
    </row>
    <row r="27618" spans="1:24" x14ac:dyDescent="0.35">
      <c r="A27618" s="2">
        <v>42199</v>
      </c>
      <c r="B27618" s="1" t="s">
        <v>12593</v>
      </c>
      <c r="C27618" s="1" t="s">
        <v>38838</v>
      </c>
      <c r="D27618" s="1" t="s">
        <v>87422</v>
      </c>
      <c r="E27618" s="1" t="s">
        <v>110584</v>
      </c>
      <c r="F27618" s="1" t="s">
        <v>54</v>
      </c>
      <c r="G27618" s="1" t="s">
        <v>97</v>
      </c>
      <c r="H27618" s="1" t="s">
        <v>43</v>
      </c>
      <c r="I27618" s="1" t="s">
        <v>56</v>
      </c>
      <c r="J27618" s="1" t="s">
        <v>110532</v>
      </c>
      <c r="K27618" s="1" t="s">
        <v>110585</v>
      </c>
      <c r="L27618" s="1" t="s">
        <v>76934</v>
      </c>
      <c r="M27618" s="1" t="s">
        <v>24</v>
      </c>
      <c r="N27618" s="1" t="s">
        <v>110586</v>
      </c>
      <c r="O27618" s="1" t="s">
        <v>1985</v>
      </c>
      <c r="P27618" s="1" t="s">
        <v>532</v>
      </c>
      <c r="Q27618" s="1" t="s">
        <v>312</v>
      </c>
      <c r="R27618">
        <v>2</v>
      </c>
      <c r="S27618" s="1" t="s">
        <v>37</v>
      </c>
      <c r="T27618">
        <v>0</v>
      </c>
      <c r="U27618">
        <v>0</v>
      </c>
      <c r="V27618">
        <v>2</v>
      </c>
      <c r="W27618" s="1" t="s">
        <v>110587</v>
      </c>
      <c r="X27618" s="1" t="s">
        <v>39</v>
      </c>
    </row>
    <row r="27619" spans="1:24" x14ac:dyDescent="0.35">
      <c r="A27619" s="2">
        <v>42202</v>
      </c>
      <c r="B27619" s="1" t="s">
        <v>48858</v>
      </c>
      <c r="C27619" s="1" t="s">
        <v>56628</v>
      </c>
      <c r="D27619" s="1" t="s">
        <v>90142</v>
      </c>
      <c r="E27619" s="1" t="s">
        <v>110588</v>
      </c>
      <c r="F27619" s="1" t="s">
        <v>54</v>
      </c>
      <c r="G27619" s="1" t="s">
        <v>177</v>
      </c>
      <c r="H27619" s="1" t="s">
        <v>43</v>
      </c>
      <c r="I27619" s="1" t="s">
        <v>147</v>
      </c>
      <c r="J27619" s="1" t="s">
        <v>71186</v>
      </c>
      <c r="K27619" s="1" t="s">
        <v>110589</v>
      </c>
      <c r="L27619" s="1" t="s">
        <v>76934</v>
      </c>
      <c r="M27619" s="1" t="s">
        <v>24</v>
      </c>
      <c r="N27619" s="1" t="s">
        <v>110590</v>
      </c>
      <c r="O27619" s="1" t="s">
        <v>34</v>
      </c>
      <c r="P27619" s="1" t="s">
        <v>35</v>
      </c>
      <c r="Q27619" s="1" t="s">
        <v>66</v>
      </c>
      <c r="R27619">
        <v>1</v>
      </c>
      <c r="S27619" s="1" t="s">
        <v>170</v>
      </c>
      <c r="T27619">
        <v>0</v>
      </c>
      <c r="U27619">
        <v>0</v>
      </c>
      <c r="V27619">
        <v>1</v>
      </c>
      <c r="W27619" s="1" t="s">
        <v>110591</v>
      </c>
      <c r="X27619" s="1" t="s">
        <v>142</v>
      </c>
    </row>
    <row r="27620" spans="1:24" x14ac:dyDescent="0.35">
      <c r="A27620" s="2">
        <v>42202</v>
      </c>
      <c r="B27620" s="1" t="s">
        <v>14558</v>
      </c>
      <c r="C27620" s="1" t="s">
        <v>57556</v>
      </c>
      <c r="D27620" s="1" t="s">
        <v>1700</v>
      </c>
      <c r="E27620" s="1" t="s">
        <v>5593</v>
      </c>
      <c r="F27620" s="1" t="s">
        <v>54</v>
      </c>
      <c r="G27620" s="1" t="s">
        <v>44307</v>
      </c>
      <c r="H27620" s="1" t="s">
        <v>43</v>
      </c>
      <c r="I27620" s="1" t="s">
        <v>147</v>
      </c>
      <c r="J27620" s="1" t="s">
        <v>24</v>
      </c>
      <c r="K27620" s="1" t="s">
        <v>5593</v>
      </c>
      <c r="L27620" s="1" t="s">
        <v>69005</v>
      </c>
      <c r="M27620" s="1" t="s">
        <v>24</v>
      </c>
      <c r="N27620" s="1" t="s">
        <v>110592</v>
      </c>
      <c r="O27620" s="1" t="s">
        <v>150</v>
      </c>
      <c r="P27620" s="1" t="s">
        <v>48</v>
      </c>
      <c r="Q27620" s="1" t="s">
        <v>36</v>
      </c>
      <c r="R27620">
        <v>0</v>
      </c>
      <c r="S27620" s="1" t="s">
        <v>37</v>
      </c>
      <c r="T27620">
        <v>0</v>
      </c>
      <c r="U27620">
        <v>0</v>
      </c>
      <c r="V27620">
        <v>0</v>
      </c>
      <c r="W27620" s="1" t="s">
        <v>110593</v>
      </c>
      <c r="X27620" s="1" t="s">
        <v>39</v>
      </c>
    </row>
    <row r="27621" spans="1:24" x14ac:dyDescent="0.35">
      <c r="A27621" s="2">
        <v>42204</v>
      </c>
      <c r="B27621" s="1" t="s">
        <v>24</v>
      </c>
      <c r="C27621" s="1" t="s">
        <v>67217</v>
      </c>
      <c r="D27621" s="1" t="s">
        <v>31533</v>
      </c>
      <c r="E27621" s="1" t="s">
        <v>110594</v>
      </c>
      <c r="F27621" s="1" t="s">
        <v>71</v>
      </c>
      <c r="G27621" s="1" t="s">
        <v>466</v>
      </c>
      <c r="H27621" s="1" t="s">
        <v>43</v>
      </c>
      <c r="I27621" s="1" t="s">
        <v>31</v>
      </c>
      <c r="J27621" s="1" t="s">
        <v>24</v>
      </c>
      <c r="K27621" s="1" t="s">
        <v>110595</v>
      </c>
      <c r="L27621" s="1" t="s">
        <v>58179</v>
      </c>
      <c r="M27621" s="1" t="s">
        <v>24</v>
      </c>
      <c r="N27621" s="1" t="s">
        <v>54435</v>
      </c>
      <c r="O27621" s="1" t="s">
        <v>4004</v>
      </c>
      <c r="P27621" s="1" t="s">
        <v>328</v>
      </c>
      <c r="Q27621" s="1" t="s">
        <v>36</v>
      </c>
      <c r="R27621">
        <v>0</v>
      </c>
      <c r="S27621" s="1" t="s">
        <v>37</v>
      </c>
      <c r="T27621">
        <v>0</v>
      </c>
      <c r="U27621">
        <v>0</v>
      </c>
      <c r="V27621">
        <v>0</v>
      </c>
      <c r="W27621" s="1" t="s">
        <v>110596</v>
      </c>
      <c r="X27621" s="1" t="s">
        <v>24</v>
      </c>
    </row>
    <row r="27622" spans="1:24" x14ac:dyDescent="0.35">
      <c r="A27622" s="2">
        <v>42207</v>
      </c>
      <c r="B27622" s="1" t="s">
        <v>58204</v>
      </c>
      <c r="C27622" s="1" t="s">
        <v>77711</v>
      </c>
      <c r="D27622" s="1" t="s">
        <v>110597</v>
      </c>
      <c r="E27622" s="1" t="s">
        <v>110598</v>
      </c>
      <c r="F27622" s="1" t="s">
        <v>71</v>
      </c>
      <c r="G27622" s="1" t="s">
        <v>256</v>
      </c>
      <c r="H27622" s="1" t="s">
        <v>43</v>
      </c>
      <c r="I27622" s="1" t="s">
        <v>31</v>
      </c>
      <c r="J27622" s="1" t="s">
        <v>110599</v>
      </c>
      <c r="K27622" s="1" t="s">
        <v>110600</v>
      </c>
      <c r="L27622" s="1" t="s">
        <v>76934</v>
      </c>
      <c r="M27622" s="1" t="s">
        <v>24</v>
      </c>
      <c r="N27622" s="1" t="s">
        <v>85467</v>
      </c>
      <c r="O27622" s="1" t="s">
        <v>34</v>
      </c>
      <c r="P27622" s="1" t="s">
        <v>35</v>
      </c>
      <c r="Q27622" s="1" t="s">
        <v>66</v>
      </c>
      <c r="R27622">
        <v>0</v>
      </c>
      <c r="S27622" s="1" t="s">
        <v>170</v>
      </c>
      <c r="T27622">
        <v>0</v>
      </c>
      <c r="U27622">
        <v>0</v>
      </c>
      <c r="V27622">
        <v>0</v>
      </c>
      <c r="W27622" s="1" t="s">
        <v>110601</v>
      </c>
      <c r="X27622" s="1" t="s">
        <v>142</v>
      </c>
    </row>
    <row r="27623" spans="1:24" x14ac:dyDescent="0.35">
      <c r="A27623" s="2">
        <v>42209</v>
      </c>
      <c r="B27623" s="1" t="s">
        <v>89690</v>
      </c>
      <c r="C27623" s="1" t="s">
        <v>90542</v>
      </c>
      <c r="D27623" s="1" t="s">
        <v>104566</v>
      </c>
      <c r="E27623" s="1" t="s">
        <v>110602</v>
      </c>
      <c r="F27623" s="1" t="s">
        <v>71</v>
      </c>
      <c r="G27623" s="1" t="s">
        <v>177</v>
      </c>
      <c r="H27623" s="1" t="s">
        <v>43</v>
      </c>
      <c r="I27623" s="1" t="s">
        <v>31</v>
      </c>
      <c r="J27623" s="1" t="s">
        <v>110603</v>
      </c>
      <c r="K27623" s="1" t="s">
        <v>7518</v>
      </c>
      <c r="L27623" s="1" t="s">
        <v>91647</v>
      </c>
      <c r="M27623" s="1" t="s">
        <v>24</v>
      </c>
      <c r="N27623" s="1" t="s">
        <v>68597</v>
      </c>
      <c r="O27623" s="1" t="s">
        <v>4744</v>
      </c>
      <c r="P27623" s="1" t="s">
        <v>532</v>
      </c>
      <c r="Q27623" s="1" t="s">
        <v>92</v>
      </c>
      <c r="R27623">
        <v>0</v>
      </c>
      <c r="S27623" s="1" t="s">
        <v>30001</v>
      </c>
      <c r="T27623">
        <v>0</v>
      </c>
      <c r="U27623">
        <v>0</v>
      </c>
      <c r="V27623">
        <v>0</v>
      </c>
      <c r="W27623" s="1" t="s">
        <v>110604</v>
      </c>
      <c r="X27623" s="1" t="s">
        <v>142</v>
      </c>
    </row>
    <row r="27624" spans="1:24" x14ac:dyDescent="0.35">
      <c r="A27624" s="2">
        <v>42211</v>
      </c>
      <c r="B27624" s="1" t="s">
        <v>25363</v>
      </c>
      <c r="C27624" s="1" t="s">
        <v>77711</v>
      </c>
      <c r="D27624" s="1" t="s">
        <v>7002</v>
      </c>
      <c r="E27624" s="1" t="s">
        <v>110605</v>
      </c>
      <c r="F27624" s="1" t="s">
        <v>28</v>
      </c>
      <c r="G27624" s="1" t="s">
        <v>256</v>
      </c>
      <c r="H27624" s="1" t="s">
        <v>43</v>
      </c>
      <c r="I27624" s="1" t="s">
        <v>596</v>
      </c>
      <c r="J27624" s="1" t="s">
        <v>110606</v>
      </c>
      <c r="K27624" s="1" t="s">
        <v>110607</v>
      </c>
      <c r="L27624" s="1" t="s">
        <v>83814</v>
      </c>
      <c r="M27624" s="1" t="s">
        <v>24</v>
      </c>
      <c r="N27624" s="1" t="s">
        <v>72495</v>
      </c>
      <c r="O27624" s="1" t="s">
        <v>3873</v>
      </c>
      <c r="P27624" s="1" t="s">
        <v>532</v>
      </c>
      <c r="Q27624" s="1" t="s">
        <v>66</v>
      </c>
      <c r="R27624">
        <v>1</v>
      </c>
      <c r="S27624" s="1" t="s">
        <v>170</v>
      </c>
      <c r="T27624">
        <v>1</v>
      </c>
      <c r="U27624">
        <v>1</v>
      </c>
      <c r="V27624">
        <v>3</v>
      </c>
      <c r="W27624" s="1" t="s">
        <v>110608</v>
      </c>
      <c r="X27624" s="1" t="s">
        <v>142</v>
      </c>
    </row>
    <row r="27625" spans="1:24" x14ac:dyDescent="0.35">
      <c r="A27625" s="2">
        <v>42212</v>
      </c>
      <c r="B27625" s="1" t="s">
        <v>24</v>
      </c>
      <c r="C27625" s="1" t="s">
        <v>67192</v>
      </c>
      <c r="D27625" s="1" t="s">
        <v>15997</v>
      </c>
      <c r="E27625" s="1" t="s">
        <v>110609</v>
      </c>
      <c r="F27625" s="1" t="s">
        <v>28</v>
      </c>
      <c r="G27625" s="1" t="s">
        <v>55</v>
      </c>
      <c r="H27625" s="1" t="s">
        <v>43</v>
      </c>
      <c r="I27625" s="1" t="s">
        <v>31</v>
      </c>
      <c r="J27625" s="1" t="s">
        <v>110610</v>
      </c>
      <c r="K27625" s="1" t="s">
        <v>110611</v>
      </c>
      <c r="L27625" s="1" t="s">
        <v>76934</v>
      </c>
      <c r="M27625" s="1" t="s">
        <v>24</v>
      </c>
      <c r="N27625" s="1" t="s">
        <v>110612</v>
      </c>
      <c r="O27625" s="1" t="s">
        <v>965</v>
      </c>
      <c r="P27625" s="1" t="s">
        <v>643</v>
      </c>
      <c r="Q27625" s="1" t="s">
        <v>157</v>
      </c>
      <c r="R27625">
        <v>0</v>
      </c>
      <c r="S27625" s="1" t="s">
        <v>37</v>
      </c>
      <c r="T27625">
        <v>0</v>
      </c>
      <c r="U27625">
        <v>0</v>
      </c>
      <c r="V27625">
        <v>0</v>
      </c>
      <c r="W27625" s="1" t="s">
        <v>110613</v>
      </c>
      <c r="X27625" s="1" t="s">
        <v>142</v>
      </c>
    </row>
    <row r="27626" spans="1:24" x14ac:dyDescent="0.35">
      <c r="A27626" s="2">
        <v>42214</v>
      </c>
      <c r="B27626" s="1" t="s">
        <v>16352</v>
      </c>
      <c r="C27626" s="1" t="s">
        <v>86900</v>
      </c>
      <c r="D27626" s="1" t="s">
        <v>110614</v>
      </c>
      <c r="E27626" s="1" t="s">
        <v>110615</v>
      </c>
      <c r="F27626" s="1" t="s">
        <v>71</v>
      </c>
      <c r="G27626" s="1" t="s">
        <v>256</v>
      </c>
      <c r="H27626" s="1" t="s">
        <v>30</v>
      </c>
      <c r="I27626" s="1" t="s">
        <v>31</v>
      </c>
      <c r="J27626" s="1" t="s">
        <v>110616</v>
      </c>
      <c r="K27626" s="1" t="s">
        <v>45938</v>
      </c>
      <c r="L27626" s="1" t="s">
        <v>105945</v>
      </c>
      <c r="M27626" s="1" t="s">
        <v>24</v>
      </c>
      <c r="N27626" s="1" t="s">
        <v>110617</v>
      </c>
      <c r="O27626" s="1" t="s">
        <v>34</v>
      </c>
      <c r="P27626" s="1" t="s">
        <v>35</v>
      </c>
      <c r="Q27626" s="1" t="s">
        <v>66</v>
      </c>
      <c r="R27626">
        <v>1</v>
      </c>
      <c r="S27626" s="1" t="s">
        <v>66</v>
      </c>
      <c r="T27626">
        <v>1</v>
      </c>
      <c r="U27626">
        <v>0</v>
      </c>
      <c r="V27626">
        <v>2</v>
      </c>
      <c r="W27626" s="1" t="s">
        <v>110618</v>
      </c>
      <c r="X27626" s="1" t="s">
        <v>142</v>
      </c>
    </row>
    <row r="27627" spans="1:24" x14ac:dyDescent="0.35">
      <c r="A27627" s="2">
        <v>42216</v>
      </c>
      <c r="B27627" s="1" t="s">
        <v>16352</v>
      </c>
      <c r="C27627" s="1" t="s">
        <v>80347</v>
      </c>
      <c r="D27627" s="1" t="s">
        <v>110619</v>
      </c>
      <c r="E27627" s="1" t="s">
        <v>110620</v>
      </c>
      <c r="F27627" s="1" t="s">
        <v>71</v>
      </c>
      <c r="G27627" s="1" t="s">
        <v>177</v>
      </c>
      <c r="H27627" s="1" t="s">
        <v>43</v>
      </c>
      <c r="I27627" s="1" t="s">
        <v>31</v>
      </c>
      <c r="J27627" s="1" t="s">
        <v>110621</v>
      </c>
      <c r="K27627" s="1" t="s">
        <v>110622</v>
      </c>
      <c r="L27627" s="1" t="s">
        <v>85706</v>
      </c>
      <c r="M27627" s="1" t="s">
        <v>24</v>
      </c>
      <c r="N27627" s="1" t="s">
        <v>53090</v>
      </c>
      <c r="O27627" s="1" t="s">
        <v>1985</v>
      </c>
      <c r="P27627" s="1" t="s">
        <v>532</v>
      </c>
      <c r="Q27627" s="1" t="s">
        <v>157</v>
      </c>
      <c r="R27627">
        <v>0</v>
      </c>
      <c r="S27627" s="1" t="s">
        <v>14266</v>
      </c>
      <c r="T27627">
        <v>0</v>
      </c>
      <c r="U27627">
        <v>0</v>
      </c>
      <c r="V27627">
        <v>0</v>
      </c>
      <c r="W27627" s="1" t="s">
        <v>110623</v>
      </c>
      <c r="X27627" s="1" t="s">
        <v>39</v>
      </c>
    </row>
    <row r="27628" spans="1:24" x14ac:dyDescent="0.35">
      <c r="A27628" s="2">
        <v>42216</v>
      </c>
      <c r="B27628" s="1" t="s">
        <v>21263</v>
      </c>
      <c r="C27628" s="1" t="s">
        <v>108320</v>
      </c>
      <c r="D27628" s="1" t="s">
        <v>110624</v>
      </c>
      <c r="E27628" s="1" t="s">
        <v>53654</v>
      </c>
      <c r="F27628" s="1" t="s">
        <v>71</v>
      </c>
      <c r="G27628" s="1" t="s">
        <v>256</v>
      </c>
      <c r="H27628" s="1" t="s">
        <v>30</v>
      </c>
      <c r="I27628" s="1" t="s">
        <v>31</v>
      </c>
      <c r="J27628" s="1" t="s">
        <v>110625</v>
      </c>
      <c r="K27628" s="1" t="s">
        <v>110626</v>
      </c>
      <c r="L27628" s="1" t="s">
        <v>107161</v>
      </c>
      <c r="M27628" s="1" t="s">
        <v>24</v>
      </c>
      <c r="N27628" s="1" t="s">
        <v>21909</v>
      </c>
      <c r="O27628" s="1" t="s">
        <v>47</v>
      </c>
      <c r="P27628" s="1" t="s">
        <v>48</v>
      </c>
      <c r="Q27628" s="1" t="s">
        <v>66</v>
      </c>
      <c r="R27628">
        <v>1</v>
      </c>
      <c r="S27628" s="1" t="s">
        <v>157</v>
      </c>
      <c r="T27628">
        <v>3</v>
      </c>
      <c r="U27628">
        <v>0</v>
      </c>
      <c r="V27628">
        <v>4</v>
      </c>
      <c r="W27628" s="1" t="s">
        <v>110627</v>
      </c>
      <c r="X27628" s="1" t="s">
        <v>142</v>
      </c>
    </row>
    <row r="27629" spans="1:24" x14ac:dyDescent="0.35">
      <c r="A27629" s="2">
        <v>42216</v>
      </c>
      <c r="B27629" s="1" t="s">
        <v>1578</v>
      </c>
      <c r="C27629" s="1" t="s">
        <v>87309</v>
      </c>
      <c r="D27629" s="1" t="s">
        <v>8989</v>
      </c>
      <c r="E27629" s="1" t="s">
        <v>110628</v>
      </c>
      <c r="F27629" s="1" t="s">
        <v>54</v>
      </c>
      <c r="G27629" s="1" t="s">
        <v>63</v>
      </c>
      <c r="H27629" s="1" t="s">
        <v>30</v>
      </c>
      <c r="I27629" s="1" t="s">
        <v>56</v>
      </c>
      <c r="J27629" s="1" t="s">
        <v>110629</v>
      </c>
      <c r="K27629" s="1" t="s">
        <v>110630</v>
      </c>
      <c r="L27629" s="1" t="s">
        <v>94293</v>
      </c>
      <c r="M27629" s="1" t="s">
        <v>24</v>
      </c>
      <c r="N27629" s="1" t="s">
        <v>110631</v>
      </c>
      <c r="O27629" s="1" t="s">
        <v>642</v>
      </c>
      <c r="P27629" s="1" t="s">
        <v>643</v>
      </c>
      <c r="Q27629" s="1" t="s">
        <v>5008</v>
      </c>
      <c r="R27629">
        <v>11</v>
      </c>
      <c r="S27629" s="1" t="s">
        <v>37</v>
      </c>
      <c r="T27629">
        <v>0</v>
      </c>
      <c r="U27629">
        <v>0</v>
      </c>
      <c r="V27629">
        <v>11</v>
      </c>
      <c r="W27629" s="1" t="s">
        <v>110632</v>
      </c>
      <c r="X27629" s="1" t="s">
        <v>39</v>
      </c>
    </row>
    <row r="27630" spans="1:24" x14ac:dyDescent="0.35">
      <c r="A27630" s="2">
        <v>42217</v>
      </c>
      <c r="B27630" s="1" t="s">
        <v>3092</v>
      </c>
      <c r="C27630" s="1" t="s">
        <v>51858</v>
      </c>
      <c r="D27630" s="1" t="s">
        <v>110633</v>
      </c>
      <c r="E27630" s="1" t="s">
        <v>110634</v>
      </c>
      <c r="F27630" s="1" t="s">
        <v>71</v>
      </c>
      <c r="G27630" s="1" t="s">
        <v>256</v>
      </c>
      <c r="H27630" s="1" t="s">
        <v>43</v>
      </c>
      <c r="I27630" s="1" t="s">
        <v>31</v>
      </c>
      <c r="J27630" s="1" t="s">
        <v>110635</v>
      </c>
      <c r="K27630" s="1" t="s">
        <v>110636</v>
      </c>
      <c r="L27630" s="1" t="s">
        <v>91647</v>
      </c>
      <c r="M27630" s="1" t="s">
        <v>24</v>
      </c>
      <c r="N27630" s="1" t="s">
        <v>110637</v>
      </c>
      <c r="O27630" s="1" t="s">
        <v>34</v>
      </c>
      <c r="P27630" s="1" t="s">
        <v>35</v>
      </c>
      <c r="Q27630" s="1" t="s">
        <v>66</v>
      </c>
      <c r="R27630">
        <v>0</v>
      </c>
      <c r="S27630" s="1" t="s">
        <v>157</v>
      </c>
      <c r="T27630">
        <v>0</v>
      </c>
      <c r="U27630">
        <v>0</v>
      </c>
      <c r="V27630">
        <v>0</v>
      </c>
      <c r="W27630" s="1" t="s">
        <v>110638</v>
      </c>
      <c r="X27630" s="1" t="s">
        <v>24</v>
      </c>
    </row>
    <row r="27631" spans="1:24" x14ac:dyDescent="0.35">
      <c r="A27631" s="2">
        <v>42217</v>
      </c>
      <c r="B27631" s="1" t="s">
        <v>14543</v>
      </c>
      <c r="C27631" s="1" t="s">
        <v>47961</v>
      </c>
      <c r="D27631" s="1" t="s">
        <v>110639</v>
      </c>
      <c r="E27631" s="1" t="s">
        <v>110640</v>
      </c>
      <c r="F27631" s="1" t="s">
        <v>28</v>
      </c>
      <c r="G27631" s="1" t="s">
        <v>9251</v>
      </c>
      <c r="H27631" s="1" t="s">
        <v>43</v>
      </c>
      <c r="I27631" s="1" t="s">
        <v>56</v>
      </c>
      <c r="J27631" s="1" t="s">
        <v>24</v>
      </c>
      <c r="K27631" s="1" t="s">
        <v>110641</v>
      </c>
      <c r="L27631" s="1" t="s">
        <v>74559</v>
      </c>
      <c r="M27631" s="1" t="s">
        <v>24</v>
      </c>
      <c r="N27631" s="1" t="s">
        <v>110642</v>
      </c>
      <c r="O27631" s="1" t="s">
        <v>2043</v>
      </c>
      <c r="P27631" s="1" t="s">
        <v>48</v>
      </c>
      <c r="Q27631" s="1" t="s">
        <v>66</v>
      </c>
      <c r="R27631">
        <v>1</v>
      </c>
      <c r="S27631" s="1" t="s">
        <v>66</v>
      </c>
      <c r="T27631">
        <v>0</v>
      </c>
      <c r="U27631">
        <v>0</v>
      </c>
      <c r="V27631">
        <v>1</v>
      </c>
      <c r="W27631" s="1" t="s">
        <v>110643</v>
      </c>
      <c r="X27631" s="1" t="s">
        <v>142</v>
      </c>
    </row>
    <row r="27632" spans="1:24" x14ac:dyDescent="0.35">
      <c r="A27632" s="2">
        <v>42223</v>
      </c>
      <c r="B27632" s="1" t="s">
        <v>290</v>
      </c>
      <c r="C27632" s="1" t="s">
        <v>77711</v>
      </c>
      <c r="D27632" s="1" t="s">
        <v>110644</v>
      </c>
      <c r="E27632" s="1" t="s">
        <v>110645</v>
      </c>
      <c r="F27632" s="1" t="s">
        <v>28</v>
      </c>
      <c r="G27632" s="1" t="s">
        <v>256</v>
      </c>
      <c r="H27632" s="1" t="s">
        <v>30</v>
      </c>
      <c r="I27632" s="1" t="s">
        <v>31</v>
      </c>
      <c r="J27632" s="1" t="s">
        <v>110646</v>
      </c>
      <c r="K27632" s="1" t="s">
        <v>110647</v>
      </c>
      <c r="L27632" s="1" t="s">
        <v>97919</v>
      </c>
      <c r="M27632" s="1" t="s">
        <v>24</v>
      </c>
      <c r="N27632" s="1" t="s">
        <v>61040</v>
      </c>
      <c r="O27632" s="1" t="s">
        <v>34</v>
      </c>
      <c r="P27632" s="1" t="s">
        <v>35</v>
      </c>
      <c r="Q27632" s="1" t="s">
        <v>66</v>
      </c>
      <c r="R27632">
        <v>1</v>
      </c>
      <c r="S27632" s="1" t="s">
        <v>157</v>
      </c>
      <c r="T27632">
        <v>3</v>
      </c>
      <c r="U27632">
        <v>0</v>
      </c>
      <c r="V27632">
        <v>4</v>
      </c>
      <c r="W27632" s="1" t="s">
        <v>110648</v>
      </c>
      <c r="X27632" s="1" t="s">
        <v>142</v>
      </c>
    </row>
    <row r="27633" spans="1:24" x14ac:dyDescent="0.35">
      <c r="A27633" s="2">
        <v>42224</v>
      </c>
      <c r="B27633" s="1" t="s">
        <v>39909</v>
      </c>
      <c r="C27633" s="1" t="s">
        <v>54790</v>
      </c>
      <c r="D27633" s="1" t="s">
        <v>1915</v>
      </c>
      <c r="E27633" s="1" t="s">
        <v>110649</v>
      </c>
      <c r="F27633" s="1" t="s">
        <v>71</v>
      </c>
      <c r="G27633" s="1" t="s">
        <v>55</v>
      </c>
      <c r="H27633" s="1" t="s">
        <v>30</v>
      </c>
      <c r="I27633" s="1" t="s">
        <v>56</v>
      </c>
      <c r="J27633" s="1" t="s">
        <v>110650</v>
      </c>
      <c r="K27633" s="1" t="s">
        <v>110651</v>
      </c>
      <c r="L27633" s="1" t="s">
        <v>60684</v>
      </c>
      <c r="M27633" s="1" t="s">
        <v>24</v>
      </c>
      <c r="N27633" s="1" t="s">
        <v>110652</v>
      </c>
      <c r="O27633" s="1" t="s">
        <v>642</v>
      </c>
      <c r="P27633" s="1" t="s">
        <v>643</v>
      </c>
      <c r="Q27633" s="1" t="s">
        <v>36</v>
      </c>
      <c r="R27633">
        <v>2</v>
      </c>
      <c r="S27633" s="1" t="s">
        <v>66</v>
      </c>
      <c r="T27633">
        <v>1</v>
      </c>
      <c r="U27633">
        <v>0</v>
      </c>
      <c r="V27633">
        <v>3</v>
      </c>
      <c r="W27633" s="1" t="s">
        <v>110653</v>
      </c>
      <c r="X27633" s="1" t="s">
        <v>142</v>
      </c>
    </row>
    <row r="27634" spans="1:24" x14ac:dyDescent="0.35">
      <c r="A27634" s="2">
        <v>42225</v>
      </c>
      <c r="B27634" s="1" t="s">
        <v>590</v>
      </c>
      <c r="C27634" s="1" t="s">
        <v>36412</v>
      </c>
      <c r="D27634" s="1" t="s">
        <v>3860</v>
      </c>
      <c r="E27634" s="1" t="s">
        <v>110654</v>
      </c>
      <c r="F27634" s="1" t="s">
        <v>54</v>
      </c>
      <c r="G27634" s="1" t="s">
        <v>155</v>
      </c>
      <c r="H27634" s="1" t="s">
        <v>43</v>
      </c>
      <c r="I27634" s="1" t="s">
        <v>147</v>
      </c>
      <c r="J27634" s="1" t="s">
        <v>110655</v>
      </c>
      <c r="K27634" s="1" t="s">
        <v>19059</v>
      </c>
      <c r="L27634" s="1" t="s">
        <v>46003</v>
      </c>
      <c r="M27634" s="1" t="s">
        <v>24</v>
      </c>
      <c r="N27634" s="1" t="s">
        <v>110656</v>
      </c>
      <c r="O27634" s="1" t="s">
        <v>15125</v>
      </c>
      <c r="P27634" s="1" t="s">
        <v>48</v>
      </c>
      <c r="Q27634" s="1" t="s">
        <v>36</v>
      </c>
      <c r="R27634">
        <v>1</v>
      </c>
      <c r="S27634" s="1" t="s">
        <v>37</v>
      </c>
      <c r="T27634">
        <v>0</v>
      </c>
      <c r="U27634">
        <v>0</v>
      </c>
      <c r="V27634">
        <v>1</v>
      </c>
      <c r="W27634" s="1" t="s">
        <v>110657</v>
      </c>
      <c r="X27634" s="1" t="s">
        <v>142</v>
      </c>
    </row>
    <row r="27635" spans="1:24" x14ac:dyDescent="0.35">
      <c r="A27635" s="2">
        <v>42225</v>
      </c>
      <c r="B27635" s="1" t="s">
        <v>34792</v>
      </c>
      <c r="C27635" s="1" t="s">
        <v>59733</v>
      </c>
      <c r="D27635" s="1" t="s">
        <v>110658</v>
      </c>
      <c r="E27635" s="1" t="s">
        <v>110659</v>
      </c>
      <c r="F27635" s="1" t="s">
        <v>71</v>
      </c>
      <c r="G27635" s="1" t="s">
        <v>256</v>
      </c>
      <c r="H27635" s="1" t="s">
        <v>43</v>
      </c>
      <c r="I27635" s="1" t="s">
        <v>31</v>
      </c>
      <c r="J27635" s="1" t="s">
        <v>110660</v>
      </c>
      <c r="K27635" s="1" t="s">
        <v>110661</v>
      </c>
      <c r="L27635" s="1" t="s">
        <v>57219</v>
      </c>
      <c r="M27635" s="1" t="s">
        <v>24</v>
      </c>
      <c r="N27635" s="1" t="s">
        <v>5220</v>
      </c>
      <c r="O27635" s="1" t="s">
        <v>34</v>
      </c>
      <c r="P27635" s="1" t="s">
        <v>35</v>
      </c>
      <c r="Q27635" s="1" t="s">
        <v>66</v>
      </c>
      <c r="R27635">
        <v>0</v>
      </c>
      <c r="S27635" s="1" t="s">
        <v>37</v>
      </c>
      <c r="T27635">
        <v>0</v>
      </c>
      <c r="U27635">
        <v>0</v>
      </c>
      <c r="V27635">
        <v>0</v>
      </c>
      <c r="W27635" s="1" t="s">
        <v>110662</v>
      </c>
      <c r="X27635" s="1" t="s">
        <v>142</v>
      </c>
    </row>
    <row r="27636" spans="1:24" x14ac:dyDescent="0.35">
      <c r="A27636" s="2">
        <v>42228</v>
      </c>
      <c r="B27636" s="1" t="s">
        <v>6161</v>
      </c>
      <c r="C27636" s="1" t="s">
        <v>83361</v>
      </c>
      <c r="D27636" s="1" t="s">
        <v>62709</v>
      </c>
      <c r="E27636" s="1" t="s">
        <v>110663</v>
      </c>
      <c r="F27636" s="1" t="s">
        <v>54</v>
      </c>
      <c r="G27636" s="1" t="s">
        <v>385</v>
      </c>
      <c r="H27636" s="1" t="s">
        <v>43</v>
      </c>
      <c r="I27636" s="1" t="s">
        <v>98</v>
      </c>
      <c r="J27636" s="1" t="s">
        <v>110664</v>
      </c>
      <c r="K27636" s="1" t="s">
        <v>110665</v>
      </c>
      <c r="L27636" s="1" t="s">
        <v>72758</v>
      </c>
      <c r="M27636" s="1" t="s">
        <v>24</v>
      </c>
      <c r="N27636" s="1" t="s">
        <v>58691</v>
      </c>
      <c r="O27636" s="1" t="s">
        <v>49454</v>
      </c>
      <c r="P27636" s="1" t="s">
        <v>328</v>
      </c>
      <c r="Q27636" s="1" t="s">
        <v>66</v>
      </c>
      <c r="R27636">
        <v>0</v>
      </c>
      <c r="S27636" s="1" t="s">
        <v>37</v>
      </c>
      <c r="T27636">
        <v>0</v>
      </c>
      <c r="U27636">
        <v>0</v>
      </c>
      <c r="V27636">
        <v>0</v>
      </c>
      <c r="W27636" s="1" t="s">
        <v>110666</v>
      </c>
      <c r="X27636" s="1" t="s">
        <v>39</v>
      </c>
    </row>
    <row r="27637" spans="1:24" x14ac:dyDescent="0.35">
      <c r="A27637" s="2">
        <v>42228</v>
      </c>
      <c r="B27637" s="1" t="s">
        <v>48258</v>
      </c>
      <c r="C27637" s="1" t="s">
        <v>100717</v>
      </c>
      <c r="D27637" s="1" t="s">
        <v>110667</v>
      </c>
      <c r="E27637" s="1" t="s">
        <v>110668</v>
      </c>
      <c r="F27637" s="1" t="s">
        <v>71</v>
      </c>
      <c r="G27637" s="1" t="s">
        <v>293</v>
      </c>
      <c r="H27637" s="1" t="s">
        <v>43</v>
      </c>
      <c r="I27637" s="1" t="s">
        <v>31</v>
      </c>
      <c r="J27637" s="1" t="s">
        <v>110669</v>
      </c>
      <c r="K27637" s="1" t="s">
        <v>6748</v>
      </c>
      <c r="L27637" s="1" t="s">
        <v>107161</v>
      </c>
      <c r="M27637" s="1" t="s">
        <v>24</v>
      </c>
      <c r="N27637" s="1" t="s">
        <v>110670</v>
      </c>
      <c r="O27637" s="1" t="s">
        <v>720</v>
      </c>
      <c r="P27637" s="1" t="s">
        <v>532</v>
      </c>
      <c r="Q27637" s="1" t="s">
        <v>66</v>
      </c>
      <c r="R27637">
        <v>0</v>
      </c>
      <c r="S27637" s="1" t="s">
        <v>92</v>
      </c>
      <c r="T27637">
        <v>1</v>
      </c>
      <c r="U27637">
        <v>0</v>
      </c>
      <c r="V27637">
        <v>1</v>
      </c>
      <c r="W27637" s="1" t="s">
        <v>110671</v>
      </c>
      <c r="X27637" s="1" t="s">
        <v>142</v>
      </c>
    </row>
    <row r="27638" spans="1:24" x14ac:dyDescent="0.35">
      <c r="A27638" s="2">
        <v>42232</v>
      </c>
      <c r="B27638" s="1" t="s">
        <v>62108</v>
      </c>
      <c r="C27638" s="1" t="s">
        <v>63755</v>
      </c>
      <c r="D27638" s="1" t="s">
        <v>110672</v>
      </c>
      <c r="E27638" s="1" t="s">
        <v>110673</v>
      </c>
      <c r="F27638" s="1" t="s">
        <v>71</v>
      </c>
      <c r="G27638" s="1" t="s">
        <v>293</v>
      </c>
      <c r="H27638" s="1" t="s">
        <v>43</v>
      </c>
      <c r="I27638" s="1" t="s">
        <v>31</v>
      </c>
      <c r="J27638" s="1" t="s">
        <v>110674</v>
      </c>
      <c r="K27638" s="1" t="s">
        <v>110675</v>
      </c>
      <c r="L27638" s="1" t="s">
        <v>60006</v>
      </c>
      <c r="M27638" s="1" t="s">
        <v>24</v>
      </c>
      <c r="N27638" s="1" t="s">
        <v>110676</v>
      </c>
      <c r="O27638" s="1" t="s">
        <v>802</v>
      </c>
      <c r="P27638" s="1" t="s">
        <v>35</v>
      </c>
      <c r="Q27638" s="1" t="s">
        <v>36</v>
      </c>
      <c r="R27638">
        <v>0</v>
      </c>
      <c r="S27638" s="1" t="s">
        <v>36</v>
      </c>
      <c r="T27638">
        <v>0</v>
      </c>
      <c r="U27638">
        <v>0</v>
      </c>
      <c r="V27638">
        <v>0</v>
      </c>
      <c r="W27638" s="1" t="s">
        <v>110677</v>
      </c>
      <c r="X27638" s="1" t="s">
        <v>142</v>
      </c>
    </row>
    <row r="27639" spans="1:24" x14ac:dyDescent="0.35">
      <c r="A27639" s="2">
        <v>42232</v>
      </c>
      <c r="B27639" s="1" t="s">
        <v>15939</v>
      </c>
      <c r="C27639" s="1" t="s">
        <v>81720</v>
      </c>
      <c r="D27639" s="1" t="s">
        <v>88221</v>
      </c>
      <c r="E27639" s="1" t="s">
        <v>110678</v>
      </c>
      <c r="F27639" s="1" t="s">
        <v>54</v>
      </c>
      <c r="G27639" s="1" t="s">
        <v>177</v>
      </c>
      <c r="H27639" s="1" t="s">
        <v>30</v>
      </c>
      <c r="I27639" s="1" t="s">
        <v>147</v>
      </c>
      <c r="J27639" s="1" t="s">
        <v>90601</v>
      </c>
      <c r="K27639" s="1" t="s">
        <v>901</v>
      </c>
      <c r="L27639" s="1" t="s">
        <v>82631</v>
      </c>
      <c r="M27639" s="1" t="s">
        <v>24</v>
      </c>
      <c r="N27639" s="1" t="s">
        <v>90602</v>
      </c>
      <c r="O27639" s="1" t="s">
        <v>720</v>
      </c>
      <c r="P27639" s="1" t="s">
        <v>532</v>
      </c>
      <c r="Q27639" s="1" t="s">
        <v>170</v>
      </c>
      <c r="R27639">
        <v>4</v>
      </c>
      <c r="S27639" s="1" t="s">
        <v>35028</v>
      </c>
      <c r="T27639">
        <v>50</v>
      </c>
      <c r="U27639">
        <v>0</v>
      </c>
      <c r="V27639">
        <v>54</v>
      </c>
      <c r="W27639" s="1" t="s">
        <v>110679</v>
      </c>
      <c r="X27639" s="1" t="s">
        <v>142</v>
      </c>
    </row>
    <row r="27640" spans="1:24" x14ac:dyDescent="0.35">
      <c r="A27640" s="2">
        <v>42232</v>
      </c>
      <c r="B27640" s="1" t="s">
        <v>27826</v>
      </c>
      <c r="C27640" s="1" t="s">
        <v>61516</v>
      </c>
      <c r="D27640" s="1" t="s">
        <v>110680</v>
      </c>
      <c r="E27640" s="1" t="s">
        <v>110681</v>
      </c>
      <c r="F27640" s="1" t="s">
        <v>71</v>
      </c>
      <c r="G27640" s="1" t="s">
        <v>63</v>
      </c>
      <c r="H27640" s="1" t="s">
        <v>30</v>
      </c>
      <c r="I27640" s="1" t="s">
        <v>31</v>
      </c>
      <c r="J27640" s="1" t="s">
        <v>12746</v>
      </c>
      <c r="K27640" s="1" t="s">
        <v>110682</v>
      </c>
      <c r="L27640" s="1" t="s">
        <v>62914</v>
      </c>
      <c r="M27640" s="1" t="s">
        <v>24</v>
      </c>
      <c r="N27640" s="1" t="s">
        <v>93742</v>
      </c>
      <c r="O27640" s="1" t="s">
        <v>34</v>
      </c>
      <c r="P27640" s="1" t="s">
        <v>35</v>
      </c>
      <c r="Q27640" s="1" t="s">
        <v>36</v>
      </c>
      <c r="R27640">
        <v>2</v>
      </c>
      <c r="S27640" s="1" t="s">
        <v>36</v>
      </c>
      <c r="T27640">
        <v>2</v>
      </c>
      <c r="U27640">
        <v>0</v>
      </c>
      <c r="V27640">
        <v>4</v>
      </c>
      <c r="W27640" s="1" t="s">
        <v>110683</v>
      </c>
      <c r="X27640" s="1" t="s">
        <v>142</v>
      </c>
    </row>
    <row r="27641" spans="1:24" x14ac:dyDescent="0.35">
      <c r="A27641" s="2">
        <v>42232</v>
      </c>
      <c r="B27641" s="1" t="s">
        <v>72561</v>
      </c>
      <c r="C27641" s="1" t="s">
        <v>67988</v>
      </c>
      <c r="D27641" s="1" t="s">
        <v>110684</v>
      </c>
      <c r="E27641" s="1" t="s">
        <v>110685</v>
      </c>
      <c r="F27641" s="1" t="s">
        <v>71</v>
      </c>
      <c r="G27641" s="1" t="s">
        <v>1173</v>
      </c>
      <c r="H27641" s="1" t="s">
        <v>30</v>
      </c>
      <c r="I27641" s="1" t="s">
        <v>147</v>
      </c>
      <c r="J27641" s="1" t="s">
        <v>110686</v>
      </c>
      <c r="K27641" s="1" t="s">
        <v>110687</v>
      </c>
      <c r="L27641" s="1" t="s">
        <v>76111</v>
      </c>
      <c r="M27641" s="1" t="s">
        <v>24</v>
      </c>
      <c r="N27641" s="1" t="s">
        <v>9519</v>
      </c>
      <c r="O27641" s="1" t="s">
        <v>521</v>
      </c>
      <c r="P27641" s="1" t="s">
        <v>60</v>
      </c>
      <c r="Q27641" s="1" t="s">
        <v>36</v>
      </c>
      <c r="R27641">
        <v>2</v>
      </c>
      <c r="S27641" s="1" t="s">
        <v>157</v>
      </c>
      <c r="T27641">
        <v>3</v>
      </c>
      <c r="U27641">
        <v>0</v>
      </c>
      <c r="V27641">
        <v>5</v>
      </c>
      <c r="W27641" s="1" t="s">
        <v>110688</v>
      </c>
      <c r="X27641" s="1" t="s">
        <v>142</v>
      </c>
    </row>
    <row r="27642" spans="1:24" x14ac:dyDescent="0.35">
      <c r="A27642" s="2">
        <v>42236</v>
      </c>
      <c r="B27642" s="1" t="s">
        <v>66255</v>
      </c>
      <c r="C27642" s="1" t="s">
        <v>67452</v>
      </c>
      <c r="D27642" s="1" t="s">
        <v>110689</v>
      </c>
      <c r="E27642" s="1" t="s">
        <v>110690</v>
      </c>
      <c r="F27642" s="1" t="s">
        <v>54</v>
      </c>
      <c r="G27642" s="1" t="s">
        <v>53187</v>
      </c>
      <c r="H27642" s="1" t="s">
        <v>43</v>
      </c>
      <c r="I27642" s="1" t="s">
        <v>56</v>
      </c>
      <c r="J27642" s="1" t="s">
        <v>110691</v>
      </c>
      <c r="K27642" s="1" t="s">
        <v>110692</v>
      </c>
      <c r="L27642" s="1" t="s">
        <v>76934</v>
      </c>
      <c r="M27642" s="1" t="s">
        <v>24</v>
      </c>
      <c r="N27642" s="1" t="s">
        <v>110693</v>
      </c>
      <c r="O27642" s="1" t="s">
        <v>215</v>
      </c>
      <c r="P27642" s="1" t="s">
        <v>48</v>
      </c>
      <c r="Q27642" s="1" t="s">
        <v>36</v>
      </c>
      <c r="R27642">
        <v>2</v>
      </c>
      <c r="S27642" s="1" t="s">
        <v>1543</v>
      </c>
      <c r="T27642">
        <v>2</v>
      </c>
      <c r="U27642">
        <v>0</v>
      </c>
      <c r="V27642">
        <v>4</v>
      </c>
      <c r="W27642" s="1" t="s">
        <v>110694</v>
      </c>
      <c r="X27642" s="1" t="s">
        <v>142</v>
      </c>
    </row>
    <row r="27643" spans="1:24" x14ac:dyDescent="0.35">
      <c r="A27643" s="2">
        <v>42236</v>
      </c>
      <c r="B27643" s="1" t="s">
        <v>66255</v>
      </c>
      <c r="C27643" s="1" t="s">
        <v>67452</v>
      </c>
      <c r="D27643" s="1" t="s">
        <v>110689</v>
      </c>
      <c r="E27643" s="1" t="s">
        <v>110695</v>
      </c>
      <c r="F27643" s="1" t="s">
        <v>54</v>
      </c>
      <c r="G27643" s="1" t="s">
        <v>53187</v>
      </c>
      <c r="H27643" s="1" t="s">
        <v>43</v>
      </c>
      <c r="I27643" s="1" t="s">
        <v>56</v>
      </c>
      <c r="J27643" s="1" t="s">
        <v>110691</v>
      </c>
      <c r="K27643" s="1" t="s">
        <v>110696</v>
      </c>
      <c r="L27643" s="1" t="s">
        <v>64898</v>
      </c>
      <c r="M27643" s="1" t="s">
        <v>24</v>
      </c>
      <c r="N27643" s="1" t="s">
        <v>110693</v>
      </c>
      <c r="O27643" s="1" t="s">
        <v>215</v>
      </c>
      <c r="P27643" s="1" t="s">
        <v>48</v>
      </c>
      <c r="Q27643" s="1" t="s">
        <v>36</v>
      </c>
      <c r="R27643">
        <v>2</v>
      </c>
      <c r="S27643" s="1" t="s">
        <v>1543</v>
      </c>
      <c r="T27643">
        <v>1</v>
      </c>
      <c r="U27643">
        <v>0</v>
      </c>
      <c r="V27643">
        <v>3</v>
      </c>
      <c r="W27643" s="1" t="s">
        <v>110697</v>
      </c>
      <c r="X27643" s="1" t="s">
        <v>142</v>
      </c>
    </row>
    <row r="27644" spans="1:24" x14ac:dyDescent="0.35">
      <c r="A27644" s="2">
        <v>42237</v>
      </c>
      <c r="B27644" s="1" t="s">
        <v>14499</v>
      </c>
      <c r="C27644" s="1" t="s">
        <v>104943</v>
      </c>
      <c r="D27644" s="1" t="s">
        <v>110698</v>
      </c>
      <c r="E27644" s="1" t="s">
        <v>110699</v>
      </c>
      <c r="F27644" s="1" t="s">
        <v>71</v>
      </c>
      <c r="G27644" s="1" t="s">
        <v>256</v>
      </c>
      <c r="H27644" s="1" t="s">
        <v>43</v>
      </c>
      <c r="I27644" s="1" t="s">
        <v>31</v>
      </c>
      <c r="J27644" s="1" t="s">
        <v>110700</v>
      </c>
      <c r="K27644" s="1" t="s">
        <v>3180</v>
      </c>
      <c r="L27644" s="1" t="s">
        <v>105081</v>
      </c>
      <c r="M27644" s="1" t="s">
        <v>24</v>
      </c>
      <c r="N27644" s="1" t="s">
        <v>91155</v>
      </c>
      <c r="O27644" s="1" t="s">
        <v>34</v>
      </c>
      <c r="P27644" s="1" t="s">
        <v>35</v>
      </c>
      <c r="Q27644" s="1" t="s">
        <v>66</v>
      </c>
      <c r="R27644">
        <v>0</v>
      </c>
      <c r="S27644" s="1" t="s">
        <v>36</v>
      </c>
      <c r="T27644">
        <v>0</v>
      </c>
      <c r="U27644">
        <v>0</v>
      </c>
      <c r="V27644">
        <v>0</v>
      </c>
      <c r="W27644" s="1" t="s">
        <v>110701</v>
      </c>
      <c r="X27644" s="1" t="s">
        <v>142</v>
      </c>
    </row>
    <row r="27645" spans="1:24" x14ac:dyDescent="0.35">
      <c r="A27645" s="2">
        <v>42239</v>
      </c>
      <c r="B27645" s="1" t="s">
        <v>60690</v>
      </c>
      <c r="C27645" s="1" t="s">
        <v>36412</v>
      </c>
      <c r="D27645" s="1" t="s">
        <v>87826</v>
      </c>
      <c r="E27645" s="1" t="s">
        <v>110702</v>
      </c>
      <c r="F27645" s="1" t="s">
        <v>54</v>
      </c>
      <c r="G27645" s="1" t="s">
        <v>293</v>
      </c>
      <c r="H27645" s="1" t="s">
        <v>30</v>
      </c>
      <c r="I27645" s="1" t="s">
        <v>56</v>
      </c>
      <c r="J27645" s="1" t="s">
        <v>110703</v>
      </c>
      <c r="K27645" s="1" t="s">
        <v>46518</v>
      </c>
      <c r="L27645" s="1" t="s">
        <v>43800</v>
      </c>
      <c r="M27645" s="1" t="s">
        <v>24</v>
      </c>
      <c r="N27645" s="1" t="s">
        <v>110704</v>
      </c>
      <c r="O27645" s="1" t="s">
        <v>802</v>
      </c>
      <c r="P27645" s="1" t="s">
        <v>35</v>
      </c>
      <c r="Q27645" s="1" t="s">
        <v>66</v>
      </c>
      <c r="R27645">
        <v>1</v>
      </c>
      <c r="S27645" s="1" t="s">
        <v>92</v>
      </c>
      <c r="T27645">
        <v>5</v>
      </c>
      <c r="U27645">
        <v>0</v>
      </c>
      <c r="V27645">
        <v>6</v>
      </c>
      <c r="W27645" s="1" t="s">
        <v>110705</v>
      </c>
      <c r="X27645" s="1" t="s">
        <v>142</v>
      </c>
    </row>
    <row r="27646" spans="1:24" x14ac:dyDescent="0.35">
      <c r="A27646" s="2">
        <v>42242</v>
      </c>
      <c r="B27646" s="1" t="s">
        <v>691</v>
      </c>
      <c r="C27646" s="1" t="s">
        <v>75947</v>
      </c>
      <c r="D27646" s="1" t="s">
        <v>31533</v>
      </c>
      <c r="E27646" s="1" t="s">
        <v>110706</v>
      </c>
      <c r="F27646" s="1" t="s">
        <v>71</v>
      </c>
      <c r="G27646" s="1" t="s">
        <v>293</v>
      </c>
      <c r="H27646" s="1" t="s">
        <v>43</v>
      </c>
      <c r="I27646" s="1" t="s">
        <v>31</v>
      </c>
      <c r="J27646" s="1" t="s">
        <v>110707</v>
      </c>
      <c r="K27646" s="1" t="s">
        <v>110708</v>
      </c>
      <c r="L27646" s="1" t="s">
        <v>79827</v>
      </c>
      <c r="M27646" s="1" t="s">
        <v>24</v>
      </c>
      <c r="N27646" s="1" t="s">
        <v>73791</v>
      </c>
      <c r="O27646" s="1" t="s">
        <v>3082</v>
      </c>
      <c r="P27646" s="1" t="s">
        <v>643</v>
      </c>
      <c r="Q27646" s="1" t="s">
        <v>36</v>
      </c>
      <c r="R27646">
        <v>0</v>
      </c>
      <c r="S27646" s="1" t="s">
        <v>49</v>
      </c>
      <c r="T27646">
        <v>0</v>
      </c>
      <c r="U27646">
        <v>0</v>
      </c>
      <c r="V27646">
        <v>0</v>
      </c>
      <c r="W27646" s="1" t="s">
        <v>110709</v>
      </c>
      <c r="X27646" s="1" t="s">
        <v>142</v>
      </c>
    </row>
    <row r="27647" spans="1:24" x14ac:dyDescent="0.35">
      <c r="A27647" s="2">
        <v>42243</v>
      </c>
      <c r="B27647" s="1" t="s">
        <v>12996</v>
      </c>
      <c r="C27647" s="1" t="s">
        <v>107939</v>
      </c>
      <c r="D27647" s="1" t="s">
        <v>12683</v>
      </c>
      <c r="E27647" s="1" t="s">
        <v>110710</v>
      </c>
      <c r="F27647" s="1" t="s">
        <v>71</v>
      </c>
      <c r="G27647" s="1" t="s">
        <v>466</v>
      </c>
      <c r="H27647" s="1" t="s">
        <v>43</v>
      </c>
      <c r="I27647" s="1" t="s">
        <v>31</v>
      </c>
      <c r="J27647" s="1" t="s">
        <v>24</v>
      </c>
      <c r="K27647" s="1" t="s">
        <v>110711</v>
      </c>
      <c r="L27647" s="1" t="s">
        <v>99451</v>
      </c>
      <c r="M27647" s="1" t="s">
        <v>24</v>
      </c>
      <c r="N27647" s="1" t="s">
        <v>84645</v>
      </c>
      <c r="O27647" s="1" t="s">
        <v>327</v>
      </c>
      <c r="P27647" s="1" t="s">
        <v>328</v>
      </c>
      <c r="Q27647" s="1" t="s">
        <v>36</v>
      </c>
      <c r="R27647">
        <v>0</v>
      </c>
      <c r="S27647" s="1" t="s">
        <v>37</v>
      </c>
      <c r="T27647">
        <v>0</v>
      </c>
      <c r="U27647">
        <v>0</v>
      </c>
      <c r="V27647">
        <v>0</v>
      </c>
      <c r="W27647" s="1" t="s">
        <v>110712</v>
      </c>
      <c r="X27647" s="1" t="s">
        <v>24</v>
      </c>
    </row>
    <row r="27648" spans="1:24" x14ac:dyDescent="0.35">
      <c r="A27648" s="2">
        <v>42244</v>
      </c>
      <c r="B27648" s="1" t="s">
        <v>6455</v>
      </c>
      <c r="C27648" s="1" t="s">
        <v>85221</v>
      </c>
      <c r="D27648" s="1" t="s">
        <v>110713</v>
      </c>
      <c r="E27648" s="1" t="s">
        <v>110714</v>
      </c>
      <c r="F27648" s="1" t="s">
        <v>71</v>
      </c>
      <c r="G27648" s="1" t="s">
        <v>385</v>
      </c>
      <c r="H27648" s="1" t="s">
        <v>43</v>
      </c>
      <c r="I27648" s="1" t="s">
        <v>31</v>
      </c>
      <c r="J27648" s="1" t="s">
        <v>98125</v>
      </c>
      <c r="K27648" s="1" t="s">
        <v>110715</v>
      </c>
      <c r="L27648" s="1" t="s">
        <v>79827</v>
      </c>
      <c r="M27648" s="1" t="s">
        <v>24</v>
      </c>
      <c r="N27648" s="1" t="s">
        <v>77724</v>
      </c>
      <c r="O27648" s="1" t="s">
        <v>720</v>
      </c>
      <c r="P27648" s="1" t="s">
        <v>532</v>
      </c>
      <c r="Q27648" s="1" t="s">
        <v>36</v>
      </c>
      <c r="R27648">
        <v>0</v>
      </c>
      <c r="S27648" s="1" t="s">
        <v>37</v>
      </c>
      <c r="T27648">
        <v>0</v>
      </c>
      <c r="U27648">
        <v>0</v>
      </c>
      <c r="V27648">
        <v>0</v>
      </c>
      <c r="W27648" s="1" t="s">
        <v>110716</v>
      </c>
      <c r="X27648" s="1" t="s">
        <v>142</v>
      </c>
    </row>
    <row r="27649" spans="1:24" x14ac:dyDescent="0.35">
      <c r="A27649" s="2">
        <v>42244</v>
      </c>
      <c r="B27649" s="1" t="s">
        <v>535</v>
      </c>
      <c r="C27649" s="1" t="s">
        <v>51858</v>
      </c>
      <c r="D27649" s="1" t="s">
        <v>110717</v>
      </c>
      <c r="E27649" s="1" t="s">
        <v>110718</v>
      </c>
      <c r="F27649" s="1" t="s">
        <v>71</v>
      </c>
      <c r="G27649" s="1" t="s">
        <v>256</v>
      </c>
      <c r="H27649" s="1" t="s">
        <v>43</v>
      </c>
      <c r="I27649" s="1" t="s">
        <v>31</v>
      </c>
      <c r="J27649" s="1" t="s">
        <v>110719</v>
      </c>
      <c r="K27649" s="1" t="s">
        <v>110720</v>
      </c>
      <c r="L27649" s="1" t="s">
        <v>61241</v>
      </c>
      <c r="M27649" s="1" t="s">
        <v>24</v>
      </c>
      <c r="N27649" s="1" t="s">
        <v>110721</v>
      </c>
      <c r="O27649" s="1" t="s">
        <v>34</v>
      </c>
      <c r="P27649" s="1" t="s">
        <v>35</v>
      </c>
      <c r="Q27649" s="1" t="s">
        <v>66</v>
      </c>
      <c r="R27649">
        <v>0</v>
      </c>
      <c r="S27649" s="1" t="s">
        <v>37</v>
      </c>
      <c r="T27649">
        <v>0</v>
      </c>
      <c r="U27649">
        <v>0</v>
      </c>
      <c r="V27649">
        <v>0</v>
      </c>
      <c r="W27649" s="1" t="s">
        <v>110722</v>
      </c>
      <c r="X27649" s="1" t="s">
        <v>39</v>
      </c>
    </row>
    <row r="27650" spans="1:24" x14ac:dyDescent="0.35">
      <c r="A27650" s="2">
        <v>42245</v>
      </c>
      <c r="B27650" s="1" t="s">
        <v>1578</v>
      </c>
      <c r="C27650" s="1" t="s">
        <v>95620</v>
      </c>
      <c r="D27650" s="1" t="s">
        <v>10034</v>
      </c>
      <c r="E27650" s="1" t="s">
        <v>110723</v>
      </c>
      <c r="F27650" s="1" t="s">
        <v>28</v>
      </c>
      <c r="G27650" s="1" t="s">
        <v>53187</v>
      </c>
      <c r="H27650" s="1" t="s">
        <v>43</v>
      </c>
      <c r="I27650" s="1" t="s">
        <v>31</v>
      </c>
      <c r="J27650" s="1" t="s">
        <v>81016</v>
      </c>
      <c r="K27650" s="1" t="s">
        <v>110724</v>
      </c>
      <c r="L27650" s="1" t="s">
        <v>88643</v>
      </c>
      <c r="M27650" s="1" t="s">
        <v>24</v>
      </c>
      <c r="N27650" s="1" t="s">
        <v>81018</v>
      </c>
      <c r="O27650" s="1" t="s">
        <v>230</v>
      </c>
      <c r="P27650" s="1" t="s">
        <v>48</v>
      </c>
      <c r="Q27650" s="1" t="s">
        <v>66</v>
      </c>
      <c r="R27650">
        <v>0</v>
      </c>
      <c r="S27650" s="1" t="s">
        <v>1978</v>
      </c>
      <c r="T27650">
        <v>0</v>
      </c>
      <c r="U27650">
        <v>0</v>
      </c>
      <c r="V27650">
        <v>0</v>
      </c>
      <c r="W27650" s="1" t="s">
        <v>110725</v>
      </c>
      <c r="X27650" s="1" t="s">
        <v>39</v>
      </c>
    </row>
    <row r="27651" spans="1:24" x14ac:dyDescent="0.35">
      <c r="A27651" s="2">
        <v>42245</v>
      </c>
      <c r="B27651" s="1" t="s">
        <v>46199</v>
      </c>
      <c r="C27651" s="1" t="s">
        <v>74860</v>
      </c>
      <c r="D27651" s="1" t="s">
        <v>54140</v>
      </c>
      <c r="E27651" s="1" t="s">
        <v>110726</v>
      </c>
      <c r="F27651" s="1" t="s">
        <v>28</v>
      </c>
      <c r="G27651" s="1" t="s">
        <v>63</v>
      </c>
      <c r="H27651" s="1" t="s">
        <v>30</v>
      </c>
      <c r="I27651" s="1" t="s">
        <v>596</v>
      </c>
      <c r="J27651" s="1" t="s">
        <v>110727</v>
      </c>
      <c r="K27651" s="1" t="s">
        <v>110728</v>
      </c>
      <c r="L27651" s="1" t="s">
        <v>88643</v>
      </c>
      <c r="M27651" s="1" t="s">
        <v>24</v>
      </c>
      <c r="N27651" s="1" t="s">
        <v>36146</v>
      </c>
      <c r="O27651" s="1" t="s">
        <v>12283</v>
      </c>
      <c r="P27651" s="1" t="s">
        <v>60</v>
      </c>
      <c r="Q27651" s="1" t="s">
        <v>170</v>
      </c>
      <c r="R27651">
        <v>4</v>
      </c>
      <c r="S27651" s="1" t="s">
        <v>157</v>
      </c>
      <c r="T27651">
        <v>3</v>
      </c>
      <c r="U27651">
        <v>0</v>
      </c>
      <c r="V27651">
        <v>7</v>
      </c>
      <c r="W27651" s="1" t="s">
        <v>110729</v>
      </c>
      <c r="X27651" s="1" t="s">
        <v>24</v>
      </c>
    </row>
    <row r="27652" spans="1:24" x14ac:dyDescent="0.35">
      <c r="A27652" s="2">
        <v>42247</v>
      </c>
      <c r="B27652" s="1" t="s">
        <v>8777</v>
      </c>
      <c r="C27652" s="1" t="s">
        <v>77711</v>
      </c>
      <c r="D27652" s="1" t="s">
        <v>12321</v>
      </c>
      <c r="E27652" s="1" t="s">
        <v>110730</v>
      </c>
      <c r="F27652" s="1" t="s">
        <v>28</v>
      </c>
      <c r="G27652" s="1" t="s">
        <v>256</v>
      </c>
      <c r="H27652" s="1" t="s">
        <v>43</v>
      </c>
      <c r="I27652" s="1" t="s">
        <v>98</v>
      </c>
      <c r="J27652" s="1" t="s">
        <v>110731</v>
      </c>
      <c r="K27652" s="1" t="s">
        <v>110732</v>
      </c>
      <c r="L27652" s="1" t="s">
        <v>83814</v>
      </c>
      <c r="M27652" s="1" t="s">
        <v>24</v>
      </c>
      <c r="N27652" s="1" t="s">
        <v>11834</v>
      </c>
      <c r="O27652" s="1" t="s">
        <v>73</v>
      </c>
      <c r="P27652" s="1" t="s">
        <v>48</v>
      </c>
      <c r="Q27652" s="1" t="s">
        <v>66</v>
      </c>
      <c r="R27652">
        <v>0</v>
      </c>
      <c r="S27652" s="1" t="s">
        <v>66</v>
      </c>
      <c r="T27652">
        <v>0</v>
      </c>
      <c r="U27652">
        <v>0</v>
      </c>
      <c r="V27652">
        <v>0</v>
      </c>
      <c r="W27652" s="1" t="s">
        <v>110733</v>
      </c>
      <c r="X27652" s="1" t="s">
        <v>142</v>
      </c>
    </row>
    <row r="27653" spans="1:24" x14ac:dyDescent="0.35">
      <c r="A27653" s="2">
        <v>42250</v>
      </c>
      <c r="B27653" s="1" t="s">
        <v>22748</v>
      </c>
      <c r="C27653" s="1" t="s">
        <v>106282</v>
      </c>
      <c r="D27653" s="1" t="s">
        <v>110734</v>
      </c>
      <c r="E27653" s="1" t="s">
        <v>110735</v>
      </c>
      <c r="F27653" s="1" t="s">
        <v>71</v>
      </c>
      <c r="G27653" s="1" t="s">
        <v>293</v>
      </c>
      <c r="H27653" s="1" t="s">
        <v>43</v>
      </c>
      <c r="I27653" s="1" t="s">
        <v>31</v>
      </c>
      <c r="J27653" s="1" t="s">
        <v>110736</v>
      </c>
      <c r="K27653" s="1" t="s">
        <v>110737</v>
      </c>
      <c r="L27653" s="1" t="s">
        <v>97919</v>
      </c>
      <c r="M27653" s="1" t="s">
        <v>24</v>
      </c>
      <c r="N27653" s="1" t="s">
        <v>44652</v>
      </c>
      <c r="O27653" s="1" t="s">
        <v>3422</v>
      </c>
      <c r="P27653" s="1" t="s">
        <v>48</v>
      </c>
      <c r="Q27653" s="1" t="s">
        <v>36</v>
      </c>
      <c r="R27653">
        <v>0</v>
      </c>
      <c r="S27653" s="1" t="s">
        <v>157</v>
      </c>
      <c r="T27653">
        <v>0</v>
      </c>
      <c r="U27653">
        <v>0</v>
      </c>
      <c r="V27653">
        <v>0</v>
      </c>
      <c r="W27653" s="1" t="s">
        <v>110738</v>
      </c>
      <c r="X27653" s="1" t="s">
        <v>39</v>
      </c>
    </row>
    <row r="27654" spans="1:24" x14ac:dyDescent="0.35">
      <c r="A27654" s="2">
        <v>42252</v>
      </c>
      <c r="B27654" s="1" t="s">
        <v>40317</v>
      </c>
      <c r="C27654" s="1" t="s">
        <v>51793</v>
      </c>
      <c r="D27654" s="1" t="s">
        <v>91317</v>
      </c>
      <c r="E27654" s="1" t="s">
        <v>110739</v>
      </c>
      <c r="F27654" s="1" t="s">
        <v>54</v>
      </c>
      <c r="G27654" s="1" t="s">
        <v>1173</v>
      </c>
      <c r="H27654" s="1" t="s">
        <v>30</v>
      </c>
      <c r="I27654" s="1" t="s">
        <v>98</v>
      </c>
      <c r="J27654" s="1" t="s">
        <v>110740</v>
      </c>
      <c r="K27654" s="1" t="s">
        <v>110741</v>
      </c>
      <c r="L27654" s="1" t="s">
        <v>58179</v>
      </c>
      <c r="M27654" s="1" t="s">
        <v>24</v>
      </c>
      <c r="N27654" s="1" t="s">
        <v>2279</v>
      </c>
      <c r="O27654" s="1" t="s">
        <v>636</v>
      </c>
      <c r="P27654" s="1" t="s">
        <v>636</v>
      </c>
      <c r="Q27654" s="1" t="s">
        <v>157</v>
      </c>
      <c r="R27654">
        <v>3</v>
      </c>
      <c r="S27654" s="1" t="s">
        <v>170</v>
      </c>
      <c r="T27654">
        <v>4</v>
      </c>
      <c r="U27654">
        <v>0</v>
      </c>
      <c r="V27654">
        <v>7</v>
      </c>
      <c r="W27654" s="1" t="s">
        <v>110742</v>
      </c>
      <c r="X27654" s="1" t="s">
        <v>142</v>
      </c>
    </row>
    <row r="27655" spans="1:24" x14ac:dyDescent="0.35">
      <c r="A27655" s="2">
        <v>42253</v>
      </c>
      <c r="B27655" s="1" t="s">
        <v>9159</v>
      </c>
      <c r="C27655" s="1" t="s">
        <v>52999</v>
      </c>
      <c r="D27655" s="1" t="s">
        <v>110743</v>
      </c>
      <c r="E27655" s="1" t="s">
        <v>110744</v>
      </c>
      <c r="F27655" s="1" t="s">
        <v>71</v>
      </c>
      <c r="G27655" s="1" t="s">
        <v>97</v>
      </c>
      <c r="H27655" s="1" t="s">
        <v>43</v>
      </c>
      <c r="I27655" s="1" t="s">
        <v>31</v>
      </c>
      <c r="J27655" s="1" t="s">
        <v>110745</v>
      </c>
      <c r="K27655" s="1" t="s">
        <v>3176</v>
      </c>
      <c r="L27655" s="1" t="s">
        <v>54151</v>
      </c>
      <c r="M27655" s="1" t="s">
        <v>24</v>
      </c>
      <c r="N27655" s="1" t="s">
        <v>110746</v>
      </c>
      <c r="O27655" s="1" t="s">
        <v>34</v>
      </c>
      <c r="P27655" s="1" t="s">
        <v>35</v>
      </c>
      <c r="Q27655" s="1" t="s">
        <v>36</v>
      </c>
      <c r="R27655">
        <v>0</v>
      </c>
      <c r="S27655" s="1" t="s">
        <v>66</v>
      </c>
      <c r="T27655">
        <v>0</v>
      </c>
      <c r="U27655">
        <v>0</v>
      </c>
      <c r="V27655">
        <v>0</v>
      </c>
      <c r="W27655" s="1" t="s">
        <v>110747</v>
      </c>
      <c r="X27655" s="1" t="s">
        <v>39</v>
      </c>
    </row>
    <row r="27656" spans="1:24" x14ac:dyDescent="0.35">
      <c r="A27656" s="2">
        <v>42258</v>
      </c>
      <c r="B27656" s="1" t="s">
        <v>3265</v>
      </c>
      <c r="C27656" s="1" t="s">
        <v>59382</v>
      </c>
      <c r="D27656" s="1" t="s">
        <v>110748</v>
      </c>
      <c r="E27656" s="1" t="s">
        <v>110749</v>
      </c>
      <c r="F27656" s="1" t="s">
        <v>54</v>
      </c>
      <c r="G27656" s="1" t="s">
        <v>4814</v>
      </c>
      <c r="H27656" s="1" t="s">
        <v>43</v>
      </c>
      <c r="I27656" s="1" t="s">
        <v>147</v>
      </c>
      <c r="J27656" s="1" t="s">
        <v>110750</v>
      </c>
      <c r="K27656" s="1" t="s">
        <v>110751</v>
      </c>
      <c r="L27656" s="1" t="s">
        <v>55673</v>
      </c>
      <c r="M27656" s="1" t="s">
        <v>24</v>
      </c>
      <c r="N27656" s="1" t="s">
        <v>110752</v>
      </c>
      <c r="O27656" s="1" t="s">
        <v>642</v>
      </c>
      <c r="P27656" s="1" t="s">
        <v>643</v>
      </c>
      <c r="Q27656" s="1" t="s">
        <v>36</v>
      </c>
      <c r="R27656">
        <v>1</v>
      </c>
      <c r="S27656" s="1" t="s">
        <v>66</v>
      </c>
      <c r="T27656">
        <v>1</v>
      </c>
      <c r="U27656">
        <v>0</v>
      </c>
      <c r="V27656">
        <v>2</v>
      </c>
      <c r="W27656" s="1" t="s">
        <v>110753</v>
      </c>
      <c r="X27656" s="1" t="s">
        <v>142</v>
      </c>
    </row>
    <row r="27657" spans="1:24" x14ac:dyDescent="0.35">
      <c r="A27657" s="2">
        <v>42262</v>
      </c>
      <c r="B27657" s="1" t="s">
        <v>9233</v>
      </c>
      <c r="C27657" s="1" t="s">
        <v>63437</v>
      </c>
      <c r="D27657" s="1" t="s">
        <v>99133</v>
      </c>
      <c r="E27657" s="1" t="s">
        <v>110754</v>
      </c>
      <c r="F27657" s="1" t="s">
        <v>28</v>
      </c>
      <c r="G27657" s="1" t="s">
        <v>177</v>
      </c>
      <c r="H27657" s="1" t="s">
        <v>43</v>
      </c>
      <c r="I27657" s="1" t="s">
        <v>31</v>
      </c>
      <c r="J27657" s="1" t="s">
        <v>110755</v>
      </c>
      <c r="K27657" s="1" t="s">
        <v>110756</v>
      </c>
      <c r="L27657" s="1" t="s">
        <v>69005</v>
      </c>
      <c r="M27657" s="1" t="s">
        <v>24</v>
      </c>
      <c r="N27657" s="1" t="s">
        <v>67847</v>
      </c>
      <c r="O27657" s="1" t="s">
        <v>802</v>
      </c>
      <c r="P27657" s="1" t="s">
        <v>35</v>
      </c>
      <c r="Q27657" s="1" t="s">
        <v>36</v>
      </c>
      <c r="R27657">
        <v>0</v>
      </c>
      <c r="S27657" s="1" t="s">
        <v>49</v>
      </c>
      <c r="T27657">
        <v>0</v>
      </c>
      <c r="U27657">
        <v>0</v>
      </c>
      <c r="V27657">
        <v>0</v>
      </c>
      <c r="W27657" s="1" t="s">
        <v>110757</v>
      </c>
      <c r="X27657" s="1" t="s">
        <v>142</v>
      </c>
    </row>
    <row r="27658" spans="1:24" x14ac:dyDescent="0.35">
      <c r="A27658" s="2">
        <v>42262</v>
      </c>
      <c r="B27658" s="1" t="s">
        <v>52561</v>
      </c>
      <c r="C27658" s="1" t="s">
        <v>39967</v>
      </c>
      <c r="D27658" s="1" t="s">
        <v>89165</v>
      </c>
      <c r="E27658" s="1" t="s">
        <v>110758</v>
      </c>
      <c r="F27658" s="1" t="s">
        <v>28</v>
      </c>
      <c r="G27658" s="1" t="s">
        <v>293</v>
      </c>
      <c r="H27658" s="1" t="s">
        <v>43</v>
      </c>
      <c r="I27658" s="1" t="s">
        <v>56</v>
      </c>
      <c r="J27658" s="1" t="s">
        <v>110759</v>
      </c>
      <c r="K27658" s="1" t="s">
        <v>241</v>
      </c>
      <c r="L27658" s="1" t="s">
        <v>40475</v>
      </c>
      <c r="M27658" s="1" t="s">
        <v>24</v>
      </c>
      <c r="N27658" s="1" t="s">
        <v>20915</v>
      </c>
      <c r="O27658" s="1" t="s">
        <v>34</v>
      </c>
      <c r="P27658" s="1" t="s">
        <v>35</v>
      </c>
      <c r="Q27658" s="1" t="s">
        <v>66</v>
      </c>
      <c r="R27658">
        <v>0</v>
      </c>
      <c r="S27658" s="1" t="s">
        <v>2036</v>
      </c>
      <c r="T27658">
        <v>3</v>
      </c>
      <c r="U27658">
        <v>0</v>
      </c>
      <c r="V27658">
        <v>3</v>
      </c>
      <c r="W27658" s="1" t="s">
        <v>110760</v>
      </c>
      <c r="X27658" s="1" t="s">
        <v>142</v>
      </c>
    </row>
    <row r="27659" spans="1:24" x14ac:dyDescent="0.35">
      <c r="A27659" s="2">
        <v>42263</v>
      </c>
      <c r="B27659" s="1" t="s">
        <v>1451</v>
      </c>
      <c r="C27659" s="1" t="s">
        <v>47961</v>
      </c>
      <c r="D27659" s="1" t="s">
        <v>91870</v>
      </c>
      <c r="E27659" s="1" t="s">
        <v>110761</v>
      </c>
      <c r="F27659" s="1" t="s">
        <v>54</v>
      </c>
      <c r="G27659" s="1" t="s">
        <v>466</v>
      </c>
      <c r="H27659" s="1" t="s">
        <v>43</v>
      </c>
      <c r="I27659" s="1" t="s">
        <v>56</v>
      </c>
      <c r="J27659" s="1" t="s">
        <v>110762</v>
      </c>
      <c r="K27659" s="1" t="s">
        <v>110763</v>
      </c>
      <c r="L27659" s="1" t="s">
        <v>55673</v>
      </c>
      <c r="M27659" s="1" t="s">
        <v>24</v>
      </c>
      <c r="N27659" s="1" t="s">
        <v>59970</v>
      </c>
      <c r="O27659" s="1" t="s">
        <v>1985</v>
      </c>
      <c r="P27659" s="1" t="s">
        <v>532</v>
      </c>
      <c r="Q27659" s="1" t="s">
        <v>36</v>
      </c>
      <c r="R27659">
        <v>0</v>
      </c>
      <c r="S27659" s="1" t="s">
        <v>66</v>
      </c>
      <c r="T27659">
        <v>0</v>
      </c>
      <c r="U27659">
        <v>0</v>
      </c>
      <c r="V27659">
        <v>0</v>
      </c>
      <c r="W27659" s="1" t="s">
        <v>110764</v>
      </c>
      <c r="X27659" s="1" t="s">
        <v>39</v>
      </c>
    </row>
    <row r="27660" spans="1:24" x14ac:dyDescent="0.35">
      <c r="A27660" s="2">
        <v>42268</v>
      </c>
      <c r="B27660" s="1" t="s">
        <v>6381</v>
      </c>
      <c r="C27660" s="1" t="s">
        <v>47420</v>
      </c>
      <c r="D27660" s="1" t="s">
        <v>110765</v>
      </c>
      <c r="E27660" s="1" t="s">
        <v>110766</v>
      </c>
      <c r="F27660" s="1" t="s">
        <v>71</v>
      </c>
      <c r="G27660" s="1" t="s">
        <v>256</v>
      </c>
      <c r="H27660" s="1" t="s">
        <v>43</v>
      </c>
      <c r="I27660" s="1" t="s">
        <v>31</v>
      </c>
      <c r="J27660" s="1" t="s">
        <v>110767</v>
      </c>
      <c r="K27660" s="1" t="s">
        <v>110768</v>
      </c>
      <c r="L27660" s="1" t="s">
        <v>41117</v>
      </c>
      <c r="M27660" s="1" t="s">
        <v>24</v>
      </c>
      <c r="N27660" s="1" t="s">
        <v>23630</v>
      </c>
      <c r="O27660" s="1" t="s">
        <v>34</v>
      </c>
      <c r="P27660" s="1" t="s">
        <v>35</v>
      </c>
      <c r="Q27660" s="1" t="s">
        <v>66</v>
      </c>
      <c r="R27660">
        <v>0</v>
      </c>
      <c r="S27660" s="1" t="s">
        <v>37</v>
      </c>
      <c r="T27660">
        <v>0</v>
      </c>
      <c r="U27660">
        <v>0</v>
      </c>
      <c r="V27660">
        <v>0</v>
      </c>
      <c r="W27660" s="1" t="s">
        <v>110769</v>
      </c>
      <c r="X27660" s="1" t="s">
        <v>142</v>
      </c>
    </row>
    <row r="27661" spans="1:24" x14ac:dyDescent="0.35">
      <c r="A27661" s="2">
        <v>42271</v>
      </c>
      <c r="B27661" s="1" t="s">
        <v>1444</v>
      </c>
      <c r="C27661" s="1" t="s">
        <v>59733</v>
      </c>
      <c r="D27661" s="1" t="s">
        <v>110770</v>
      </c>
      <c r="E27661" s="1" t="s">
        <v>110771</v>
      </c>
      <c r="F27661" s="1" t="s">
        <v>54</v>
      </c>
      <c r="G27661" s="1" t="s">
        <v>293</v>
      </c>
      <c r="H27661" s="1" t="s">
        <v>43</v>
      </c>
      <c r="I27661" s="1" t="s">
        <v>147</v>
      </c>
      <c r="J27661" s="1" t="s">
        <v>110772</v>
      </c>
      <c r="K27661" s="1" t="s">
        <v>110773</v>
      </c>
      <c r="L27661" s="1" t="s">
        <v>60006</v>
      </c>
      <c r="M27661" s="1" t="s">
        <v>24</v>
      </c>
      <c r="N27661" s="1" t="s">
        <v>110774</v>
      </c>
      <c r="O27661" s="1" t="s">
        <v>13214</v>
      </c>
      <c r="P27661" s="1" t="s">
        <v>48</v>
      </c>
      <c r="Q27661" s="1" t="s">
        <v>66</v>
      </c>
      <c r="R27661">
        <v>1</v>
      </c>
      <c r="S27661" s="1" t="s">
        <v>36</v>
      </c>
      <c r="T27661">
        <v>0</v>
      </c>
      <c r="U27661">
        <v>0</v>
      </c>
      <c r="V27661">
        <v>1</v>
      </c>
      <c r="W27661" s="1" t="s">
        <v>110775</v>
      </c>
      <c r="X27661" s="1" t="s">
        <v>142</v>
      </c>
    </row>
    <row r="27662" spans="1:24" x14ac:dyDescent="0.35">
      <c r="A27662" s="2">
        <v>42272</v>
      </c>
      <c r="B27662" s="1" t="s">
        <v>463</v>
      </c>
      <c r="C27662" s="1" t="s">
        <v>106282</v>
      </c>
      <c r="D27662" s="1" t="s">
        <v>110776</v>
      </c>
      <c r="E27662" s="1" t="s">
        <v>110777</v>
      </c>
      <c r="F27662" s="1" t="s">
        <v>28</v>
      </c>
      <c r="G27662" s="1" t="s">
        <v>466</v>
      </c>
      <c r="H27662" s="1" t="s">
        <v>43</v>
      </c>
      <c r="I27662" s="1" t="s">
        <v>31</v>
      </c>
      <c r="J27662" s="1" t="s">
        <v>110778</v>
      </c>
      <c r="K27662" s="1" t="s">
        <v>110779</v>
      </c>
      <c r="L27662" s="1" t="s">
        <v>94542</v>
      </c>
      <c r="M27662" s="1" t="s">
        <v>24</v>
      </c>
      <c r="N27662" s="1" t="s">
        <v>79769</v>
      </c>
      <c r="O27662" s="1" t="s">
        <v>1114</v>
      </c>
      <c r="P27662" s="1" t="s">
        <v>952</v>
      </c>
      <c r="Q27662" s="1" t="s">
        <v>36</v>
      </c>
      <c r="R27662">
        <v>0</v>
      </c>
      <c r="S27662" s="1" t="s">
        <v>37</v>
      </c>
      <c r="T27662">
        <v>0</v>
      </c>
      <c r="U27662">
        <v>0</v>
      </c>
      <c r="V27662">
        <v>0</v>
      </c>
      <c r="W27662" s="1" t="s">
        <v>110780</v>
      </c>
      <c r="X27662" s="1" t="s">
        <v>142</v>
      </c>
    </row>
    <row r="27663" spans="1:24" x14ac:dyDescent="0.35">
      <c r="A27663" s="2">
        <v>42272</v>
      </c>
      <c r="B27663" s="1" t="s">
        <v>55764</v>
      </c>
      <c r="C27663" s="1" t="s">
        <v>19563</v>
      </c>
      <c r="D27663" s="1" t="s">
        <v>57923</v>
      </c>
      <c r="E27663" s="1" t="s">
        <v>110781</v>
      </c>
      <c r="F27663" s="1" t="s">
        <v>71</v>
      </c>
      <c r="G27663" s="1" t="s">
        <v>385</v>
      </c>
      <c r="H27663" s="1" t="s">
        <v>43</v>
      </c>
      <c r="I27663" s="1" t="s">
        <v>31</v>
      </c>
      <c r="J27663" s="1" t="s">
        <v>110782</v>
      </c>
      <c r="K27663" s="1" t="s">
        <v>110783</v>
      </c>
      <c r="L27663" s="1" t="s">
        <v>22343</v>
      </c>
      <c r="M27663" s="1" t="s">
        <v>24</v>
      </c>
      <c r="N27663" s="1" t="s">
        <v>110784</v>
      </c>
      <c r="O27663" s="1" t="s">
        <v>802</v>
      </c>
      <c r="P27663" s="1" t="s">
        <v>35</v>
      </c>
      <c r="Q27663" s="1" t="s">
        <v>170</v>
      </c>
      <c r="R27663">
        <v>0</v>
      </c>
      <c r="S27663" s="1" t="s">
        <v>37</v>
      </c>
      <c r="T27663">
        <v>0</v>
      </c>
      <c r="U27663">
        <v>0</v>
      </c>
      <c r="V27663">
        <v>0</v>
      </c>
      <c r="W27663" s="1" t="s">
        <v>110785</v>
      </c>
      <c r="X27663" s="1" t="s">
        <v>39</v>
      </c>
    </row>
    <row r="27664" spans="1:24" x14ac:dyDescent="0.35">
      <c r="A27664" s="2">
        <v>42277</v>
      </c>
      <c r="B27664" s="1" t="s">
        <v>8645</v>
      </c>
      <c r="C27664" s="1" t="s">
        <v>99597</v>
      </c>
      <c r="D27664" s="1" t="s">
        <v>56802</v>
      </c>
      <c r="E27664" s="1" t="s">
        <v>110786</v>
      </c>
      <c r="F27664" s="1" t="s">
        <v>28</v>
      </c>
      <c r="G27664" s="1" t="s">
        <v>177</v>
      </c>
      <c r="H27664" s="1" t="s">
        <v>43</v>
      </c>
      <c r="I27664" s="1" t="s">
        <v>31</v>
      </c>
      <c r="J27664" s="1" t="s">
        <v>110787</v>
      </c>
      <c r="K27664" s="1" t="s">
        <v>110788</v>
      </c>
      <c r="L27664" s="1" t="s">
        <v>108001</v>
      </c>
      <c r="M27664" s="1" t="s">
        <v>24</v>
      </c>
      <c r="N27664" s="1" t="s">
        <v>7233</v>
      </c>
      <c r="O27664" s="1" t="s">
        <v>501</v>
      </c>
      <c r="P27664" s="1" t="s">
        <v>48</v>
      </c>
      <c r="Q27664" s="1" t="s">
        <v>170</v>
      </c>
      <c r="R27664">
        <v>0</v>
      </c>
      <c r="S27664" s="1" t="s">
        <v>11248</v>
      </c>
      <c r="T27664">
        <v>0</v>
      </c>
      <c r="U27664">
        <v>0</v>
      </c>
      <c r="V27664">
        <v>0</v>
      </c>
      <c r="W27664" s="1" t="s">
        <v>110789</v>
      </c>
      <c r="X27664" s="1" t="s">
        <v>142</v>
      </c>
    </row>
    <row r="27665" spans="1:24" x14ac:dyDescent="0.35">
      <c r="A27665" s="2">
        <v>42279</v>
      </c>
      <c r="B27665" s="1" t="s">
        <v>70663</v>
      </c>
      <c r="C27665" s="1" t="s">
        <v>52999</v>
      </c>
      <c r="D27665" s="1" t="s">
        <v>105584</v>
      </c>
      <c r="E27665" s="1" t="s">
        <v>110790</v>
      </c>
      <c r="F27665" s="1" t="s">
        <v>54</v>
      </c>
      <c r="G27665" s="1" t="s">
        <v>177</v>
      </c>
      <c r="H27665" s="1" t="s">
        <v>30</v>
      </c>
      <c r="I27665" s="1" t="s">
        <v>147</v>
      </c>
      <c r="J27665" s="1" t="s">
        <v>110791</v>
      </c>
      <c r="K27665" s="1" t="s">
        <v>5302</v>
      </c>
      <c r="L27665" s="1" t="s">
        <v>73916</v>
      </c>
      <c r="M27665" s="1" t="s">
        <v>24</v>
      </c>
      <c r="N27665" s="1" t="s">
        <v>110792</v>
      </c>
      <c r="O27665" s="1" t="s">
        <v>720</v>
      </c>
      <c r="P27665" s="1" t="s">
        <v>532</v>
      </c>
      <c r="Q27665" s="1" t="s">
        <v>36</v>
      </c>
      <c r="R27665">
        <v>2</v>
      </c>
      <c r="S27665" s="1" t="s">
        <v>522</v>
      </c>
      <c r="T27665">
        <v>8</v>
      </c>
      <c r="U27665">
        <v>0</v>
      </c>
      <c r="V27665">
        <v>10</v>
      </c>
      <c r="W27665" s="1" t="s">
        <v>110793</v>
      </c>
      <c r="X27665" s="1" t="s">
        <v>142</v>
      </c>
    </row>
    <row r="27666" spans="1:24" x14ac:dyDescent="0.35">
      <c r="A27666" s="2">
        <v>42279</v>
      </c>
      <c r="B27666" s="1" t="s">
        <v>55764</v>
      </c>
      <c r="C27666" s="1" t="s">
        <v>54036</v>
      </c>
      <c r="D27666" s="1" t="s">
        <v>110794</v>
      </c>
      <c r="E27666" s="1" t="s">
        <v>110795</v>
      </c>
      <c r="F27666" s="1" t="s">
        <v>54</v>
      </c>
      <c r="G27666" s="1" t="s">
        <v>2766</v>
      </c>
      <c r="H27666" s="1" t="s">
        <v>30</v>
      </c>
      <c r="I27666" s="1" t="s">
        <v>56</v>
      </c>
      <c r="J27666" s="1" t="s">
        <v>24</v>
      </c>
      <c r="K27666" s="1" t="s">
        <v>110796</v>
      </c>
      <c r="L27666" s="1" t="s">
        <v>58179</v>
      </c>
      <c r="M27666" s="1" t="s">
        <v>24</v>
      </c>
      <c r="N27666" s="1" t="s">
        <v>110797</v>
      </c>
      <c r="O27666" s="1" t="s">
        <v>5314</v>
      </c>
      <c r="P27666" s="1" t="s">
        <v>328</v>
      </c>
      <c r="Q27666" s="1" t="s">
        <v>66</v>
      </c>
      <c r="R27666">
        <v>1</v>
      </c>
      <c r="S27666" s="1" t="s">
        <v>37</v>
      </c>
      <c r="T27666">
        <v>0</v>
      </c>
      <c r="U27666">
        <v>0</v>
      </c>
      <c r="V27666">
        <v>1</v>
      </c>
      <c r="W27666" s="1" t="s">
        <v>110798</v>
      </c>
      <c r="X27666" s="1" t="s">
        <v>24</v>
      </c>
    </row>
    <row r="27667" spans="1:24" x14ac:dyDescent="0.35">
      <c r="A27667" s="2">
        <v>42279</v>
      </c>
      <c r="B27667" s="1" t="s">
        <v>59083</v>
      </c>
      <c r="C27667" s="1" t="s">
        <v>44271</v>
      </c>
      <c r="D27667" s="1" t="s">
        <v>30444</v>
      </c>
      <c r="E27667" s="1" t="s">
        <v>110799</v>
      </c>
      <c r="F27667" s="1" t="s">
        <v>28</v>
      </c>
      <c r="G27667" s="1" t="s">
        <v>63</v>
      </c>
      <c r="H27667" s="1" t="s">
        <v>30</v>
      </c>
      <c r="I27667" s="1" t="s">
        <v>31</v>
      </c>
      <c r="J27667" s="1" t="s">
        <v>110800</v>
      </c>
      <c r="K27667" s="1" t="s">
        <v>110801</v>
      </c>
      <c r="L27667" s="1" t="s">
        <v>108024</v>
      </c>
      <c r="M27667" s="1" t="s">
        <v>24</v>
      </c>
      <c r="N27667" s="1" t="s">
        <v>75984</v>
      </c>
      <c r="O27667" s="1" t="s">
        <v>39569</v>
      </c>
      <c r="P27667" s="1" t="s">
        <v>532</v>
      </c>
      <c r="Q27667" s="1" t="s">
        <v>170</v>
      </c>
      <c r="R27667">
        <v>4</v>
      </c>
      <c r="S27667" s="1" t="s">
        <v>312</v>
      </c>
      <c r="T27667">
        <v>7</v>
      </c>
      <c r="U27667">
        <v>3</v>
      </c>
      <c r="V27667">
        <v>14</v>
      </c>
      <c r="W27667" s="1" t="s">
        <v>110802</v>
      </c>
      <c r="X27667" s="1" t="s">
        <v>142</v>
      </c>
    </row>
    <row r="27668" spans="1:24" x14ac:dyDescent="0.35">
      <c r="A27668" s="2">
        <v>42279</v>
      </c>
      <c r="B27668" s="1" t="s">
        <v>24</v>
      </c>
      <c r="C27668" s="1" t="s">
        <v>52999</v>
      </c>
      <c r="D27668" s="1" t="s">
        <v>110578</v>
      </c>
      <c r="E27668" s="1" t="s">
        <v>110803</v>
      </c>
      <c r="F27668" s="1" t="s">
        <v>71</v>
      </c>
      <c r="G27668" s="1" t="s">
        <v>53187</v>
      </c>
      <c r="H27668" s="1" t="s">
        <v>43</v>
      </c>
      <c r="I27668" s="1" t="s">
        <v>31</v>
      </c>
      <c r="J27668" s="1" t="s">
        <v>110580</v>
      </c>
      <c r="K27668" s="1" t="s">
        <v>13709</v>
      </c>
      <c r="L27668" s="1" t="s">
        <v>54151</v>
      </c>
      <c r="M27668" s="1" t="s">
        <v>24</v>
      </c>
      <c r="N27668" s="1" t="s">
        <v>110804</v>
      </c>
      <c r="O27668" s="1" t="s">
        <v>26887</v>
      </c>
      <c r="P27668" s="1" t="s">
        <v>532</v>
      </c>
      <c r="Q27668" s="1" t="s">
        <v>66</v>
      </c>
      <c r="R27668">
        <v>0</v>
      </c>
      <c r="S27668" s="1" t="s">
        <v>37</v>
      </c>
      <c r="T27668">
        <v>0</v>
      </c>
      <c r="U27668">
        <v>0</v>
      </c>
      <c r="V27668">
        <v>0</v>
      </c>
      <c r="W27668" s="1" t="s">
        <v>110805</v>
      </c>
      <c r="X27668" s="1" t="s">
        <v>24</v>
      </c>
    </row>
    <row r="27669" spans="1:24" x14ac:dyDescent="0.35">
      <c r="A27669" s="2">
        <v>42280</v>
      </c>
      <c r="B27669" s="1" t="s">
        <v>20125</v>
      </c>
      <c r="C27669" s="1" t="s">
        <v>54036</v>
      </c>
      <c r="D27669" s="1" t="s">
        <v>110806</v>
      </c>
      <c r="E27669" s="1" t="s">
        <v>110807</v>
      </c>
      <c r="F27669" s="1" t="s">
        <v>28</v>
      </c>
      <c r="G27669" s="1" t="s">
        <v>256</v>
      </c>
      <c r="H27669" s="1" t="s">
        <v>43</v>
      </c>
      <c r="I27669" s="1" t="s">
        <v>31</v>
      </c>
      <c r="J27669" s="1" t="s">
        <v>31432</v>
      </c>
      <c r="K27669" s="1" t="s">
        <v>110808</v>
      </c>
      <c r="L27669" s="1" t="s">
        <v>65561</v>
      </c>
      <c r="M27669" s="1" t="s">
        <v>24</v>
      </c>
      <c r="N27669" s="1" t="s">
        <v>67442</v>
      </c>
      <c r="O27669" s="1" t="s">
        <v>642</v>
      </c>
      <c r="P27669" s="1" t="s">
        <v>643</v>
      </c>
      <c r="Q27669" s="1" t="s">
        <v>66</v>
      </c>
      <c r="R27669">
        <v>1</v>
      </c>
      <c r="S27669" s="1" t="s">
        <v>36</v>
      </c>
      <c r="T27669">
        <v>1</v>
      </c>
      <c r="U27669">
        <v>0</v>
      </c>
      <c r="V27669">
        <v>2</v>
      </c>
      <c r="W27669" s="1" t="s">
        <v>110809</v>
      </c>
      <c r="X27669" s="1" t="s">
        <v>39</v>
      </c>
    </row>
    <row r="27670" spans="1:24" x14ac:dyDescent="0.35">
      <c r="A27670" s="2">
        <v>42280</v>
      </c>
      <c r="B27670" s="1" t="s">
        <v>624</v>
      </c>
      <c r="C27670" s="1" t="s">
        <v>67164</v>
      </c>
      <c r="D27670" s="1" t="s">
        <v>110810</v>
      </c>
      <c r="E27670" s="1" t="s">
        <v>110811</v>
      </c>
      <c r="F27670" s="1" t="s">
        <v>28</v>
      </c>
      <c r="G27670" s="1" t="s">
        <v>466</v>
      </c>
      <c r="H27670" s="1" t="s">
        <v>30</v>
      </c>
      <c r="I27670" s="1" t="s">
        <v>31</v>
      </c>
      <c r="J27670" s="1" t="s">
        <v>110812</v>
      </c>
      <c r="K27670" s="1" t="s">
        <v>110813</v>
      </c>
      <c r="L27670" s="1" t="s">
        <v>74559</v>
      </c>
      <c r="M27670" s="1" t="s">
        <v>24</v>
      </c>
      <c r="N27670" s="1" t="s">
        <v>61099</v>
      </c>
      <c r="O27670" s="1" t="s">
        <v>47</v>
      </c>
      <c r="P27670" s="1" t="s">
        <v>48</v>
      </c>
      <c r="Q27670" s="1" t="s">
        <v>66</v>
      </c>
      <c r="R27670">
        <v>1</v>
      </c>
      <c r="S27670" s="1" t="s">
        <v>66</v>
      </c>
      <c r="T27670">
        <v>1</v>
      </c>
      <c r="U27670">
        <v>0</v>
      </c>
      <c r="V27670">
        <v>2</v>
      </c>
      <c r="W27670" s="1" t="s">
        <v>110814</v>
      </c>
      <c r="X27670" s="1" t="s">
        <v>142</v>
      </c>
    </row>
    <row r="27671" spans="1:24" x14ac:dyDescent="0.35">
      <c r="A27671" s="2">
        <v>42282</v>
      </c>
      <c r="B27671" s="1" t="s">
        <v>10348</v>
      </c>
      <c r="C27671" s="1" t="s">
        <v>47420</v>
      </c>
      <c r="D27671" s="1" t="s">
        <v>3860</v>
      </c>
      <c r="E27671" s="1" t="s">
        <v>110815</v>
      </c>
      <c r="F27671" s="1" t="s">
        <v>54</v>
      </c>
      <c r="G27671" s="1" t="s">
        <v>8430</v>
      </c>
      <c r="H27671" s="1" t="s">
        <v>30</v>
      </c>
      <c r="I27671" s="1" t="s">
        <v>356</v>
      </c>
      <c r="J27671" s="1" t="s">
        <v>24</v>
      </c>
      <c r="K27671" s="1" t="s">
        <v>110816</v>
      </c>
      <c r="L27671" s="1" t="s">
        <v>52904</v>
      </c>
      <c r="M27671" s="1" t="s">
        <v>24</v>
      </c>
      <c r="N27671" s="1" t="s">
        <v>110817</v>
      </c>
      <c r="O27671" s="1" t="s">
        <v>3082</v>
      </c>
      <c r="P27671" s="1" t="s">
        <v>643</v>
      </c>
      <c r="Q27671" s="1" t="s">
        <v>36</v>
      </c>
      <c r="R27671">
        <v>2</v>
      </c>
      <c r="S27671" s="1" t="s">
        <v>37</v>
      </c>
      <c r="T27671">
        <v>0</v>
      </c>
      <c r="U27671">
        <v>0</v>
      </c>
      <c r="V27671">
        <v>2</v>
      </c>
      <c r="W27671" s="1" t="s">
        <v>110818</v>
      </c>
      <c r="X27671" s="1" t="s">
        <v>24</v>
      </c>
    </row>
    <row r="27672" spans="1:24" x14ac:dyDescent="0.35">
      <c r="A27672" s="2">
        <v>42283</v>
      </c>
      <c r="B27672" s="1" t="s">
        <v>85808</v>
      </c>
      <c r="C27672" s="1" t="s">
        <v>81930</v>
      </c>
      <c r="D27672" s="1" t="s">
        <v>110819</v>
      </c>
      <c r="E27672" s="1" t="s">
        <v>110820</v>
      </c>
      <c r="F27672" s="1" t="s">
        <v>71</v>
      </c>
      <c r="G27672" s="1" t="s">
        <v>177</v>
      </c>
      <c r="H27672" s="1" t="s">
        <v>43</v>
      </c>
      <c r="I27672" s="1" t="s">
        <v>31</v>
      </c>
      <c r="J27672" s="1" t="s">
        <v>110821</v>
      </c>
      <c r="K27672" s="1" t="s">
        <v>110822</v>
      </c>
      <c r="L27672" s="1" t="s">
        <v>83814</v>
      </c>
      <c r="M27672" s="1" t="s">
        <v>24</v>
      </c>
      <c r="N27672" s="1" t="s">
        <v>110823</v>
      </c>
      <c r="O27672" s="1" t="s">
        <v>20242</v>
      </c>
      <c r="P27672" s="1" t="s">
        <v>60</v>
      </c>
      <c r="Q27672" s="1" t="s">
        <v>92</v>
      </c>
      <c r="R27672">
        <v>0</v>
      </c>
      <c r="S27672" s="1" t="s">
        <v>44444</v>
      </c>
      <c r="T27672">
        <v>0</v>
      </c>
      <c r="U27672">
        <v>0</v>
      </c>
      <c r="V27672">
        <v>0</v>
      </c>
      <c r="W27672" s="1" t="s">
        <v>110824</v>
      </c>
      <c r="X27672" s="1" t="s">
        <v>24</v>
      </c>
    </row>
    <row r="27673" spans="1:24" x14ac:dyDescent="0.35">
      <c r="A27673" s="2">
        <v>42289</v>
      </c>
      <c r="B27673" s="1" t="s">
        <v>3604</v>
      </c>
      <c r="C27673" s="1" t="s">
        <v>74831</v>
      </c>
      <c r="D27673" s="1" t="s">
        <v>110825</v>
      </c>
      <c r="E27673" s="1" t="s">
        <v>110826</v>
      </c>
      <c r="F27673" s="1" t="s">
        <v>71</v>
      </c>
      <c r="G27673" s="1" t="s">
        <v>385</v>
      </c>
      <c r="H27673" s="1" t="s">
        <v>43</v>
      </c>
      <c r="I27673" s="1" t="s">
        <v>56</v>
      </c>
      <c r="J27673" s="1" t="s">
        <v>110827</v>
      </c>
      <c r="K27673" s="1" t="s">
        <v>8056</v>
      </c>
      <c r="L27673" s="1" t="s">
        <v>69005</v>
      </c>
      <c r="M27673" s="1" t="s">
        <v>24</v>
      </c>
      <c r="N27673" s="1" t="s">
        <v>110828</v>
      </c>
      <c r="O27673" s="1" t="s">
        <v>31414</v>
      </c>
      <c r="P27673" s="1" t="s">
        <v>60</v>
      </c>
      <c r="Q27673" s="1" t="s">
        <v>49</v>
      </c>
      <c r="R27673">
        <v>0</v>
      </c>
      <c r="S27673" s="1" t="s">
        <v>37</v>
      </c>
      <c r="T27673">
        <v>0</v>
      </c>
      <c r="U27673">
        <v>0</v>
      </c>
      <c r="V27673">
        <v>0</v>
      </c>
      <c r="W27673" s="1" t="s">
        <v>110829</v>
      </c>
      <c r="X27673" s="1" t="s">
        <v>142</v>
      </c>
    </row>
    <row r="27674" spans="1:24" x14ac:dyDescent="0.35">
      <c r="A27674" s="2">
        <v>42289</v>
      </c>
      <c r="B27674" s="1" t="s">
        <v>535</v>
      </c>
      <c r="C27674" s="1" t="s">
        <v>83361</v>
      </c>
      <c r="D27674" s="1" t="s">
        <v>80574</v>
      </c>
      <c r="E27674" s="1" t="s">
        <v>110830</v>
      </c>
      <c r="F27674" s="1" t="s">
        <v>28</v>
      </c>
      <c r="G27674" s="1" t="s">
        <v>63</v>
      </c>
      <c r="H27674" s="1" t="s">
        <v>43</v>
      </c>
      <c r="I27674" s="1" t="s">
        <v>147</v>
      </c>
      <c r="J27674" s="1" t="s">
        <v>24</v>
      </c>
      <c r="K27674" s="1" t="s">
        <v>110831</v>
      </c>
      <c r="L27674" s="1" t="s">
        <v>108001</v>
      </c>
      <c r="M27674" s="1" t="s">
        <v>24</v>
      </c>
      <c r="N27674" s="1" t="s">
        <v>61547</v>
      </c>
      <c r="O27674" s="1" t="s">
        <v>39569</v>
      </c>
      <c r="P27674" s="1" t="s">
        <v>532</v>
      </c>
      <c r="Q27674" s="1" t="s">
        <v>36</v>
      </c>
      <c r="R27674">
        <v>2</v>
      </c>
      <c r="S27674" s="1" t="s">
        <v>92</v>
      </c>
      <c r="T27674">
        <v>0</v>
      </c>
      <c r="U27674">
        <v>0</v>
      </c>
      <c r="V27674">
        <v>2</v>
      </c>
      <c r="W27674" s="1" t="s">
        <v>110832</v>
      </c>
      <c r="X27674" s="1" t="s">
        <v>24</v>
      </c>
    </row>
    <row r="27675" spans="1:24" x14ac:dyDescent="0.35">
      <c r="A27675" s="2">
        <v>42291</v>
      </c>
      <c r="B27675" s="1" t="s">
        <v>22742</v>
      </c>
      <c r="C27675" s="1" t="s">
        <v>59733</v>
      </c>
      <c r="D27675" s="1" t="s">
        <v>110833</v>
      </c>
      <c r="E27675" s="1" t="s">
        <v>110834</v>
      </c>
      <c r="F27675" s="1" t="s">
        <v>28</v>
      </c>
      <c r="G27675" s="1" t="s">
        <v>1178</v>
      </c>
      <c r="H27675" s="1" t="s">
        <v>30</v>
      </c>
      <c r="I27675" s="1" t="s">
        <v>31</v>
      </c>
      <c r="J27675" s="1" t="s">
        <v>110835</v>
      </c>
      <c r="K27675" s="1" t="s">
        <v>110836</v>
      </c>
      <c r="L27675" s="1" t="s">
        <v>61241</v>
      </c>
      <c r="M27675" s="1" t="s">
        <v>24</v>
      </c>
      <c r="N27675" s="1" t="s">
        <v>110837</v>
      </c>
      <c r="O27675" s="1" t="s">
        <v>34</v>
      </c>
      <c r="P27675" s="1" t="s">
        <v>35</v>
      </c>
      <c r="Q27675" s="1" t="s">
        <v>66</v>
      </c>
      <c r="R27675">
        <v>1</v>
      </c>
      <c r="S27675" s="1" t="s">
        <v>66</v>
      </c>
      <c r="T27675">
        <v>1</v>
      </c>
      <c r="U27675">
        <v>0</v>
      </c>
      <c r="V27675">
        <v>2</v>
      </c>
      <c r="W27675" s="1" t="s">
        <v>110838</v>
      </c>
      <c r="X27675" s="1" t="s">
        <v>142</v>
      </c>
    </row>
    <row r="27676" spans="1:24" x14ac:dyDescent="0.35">
      <c r="A27676" s="2">
        <v>42291</v>
      </c>
      <c r="B27676" s="1" t="s">
        <v>33399</v>
      </c>
      <c r="C27676" s="1" t="s">
        <v>83361</v>
      </c>
      <c r="D27676" s="1" t="s">
        <v>108265</v>
      </c>
      <c r="E27676" s="1" t="s">
        <v>110839</v>
      </c>
      <c r="F27676" s="1" t="s">
        <v>54</v>
      </c>
      <c r="G27676" s="1" t="s">
        <v>2766</v>
      </c>
      <c r="H27676" s="1" t="s">
        <v>30</v>
      </c>
      <c r="I27676" s="1" t="s">
        <v>147</v>
      </c>
      <c r="J27676" s="1" t="s">
        <v>5933</v>
      </c>
      <c r="K27676" s="1" t="s">
        <v>110840</v>
      </c>
      <c r="L27676" s="1" t="s">
        <v>96851</v>
      </c>
      <c r="M27676" s="1" t="s">
        <v>24</v>
      </c>
      <c r="N27676" s="1" t="s">
        <v>110841</v>
      </c>
      <c r="O27676" s="1" t="s">
        <v>642</v>
      </c>
      <c r="P27676" s="1" t="s">
        <v>643</v>
      </c>
      <c r="Q27676" s="1" t="s">
        <v>157</v>
      </c>
      <c r="R27676">
        <v>3</v>
      </c>
      <c r="S27676" s="1" t="s">
        <v>37</v>
      </c>
      <c r="T27676">
        <v>0</v>
      </c>
      <c r="U27676">
        <v>0</v>
      </c>
      <c r="V27676">
        <v>3</v>
      </c>
      <c r="W27676" s="1" t="s">
        <v>110842</v>
      </c>
      <c r="X27676" s="1" t="s">
        <v>142</v>
      </c>
    </row>
    <row r="27677" spans="1:24" x14ac:dyDescent="0.35">
      <c r="A27677" s="2">
        <v>42292</v>
      </c>
      <c r="B27677" s="1" t="s">
        <v>16352</v>
      </c>
      <c r="C27677" s="1" t="s">
        <v>103689</v>
      </c>
      <c r="D27677" s="1" t="s">
        <v>110843</v>
      </c>
      <c r="E27677" s="1" t="s">
        <v>110844</v>
      </c>
      <c r="F27677" s="1" t="s">
        <v>71</v>
      </c>
      <c r="G27677" s="1" t="s">
        <v>1178</v>
      </c>
      <c r="H27677" s="1" t="s">
        <v>43</v>
      </c>
      <c r="I27677" s="1" t="s">
        <v>31</v>
      </c>
      <c r="J27677" s="1" t="s">
        <v>110845</v>
      </c>
      <c r="K27677" s="1" t="s">
        <v>110846</v>
      </c>
      <c r="L27677" s="1" t="s">
        <v>102757</v>
      </c>
      <c r="M27677" s="1" t="s">
        <v>24</v>
      </c>
      <c r="N27677" s="1" t="s">
        <v>110847</v>
      </c>
      <c r="O27677" s="1" t="s">
        <v>34</v>
      </c>
      <c r="P27677" s="1" t="s">
        <v>35</v>
      </c>
      <c r="Q27677" s="1" t="s">
        <v>66</v>
      </c>
      <c r="R27677">
        <v>0</v>
      </c>
      <c r="S27677" s="1" t="s">
        <v>37</v>
      </c>
      <c r="T27677">
        <v>0</v>
      </c>
      <c r="U27677">
        <v>0</v>
      </c>
      <c r="V27677">
        <v>0</v>
      </c>
      <c r="W27677" s="1" t="s">
        <v>110848</v>
      </c>
      <c r="X27677" s="1" t="s">
        <v>142</v>
      </c>
    </row>
    <row r="27678" spans="1:24" x14ac:dyDescent="0.35">
      <c r="A27678" s="2">
        <v>42293</v>
      </c>
      <c r="B27678" s="1" t="s">
        <v>87</v>
      </c>
      <c r="C27678" s="1" t="s">
        <v>56628</v>
      </c>
      <c r="D27678" s="1" t="s">
        <v>110849</v>
      </c>
      <c r="E27678" s="1" t="s">
        <v>110850</v>
      </c>
      <c r="F27678" s="1" t="s">
        <v>28</v>
      </c>
      <c r="G27678" s="1" t="s">
        <v>256</v>
      </c>
      <c r="H27678" s="1" t="s">
        <v>30</v>
      </c>
      <c r="I27678" s="1" t="s">
        <v>56</v>
      </c>
      <c r="J27678" s="1" t="s">
        <v>110851</v>
      </c>
      <c r="K27678" s="1" t="s">
        <v>110852</v>
      </c>
      <c r="L27678" s="1" t="s">
        <v>65561</v>
      </c>
      <c r="M27678" s="1" t="s">
        <v>24</v>
      </c>
      <c r="N27678" s="1" t="s">
        <v>110853</v>
      </c>
      <c r="O27678" s="1" t="s">
        <v>802</v>
      </c>
      <c r="P27678" s="1" t="s">
        <v>35</v>
      </c>
      <c r="Q27678" s="1" t="s">
        <v>66</v>
      </c>
      <c r="R27678">
        <v>1</v>
      </c>
      <c r="S27678" s="1" t="s">
        <v>66</v>
      </c>
      <c r="T27678">
        <v>1</v>
      </c>
      <c r="U27678">
        <v>0</v>
      </c>
      <c r="V27678">
        <v>2</v>
      </c>
      <c r="W27678" s="1" t="s">
        <v>110854</v>
      </c>
      <c r="X27678" s="1" t="s">
        <v>24</v>
      </c>
    </row>
    <row r="27679" spans="1:24" x14ac:dyDescent="0.35">
      <c r="A27679" s="2">
        <v>42295</v>
      </c>
      <c r="B27679" s="1" t="s">
        <v>49608</v>
      </c>
      <c r="C27679" s="1" t="s">
        <v>56649</v>
      </c>
      <c r="D27679" s="1" t="s">
        <v>110855</v>
      </c>
      <c r="E27679" s="1" t="s">
        <v>110856</v>
      </c>
      <c r="F27679" s="1" t="s">
        <v>28</v>
      </c>
      <c r="G27679" s="1" t="s">
        <v>293</v>
      </c>
      <c r="H27679" s="1" t="s">
        <v>30</v>
      </c>
      <c r="I27679" s="1" t="s">
        <v>596</v>
      </c>
      <c r="J27679" s="1" t="s">
        <v>39695</v>
      </c>
      <c r="K27679" s="1" t="s">
        <v>110857</v>
      </c>
      <c r="L27679" s="1" t="s">
        <v>60684</v>
      </c>
      <c r="M27679" s="1" t="s">
        <v>24</v>
      </c>
      <c r="N27679" s="1" t="s">
        <v>34984</v>
      </c>
      <c r="O27679" s="1" t="s">
        <v>642</v>
      </c>
      <c r="P27679" s="1" t="s">
        <v>643</v>
      </c>
      <c r="Q27679" s="1" t="s">
        <v>66</v>
      </c>
      <c r="R27679">
        <v>1</v>
      </c>
      <c r="S27679" s="1" t="s">
        <v>157</v>
      </c>
      <c r="T27679">
        <v>3</v>
      </c>
      <c r="U27679">
        <v>5</v>
      </c>
      <c r="V27679">
        <v>9</v>
      </c>
      <c r="W27679" s="1" t="s">
        <v>110858</v>
      </c>
      <c r="X27679" s="1" t="s">
        <v>39</v>
      </c>
    </row>
    <row r="27680" spans="1:24" x14ac:dyDescent="0.35">
      <c r="A27680" s="2">
        <v>42296</v>
      </c>
      <c r="B27680" s="1" t="s">
        <v>9908</v>
      </c>
      <c r="C27680" s="1" t="s">
        <v>67217</v>
      </c>
      <c r="D27680" s="1" t="s">
        <v>90604</v>
      </c>
      <c r="E27680" s="1" t="s">
        <v>110859</v>
      </c>
      <c r="F27680" s="1" t="s">
        <v>28</v>
      </c>
      <c r="G27680" s="1" t="s">
        <v>466</v>
      </c>
      <c r="H27680" s="1" t="s">
        <v>43</v>
      </c>
      <c r="I27680" s="1" t="s">
        <v>31</v>
      </c>
      <c r="J27680" s="1" t="s">
        <v>110860</v>
      </c>
      <c r="K27680" s="1" t="s">
        <v>110861</v>
      </c>
      <c r="L27680" s="1" t="s">
        <v>58179</v>
      </c>
      <c r="M27680" s="1" t="s">
        <v>24</v>
      </c>
      <c r="N27680" s="1" t="s">
        <v>105343</v>
      </c>
      <c r="O27680" s="1" t="s">
        <v>3818</v>
      </c>
      <c r="P27680" s="1" t="s">
        <v>643</v>
      </c>
      <c r="Q27680" s="1" t="s">
        <v>36</v>
      </c>
      <c r="R27680">
        <v>0</v>
      </c>
      <c r="S27680" s="1" t="s">
        <v>37</v>
      </c>
      <c r="T27680">
        <v>0</v>
      </c>
      <c r="U27680">
        <v>0</v>
      </c>
      <c r="V27680">
        <v>0</v>
      </c>
      <c r="W27680" s="1" t="s">
        <v>110862</v>
      </c>
      <c r="X27680" s="1" t="s">
        <v>39</v>
      </c>
    </row>
    <row r="27681" spans="1:24" x14ac:dyDescent="0.35">
      <c r="A27681" s="2">
        <v>42299</v>
      </c>
      <c r="B27681" s="1" t="s">
        <v>2395</v>
      </c>
      <c r="C27681" s="1" t="s">
        <v>84962</v>
      </c>
      <c r="D27681" s="1" t="s">
        <v>110863</v>
      </c>
      <c r="E27681" s="1" t="s">
        <v>110864</v>
      </c>
      <c r="F27681" s="1" t="s">
        <v>54</v>
      </c>
      <c r="G27681" s="1" t="s">
        <v>1178</v>
      </c>
      <c r="H27681" s="1" t="s">
        <v>30</v>
      </c>
      <c r="I27681" s="1" t="s">
        <v>56</v>
      </c>
      <c r="J27681" s="1" t="s">
        <v>110865</v>
      </c>
      <c r="K27681" s="1" t="s">
        <v>110866</v>
      </c>
      <c r="L27681" s="1" t="s">
        <v>94542</v>
      </c>
      <c r="M27681" s="1" t="s">
        <v>24</v>
      </c>
      <c r="N27681" s="1" t="s">
        <v>110867</v>
      </c>
      <c r="O27681" s="1" t="s">
        <v>327</v>
      </c>
      <c r="P27681" s="1" t="s">
        <v>328</v>
      </c>
      <c r="Q27681" s="1" t="s">
        <v>36</v>
      </c>
      <c r="R27681">
        <v>2</v>
      </c>
      <c r="S27681" s="1" t="s">
        <v>36</v>
      </c>
      <c r="T27681">
        <v>2</v>
      </c>
      <c r="U27681">
        <v>0</v>
      </c>
      <c r="V27681">
        <v>4</v>
      </c>
      <c r="W27681" s="1" t="s">
        <v>110868</v>
      </c>
      <c r="X27681" s="1" t="s">
        <v>24</v>
      </c>
    </row>
    <row r="27682" spans="1:24" x14ac:dyDescent="0.35">
      <c r="A27682" s="2">
        <v>42300</v>
      </c>
      <c r="B27682" s="1" t="s">
        <v>1451</v>
      </c>
      <c r="C27682" s="1" t="s">
        <v>85221</v>
      </c>
      <c r="D27682" s="1" t="s">
        <v>110869</v>
      </c>
      <c r="E27682" s="1" t="s">
        <v>110870</v>
      </c>
      <c r="F27682" s="1" t="s">
        <v>71</v>
      </c>
      <c r="G27682" s="1" t="s">
        <v>177</v>
      </c>
      <c r="H27682" s="1" t="s">
        <v>43</v>
      </c>
      <c r="I27682" s="1" t="s">
        <v>31</v>
      </c>
      <c r="J27682" s="1" t="s">
        <v>52012</v>
      </c>
      <c r="K27682" s="1" t="s">
        <v>110871</v>
      </c>
      <c r="L27682" s="1" t="s">
        <v>85706</v>
      </c>
      <c r="M27682" s="1" t="s">
        <v>24</v>
      </c>
      <c r="N27682" s="1" t="s">
        <v>32577</v>
      </c>
      <c r="O27682" s="1" t="s">
        <v>8664</v>
      </c>
      <c r="P27682" s="1" t="s">
        <v>643</v>
      </c>
      <c r="Q27682" s="1" t="s">
        <v>49</v>
      </c>
      <c r="R27682">
        <v>0</v>
      </c>
      <c r="S27682" s="1" t="s">
        <v>75408</v>
      </c>
      <c r="T27682">
        <v>0</v>
      </c>
      <c r="U27682">
        <v>0</v>
      </c>
      <c r="V27682">
        <v>0</v>
      </c>
      <c r="W27682" s="1" t="s">
        <v>110872</v>
      </c>
      <c r="X27682" s="1" t="s">
        <v>142</v>
      </c>
    </row>
    <row r="27683" spans="1:24" x14ac:dyDescent="0.35">
      <c r="A27683" s="2">
        <v>42303</v>
      </c>
      <c r="B27683" s="1" t="s">
        <v>56197</v>
      </c>
      <c r="C27683" s="1" t="s">
        <v>63437</v>
      </c>
      <c r="D27683" s="1" t="s">
        <v>110873</v>
      </c>
      <c r="E27683" s="1" t="s">
        <v>110874</v>
      </c>
      <c r="F27683" s="1" t="s">
        <v>71</v>
      </c>
      <c r="G27683" s="1" t="s">
        <v>1178</v>
      </c>
      <c r="H27683" s="1" t="s">
        <v>43</v>
      </c>
      <c r="I27683" s="1" t="s">
        <v>56</v>
      </c>
      <c r="J27683" s="1" t="s">
        <v>110875</v>
      </c>
      <c r="K27683" s="1" t="s">
        <v>110876</v>
      </c>
      <c r="L27683" s="1" t="s">
        <v>68577</v>
      </c>
      <c r="M27683" s="1" t="s">
        <v>24</v>
      </c>
      <c r="N27683" s="1" t="s">
        <v>110877</v>
      </c>
      <c r="O27683" s="1" t="s">
        <v>34</v>
      </c>
      <c r="P27683" s="1" t="s">
        <v>35</v>
      </c>
      <c r="Q27683" s="1" t="s">
        <v>66</v>
      </c>
      <c r="R27683">
        <v>0</v>
      </c>
      <c r="S27683" s="1" t="s">
        <v>36</v>
      </c>
      <c r="T27683">
        <v>0</v>
      </c>
      <c r="U27683">
        <v>0</v>
      </c>
      <c r="V27683">
        <v>0</v>
      </c>
      <c r="W27683" s="1" t="s">
        <v>110878</v>
      </c>
      <c r="X27683" s="1" t="s">
        <v>142</v>
      </c>
    </row>
    <row r="27684" spans="1:24" x14ac:dyDescent="0.35">
      <c r="A27684" s="2">
        <v>42303</v>
      </c>
      <c r="B27684" s="1" t="s">
        <v>86858</v>
      </c>
      <c r="C27684" s="1" t="s">
        <v>83373</v>
      </c>
      <c r="D27684" s="1" t="s">
        <v>75547</v>
      </c>
      <c r="E27684" s="1" t="s">
        <v>110879</v>
      </c>
      <c r="F27684" s="1" t="s">
        <v>71</v>
      </c>
      <c r="G27684" s="1" t="s">
        <v>177</v>
      </c>
      <c r="H27684" s="1" t="s">
        <v>43</v>
      </c>
      <c r="I27684" s="1" t="s">
        <v>31</v>
      </c>
      <c r="J27684" s="1" t="s">
        <v>110880</v>
      </c>
      <c r="K27684" s="1" t="s">
        <v>110881</v>
      </c>
      <c r="L27684" s="1" t="s">
        <v>88643</v>
      </c>
      <c r="M27684" s="1" t="s">
        <v>24</v>
      </c>
      <c r="N27684" s="1" t="s">
        <v>43383</v>
      </c>
      <c r="O27684" s="1" t="s">
        <v>521</v>
      </c>
      <c r="P27684" s="1" t="s">
        <v>60</v>
      </c>
      <c r="Q27684" s="1" t="s">
        <v>49</v>
      </c>
      <c r="R27684">
        <v>0</v>
      </c>
      <c r="S27684" s="1" t="s">
        <v>48252</v>
      </c>
      <c r="T27684">
        <v>0</v>
      </c>
      <c r="U27684">
        <v>0</v>
      </c>
      <c r="V27684">
        <v>0</v>
      </c>
      <c r="W27684" s="1" t="s">
        <v>110882</v>
      </c>
      <c r="X27684" s="1" t="s">
        <v>142</v>
      </c>
    </row>
    <row r="27685" spans="1:24" x14ac:dyDescent="0.35">
      <c r="A27685" s="2">
        <v>42305</v>
      </c>
      <c r="B27685" s="1" t="s">
        <v>6982</v>
      </c>
      <c r="C27685" s="1" t="s">
        <v>45972</v>
      </c>
      <c r="D27685" s="1" t="s">
        <v>75304</v>
      </c>
      <c r="E27685" s="1" t="s">
        <v>110883</v>
      </c>
      <c r="F27685" s="1" t="s">
        <v>54</v>
      </c>
      <c r="G27685" s="1" t="s">
        <v>212</v>
      </c>
      <c r="H27685" s="1" t="s">
        <v>30</v>
      </c>
      <c r="I27685" s="1" t="s">
        <v>56</v>
      </c>
      <c r="J27685" s="1" t="s">
        <v>14256</v>
      </c>
      <c r="K27685" s="1" t="s">
        <v>72636</v>
      </c>
      <c r="L27685" s="1" t="s">
        <v>60684</v>
      </c>
      <c r="M27685" s="1" t="s">
        <v>24</v>
      </c>
      <c r="N27685" s="1" t="s">
        <v>6058</v>
      </c>
      <c r="O27685" s="1" t="s">
        <v>3818</v>
      </c>
      <c r="P27685" s="1" t="s">
        <v>643</v>
      </c>
      <c r="Q27685" s="1" t="s">
        <v>36</v>
      </c>
      <c r="R27685">
        <v>2</v>
      </c>
      <c r="S27685" s="1" t="s">
        <v>37</v>
      </c>
      <c r="T27685">
        <v>0</v>
      </c>
      <c r="U27685">
        <v>0</v>
      </c>
      <c r="V27685">
        <v>2</v>
      </c>
      <c r="W27685" s="1" t="s">
        <v>110884</v>
      </c>
      <c r="X27685" s="1" t="s">
        <v>24</v>
      </c>
    </row>
    <row r="27686" spans="1:24" x14ac:dyDescent="0.35">
      <c r="A27686" s="2">
        <v>42306</v>
      </c>
      <c r="B27686" s="1" t="s">
        <v>56197</v>
      </c>
      <c r="C27686" s="1" t="s">
        <v>88653</v>
      </c>
      <c r="D27686" s="1" t="s">
        <v>110885</v>
      </c>
      <c r="E27686" s="1" t="s">
        <v>110886</v>
      </c>
      <c r="F27686" s="1" t="s">
        <v>4722</v>
      </c>
      <c r="G27686" s="1" t="s">
        <v>177</v>
      </c>
      <c r="H27686" s="1" t="s">
        <v>43</v>
      </c>
      <c r="I27686" s="1" t="s">
        <v>31</v>
      </c>
      <c r="J27686" s="1" t="s">
        <v>85340</v>
      </c>
      <c r="K27686" s="1" t="s">
        <v>110887</v>
      </c>
      <c r="L27686" s="1" t="s">
        <v>79827</v>
      </c>
      <c r="M27686" s="1" t="s">
        <v>24</v>
      </c>
      <c r="N27686" s="1" t="s">
        <v>49712</v>
      </c>
      <c r="O27686" s="1" t="s">
        <v>34</v>
      </c>
      <c r="P27686" s="1" t="s">
        <v>35</v>
      </c>
      <c r="Q27686" s="1" t="s">
        <v>5008</v>
      </c>
      <c r="R27686">
        <v>0</v>
      </c>
      <c r="S27686" s="1" t="s">
        <v>76021</v>
      </c>
      <c r="T27686">
        <v>0</v>
      </c>
      <c r="U27686">
        <v>0</v>
      </c>
      <c r="V27686">
        <v>0</v>
      </c>
      <c r="W27686" s="1" t="s">
        <v>110888</v>
      </c>
      <c r="X27686" s="1" t="s">
        <v>39</v>
      </c>
    </row>
    <row r="27687" spans="1:24" x14ac:dyDescent="0.35">
      <c r="A27687" s="2">
        <v>42308</v>
      </c>
      <c r="B27687" s="1" t="s">
        <v>22005</v>
      </c>
      <c r="C27687" s="1" t="s">
        <v>99914</v>
      </c>
      <c r="D27687" s="1" t="s">
        <v>110889</v>
      </c>
      <c r="E27687" s="1" t="s">
        <v>110890</v>
      </c>
      <c r="F27687" s="1" t="s">
        <v>54</v>
      </c>
      <c r="G27687" s="1" t="s">
        <v>293</v>
      </c>
      <c r="H27687" s="1" t="s">
        <v>30</v>
      </c>
      <c r="I27687" s="1" t="s">
        <v>356</v>
      </c>
      <c r="J27687" s="1" t="s">
        <v>110891</v>
      </c>
      <c r="K27687" s="1" t="s">
        <v>41018</v>
      </c>
      <c r="L27687" s="1" t="s">
        <v>94293</v>
      </c>
      <c r="M27687" s="1" t="s">
        <v>24</v>
      </c>
      <c r="N27687" s="1" t="s">
        <v>110892</v>
      </c>
      <c r="O27687" s="1" t="s">
        <v>59</v>
      </c>
      <c r="P27687" s="1" t="s">
        <v>60</v>
      </c>
      <c r="Q27687" s="1" t="s">
        <v>312</v>
      </c>
      <c r="R27687">
        <v>7</v>
      </c>
      <c r="S27687" s="1" t="s">
        <v>110893</v>
      </c>
      <c r="T27687">
        <v>217</v>
      </c>
      <c r="U27687">
        <v>0</v>
      </c>
      <c r="V27687">
        <v>224</v>
      </c>
      <c r="W27687" s="1" t="s">
        <v>110894</v>
      </c>
      <c r="X27687" s="1" t="s">
        <v>1641</v>
      </c>
    </row>
    <row r="27688" spans="1:24" x14ac:dyDescent="0.35">
      <c r="A27688" s="2">
        <v>42309</v>
      </c>
      <c r="B27688" s="1" t="s">
        <v>24</v>
      </c>
      <c r="C27688" s="1" t="s">
        <v>53504</v>
      </c>
      <c r="D27688" s="1" t="s">
        <v>92949</v>
      </c>
      <c r="E27688" s="1" t="s">
        <v>110895</v>
      </c>
      <c r="F27688" s="1" t="s">
        <v>71</v>
      </c>
      <c r="G27688" s="1" t="s">
        <v>177</v>
      </c>
      <c r="H27688" s="1" t="s">
        <v>43</v>
      </c>
      <c r="I27688" s="1" t="s">
        <v>31</v>
      </c>
      <c r="J27688" s="1" t="s">
        <v>24</v>
      </c>
      <c r="K27688" s="1" t="s">
        <v>2048</v>
      </c>
      <c r="L27688" s="1" t="s">
        <v>50885</v>
      </c>
      <c r="M27688" s="1" t="s">
        <v>24</v>
      </c>
      <c r="N27688" s="1" t="s">
        <v>57039</v>
      </c>
      <c r="O27688" s="1" t="s">
        <v>4862</v>
      </c>
      <c r="P27688" s="1" t="s">
        <v>60</v>
      </c>
      <c r="Q27688" s="1" t="s">
        <v>170</v>
      </c>
      <c r="R27688">
        <v>0</v>
      </c>
      <c r="S27688" s="1" t="s">
        <v>10768</v>
      </c>
      <c r="T27688">
        <v>0</v>
      </c>
      <c r="U27688">
        <v>0</v>
      </c>
      <c r="V27688">
        <v>0</v>
      </c>
      <c r="W27688" s="1" t="s">
        <v>110896</v>
      </c>
      <c r="X27688" s="1" t="s">
        <v>39</v>
      </c>
    </row>
    <row r="27689" spans="1:24" x14ac:dyDescent="0.35">
      <c r="A27689" s="2">
        <v>42310</v>
      </c>
      <c r="B27689" s="1" t="s">
        <v>24</v>
      </c>
      <c r="C27689" s="1" t="s">
        <v>46026</v>
      </c>
      <c r="D27689" s="1" t="s">
        <v>110897</v>
      </c>
      <c r="E27689" s="1" t="s">
        <v>110898</v>
      </c>
      <c r="F27689" s="1" t="s">
        <v>54</v>
      </c>
      <c r="G27689" s="1" t="s">
        <v>63</v>
      </c>
      <c r="H27689" s="1" t="s">
        <v>43</v>
      </c>
      <c r="I27689" s="1" t="s">
        <v>56</v>
      </c>
      <c r="J27689" s="1" t="s">
        <v>24</v>
      </c>
      <c r="K27689" s="1" t="s">
        <v>56878</v>
      </c>
      <c r="L27689" s="1" t="s">
        <v>58179</v>
      </c>
      <c r="M27689" s="1" t="s">
        <v>24</v>
      </c>
      <c r="N27689" s="1" t="s">
        <v>110899</v>
      </c>
      <c r="O27689" s="1" t="s">
        <v>6099</v>
      </c>
      <c r="P27689" s="1" t="s">
        <v>60</v>
      </c>
      <c r="Q27689" s="1" t="s">
        <v>157</v>
      </c>
      <c r="R27689">
        <v>0</v>
      </c>
      <c r="S27689" s="1" t="s">
        <v>312</v>
      </c>
      <c r="T27689">
        <v>0</v>
      </c>
      <c r="U27689">
        <v>0</v>
      </c>
      <c r="V27689">
        <v>0</v>
      </c>
      <c r="W27689" s="1" t="s">
        <v>110900</v>
      </c>
      <c r="X27689" s="1" t="s">
        <v>39</v>
      </c>
    </row>
    <row r="27690" spans="1:24" x14ac:dyDescent="0.35">
      <c r="A27690" s="2">
        <v>42311</v>
      </c>
      <c r="B27690" s="1" t="s">
        <v>93420</v>
      </c>
      <c r="C27690" s="1" t="s">
        <v>83373</v>
      </c>
      <c r="D27690" s="1" t="s">
        <v>110235</v>
      </c>
      <c r="E27690" s="1" t="s">
        <v>110901</v>
      </c>
      <c r="F27690" s="1" t="s">
        <v>71</v>
      </c>
      <c r="G27690" s="1" t="s">
        <v>177</v>
      </c>
      <c r="H27690" s="1" t="s">
        <v>43</v>
      </c>
      <c r="I27690" s="1" t="s">
        <v>31</v>
      </c>
      <c r="J27690" s="1" t="s">
        <v>32125</v>
      </c>
      <c r="K27690" s="1" t="s">
        <v>110902</v>
      </c>
      <c r="L27690" s="1" t="s">
        <v>87780</v>
      </c>
      <c r="M27690" s="1" t="s">
        <v>24</v>
      </c>
      <c r="N27690" s="1" t="s">
        <v>58370</v>
      </c>
      <c r="O27690" s="1" t="s">
        <v>1459</v>
      </c>
      <c r="P27690" s="1" t="s">
        <v>532</v>
      </c>
      <c r="Q27690" s="1" t="s">
        <v>312</v>
      </c>
      <c r="R27690">
        <v>0</v>
      </c>
      <c r="S27690" s="1" t="s">
        <v>50859</v>
      </c>
      <c r="T27690">
        <v>0</v>
      </c>
      <c r="U27690">
        <v>0</v>
      </c>
      <c r="V27690">
        <v>0</v>
      </c>
      <c r="W27690" s="1" t="s">
        <v>110903</v>
      </c>
      <c r="X27690" s="1" t="s">
        <v>142</v>
      </c>
    </row>
    <row r="27691" spans="1:24" x14ac:dyDescent="0.35">
      <c r="A27691" s="2">
        <v>42312</v>
      </c>
      <c r="B27691" s="1" t="s">
        <v>3953</v>
      </c>
      <c r="C27691" s="1" t="s">
        <v>44791</v>
      </c>
      <c r="D27691" s="1" t="s">
        <v>110904</v>
      </c>
      <c r="E27691" s="1" t="s">
        <v>110905</v>
      </c>
      <c r="F27691" s="1" t="s">
        <v>28</v>
      </c>
      <c r="G27691" s="1" t="s">
        <v>385</v>
      </c>
      <c r="H27691" s="1" t="s">
        <v>43</v>
      </c>
      <c r="I27691" s="1" t="s">
        <v>31</v>
      </c>
      <c r="J27691" s="1" t="s">
        <v>110906</v>
      </c>
      <c r="K27691" s="1" t="s">
        <v>110907</v>
      </c>
      <c r="L27691" s="1" t="s">
        <v>58703</v>
      </c>
      <c r="M27691" s="1" t="s">
        <v>24</v>
      </c>
      <c r="N27691" s="1" t="s">
        <v>8265</v>
      </c>
      <c r="O27691" s="1" t="s">
        <v>5060</v>
      </c>
      <c r="P27691" s="1" t="s">
        <v>60</v>
      </c>
      <c r="Q27691" s="1" t="s">
        <v>49</v>
      </c>
      <c r="R27691">
        <v>6</v>
      </c>
      <c r="S27691" s="1" t="s">
        <v>27105</v>
      </c>
      <c r="T27691">
        <v>35</v>
      </c>
      <c r="U27691">
        <v>0</v>
      </c>
      <c r="V27691">
        <v>41</v>
      </c>
      <c r="W27691" s="1" t="s">
        <v>110908</v>
      </c>
      <c r="X27691" s="1" t="s">
        <v>860</v>
      </c>
    </row>
    <row r="27692" spans="1:24" x14ac:dyDescent="0.35">
      <c r="A27692" s="2">
        <v>42317</v>
      </c>
      <c r="B27692" s="1" t="s">
        <v>8645</v>
      </c>
      <c r="C27692" s="1" t="s">
        <v>67988</v>
      </c>
      <c r="D27692" s="1" t="s">
        <v>110909</v>
      </c>
      <c r="E27692" s="1" t="s">
        <v>110910</v>
      </c>
      <c r="F27692" s="1" t="s">
        <v>54</v>
      </c>
      <c r="G27692" s="1" t="s">
        <v>293</v>
      </c>
      <c r="H27692" s="1" t="s">
        <v>30</v>
      </c>
      <c r="I27692" s="1" t="s">
        <v>56</v>
      </c>
      <c r="J27692" s="1" t="s">
        <v>110911</v>
      </c>
      <c r="K27692" s="1" t="s">
        <v>110912</v>
      </c>
      <c r="L27692" s="1" t="s">
        <v>69005</v>
      </c>
      <c r="M27692" s="1" t="s">
        <v>24</v>
      </c>
      <c r="N27692" s="1" t="s">
        <v>110913</v>
      </c>
      <c r="O27692" s="1" t="s">
        <v>34</v>
      </c>
      <c r="P27692" s="1" t="s">
        <v>35</v>
      </c>
      <c r="Q27692" s="1" t="s">
        <v>66</v>
      </c>
      <c r="R27692">
        <v>1</v>
      </c>
      <c r="S27692" s="1" t="s">
        <v>66</v>
      </c>
      <c r="T27692">
        <v>1</v>
      </c>
      <c r="U27692">
        <v>0</v>
      </c>
      <c r="V27692">
        <v>2</v>
      </c>
      <c r="W27692" s="1" t="s">
        <v>110914</v>
      </c>
      <c r="X27692" s="1" t="s">
        <v>142</v>
      </c>
    </row>
    <row r="27693" spans="1:24" x14ac:dyDescent="0.35">
      <c r="A27693" s="2">
        <v>42318</v>
      </c>
      <c r="B27693" s="1" t="s">
        <v>42916</v>
      </c>
      <c r="C27693" s="1" t="s">
        <v>107831</v>
      </c>
      <c r="D27693" s="1" t="s">
        <v>110915</v>
      </c>
      <c r="E27693" s="1" t="s">
        <v>110916</v>
      </c>
      <c r="F27693" s="1" t="s">
        <v>54</v>
      </c>
      <c r="G27693" s="1" t="s">
        <v>1178</v>
      </c>
      <c r="H27693" s="1" t="s">
        <v>30</v>
      </c>
      <c r="I27693" s="1" t="s">
        <v>56</v>
      </c>
      <c r="J27693" s="1" t="s">
        <v>92300</v>
      </c>
      <c r="K27693" s="1" t="s">
        <v>110917</v>
      </c>
      <c r="L27693" s="1" t="s">
        <v>94542</v>
      </c>
      <c r="M27693" s="1" t="s">
        <v>24</v>
      </c>
      <c r="N27693" s="1" t="s">
        <v>110918</v>
      </c>
      <c r="O27693" s="1" t="s">
        <v>965</v>
      </c>
      <c r="P27693" s="1" t="s">
        <v>643</v>
      </c>
      <c r="Q27693" s="1" t="s">
        <v>36</v>
      </c>
      <c r="R27693">
        <v>2</v>
      </c>
      <c r="S27693" s="1" t="s">
        <v>36</v>
      </c>
      <c r="T27693">
        <v>2</v>
      </c>
      <c r="U27693">
        <v>0</v>
      </c>
      <c r="V27693">
        <v>4</v>
      </c>
      <c r="W27693" s="1" t="s">
        <v>110919</v>
      </c>
      <c r="X27693" s="1" t="s">
        <v>39</v>
      </c>
    </row>
    <row r="27694" spans="1:24" x14ac:dyDescent="0.35">
      <c r="A27694" s="2">
        <v>42318</v>
      </c>
      <c r="B27694" s="1" t="s">
        <v>22518</v>
      </c>
      <c r="C27694" s="1" t="s">
        <v>51793</v>
      </c>
      <c r="D27694" s="1" t="s">
        <v>110920</v>
      </c>
      <c r="E27694" s="1" t="s">
        <v>110921</v>
      </c>
      <c r="F27694" s="1" t="s">
        <v>71</v>
      </c>
      <c r="G27694" s="1" t="s">
        <v>293</v>
      </c>
      <c r="H27694" s="1" t="s">
        <v>30</v>
      </c>
      <c r="I27694" s="1" t="s">
        <v>596</v>
      </c>
      <c r="J27694" s="1" t="s">
        <v>110922</v>
      </c>
      <c r="K27694" s="1" t="s">
        <v>110923</v>
      </c>
      <c r="L27694" s="1" t="s">
        <v>58179</v>
      </c>
      <c r="M27694" s="1" t="s">
        <v>24</v>
      </c>
      <c r="N27694" s="1" t="s">
        <v>33427</v>
      </c>
      <c r="O27694" s="1" t="s">
        <v>34</v>
      </c>
      <c r="P27694" s="1" t="s">
        <v>35</v>
      </c>
      <c r="Q27694" s="1" t="s">
        <v>36</v>
      </c>
      <c r="R27694">
        <v>2</v>
      </c>
      <c r="S27694" s="1" t="s">
        <v>312</v>
      </c>
      <c r="T27694">
        <v>7</v>
      </c>
      <c r="U27694">
        <v>0</v>
      </c>
      <c r="V27694">
        <v>9</v>
      </c>
      <c r="W27694" s="1" t="s">
        <v>110924</v>
      </c>
      <c r="X27694" s="1" t="s">
        <v>142</v>
      </c>
    </row>
    <row r="27695" spans="1:24" x14ac:dyDescent="0.35">
      <c r="A27695" s="2">
        <v>42318</v>
      </c>
      <c r="B27695" s="1" t="s">
        <v>24</v>
      </c>
      <c r="C27695" s="1" t="s">
        <v>53476</v>
      </c>
      <c r="D27695" s="1" t="s">
        <v>110925</v>
      </c>
      <c r="E27695" s="1" t="s">
        <v>110926</v>
      </c>
      <c r="F27695" s="1" t="s">
        <v>28</v>
      </c>
      <c r="G27695" s="1" t="s">
        <v>11328</v>
      </c>
      <c r="H27695" s="1" t="s">
        <v>43</v>
      </c>
      <c r="I27695" s="1" t="s">
        <v>31</v>
      </c>
      <c r="J27695" s="1" t="s">
        <v>110927</v>
      </c>
      <c r="K27695" s="1" t="s">
        <v>110928</v>
      </c>
      <c r="L27695" s="1" t="s">
        <v>51862</v>
      </c>
      <c r="M27695" s="1" t="s">
        <v>24</v>
      </c>
      <c r="N27695" s="1" t="s">
        <v>29827</v>
      </c>
      <c r="O27695" s="1" t="s">
        <v>5060</v>
      </c>
      <c r="P27695" s="1" t="s">
        <v>60</v>
      </c>
      <c r="Q27695" s="1" t="s">
        <v>170</v>
      </c>
      <c r="R27695">
        <v>0</v>
      </c>
      <c r="S27695" s="1" t="s">
        <v>37</v>
      </c>
      <c r="T27695">
        <v>0</v>
      </c>
      <c r="U27695">
        <v>0</v>
      </c>
      <c r="V27695">
        <v>0</v>
      </c>
      <c r="W27695" s="1" t="s">
        <v>110929</v>
      </c>
      <c r="X27695" s="1" t="s">
        <v>24</v>
      </c>
    </row>
    <row r="27696" spans="1:24" x14ac:dyDescent="0.35">
      <c r="A27696" s="2">
        <v>42322</v>
      </c>
      <c r="B27696" s="1" t="s">
        <v>77512</v>
      </c>
      <c r="C27696" s="1" t="s">
        <v>77711</v>
      </c>
      <c r="D27696" s="1" t="s">
        <v>110930</v>
      </c>
      <c r="E27696" s="1" t="s">
        <v>110931</v>
      </c>
      <c r="F27696" s="1" t="s">
        <v>71</v>
      </c>
      <c r="G27696" s="1" t="s">
        <v>256</v>
      </c>
      <c r="H27696" s="1" t="s">
        <v>30</v>
      </c>
      <c r="I27696" s="1" t="s">
        <v>31</v>
      </c>
      <c r="J27696" s="1" t="s">
        <v>110932</v>
      </c>
      <c r="K27696" s="1" t="s">
        <v>110933</v>
      </c>
      <c r="L27696" s="1" t="s">
        <v>83814</v>
      </c>
      <c r="M27696" s="1" t="s">
        <v>24</v>
      </c>
      <c r="N27696" s="1" t="s">
        <v>110934</v>
      </c>
      <c r="O27696" s="1" t="s">
        <v>47</v>
      </c>
      <c r="P27696" s="1" t="s">
        <v>48</v>
      </c>
      <c r="Q27696" s="1" t="s">
        <v>66</v>
      </c>
      <c r="R27696">
        <v>1</v>
      </c>
      <c r="S27696" s="1" t="s">
        <v>157</v>
      </c>
      <c r="T27696">
        <v>3</v>
      </c>
      <c r="U27696">
        <v>0</v>
      </c>
      <c r="V27696">
        <v>4</v>
      </c>
      <c r="W27696" s="1" t="s">
        <v>110935</v>
      </c>
      <c r="X27696" s="1" t="s">
        <v>142</v>
      </c>
    </row>
    <row r="27697" spans="1:24" x14ac:dyDescent="0.35">
      <c r="A27697" s="2">
        <v>42324</v>
      </c>
      <c r="B27697" s="1" t="s">
        <v>69044</v>
      </c>
      <c r="C27697" s="1" t="s">
        <v>97679</v>
      </c>
      <c r="D27697" s="1" t="s">
        <v>110936</v>
      </c>
      <c r="E27697" s="1" t="s">
        <v>110937</v>
      </c>
      <c r="F27697" s="1" t="s">
        <v>71</v>
      </c>
      <c r="G27697" s="1" t="s">
        <v>466</v>
      </c>
      <c r="H27697" s="1" t="s">
        <v>43</v>
      </c>
      <c r="I27697" s="1" t="s">
        <v>31</v>
      </c>
      <c r="J27697" s="1" t="s">
        <v>110938</v>
      </c>
      <c r="K27697" s="1" t="s">
        <v>110939</v>
      </c>
      <c r="L27697" s="1" t="s">
        <v>97919</v>
      </c>
      <c r="M27697" s="1" t="s">
        <v>24</v>
      </c>
      <c r="N27697" s="1" t="s">
        <v>74383</v>
      </c>
      <c r="O27697" s="1" t="s">
        <v>327</v>
      </c>
      <c r="P27697" s="1" t="s">
        <v>328</v>
      </c>
      <c r="Q27697" s="1" t="s">
        <v>36</v>
      </c>
      <c r="R27697">
        <v>0</v>
      </c>
      <c r="S27697" s="1" t="s">
        <v>37</v>
      </c>
      <c r="T27697">
        <v>0</v>
      </c>
      <c r="U27697">
        <v>0</v>
      </c>
      <c r="V27697">
        <v>0</v>
      </c>
      <c r="W27697" s="1" t="s">
        <v>110940</v>
      </c>
      <c r="X27697" s="1" t="s">
        <v>142</v>
      </c>
    </row>
    <row r="27698" spans="1:24" x14ac:dyDescent="0.35">
      <c r="A27698" s="2">
        <v>42325</v>
      </c>
      <c r="B27698" s="1" t="s">
        <v>22773</v>
      </c>
      <c r="C27698" s="1" t="s">
        <v>54790</v>
      </c>
      <c r="D27698" s="1" t="s">
        <v>32287</v>
      </c>
      <c r="E27698" s="1" t="s">
        <v>110941</v>
      </c>
      <c r="F27698" s="1" t="s">
        <v>28</v>
      </c>
      <c r="G27698" s="1" t="s">
        <v>293</v>
      </c>
      <c r="H27698" s="1" t="s">
        <v>43</v>
      </c>
      <c r="I27698" s="1" t="s">
        <v>596</v>
      </c>
      <c r="J27698" s="1" t="s">
        <v>110942</v>
      </c>
      <c r="K27698" s="1" t="s">
        <v>110943</v>
      </c>
      <c r="L27698" s="1" t="s">
        <v>65561</v>
      </c>
      <c r="M27698" s="1" t="s">
        <v>24</v>
      </c>
      <c r="N27698" s="1" t="s">
        <v>61753</v>
      </c>
      <c r="O27698" s="1" t="s">
        <v>642</v>
      </c>
      <c r="P27698" s="1" t="s">
        <v>643</v>
      </c>
      <c r="Q27698" s="1" t="s">
        <v>66</v>
      </c>
      <c r="R27698">
        <v>1</v>
      </c>
      <c r="S27698" s="1" t="s">
        <v>2036</v>
      </c>
      <c r="T27698">
        <v>1</v>
      </c>
      <c r="U27698">
        <v>0</v>
      </c>
      <c r="V27698">
        <v>2</v>
      </c>
      <c r="W27698" s="1" t="s">
        <v>110944</v>
      </c>
      <c r="X27698" s="1" t="s">
        <v>142</v>
      </c>
    </row>
    <row r="27699" spans="1:24" x14ac:dyDescent="0.35">
      <c r="A27699" s="2">
        <v>42329</v>
      </c>
      <c r="B27699" s="1" t="s">
        <v>20734</v>
      </c>
      <c r="C27699" s="1" t="s">
        <v>54036</v>
      </c>
      <c r="D27699" s="1" t="s">
        <v>110945</v>
      </c>
      <c r="E27699" s="1" t="s">
        <v>110946</v>
      </c>
      <c r="F27699" s="1" t="s">
        <v>28</v>
      </c>
      <c r="G27699" s="1" t="s">
        <v>55</v>
      </c>
      <c r="H27699" s="1" t="s">
        <v>43</v>
      </c>
      <c r="I27699" s="1" t="s">
        <v>596</v>
      </c>
      <c r="J27699" s="1" t="s">
        <v>5442</v>
      </c>
      <c r="K27699" s="1" t="s">
        <v>110947</v>
      </c>
      <c r="L27699" s="1" t="s">
        <v>54151</v>
      </c>
      <c r="M27699" s="1" t="s">
        <v>24</v>
      </c>
      <c r="N27699" s="1" t="s">
        <v>5443</v>
      </c>
      <c r="O27699" s="1" t="s">
        <v>5444</v>
      </c>
      <c r="P27699" s="1" t="s">
        <v>328</v>
      </c>
      <c r="Q27699" s="1" t="s">
        <v>36</v>
      </c>
      <c r="R27699">
        <v>0</v>
      </c>
      <c r="S27699" s="1" t="s">
        <v>37</v>
      </c>
      <c r="T27699">
        <v>0</v>
      </c>
      <c r="U27699">
        <v>0</v>
      </c>
      <c r="V27699">
        <v>0</v>
      </c>
      <c r="W27699" s="1" t="s">
        <v>110948</v>
      </c>
      <c r="X27699" s="1" t="s">
        <v>142</v>
      </c>
    </row>
    <row r="27700" spans="1:24" x14ac:dyDescent="0.35">
      <c r="A27700" s="2">
        <v>42330</v>
      </c>
      <c r="B27700" s="1" t="s">
        <v>1818</v>
      </c>
      <c r="C27700" s="1" t="s">
        <v>85221</v>
      </c>
      <c r="D27700" s="1" t="s">
        <v>110949</v>
      </c>
      <c r="E27700" s="1" t="s">
        <v>110950</v>
      </c>
      <c r="F27700" s="1" t="s">
        <v>71</v>
      </c>
      <c r="G27700" s="1" t="s">
        <v>177</v>
      </c>
      <c r="H27700" s="1" t="s">
        <v>43</v>
      </c>
      <c r="I27700" s="1" t="s">
        <v>31</v>
      </c>
      <c r="J27700" s="1" t="s">
        <v>110951</v>
      </c>
      <c r="K27700" s="1" t="s">
        <v>110952</v>
      </c>
      <c r="L27700" s="1" t="s">
        <v>85706</v>
      </c>
      <c r="M27700" s="1" t="s">
        <v>24</v>
      </c>
      <c r="N27700" s="1" t="s">
        <v>76451</v>
      </c>
      <c r="O27700" s="1" t="s">
        <v>17095</v>
      </c>
      <c r="P27700" s="1" t="s">
        <v>532</v>
      </c>
      <c r="Q27700" s="1" t="s">
        <v>49</v>
      </c>
      <c r="R27700">
        <v>0</v>
      </c>
      <c r="S27700" s="1" t="s">
        <v>60436</v>
      </c>
      <c r="T27700">
        <v>0</v>
      </c>
      <c r="U27700">
        <v>0</v>
      </c>
      <c r="V27700">
        <v>0</v>
      </c>
      <c r="W27700" s="1" t="s">
        <v>110953</v>
      </c>
      <c r="X27700" s="1" t="s">
        <v>142</v>
      </c>
    </row>
    <row r="27701" spans="1:24" x14ac:dyDescent="0.35">
      <c r="A27701" s="2">
        <v>42334</v>
      </c>
      <c r="B27701" s="1" t="s">
        <v>54074</v>
      </c>
      <c r="C27701" s="1" t="s">
        <v>85221</v>
      </c>
      <c r="D27701" s="1" t="s">
        <v>104119</v>
      </c>
      <c r="E27701" s="1" t="s">
        <v>110954</v>
      </c>
      <c r="F27701" s="1" t="s">
        <v>71</v>
      </c>
      <c r="G27701" s="1" t="s">
        <v>177</v>
      </c>
      <c r="H27701" s="1" t="s">
        <v>43</v>
      </c>
      <c r="I27701" s="1" t="s">
        <v>31</v>
      </c>
      <c r="J27701" s="1" t="s">
        <v>110955</v>
      </c>
      <c r="K27701" s="1" t="s">
        <v>110956</v>
      </c>
      <c r="L27701" s="1" t="s">
        <v>82631</v>
      </c>
      <c r="M27701" s="1" t="s">
        <v>24</v>
      </c>
      <c r="N27701" s="1" t="s">
        <v>9496</v>
      </c>
      <c r="O27701" s="1" t="s">
        <v>327</v>
      </c>
      <c r="P27701" s="1" t="s">
        <v>328</v>
      </c>
      <c r="Q27701" s="1" t="s">
        <v>92</v>
      </c>
      <c r="R27701">
        <v>0</v>
      </c>
      <c r="S27701" s="1" t="s">
        <v>61492</v>
      </c>
      <c r="T27701">
        <v>0</v>
      </c>
      <c r="U27701">
        <v>0</v>
      </c>
      <c r="V27701">
        <v>0</v>
      </c>
      <c r="W27701" s="1" t="s">
        <v>110957</v>
      </c>
      <c r="X27701" s="1" t="s">
        <v>142</v>
      </c>
    </row>
    <row r="27702" spans="1:24" x14ac:dyDescent="0.35">
      <c r="A27702" s="2">
        <v>42341</v>
      </c>
      <c r="B27702" s="1" t="s">
        <v>9809</v>
      </c>
      <c r="C27702" s="1" t="s">
        <v>77711</v>
      </c>
      <c r="D27702" s="1" t="s">
        <v>3860</v>
      </c>
      <c r="E27702" s="1" t="s">
        <v>110958</v>
      </c>
      <c r="F27702" s="1" t="s">
        <v>28</v>
      </c>
      <c r="G27702" s="1" t="s">
        <v>256</v>
      </c>
      <c r="H27702" s="1" t="s">
        <v>43</v>
      </c>
      <c r="I27702" s="1" t="s">
        <v>31</v>
      </c>
      <c r="J27702" s="1" t="s">
        <v>110959</v>
      </c>
      <c r="K27702" s="1" t="s">
        <v>110960</v>
      </c>
      <c r="L27702" s="1" t="s">
        <v>110015</v>
      </c>
      <c r="M27702" s="1" t="s">
        <v>24</v>
      </c>
      <c r="N27702" s="1" t="s">
        <v>63951</v>
      </c>
      <c r="O27702" s="1" t="s">
        <v>34</v>
      </c>
      <c r="P27702" s="1" t="s">
        <v>35</v>
      </c>
      <c r="Q27702" s="1" t="s">
        <v>66</v>
      </c>
      <c r="R27702">
        <v>0</v>
      </c>
      <c r="S27702" s="1" t="s">
        <v>66</v>
      </c>
      <c r="T27702">
        <v>0</v>
      </c>
      <c r="U27702">
        <v>0</v>
      </c>
      <c r="V27702">
        <v>0</v>
      </c>
      <c r="W27702" s="1" t="s">
        <v>110961</v>
      </c>
      <c r="X27702" s="1" t="s">
        <v>111</v>
      </c>
    </row>
    <row r="27703" spans="1:24" x14ac:dyDescent="0.35">
      <c r="A27703" s="2">
        <v>42342</v>
      </c>
      <c r="B27703" s="1" t="s">
        <v>68106</v>
      </c>
      <c r="C27703" s="1" t="s">
        <v>99597</v>
      </c>
      <c r="D27703" s="1" t="s">
        <v>110367</v>
      </c>
      <c r="E27703" s="1" t="s">
        <v>110962</v>
      </c>
      <c r="F27703" s="1" t="s">
        <v>71</v>
      </c>
      <c r="G27703" s="1" t="s">
        <v>177</v>
      </c>
      <c r="H27703" s="1" t="s">
        <v>43</v>
      </c>
      <c r="I27703" s="1" t="s">
        <v>31</v>
      </c>
      <c r="J27703" s="1" t="s">
        <v>110963</v>
      </c>
      <c r="K27703" s="1" t="s">
        <v>110964</v>
      </c>
      <c r="L27703" s="1" t="s">
        <v>108024</v>
      </c>
      <c r="M27703" s="1" t="s">
        <v>24</v>
      </c>
      <c r="N27703" s="1" t="s">
        <v>110965</v>
      </c>
      <c r="O27703" s="1" t="s">
        <v>1698</v>
      </c>
      <c r="P27703" s="1" t="s">
        <v>532</v>
      </c>
      <c r="Q27703" s="1" t="s">
        <v>170</v>
      </c>
      <c r="R27703">
        <v>0</v>
      </c>
      <c r="S27703" s="1" t="s">
        <v>30001</v>
      </c>
      <c r="T27703">
        <v>0</v>
      </c>
      <c r="U27703">
        <v>0</v>
      </c>
      <c r="V27703">
        <v>0</v>
      </c>
      <c r="W27703" s="1" t="s">
        <v>110966</v>
      </c>
      <c r="X27703" s="1" t="s">
        <v>860</v>
      </c>
    </row>
    <row r="27704" spans="1:24" x14ac:dyDescent="0.35">
      <c r="A27704" s="2">
        <v>42342</v>
      </c>
      <c r="B27704" s="1" t="s">
        <v>14499</v>
      </c>
      <c r="C27704" s="1" t="s">
        <v>51793</v>
      </c>
      <c r="D27704" s="1" t="s">
        <v>110967</v>
      </c>
      <c r="E27704" s="1" t="s">
        <v>110968</v>
      </c>
      <c r="F27704" s="1" t="s">
        <v>71</v>
      </c>
      <c r="G27704" s="1" t="s">
        <v>466</v>
      </c>
      <c r="H27704" s="1" t="s">
        <v>43</v>
      </c>
      <c r="I27704" s="1" t="s">
        <v>31</v>
      </c>
      <c r="J27704" s="1" t="s">
        <v>110969</v>
      </c>
      <c r="K27704" s="1" t="s">
        <v>110970</v>
      </c>
      <c r="L27704" s="1" t="s">
        <v>79827</v>
      </c>
      <c r="M27704" s="1" t="s">
        <v>24</v>
      </c>
      <c r="N27704" s="1" t="s">
        <v>18638</v>
      </c>
      <c r="O27704" s="1" t="s">
        <v>34</v>
      </c>
      <c r="P27704" s="1" t="s">
        <v>35</v>
      </c>
      <c r="Q27704" s="1" t="s">
        <v>36</v>
      </c>
      <c r="R27704">
        <v>0</v>
      </c>
      <c r="S27704" s="1" t="s">
        <v>37</v>
      </c>
      <c r="T27704">
        <v>0</v>
      </c>
      <c r="U27704">
        <v>0</v>
      </c>
      <c r="V27704">
        <v>0</v>
      </c>
      <c r="W27704" s="1" t="s">
        <v>110971</v>
      </c>
      <c r="X27704" s="1" t="s">
        <v>39</v>
      </c>
    </row>
    <row r="27705" spans="1:24" x14ac:dyDescent="0.35">
      <c r="A27705" s="2">
        <v>42345</v>
      </c>
      <c r="B27705" s="1" t="s">
        <v>81115</v>
      </c>
      <c r="C27705" s="1" t="s">
        <v>104943</v>
      </c>
      <c r="D27705" s="1" t="s">
        <v>110972</v>
      </c>
      <c r="E27705" s="1" t="s">
        <v>110973</v>
      </c>
      <c r="F27705" s="1" t="s">
        <v>54</v>
      </c>
      <c r="G27705" s="1" t="s">
        <v>256</v>
      </c>
      <c r="H27705" s="1" t="s">
        <v>30</v>
      </c>
      <c r="I27705" s="1" t="s">
        <v>56</v>
      </c>
      <c r="J27705" s="1" t="s">
        <v>110974</v>
      </c>
      <c r="K27705" s="1" t="s">
        <v>6128</v>
      </c>
      <c r="L27705" s="1" t="s">
        <v>105081</v>
      </c>
      <c r="M27705" s="1" t="s">
        <v>24</v>
      </c>
      <c r="N27705" s="1" t="s">
        <v>110975</v>
      </c>
      <c r="O27705" s="1" t="s">
        <v>521</v>
      </c>
      <c r="P27705" s="1" t="s">
        <v>60</v>
      </c>
      <c r="Q27705" s="1" t="s">
        <v>66</v>
      </c>
      <c r="R27705">
        <v>1</v>
      </c>
      <c r="S27705" s="1" t="s">
        <v>37</v>
      </c>
      <c r="T27705">
        <v>0</v>
      </c>
      <c r="U27705">
        <v>0</v>
      </c>
      <c r="V27705">
        <v>1</v>
      </c>
      <c r="W27705" s="1" t="s">
        <v>110976</v>
      </c>
      <c r="X27705" s="1" t="s">
        <v>24</v>
      </c>
    </row>
    <row r="27706" spans="1:24" x14ac:dyDescent="0.35">
      <c r="A27706" s="2">
        <v>42346</v>
      </c>
      <c r="B27706" s="1" t="s">
        <v>69270</v>
      </c>
      <c r="C27706" s="1" t="s">
        <v>57233</v>
      </c>
      <c r="D27706" s="1" t="s">
        <v>12321</v>
      </c>
      <c r="E27706" s="1" t="s">
        <v>110977</v>
      </c>
      <c r="F27706" s="1" t="s">
        <v>71</v>
      </c>
      <c r="G27706" s="1" t="s">
        <v>256</v>
      </c>
      <c r="H27706" s="1" t="s">
        <v>43</v>
      </c>
      <c r="I27706" s="1" t="s">
        <v>31</v>
      </c>
      <c r="J27706" s="1" t="s">
        <v>110978</v>
      </c>
      <c r="K27706" s="1" t="s">
        <v>110979</v>
      </c>
      <c r="L27706" s="1" t="s">
        <v>76934</v>
      </c>
      <c r="M27706" s="1" t="s">
        <v>24</v>
      </c>
      <c r="N27706" s="1" t="s">
        <v>3720</v>
      </c>
      <c r="O27706" s="1" t="s">
        <v>501</v>
      </c>
      <c r="P27706" s="1" t="s">
        <v>48</v>
      </c>
      <c r="Q27706" s="1" t="s">
        <v>66</v>
      </c>
      <c r="R27706">
        <v>0</v>
      </c>
      <c r="S27706" s="1" t="s">
        <v>170</v>
      </c>
      <c r="T27706">
        <v>0</v>
      </c>
      <c r="U27706">
        <v>0</v>
      </c>
      <c r="V27706">
        <v>0</v>
      </c>
      <c r="W27706" s="1" t="s">
        <v>110980</v>
      </c>
      <c r="X27706" s="1" t="s">
        <v>142</v>
      </c>
    </row>
    <row r="27707" spans="1:24" x14ac:dyDescent="0.35">
      <c r="A27707" s="2">
        <v>42348</v>
      </c>
      <c r="B27707" s="1" t="s">
        <v>36177</v>
      </c>
      <c r="C27707" s="1" t="s">
        <v>77711</v>
      </c>
      <c r="D27707" s="1" t="s">
        <v>110981</v>
      </c>
      <c r="E27707" s="1" t="s">
        <v>110982</v>
      </c>
      <c r="F27707" s="1" t="s">
        <v>28</v>
      </c>
      <c r="G27707" s="1" t="s">
        <v>256</v>
      </c>
      <c r="H27707" s="1" t="s">
        <v>30</v>
      </c>
      <c r="I27707" s="1" t="s">
        <v>31</v>
      </c>
      <c r="J27707" s="1" t="s">
        <v>110983</v>
      </c>
      <c r="K27707" s="1" t="s">
        <v>110984</v>
      </c>
      <c r="L27707" s="1" t="s">
        <v>100721</v>
      </c>
      <c r="M27707" s="1" t="s">
        <v>24</v>
      </c>
      <c r="N27707" s="1" t="s">
        <v>4560</v>
      </c>
      <c r="O27707" s="1" t="s">
        <v>34</v>
      </c>
      <c r="P27707" s="1" t="s">
        <v>35</v>
      </c>
      <c r="Q27707" s="1" t="s">
        <v>66</v>
      </c>
      <c r="R27707">
        <v>1</v>
      </c>
      <c r="S27707" s="1" t="s">
        <v>37</v>
      </c>
      <c r="T27707">
        <v>0</v>
      </c>
      <c r="U27707">
        <v>0</v>
      </c>
      <c r="V27707">
        <v>1</v>
      </c>
      <c r="W27707" s="1" t="s">
        <v>110985</v>
      </c>
      <c r="X27707" s="1" t="s">
        <v>142</v>
      </c>
    </row>
    <row r="27708" spans="1:24" x14ac:dyDescent="0.35">
      <c r="A27708" s="2">
        <v>42349</v>
      </c>
      <c r="B27708" s="1" t="s">
        <v>48488</v>
      </c>
      <c r="C27708" s="1" t="s">
        <v>83361</v>
      </c>
      <c r="D27708" s="1" t="s">
        <v>95013</v>
      </c>
      <c r="E27708" s="1" t="s">
        <v>110986</v>
      </c>
      <c r="F27708" s="1" t="s">
        <v>54</v>
      </c>
      <c r="G27708" s="1" t="s">
        <v>385</v>
      </c>
      <c r="H27708" s="1" t="s">
        <v>30</v>
      </c>
      <c r="I27708" s="1" t="s">
        <v>56</v>
      </c>
      <c r="J27708" s="1" t="s">
        <v>110987</v>
      </c>
      <c r="K27708" s="1" t="s">
        <v>110988</v>
      </c>
      <c r="L27708" s="1" t="s">
        <v>85706</v>
      </c>
      <c r="M27708" s="1" t="s">
        <v>24</v>
      </c>
      <c r="N27708" s="1" t="s">
        <v>48642</v>
      </c>
      <c r="O27708" s="1" t="s">
        <v>802</v>
      </c>
      <c r="P27708" s="1" t="s">
        <v>35</v>
      </c>
      <c r="Q27708" s="1" t="s">
        <v>66</v>
      </c>
      <c r="R27708">
        <v>1</v>
      </c>
      <c r="S27708" s="1" t="s">
        <v>37</v>
      </c>
      <c r="T27708">
        <v>0</v>
      </c>
      <c r="U27708">
        <v>0</v>
      </c>
      <c r="V27708">
        <v>1</v>
      </c>
      <c r="W27708" s="1" t="s">
        <v>110989</v>
      </c>
      <c r="X27708" s="1" t="s">
        <v>111</v>
      </c>
    </row>
    <row r="27709" spans="1:24" x14ac:dyDescent="0.35">
      <c r="A27709" s="2">
        <v>42353</v>
      </c>
      <c r="B27709" s="1" t="s">
        <v>2031</v>
      </c>
      <c r="C27709" s="1" t="s">
        <v>85221</v>
      </c>
      <c r="D27709" s="1" t="s">
        <v>96750</v>
      </c>
      <c r="E27709" s="1" t="s">
        <v>110990</v>
      </c>
      <c r="F27709" s="1" t="s">
        <v>4722</v>
      </c>
      <c r="G27709" s="1" t="s">
        <v>177</v>
      </c>
      <c r="H27709" s="1" t="s">
        <v>43</v>
      </c>
      <c r="I27709" s="1" t="s">
        <v>31</v>
      </c>
      <c r="J27709" s="1" t="s">
        <v>110991</v>
      </c>
      <c r="K27709" s="1" t="s">
        <v>110992</v>
      </c>
      <c r="L27709" s="1" t="s">
        <v>94293</v>
      </c>
      <c r="M27709" s="1" t="s">
        <v>24</v>
      </c>
      <c r="N27709" s="1" t="s">
        <v>78709</v>
      </c>
      <c r="O27709" s="1" t="s">
        <v>34</v>
      </c>
      <c r="P27709" s="1" t="s">
        <v>35</v>
      </c>
      <c r="Q27709" s="1" t="s">
        <v>92</v>
      </c>
      <c r="R27709">
        <v>0</v>
      </c>
      <c r="S27709" s="1" t="s">
        <v>75408</v>
      </c>
      <c r="T27709">
        <v>0</v>
      </c>
      <c r="U27709">
        <v>0</v>
      </c>
      <c r="V27709">
        <v>0</v>
      </c>
      <c r="W27709" s="1" t="s">
        <v>110993</v>
      </c>
      <c r="X27709" s="1" t="s">
        <v>142</v>
      </c>
    </row>
    <row r="27710" spans="1:24" x14ac:dyDescent="0.35">
      <c r="A27710" s="2">
        <v>42359</v>
      </c>
      <c r="B27710" s="1" t="s">
        <v>48939</v>
      </c>
      <c r="C27710" s="1" t="s">
        <v>103949</v>
      </c>
      <c r="D27710" s="1" t="s">
        <v>110994</v>
      </c>
      <c r="E27710" s="1" t="s">
        <v>110995</v>
      </c>
      <c r="F27710" s="1" t="s">
        <v>71</v>
      </c>
      <c r="G27710" s="1" t="s">
        <v>177</v>
      </c>
      <c r="H27710" s="1" t="s">
        <v>43</v>
      </c>
      <c r="I27710" s="1" t="s">
        <v>31</v>
      </c>
      <c r="J27710" s="1" t="s">
        <v>110996</v>
      </c>
      <c r="K27710" s="1" t="s">
        <v>110997</v>
      </c>
      <c r="L27710" s="1" t="s">
        <v>102757</v>
      </c>
      <c r="M27710" s="1" t="s">
        <v>24</v>
      </c>
      <c r="N27710" s="1" t="s">
        <v>7078</v>
      </c>
      <c r="O27710" s="1" t="s">
        <v>720</v>
      </c>
      <c r="P27710" s="1" t="s">
        <v>532</v>
      </c>
      <c r="Q27710" s="1" t="s">
        <v>92</v>
      </c>
      <c r="R27710">
        <v>0</v>
      </c>
      <c r="S27710" s="1" t="s">
        <v>53178</v>
      </c>
      <c r="T27710">
        <v>0</v>
      </c>
      <c r="U27710">
        <v>0</v>
      </c>
      <c r="V27710">
        <v>0</v>
      </c>
      <c r="W27710" s="1" t="s">
        <v>110998</v>
      </c>
      <c r="X27710" s="1" t="s">
        <v>142</v>
      </c>
    </row>
    <row r="27711" spans="1:24" x14ac:dyDescent="0.35">
      <c r="A27711" s="2">
        <v>42360</v>
      </c>
      <c r="B27711" s="1" t="s">
        <v>40659</v>
      </c>
      <c r="C27711" s="1" t="s">
        <v>67164</v>
      </c>
      <c r="D27711" s="1" t="s">
        <v>110999</v>
      </c>
      <c r="E27711" s="1" t="s">
        <v>111000</v>
      </c>
      <c r="F27711" s="1" t="s">
        <v>28</v>
      </c>
      <c r="G27711" s="1" t="s">
        <v>97</v>
      </c>
      <c r="H27711" s="1" t="s">
        <v>30</v>
      </c>
      <c r="I27711" s="1" t="s">
        <v>596</v>
      </c>
      <c r="J27711" s="1" t="s">
        <v>111001</v>
      </c>
      <c r="K27711" s="1" t="s">
        <v>111002</v>
      </c>
      <c r="L27711" s="1" t="s">
        <v>90545</v>
      </c>
      <c r="M27711" s="1" t="s">
        <v>24</v>
      </c>
      <c r="N27711" s="1" t="s">
        <v>82609</v>
      </c>
      <c r="O27711" s="1" t="s">
        <v>1698</v>
      </c>
      <c r="P27711" s="1" t="s">
        <v>532</v>
      </c>
      <c r="Q27711" s="1" t="s">
        <v>36</v>
      </c>
      <c r="R27711">
        <v>2</v>
      </c>
      <c r="S27711" s="1" t="s">
        <v>522</v>
      </c>
      <c r="T27711">
        <v>8</v>
      </c>
      <c r="U27711">
        <v>0</v>
      </c>
      <c r="V27711">
        <v>10</v>
      </c>
      <c r="W27711" s="1" t="s">
        <v>111003</v>
      </c>
      <c r="X27711" s="1" t="s">
        <v>142</v>
      </c>
    </row>
    <row r="27712" spans="1:24" x14ac:dyDescent="0.35">
      <c r="A27712" s="2">
        <v>42361</v>
      </c>
      <c r="B27712" s="1" t="s">
        <v>3562</v>
      </c>
      <c r="C27712" s="1" t="s">
        <v>86953</v>
      </c>
      <c r="D27712" s="1" t="s">
        <v>111004</v>
      </c>
      <c r="E27712" s="1" t="s">
        <v>111005</v>
      </c>
      <c r="F27712" s="1" t="s">
        <v>71</v>
      </c>
      <c r="G27712" s="1" t="s">
        <v>293</v>
      </c>
      <c r="H27712" s="1" t="s">
        <v>43</v>
      </c>
      <c r="I27712" s="1" t="s">
        <v>31</v>
      </c>
      <c r="J27712" s="1" t="s">
        <v>111006</v>
      </c>
      <c r="K27712" s="1" t="s">
        <v>111007</v>
      </c>
      <c r="L27712" s="1" t="s">
        <v>102195</v>
      </c>
      <c r="M27712" s="1" t="s">
        <v>24</v>
      </c>
      <c r="N27712" s="1" t="s">
        <v>82047</v>
      </c>
      <c r="O27712" s="1" t="s">
        <v>34</v>
      </c>
      <c r="P27712" s="1" t="s">
        <v>35</v>
      </c>
      <c r="Q27712" s="1" t="s">
        <v>36</v>
      </c>
      <c r="R27712">
        <v>0</v>
      </c>
      <c r="S27712" s="1" t="s">
        <v>92</v>
      </c>
      <c r="T27712">
        <v>0</v>
      </c>
      <c r="U27712">
        <v>0</v>
      </c>
      <c r="V27712">
        <v>0</v>
      </c>
      <c r="W27712" s="1" t="s">
        <v>111008</v>
      </c>
      <c r="X27712" s="1" t="s">
        <v>142</v>
      </c>
    </row>
    <row r="27713" spans="1:24" x14ac:dyDescent="0.35">
      <c r="A27713" s="2">
        <v>42362</v>
      </c>
      <c r="B27713" s="1" t="s">
        <v>742</v>
      </c>
      <c r="C27713" s="1" t="s">
        <v>87782</v>
      </c>
      <c r="D27713" s="1" t="s">
        <v>111009</v>
      </c>
      <c r="E27713" s="1" t="s">
        <v>111010</v>
      </c>
      <c r="F27713" s="1" t="s">
        <v>71</v>
      </c>
      <c r="G27713" s="1" t="s">
        <v>385</v>
      </c>
      <c r="H27713" s="1" t="s">
        <v>43</v>
      </c>
      <c r="I27713" s="1" t="s">
        <v>31</v>
      </c>
      <c r="J27713" s="1" t="s">
        <v>111011</v>
      </c>
      <c r="K27713" s="1" t="s">
        <v>3460</v>
      </c>
      <c r="L27713" s="1" t="s">
        <v>79827</v>
      </c>
      <c r="M27713" s="1" t="s">
        <v>24</v>
      </c>
      <c r="N27713" s="1" t="s">
        <v>57596</v>
      </c>
      <c r="O27713" s="1" t="s">
        <v>4862</v>
      </c>
      <c r="P27713" s="1" t="s">
        <v>60</v>
      </c>
      <c r="Q27713" s="1" t="s">
        <v>92</v>
      </c>
      <c r="R27713">
        <v>0</v>
      </c>
      <c r="S27713" s="1" t="s">
        <v>37</v>
      </c>
      <c r="T27713">
        <v>0</v>
      </c>
      <c r="U27713">
        <v>8</v>
      </c>
      <c r="V27713">
        <v>8</v>
      </c>
      <c r="W27713" s="1" t="s">
        <v>111012</v>
      </c>
      <c r="X27713" s="1" t="s">
        <v>24</v>
      </c>
    </row>
    <row r="27714" spans="1:24" x14ac:dyDescent="0.35">
      <c r="A27714" s="2">
        <v>42362</v>
      </c>
      <c r="B27714" s="1" t="s">
        <v>252</v>
      </c>
      <c r="C27714" s="1" t="s">
        <v>77711</v>
      </c>
      <c r="D27714" s="1" t="s">
        <v>111013</v>
      </c>
      <c r="E27714" s="1" t="s">
        <v>111014</v>
      </c>
      <c r="F27714" s="1" t="s">
        <v>28</v>
      </c>
      <c r="G27714" s="1" t="s">
        <v>256</v>
      </c>
      <c r="H27714" s="1" t="s">
        <v>43</v>
      </c>
      <c r="I27714" s="1" t="s">
        <v>31</v>
      </c>
      <c r="J27714" s="1" t="s">
        <v>111015</v>
      </c>
      <c r="K27714" s="1" t="s">
        <v>111016</v>
      </c>
      <c r="L27714" s="1" t="s">
        <v>103953</v>
      </c>
      <c r="M27714" s="1" t="s">
        <v>24</v>
      </c>
      <c r="N27714" s="1" t="s">
        <v>111017</v>
      </c>
      <c r="O27714" s="1" t="s">
        <v>34</v>
      </c>
      <c r="P27714" s="1" t="s">
        <v>35</v>
      </c>
      <c r="Q27714" s="1" t="s">
        <v>66</v>
      </c>
      <c r="R27714">
        <v>0</v>
      </c>
      <c r="S27714" s="1" t="s">
        <v>157</v>
      </c>
      <c r="T27714">
        <v>0</v>
      </c>
      <c r="U27714">
        <v>0</v>
      </c>
      <c r="V27714">
        <v>0</v>
      </c>
      <c r="W27714" s="1" t="s">
        <v>111018</v>
      </c>
      <c r="X27714" s="1" t="s">
        <v>142</v>
      </c>
    </row>
    <row r="27715" spans="1:24" x14ac:dyDescent="0.35">
      <c r="A27715" s="2">
        <v>42366</v>
      </c>
      <c r="B27715" s="1" t="s">
        <v>1451</v>
      </c>
      <c r="C27715" s="1" t="s">
        <v>54790</v>
      </c>
      <c r="D27715" s="1" t="s">
        <v>31533</v>
      </c>
      <c r="E27715" s="1" t="s">
        <v>111019</v>
      </c>
      <c r="F27715" s="1" t="s">
        <v>54</v>
      </c>
      <c r="G27715" s="1" t="s">
        <v>256</v>
      </c>
      <c r="H27715" s="1" t="s">
        <v>43</v>
      </c>
      <c r="I27715" s="1" t="s">
        <v>98</v>
      </c>
      <c r="J27715" s="1" t="s">
        <v>111020</v>
      </c>
      <c r="K27715" s="1" t="s">
        <v>24</v>
      </c>
      <c r="L27715" s="1" t="s">
        <v>24</v>
      </c>
      <c r="M27715" s="1" t="s">
        <v>24</v>
      </c>
      <c r="N27715" s="1" t="s">
        <v>23819</v>
      </c>
      <c r="O27715" s="1" t="s">
        <v>3082</v>
      </c>
      <c r="P27715" s="1" t="s">
        <v>643</v>
      </c>
      <c r="Q27715" s="1" t="s">
        <v>66</v>
      </c>
      <c r="R27715">
        <v>0</v>
      </c>
      <c r="S27715" s="1" t="s">
        <v>36</v>
      </c>
      <c r="T27715">
        <v>0</v>
      </c>
      <c r="U27715">
        <v>0</v>
      </c>
      <c r="V27715">
        <v>0</v>
      </c>
      <c r="W27715" s="1" t="s">
        <v>111021</v>
      </c>
      <c r="X27715" s="1" t="s">
        <v>39</v>
      </c>
    </row>
    <row r="27716" spans="1:24" x14ac:dyDescent="0.35">
      <c r="A27716" s="2">
        <v>42371</v>
      </c>
      <c r="B27716" s="1" t="s">
        <v>6161</v>
      </c>
      <c r="C27716" s="1" t="s">
        <v>83361</v>
      </c>
      <c r="D27716" s="1" t="s">
        <v>85379</v>
      </c>
      <c r="E27716" s="1" t="s">
        <v>111022</v>
      </c>
      <c r="F27716" s="1" t="s">
        <v>54</v>
      </c>
      <c r="G27716" s="1" t="s">
        <v>293</v>
      </c>
      <c r="H27716" s="1" t="s">
        <v>43</v>
      </c>
      <c r="I27716" s="1" t="s">
        <v>147</v>
      </c>
      <c r="J27716" s="1" t="s">
        <v>111023</v>
      </c>
      <c r="K27716" s="1" t="s">
        <v>111024</v>
      </c>
      <c r="L27716" s="1" t="s">
        <v>92361</v>
      </c>
      <c r="M27716" s="1" t="s">
        <v>24</v>
      </c>
      <c r="N27716" s="1" t="s">
        <v>44250</v>
      </c>
      <c r="O27716" s="1" t="s">
        <v>34</v>
      </c>
      <c r="P27716" s="1" t="s">
        <v>35</v>
      </c>
      <c r="Q27716" s="1" t="s">
        <v>66</v>
      </c>
      <c r="R27716">
        <v>0</v>
      </c>
      <c r="S27716" s="1" t="s">
        <v>312</v>
      </c>
      <c r="T27716">
        <v>0</v>
      </c>
      <c r="U27716">
        <v>0</v>
      </c>
      <c r="V27716">
        <v>0</v>
      </c>
      <c r="W27716" s="1" t="s">
        <v>111025</v>
      </c>
      <c r="X27716" s="1" t="s">
        <v>142</v>
      </c>
    </row>
    <row r="27717" spans="1:24" x14ac:dyDescent="0.35">
      <c r="A27717" s="2">
        <v>42372</v>
      </c>
      <c r="B27717" s="1" t="s">
        <v>1578</v>
      </c>
      <c r="C27717" s="1" t="s">
        <v>51858</v>
      </c>
      <c r="D27717" s="1" t="s">
        <v>111026</v>
      </c>
      <c r="E27717" s="1" t="s">
        <v>111027</v>
      </c>
      <c r="F27717" s="1" t="s">
        <v>71</v>
      </c>
      <c r="G27717" s="1" t="s">
        <v>466</v>
      </c>
      <c r="H27717" s="1" t="s">
        <v>30</v>
      </c>
      <c r="I27717" s="1" t="s">
        <v>147</v>
      </c>
      <c r="J27717" s="1" t="s">
        <v>111028</v>
      </c>
      <c r="K27717" s="1" t="s">
        <v>111029</v>
      </c>
      <c r="L27717" s="1" t="s">
        <v>105081</v>
      </c>
      <c r="M27717" s="1" t="s">
        <v>24</v>
      </c>
      <c r="N27717" s="1" t="s">
        <v>111030</v>
      </c>
      <c r="O27717" s="1" t="s">
        <v>965</v>
      </c>
      <c r="P27717" s="1" t="s">
        <v>643</v>
      </c>
      <c r="Q27717" s="1" t="s">
        <v>36</v>
      </c>
      <c r="R27717">
        <v>2</v>
      </c>
      <c r="S27717" s="1" t="s">
        <v>37</v>
      </c>
      <c r="T27717">
        <v>0</v>
      </c>
      <c r="U27717">
        <v>0</v>
      </c>
      <c r="V27717">
        <v>2</v>
      </c>
      <c r="W27717" s="1" t="s">
        <v>111031</v>
      </c>
      <c r="X27717" s="1" t="s">
        <v>142</v>
      </c>
    </row>
    <row r="27718" spans="1:24" x14ac:dyDescent="0.35">
      <c r="A27718" s="2">
        <v>42375</v>
      </c>
      <c r="B27718" s="1" t="s">
        <v>20370</v>
      </c>
      <c r="C27718" s="1" t="s">
        <v>94539</v>
      </c>
      <c r="D27718" s="1" t="s">
        <v>111032</v>
      </c>
      <c r="E27718" s="1" t="s">
        <v>111033</v>
      </c>
      <c r="F27718" s="1" t="s">
        <v>28</v>
      </c>
      <c r="G27718" s="1" t="s">
        <v>466</v>
      </c>
      <c r="H27718" s="1" t="s">
        <v>43</v>
      </c>
      <c r="I27718" s="1" t="s">
        <v>31</v>
      </c>
      <c r="J27718" s="1" t="s">
        <v>111034</v>
      </c>
      <c r="K27718" s="1" t="s">
        <v>16642</v>
      </c>
      <c r="L27718" s="1" t="s">
        <v>105081</v>
      </c>
      <c r="M27718" s="1" t="s">
        <v>24</v>
      </c>
      <c r="N27718" s="1" t="s">
        <v>33602</v>
      </c>
      <c r="O27718" s="1" t="s">
        <v>34</v>
      </c>
      <c r="P27718" s="1" t="s">
        <v>35</v>
      </c>
      <c r="Q27718" s="1" t="s">
        <v>36</v>
      </c>
      <c r="R27718">
        <v>0</v>
      </c>
      <c r="S27718" s="1" t="s">
        <v>37</v>
      </c>
      <c r="T27718">
        <v>0</v>
      </c>
      <c r="U27718">
        <v>0</v>
      </c>
      <c r="V27718">
        <v>0</v>
      </c>
      <c r="W27718" s="1" t="s">
        <v>111035</v>
      </c>
      <c r="X27718" s="1" t="s">
        <v>142</v>
      </c>
    </row>
    <row r="27719" spans="1:24" x14ac:dyDescent="0.35">
      <c r="A27719" s="2">
        <v>42377</v>
      </c>
      <c r="B27719" s="1" t="s">
        <v>30696</v>
      </c>
      <c r="C27719" s="1" t="s">
        <v>101393</v>
      </c>
      <c r="D27719" s="1" t="s">
        <v>111036</v>
      </c>
      <c r="E27719" s="1" t="s">
        <v>111037</v>
      </c>
      <c r="F27719" s="1" t="s">
        <v>54</v>
      </c>
      <c r="G27719" s="1" t="s">
        <v>385</v>
      </c>
      <c r="H27719" s="1" t="s">
        <v>30</v>
      </c>
      <c r="I27719" s="1" t="s">
        <v>147</v>
      </c>
      <c r="J27719" s="1" t="s">
        <v>111038</v>
      </c>
      <c r="K27719" s="1" t="s">
        <v>111039</v>
      </c>
      <c r="L27719" s="1" t="s">
        <v>88643</v>
      </c>
      <c r="M27719" s="1" t="s">
        <v>24</v>
      </c>
      <c r="N27719" s="1" t="s">
        <v>111040</v>
      </c>
      <c r="O27719" s="1" t="s">
        <v>714</v>
      </c>
      <c r="P27719" s="1" t="s">
        <v>48</v>
      </c>
      <c r="Q27719" s="1" t="s">
        <v>36</v>
      </c>
      <c r="R27719">
        <v>2</v>
      </c>
      <c r="S27719" s="1" t="s">
        <v>37</v>
      </c>
      <c r="T27719">
        <v>0</v>
      </c>
      <c r="U27719">
        <v>0</v>
      </c>
      <c r="V27719">
        <v>2</v>
      </c>
      <c r="W27719" s="1" t="s">
        <v>111041</v>
      </c>
      <c r="X27719" s="1" t="s">
        <v>39</v>
      </c>
    </row>
    <row r="27720" spans="1:24" x14ac:dyDescent="0.35">
      <c r="A27720" s="2">
        <v>42387</v>
      </c>
      <c r="B27720" s="1" t="s">
        <v>1049</v>
      </c>
      <c r="C27720" s="1" t="s">
        <v>94670</v>
      </c>
      <c r="D27720" s="1" t="s">
        <v>111042</v>
      </c>
      <c r="E27720" s="1" t="s">
        <v>111043</v>
      </c>
      <c r="F27720" s="1" t="s">
        <v>54</v>
      </c>
      <c r="G27720" s="1" t="s">
        <v>256</v>
      </c>
      <c r="H27720" s="1" t="s">
        <v>30</v>
      </c>
      <c r="I27720" s="1" t="s">
        <v>56</v>
      </c>
      <c r="J27720" s="1" t="s">
        <v>111044</v>
      </c>
      <c r="K27720" s="1" t="s">
        <v>111045</v>
      </c>
      <c r="L27720" s="1" t="s">
        <v>95739</v>
      </c>
      <c r="M27720" s="1" t="s">
        <v>24</v>
      </c>
      <c r="N27720" s="1" t="s">
        <v>111046</v>
      </c>
      <c r="O27720" s="1" t="s">
        <v>34</v>
      </c>
      <c r="P27720" s="1" t="s">
        <v>35</v>
      </c>
      <c r="Q27720" s="1" t="s">
        <v>66</v>
      </c>
      <c r="R27720">
        <v>1</v>
      </c>
      <c r="S27720" s="1" t="s">
        <v>66</v>
      </c>
      <c r="T27720">
        <v>1</v>
      </c>
      <c r="U27720">
        <v>0</v>
      </c>
      <c r="V27720">
        <v>2</v>
      </c>
      <c r="W27720" s="1" t="s">
        <v>111047</v>
      </c>
      <c r="X27720" s="1" t="s">
        <v>142</v>
      </c>
    </row>
    <row r="27721" spans="1:24" x14ac:dyDescent="0.35">
      <c r="A27721" s="2">
        <v>42388</v>
      </c>
      <c r="B27721" s="1" t="s">
        <v>5921</v>
      </c>
      <c r="C27721" s="1" t="s">
        <v>77711</v>
      </c>
      <c r="D27721" s="1" t="s">
        <v>111048</v>
      </c>
      <c r="E27721" s="1" t="s">
        <v>111049</v>
      </c>
      <c r="F27721" s="1" t="s">
        <v>54</v>
      </c>
      <c r="G27721" s="1" t="s">
        <v>55</v>
      </c>
      <c r="H27721" s="1" t="s">
        <v>43</v>
      </c>
      <c r="I27721" s="1" t="s">
        <v>56</v>
      </c>
      <c r="J27721" s="1" t="s">
        <v>111050</v>
      </c>
      <c r="K27721" s="1" t="s">
        <v>111051</v>
      </c>
      <c r="L27721" s="1" t="s">
        <v>91647</v>
      </c>
      <c r="M27721" s="1" t="s">
        <v>24</v>
      </c>
      <c r="N27721" s="1" t="s">
        <v>4069</v>
      </c>
      <c r="O27721" s="1" t="s">
        <v>34</v>
      </c>
      <c r="P27721" s="1" t="s">
        <v>35</v>
      </c>
      <c r="Q27721" s="1" t="s">
        <v>36</v>
      </c>
      <c r="R27721">
        <v>0</v>
      </c>
      <c r="S27721" s="1" t="s">
        <v>37</v>
      </c>
      <c r="T27721">
        <v>0</v>
      </c>
      <c r="U27721">
        <v>0</v>
      </c>
      <c r="V27721">
        <v>0</v>
      </c>
      <c r="W27721" s="1" t="s">
        <v>111052</v>
      </c>
      <c r="X27721" s="1" t="s">
        <v>111</v>
      </c>
    </row>
    <row r="27722" spans="1:24" x14ac:dyDescent="0.35">
      <c r="A27722" s="2">
        <v>42397</v>
      </c>
      <c r="B27722" s="1" t="s">
        <v>30804</v>
      </c>
      <c r="C27722" s="1" t="s">
        <v>95680</v>
      </c>
      <c r="D27722" s="1" t="s">
        <v>111053</v>
      </c>
      <c r="E27722" s="1" t="s">
        <v>111054</v>
      </c>
      <c r="F27722" s="1" t="s">
        <v>71</v>
      </c>
      <c r="G27722" s="1" t="s">
        <v>177</v>
      </c>
      <c r="H27722" s="1" t="s">
        <v>43</v>
      </c>
      <c r="I27722" s="1" t="s">
        <v>31</v>
      </c>
      <c r="J27722" s="1" t="s">
        <v>111055</v>
      </c>
      <c r="K27722" s="1" t="s">
        <v>111056</v>
      </c>
      <c r="L27722" s="1" t="s">
        <v>85706</v>
      </c>
      <c r="M27722" s="1" t="s">
        <v>24</v>
      </c>
      <c r="N27722" s="1" t="s">
        <v>29213</v>
      </c>
      <c r="O27722" s="1" t="s">
        <v>5351</v>
      </c>
      <c r="P27722" s="1" t="s">
        <v>532</v>
      </c>
      <c r="Q27722" s="1" t="s">
        <v>522</v>
      </c>
      <c r="R27722">
        <v>0</v>
      </c>
      <c r="S27722" s="1" t="s">
        <v>62499</v>
      </c>
      <c r="T27722">
        <v>0</v>
      </c>
      <c r="U27722">
        <v>0</v>
      </c>
      <c r="V27722">
        <v>0</v>
      </c>
      <c r="W27722" s="1" t="s">
        <v>111057</v>
      </c>
      <c r="X27722" s="1" t="s">
        <v>142</v>
      </c>
    </row>
    <row r="27723" spans="1:24" x14ac:dyDescent="0.35">
      <c r="A27723" s="2">
        <v>42397</v>
      </c>
      <c r="B27723" s="1" t="s">
        <v>10621</v>
      </c>
      <c r="C27723" s="1" t="s">
        <v>79177</v>
      </c>
      <c r="D27723" s="1" t="s">
        <v>111058</v>
      </c>
      <c r="E27723" s="1" t="s">
        <v>111059</v>
      </c>
      <c r="F27723" s="1" t="s">
        <v>71</v>
      </c>
      <c r="G27723" s="1" t="s">
        <v>177</v>
      </c>
      <c r="H27723" s="1" t="s">
        <v>43</v>
      </c>
      <c r="I27723" s="1" t="s">
        <v>98</v>
      </c>
      <c r="J27723" s="1" t="s">
        <v>99869</v>
      </c>
      <c r="K27723" s="1" t="s">
        <v>111060</v>
      </c>
      <c r="L27723" s="1" t="s">
        <v>107161</v>
      </c>
      <c r="M27723" s="1" t="s">
        <v>24</v>
      </c>
      <c r="N27723" s="1" t="s">
        <v>99871</v>
      </c>
      <c r="O27723" s="1" t="s">
        <v>1114</v>
      </c>
      <c r="P27723" s="1" t="s">
        <v>952</v>
      </c>
      <c r="Q27723" s="1" t="s">
        <v>66</v>
      </c>
      <c r="R27723">
        <v>0</v>
      </c>
      <c r="S27723" s="1" t="s">
        <v>1978</v>
      </c>
      <c r="T27723">
        <v>0</v>
      </c>
      <c r="U27723">
        <v>0</v>
      </c>
      <c r="V27723">
        <v>0</v>
      </c>
      <c r="W27723" s="1" t="s">
        <v>111061</v>
      </c>
      <c r="X27723" s="1" t="s">
        <v>142</v>
      </c>
    </row>
    <row r="27724" spans="1:24" x14ac:dyDescent="0.35">
      <c r="A27724" s="2">
        <v>42398</v>
      </c>
      <c r="B27724" s="1" t="s">
        <v>2726</v>
      </c>
      <c r="C27724" s="1" t="s">
        <v>74414</v>
      </c>
      <c r="D27724" s="1" t="s">
        <v>111062</v>
      </c>
      <c r="E27724" s="1" t="s">
        <v>111063</v>
      </c>
      <c r="F27724" s="1" t="s">
        <v>71</v>
      </c>
      <c r="G27724" s="1" t="s">
        <v>55</v>
      </c>
      <c r="H27724" s="1" t="s">
        <v>30</v>
      </c>
      <c r="I27724" s="1" t="s">
        <v>31</v>
      </c>
      <c r="J27724" s="1" t="s">
        <v>111064</v>
      </c>
      <c r="K27724" s="1" t="s">
        <v>111065</v>
      </c>
      <c r="L27724" s="1" t="s">
        <v>73916</v>
      </c>
      <c r="M27724" s="1" t="s">
        <v>24</v>
      </c>
      <c r="N27724" s="1" t="s">
        <v>111066</v>
      </c>
      <c r="O27724" s="1" t="s">
        <v>10542</v>
      </c>
      <c r="P27724" s="1" t="s">
        <v>60</v>
      </c>
      <c r="Q27724" s="1" t="s">
        <v>157</v>
      </c>
      <c r="R27724">
        <v>3</v>
      </c>
      <c r="S27724" s="1" t="s">
        <v>37</v>
      </c>
      <c r="T27724">
        <v>0</v>
      </c>
      <c r="U27724">
        <v>0</v>
      </c>
      <c r="V27724">
        <v>3</v>
      </c>
      <c r="W27724" s="1" t="s">
        <v>111067</v>
      </c>
      <c r="X27724" s="1" t="s">
        <v>142</v>
      </c>
    </row>
    <row r="27725" spans="1:24" x14ac:dyDescent="0.35">
      <c r="A27725" s="2">
        <v>42399</v>
      </c>
      <c r="B27725" s="1" t="s">
        <v>41266</v>
      </c>
      <c r="C27725" s="1" t="s">
        <v>64194</v>
      </c>
      <c r="D27725" s="1" t="s">
        <v>3860</v>
      </c>
      <c r="E27725" s="1" t="s">
        <v>111068</v>
      </c>
      <c r="F27725" s="1" t="s">
        <v>71</v>
      </c>
      <c r="G27725" s="1" t="s">
        <v>8430</v>
      </c>
      <c r="H27725" s="1" t="s">
        <v>43</v>
      </c>
      <c r="I27725" s="1" t="s">
        <v>31</v>
      </c>
      <c r="J27725" s="1" t="s">
        <v>111069</v>
      </c>
      <c r="K27725" s="1" t="s">
        <v>111070</v>
      </c>
      <c r="L27725" s="1" t="s">
        <v>60684</v>
      </c>
      <c r="M27725" s="1" t="s">
        <v>24</v>
      </c>
      <c r="N27725" s="1" t="s">
        <v>110514</v>
      </c>
      <c r="O27725" s="1" t="s">
        <v>327</v>
      </c>
      <c r="P27725" s="1" t="s">
        <v>328</v>
      </c>
      <c r="Q27725" s="1" t="s">
        <v>37</v>
      </c>
      <c r="R27725">
        <v>0</v>
      </c>
      <c r="S27725" s="1" t="s">
        <v>37</v>
      </c>
      <c r="T27725">
        <v>0</v>
      </c>
      <c r="U27725">
        <v>0</v>
      </c>
      <c r="V27725">
        <v>0</v>
      </c>
      <c r="W27725" s="1" t="s">
        <v>111071</v>
      </c>
      <c r="X27725" s="1" t="s">
        <v>142</v>
      </c>
    </row>
    <row r="27726" spans="1:24" x14ac:dyDescent="0.35">
      <c r="A27726" s="2">
        <v>42401</v>
      </c>
      <c r="B27726" s="1" t="s">
        <v>82066</v>
      </c>
      <c r="C27726" s="1" t="s">
        <v>110011</v>
      </c>
      <c r="D27726" s="1" t="s">
        <v>32794</v>
      </c>
      <c r="E27726" s="1" t="s">
        <v>111072</v>
      </c>
      <c r="F27726" s="1" t="s">
        <v>28</v>
      </c>
      <c r="G27726" s="1" t="s">
        <v>256</v>
      </c>
      <c r="H27726" s="1" t="s">
        <v>30</v>
      </c>
      <c r="I27726" s="1" t="s">
        <v>98</v>
      </c>
      <c r="J27726" s="1" t="s">
        <v>111073</v>
      </c>
      <c r="K27726" s="1" t="s">
        <v>12753</v>
      </c>
      <c r="L27726" s="1" t="s">
        <v>110459</v>
      </c>
      <c r="M27726" s="1" t="s">
        <v>24</v>
      </c>
      <c r="N27726" s="1" t="s">
        <v>75088</v>
      </c>
      <c r="O27726" s="1" t="s">
        <v>965</v>
      </c>
      <c r="P27726" s="1" t="s">
        <v>643</v>
      </c>
      <c r="Q27726" s="1" t="s">
        <v>66</v>
      </c>
      <c r="R27726">
        <v>1</v>
      </c>
      <c r="S27726" s="1" t="s">
        <v>66</v>
      </c>
      <c r="T27726">
        <v>1</v>
      </c>
      <c r="U27726">
        <v>0</v>
      </c>
      <c r="V27726">
        <v>2</v>
      </c>
      <c r="W27726" s="1" t="s">
        <v>111074</v>
      </c>
      <c r="X27726" s="1" t="s">
        <v>142</v>
      </c>
    </row>
    <row r="27727" spans="1:24" x14ac:dyDescent="0.35">
      <c r="A27727" s="2">
        <v>42406</v>
      </c>
      <c r="B27727" s="1" t="s">
        <v>57056</v>
      </c>
      <c r="C27727" s="1" t="s">
        <v>47961</v>
      </c>
      <c r="D27727" s="1" t="s">
        <v>111075</v>
      </c>
      <c r="E27727" s="1" t="s">
        <v>111076</v>
      </c>
      <c r="F27727" s="1" t="s">
        <v>54</v>
      </c>
      <c r="G27727" s="1" t="s">
        <v>97</v>
      </c>
      <c r="H27727" s="1" t="s">
        <v>30</v>
      </c>
      <c r="I27727" s="1" t="s">
        <v>56</v>
      </c>
      <c r="J27727" s="1" t="s">
        <v>111077</v>
      </c>
      <c r="K27727" s="1" t="s">
        <v>111078</v>
      </c>
      <c r="L27727" s="1" t="s">
        <v>79827</v>
      </c>
      <c r="M27727" s="1" t="s">
        <v>24</v>
      </c>
      <c r="N27727" s="1" t="s">
        <v>111079</v>
      </c>
      <c r="O27727" s="1" t="s">
        <v>1985</v>
      </c>
      <c r="P27727" s="1" t="s">
        <v>532</v>
      </c>
      <c r="Q27727" s="1" t="s">
        <v>36</v>
      </c>
      <c r="R27727">
        <v>2</v>
      </c>
      <c r="S27727" s="1" t="s">
        <v>66</v>
      </c>
      <c r="T27727">
        <v>1</v>
      </c>
      <c r="U27727">
        <v>0</v>
      </c>
      <c r="V27727">
        <v>3</v>
      </c>
      <c r="W27727" s="1" t="s">
        <v>111080</v>
      </c>
      <c r="X27727" s="1" t="s">
        <v>142</v>
      </c>
    </row>
    <row r="27728" spans="1:24" x14ac:dyDescent="0.35">
      <c r="A27728" s="2">
        <v>42410</v>
      </c>
      <c r="B27728" s="1" t="s">
        <v>10164</v>
      </c>
      <c r="C27728" s="1" t="s">
        <v>91929</v>
      </c>
      <c r="D27728" s="1" t="s">
        <v>32694</v>
      </c>
      <c r="E27728" s="1" t="s">
        <v>111081</v>
      </c>
      <c r="F27728" s="1" t="s">
        <v>28</v>
      </c>
      <c r="G27728" s="1" t="s">
        <v>63</v>
      </c>
      <c r="H27728" s="1" t="s">
        <v>30</v>
      </c>
      <c r="I27728" s="1" t="s">
        <v>31</v>
      </c>
      <c r="J27728" s="1" t="s">
        <v>111082</v>
      </c>
      <c r="K27728" s="1" t="s">
        <v>111083</v>
      </c>
      <c r="L27728" s="1" t="s">
        <v>91647</v>
      </c>
      <c r="M27728" s="1" t="s">
        <v>24</v>
      </c>
      <c r="N27728" s="1" t="s">
        <v>111084</v>
      </c>
      <c r="O27728" s="1" t="s">
        <v>4744</v>
      </c>
      <c r="P27728" s="1" t="s">
        <v>532</v>
      </c>
      <c r="Q27728" s="1" t="s">
        <v>36</v>
      </c>
      <c r="R27728">
        <v>2</v>
      </c>
      <c r="S27728" s="1" t="s">
        <v>157</v>
      </c>
      <c r="T27728">
        <v>3</v>
      </c>
      <c r="U27728">
        <v>0</v>
      </c>
      <c r="V27728">
        <v>5</v>
      </c>
      <c r="W27728" s="1" t="s">
        <v>111085</v>
      </c>
      <c r="X27728" s="1" t="s">
        <v>24</v>
      </c>
    </row>
    <row r="27729" spans="1:24" x14ac:dyDescent="0.35">
      <c r="A27729" s="2">
        <v>42416</v>
      </c>
      <c r="B27729" s="1" t="s">
        <v>1578</v>
      </c>
      <c r="C27729" s="1" t="s">
        <v>71090</v>
      </c>
      <c r="D27729" s="1" t="s">
        <v>111086</v>
      </c>
      <c r="E27729" s="1" t="s">
        <v>111087</v>
      </c>
      <c r="F27729" s="1" t="s">
        <v>54</v>
      </c>
      <c r="G27729" s="1" t="s">
        <v>1178</v>
      </c>
      <c r="H27729" s="1" t="s">
        <v>43</v>
      </c>
      <c r="I27729" s="1" t="s">
        <v>56</v>
      </c>
      <c r="J27729" s="1" t="s">
        <v>111088</v>
      </c>
      <c r="K27729" s="1" t="s">
        <v>111089</v>
      </c>
      <c r="L27729" s="1" t="s">
        <v>65561</v>
      </c>
      <c r="M27729" s="1" t="s">
        <v>24</v>
      </c>
      <c r="N27729" s="1" t="s">
        <v>111090</v>
      </c>
      <c r="O27729" s="1" t="s">
        <v>965</v>
      </c>
      <c r="P27729" s="1" t="s">
        <v>643</v>
      </c>
      <c r="Q27729" s="1" t="s">
        <v>66</v>
      </c>
      <c r="R27729">
        <v>0</v>
      </c>
      <c r="S27729" s="1" t="s">
        <v>36</v>
      </c>
      <c r="T27729">
        <v>0</v>
      </c>
      <c r="U27729">
        <v>0</v>
      </c>
      <c r="V27729">
        <v>0</v>
      </c>
      <c r="W27729" s="1" t="s">
        <v>111091</v>
      </c>
      <c r="X27729" s="1" t="s">
        <v>24</v>
      </c>
    </row>
    <row r="27730" spans="1:24" x14ac:dyDescent="0.35">
      <c r="A27730" s="2">
        <v>42424</v>
      </c>
      <c r="B27730" s="1" t="s">
        <v>59307</v>
      </c>
      <c r="C27730" s="1" t="s">
        <v>52999</v>
      </c>
      <c r="D27730" s="1" t="s">
        <v>106978</v>
      </c>
      <c r="E27730" s="1" t="s">
        <v>111092</v>
      </c>
      <c r="F27730" s="1" t="s">
        <v>54</v>
      </c>
      <c r="G27730" s="1" t="s">
        <v>177</v>
      </c>
      <c r="H27730" s="1" t="s">
        <v>30</v>
      </c>
      <c r="I27730" s="1" t="s">
        <v>147</v>
      </c>
      <c r="J27730" s="1" t="s">
        <v>111093</v>
      </c>
      <c r="K27730" s="1" t="s">
        <v>11118</v>
      </c>
      <c r="L27730" s="1" t="s">
        <v>110459</v>
      </c>
      <c r="M27730" s="1" t="s">
        <v>24</v>
      </c>
      <c r="N27730" s="1" t="s">
        <v>111094</v>
      </c>
      <c r="O27730" s="1" t="s">
        <v>28331</v>
      </c>
      <c r="P27730" s="1" t="s">
        <v>532</v>
      </c>
      <c r="Q27730" s="1" t="s">
        <v>157</v>
      </c>
      <c r="R27730">
        <v>3</v>
      </c>
      <c r="S27730" s="1" t="s">
        <v>9465</v>
      </c>
      <c r="T27730">
        <v>20</v>
      </c>
      <c r="U27730">
        <v>0</v>
      </c>
      <c r="V27730">
        <v>23</v>
      </c>
      <c r="W27730" s="1" t="s">
        <v>111095</v>
      </c>
      <c r="X27730" s="1" t="s">
        <v>142</v>
      </c>
    </row>
    <row r="27731" spans="1:24" x14ac:dyDescent="0.35">
      <c r="A27731" s="2">
        <v>42426</v>
      </c>
      <c r="B27731" s="1" t="s">
        <v>14558</v>
      </c>
      <c r="C27731" s="1" t="s">
        <v>100717</v>
      </c>
      <c r="D27731" s="1" t="s">
        <v>111096</v>
      </c>
      <c r="E27731" s="1" t="s">
        <v>111097</v>
      </c>
      <c r="F27731" s="1" t="s">
        <v>54</v>
      </c>
      <c r="G27731" s="1" t="s">
        <v>177</v>
      </c>
      <c r="H27731" s="1" t="s">
        <v>43</v>
      </c>
      <c r="I27731" s="1" t="s">
        <v>56</v>
      </c>
      <c r="J27731" s="1" t="s">
        <v>111098</v>
      </c>
      <c r="K27731" s="1" t="s">
        <v>1128</v>
      </c>
      <c r="L27731" s="1" t="s">
        <v>107161</v>
      </c>
      <c r="M27731" s="1" t="s">
        <v>24</v>
      </c>
      <c r="N27731" s="1" t="s">
        <v>111099</v>
      </c>
      <c r="O27731" s="1" t="s">
        <v>28331</v>
      </c>
      <c r="P27731" s="1" t="s">
        <v>532</v>
      </c>
      <c r="Q27731" s="1" t="s">
        <v>36</v>
      </c>
      <c r="R27731">
        <v>2</v>
      </c>
      <c r="S27731" s="1" t="s">
        <v>2036</v>
      </c>
      <c r="T27731">
        <v>0</v>
      </c>
      <c r="U27731">
        <v>0</v>
      </c>
      <c r="V27731">
        <v>2</v>
      </c>
      <c r="W27731" s="1" t="s">
        <v>111100</v>
      </c>
      <c r="X27731" s="1" t="s">
        <v>24</v>
      </c>
    </row>
    <row r="27732" spans="1:24" x14ac:dyDescent="0.35">
      <c r="A27732" s="2">
        <v>42426</v>
      </c>
      <c r="B27732" s="1" t="s">
        <v>252</v>
      </c>
      <c r="C27732" s="1" t="s">
        <v>87309</v>
      </c>
      <c r="D27732" s="1" t="s">
        <v>48074</v>
      </c>
      <c r="E27732" s="1" t="s">
        <v>111101</v>
      </c>
      <c r="F27732" s="1" t="s">
        <v>54</v>
      </c>
      <c r="G27732" s="1" t="s">
        <v>55</v>
      </c>
      <c r="H27732" s="1" t="s">
        <v>43</v>
      </c>
      <c r="I27732" s="1" t="s">
        <v>98</v>
      </c>
      <c r="J27732" s="1" t="s">
        <v>111102</v>
      </c>
      <c r="K27732" s="1" t="s">
        <v>111103</v>
      </c>
      <c r="L27732" s="1" t="s">
        <v>102726</v>
      </c>
      <c r="M27732" s="1" t="s">
        <v>24</v>
      </c>
      <c r="N27732" s="1" t="s">
        <v>75960</v>
      </c>
      <c r="O27732" s="1" t="s">
        <v>531</v>
      </c>
      <c r="P27732" s="1" t="s">
        <v>532</v>
      </c>
      <c r="Q27732" s="1" t="s">
        <v>522</v>
      </c>
      <c r="R27732">
        <v>0</v>
      </c>
      <c r="S27732" s="1" t="s">
        <v>37</v>
      </c>
      <c r="T27732">
        <v>0</v>
      </c>
      <c r="U27732">
        <v>0</v>
      </c>
      <c r="V27732">
        <v>0</v>
      </c>
      <c r="W27732" s="1" t="s">
        <v>111104</v>
      </c>
      <c r="X27732" s="1" t="s">
        <v>39</v>
      </c>
    </row>
    <row r="27733" spans="1:24" x14ac:dyDescent="0.35">
      <c r="A27733" s="2">
        <v>42431</v>
      </c>
      <c r="B27733" s="1" t="s">
        <v>1818</v>
      </c>
      <c r="C27733" s="1" t="s">
        <v>3685</v>
      </c>
      <c r="D27733" s="1" t="s">
        <v>111105</v>
      </c>
      <c r="E27733" s="1" t="s">
        <v>111106</v>
      </c>
      <c r="F27733" s="1" t="s">
        <v>54</v>
      </c>
      <c r="G27733" s="1" t="s">
        <v>256</v>
      </c>
      <c r="H27733" s="1" t="s">
        <v>30</v>
      </c>
      <c r="I27733" s="1" t="s">
        <v>56</v>
      </c>
      <c r="J27733" s="1" t="s">
        <v>111107</v>
      </c>
      <c r="K27733" s="1" t="s">
        <v>80190</v>
      </c>
      <c r="L27733" s="1" t="s">
        <v>3650</v>
      </c>
      <c r="M27733" s="1" t="s">
        <v>24</v>
      </c>
      <c r="N27733" s="1" t="s">
        <v>111108</v>
      </c>
      <c r="O27733" s="1" t="s">
        <v>34</v>
      </c>
      <c r="P27733" s="1" t="s">
        <v>35</v>
      </c>
      <c r="Q27733" s="1" t="s">
        <v>66</v>
      </c>
      <c r="R27733">
        <v>1</v>
      </c>
      <c r="S27733" s="1" t="s">
        <v>66</v>
      </c>
      <c r="T27733">
        <v>1</v>
      </c>
      <c r="U27733">
        <v>0</v>
      </c>
      <c r="V27733">
        <v>2</v>
      </c>
      <c r="W27733" s="1" t="s">
        <v>111109</v>
      </c>
      <c r="X27733" s="1" t="s">
        <v>142</v>
      </c>
    </row>
    <row r="27734" spans="1:24" x14ac:dyDescent="0.35">
      <c r="A27734" s="2">
        <v>42432</v>
      </c>
      <c r="B27734" s="1" t="s">
        <v>24</v>
      </c>
      <c r="C27734" s="1" t="s">
        <v>79177</v>
      </c>
      <c r="D27734" s="1" t="s">
        <v>503</v>
      </c>
      <c r="E27734" s="1" t="s">
        <v>4347</v>
      </c>
      <c r="F27734" s="1" t="s">
        <v>54</v>
      </c>
      <c r="G27734" s="1" t="s">
        <v>55</v>
      </c>
      <c r="H27734" s="1" t="s">
        <v>43</v>
      </c>
      <c r="I27734" s="1" t="s">
        <v>31</v>
      </c>
      <c r="J27734" s="1" t="s">
        <v>111110</v>
      </c>
      <c r="K27734" s="1" t="s">
        <v>111111</v>
      </c>
      <c r="L27734" s="1" t="s">
        <v>82631</v>
      </c>
      <c r="M27734" s="1" t="s">
        <v>24</v>
      </c>
      <c r="N27734" s="1" t="s">
        <v>111112</v>
      </c>
      <c r="O27734" s="1" t="s">
        <v>521</v>
      </c>
      <c r="P27734" s="1" t="s">
        <v>60</v>
      </c>
      <c r="Q27734" s="1" t="s">
        <v>36</v>
      </c>
      <c r="R27734">
        <v>0</v>
      </c>
      <c r="S27734" s="1" t="s">
        <v>37</v>
      </c>
      <c r="T27734">
        <v>0</v>
      </c>
      <c r="U27734">
        <v>0</v>
      </c>
      <c r="V27734">
        <v>0</v>
      </c>
      <c r="W27734" s="1" t="s">
        <v>111113</v>
      </c>
      <c r="X27734" s="1" t="s">
        <v>24</v>
      </c>
    </row>
    <row r="27735" spans="1:24" x14ac:dyDescent="0.35">
      <c r="A27735" s="2">
        <v>42434</v>
      </c>
      <c r="B27735" s="1" t="s">
        <v>24</v>
      </c>
      <c r="C27735" s="1" t="s">
        <v>108891</v>
      </c>
      <c r="D27735" s="1" t="s">
        <v>44719</v>
      </c>
      <c r="E27735" s="1" t="s">
        <v>111114</v>
      </c>
      <c r="F27735" s="1" t="s">
        <v>54</v>
      </c>
      <c r="G27735" s="1" t="s">
        <v>63</v>
      </c>
      <c r="H27735" s="1" t="s">
        <v>43</v>
      </c>
      <c r="I27735" s="1" t="s">
        <v>56</v>
      </c>
      <c r="J27735" s="1" t="s">
        <v>111115</v>
      </c>
      <c r="K27735" s="1" t="s">
        <v>111116</v>
      </c>
      <c r="L27735" s="1" t="s">
        <v>108024</v>
      </c>
      <c r="M27735" s="1" t="s">
        <v>24</v>
      </c>
      <c r="N27735" s="1" t="s">
        <v>111117</v>
      </c>
      <c r="O27735" s="1" t="s">
        <v>1071</v>
      </c>
      <c r="P27735" s="1" t="s">
        <v>532</v>
      </c>
      <c r="Q27735" s="1" t="s">
        <v>36</v>
      </c>
      <c r="R27735">
        <v>0</v>
      </c>
      <c r="S27735" s="1" t="s">
        <v>36</v>
      </c>
      <c r="T27735">
        <v>0</v>
      </c>
      <c r="U27735">
        <v>0</v>
      </c>
      <c r="V27735">
        <v>0</v>
      </c>
      <c r="W27735" s="1" t="s">
        <v>111118</v>
      </c>
      <c r="X27735" s="1" t="s">
        <v>39</v>
      </c>
    </row>
    <row r="27736" spans="1:24" x14ac:dyDescent="0.35">
      <c r="A27736" s="2">
        <v>42438</v>
      </c>
      <c r="B27736" s="1" t="s">
        <v>21726</v>
      </c>
      <c r="C27736" s="1" t="s">
        <v>65810</v>
      </c>
      <c r="D27736" s="1" t="s">
        <v>111119</v>
      </c>
      <c r="E27736" s="1" t="s">
        <v>111120</v>
      </c>
      <c r="F27736" s="1" t="s">
        <v>28</v>
      </c>
      <c r="G27736" s="1" t="s">
        <v>385</v>
      </c>
      <c r="H27736" s="1" t="s">
        <v>43</v>
      </c>
      <c r="I27736" s="1" t="s">
        <v>98</v>
      </c>
      <c r="J27736" s="1" t="s">
        <v>111121</v>
      </c>
      <c r="K27736" s="1" t="s">
        <v>111122</v>
      </c>
      <c r="L27736" s="1" t="s">
        <v>76934</v>
      </c>
      <c r="M27736" s="1" t="s">
        <v>24</v>
      </c>
      <c r="N27736" s="1" t="s">
        <v>109909</v>
      </c>
      <c r="O27736" s="1" t="s">
        <v>22730</v>
      </c>
      <c r="P27736" s="1" t="s">
        <v>532</v>
      </c>
      <c r="Q27736" s="1" t="s">
        <v>170</v>
      </c>
      <c r="R27736">
        <v>3</v>
      </c>
      <c r="S27736" s="1" t="s">
        <v>37</v>
      </c>
      <c r="T27736">
        <v>0</v>
      </c>
      <c r="U27736">
        <v>0</v>
      </c>
      <c r="V27736">
        <v>3</v>
      </c>
      <c r="W27736" s="1" t="s">
        <v>111123</v>
      </c>
      <c r="X27736" s="1" t="s">
        <v>142</v>
      </c>
    </row>
    <row r="27737" spans="1:24" x14ac:dyDescent="0.35">
      <c r="A27737" s="2">
        <v>42443</v>
      </c>
      <c r="B27737" s="1" t="s">
        <v>21263</v>
      </c>
      <c r="C27737" s="1" t="s">
        <v>86953</v>
      </c>
      <c r="D27737" s="1" t="s">
        <v>98800</v>
      </c>
      <c r="E27737" s="1" t="s">
        <v>111124</v>
      </c>
      <c r="F27737" s="1" t="s">
        <v>71</v>
      </c>
      <c r="G27737" s="1" t="s">
        <v>466</v>
      </c>
      <c r="H27737" s="1" t="s">
        <v>43</v>
      </c>
      <c r="I27737" s="1" t="s">
        <v>31</v>
      </c>
      <c r="J27737" s="1" t="s">
        <v>111125</v>
      </c>
      <c r="K27737" s="1" t="s">
        <v>111126</v>
      </c>
      <c r="L27737" s="1" t="s">
        <v>102726</v>
      </c>
      <c r="M27737" s="1" t="s">
        <v>24</v>
      </c>
      <c r="N27737" s="1" t="s">
        <v>111127</v>
      </c>
      <c r="O27737" s="1" t="s">
        <v>34</v>
      </c>
      <c r="P27737" s="1" t="s">
        <v>35</v>
      </c>
      <c r="Q27737" s="1" t="s">
        <v>36</v>
      </c>
      <c r="R27737">
        <v>0</v>
      </c>
      <c r="S27737" s="1" t="s">
        <v>37</v>
      </c>
      <c r="T27737">
        <v>0</v>
      </c>
      <c r="U27737">
        <v>0</v>
      </c>
      <c r="V27737">
        <v>0</v>
      </c>
      <c r="W27737" s="1" t="s">
        <v>111128</v>
      </c>
      <c r="X27737" s="1" t="s">
        <v>142</v>
      </c>
    </row>
    <row r="27738" spans="1:24" x14ac:dyDescent="0.35">
      <c r="A27738" s="2">
        <v>42444</v>
      </c>
      <c r="B27738" s="1" t="s">
        <v>1578</v>
      </c>
      <c r="C27738" s="1" t="s">
        <v>58073</v>
      </c>
      <c r="D27738" s="1" t="s">
        <v>31391</v>
      </c>
      <c r="E27738" s="1" t="s">
        <v>111129</v>
      </c>
      <c r="F27738" s="1" t="s">
        <v>54</v>
      </c>
      <c r="G27738" s="1" t="s">
        <v>53187</v>
      </c>
      <c r="H27738" s="1" t="s">
        <v>30</v>
      </c>
      <c r="I27738" s="1" t="s">
        <v>56</v>
      </c>
      <c r="J27738" s="1" t="s">
        <v>31393</v>
      </c>
      <c r="K27738" s="1" t="s">
        <v>38738</v>
      </c>
      <c r="L27738" s="1" t="s">
        <v>87780</v>
      </c>
      <c r="M27738" s="1" t="s">
        <v>24</v>
      </c>
      <c r="N27738" s="1" t="s">
        <v>111130</v>
      </c>
      <c r="O27738" s="1" t="s">
        <v>7613</v>
      </c>
      <c r="P27738" s="1" t="s">
        <v>643</v>
      </c>
      <c r="Q27738" s="1" t="s">
        <v>157</v>
      </c>
      <c r="R27738">
        <v>3</v>
      </c>
      <c r="S27738" s="1" t="s">
        <v>10703</v>
      </c>
      <c r="T27738">
        <v>19</v>
      </c>
      <c r="U27738">
        <v>0</v>
      </c>
      <c r="V27738">
        <v>22</v>
      </c>
      <c r="W27738" s="1" t="s">
        <v>111131</v>
      </c>
      <c r="X27738" s="1" t="s">
        <v>24</v>
      </c>
    </row>
    <row r="27739" spans="1:24" x14ac:dyDescent="0.35">
      <c r="A27739" s="2">
        <v>42445</v>
      </c>
      <c r="B27739" s="1" t="s">
        <v>24</v>
      </c>
      <c r="C27739" s="1" t="s">
        <v>83361</v>
      </c>
      <c r="D27739" s="1" t="s">
        <v>10181</v>
      </c>
      <c r="E27739" s="1" t="s">
        <v>111132</v>
      </c>
      <c r="F27739" s="1" t="s">
        <v>54</v>
      </c>
      <c r="G27739" s="1" t="s">
        <v>63</v>
      </c>
      <c r="H27739" s="1" t="s">
        <v>30</v>
      </c>
      <c r="I27739" s="1" t="s">
        <v>56</v>
      </c>
      <c r="J27739" s="1" t="s">
        <v>111133</v>
      </c>
      <c r="K27739" s="1" t="s">
        <v>111134</v>
      </c>
      <c r="L27739" s="1" t="s">
        <v>105081</v>
      </c>
      <c r="M27739" s="1" t="s">
        <v>24</v>
      </c>
      <c r="N27739" s="1" t="s">
        <v>111135</v>
      </c>
      <c r="O27739" s="1" t="s">
        <v>1071</v>
      </c>
      <c r="P27739" s="1" t="s">
        <v>532</v>
      </c>
      <c r="Q27739" s="1" t="s">
        <v>157</v>
      </c>
      <c r="R27739">
        <v>3</v>
      </c>
      <c r="S27739" s="1" t="s">
        <v>37</v>
      </c>
      <c r="T27739">
        <v>0</v>
      </c>
      <c r="U27739">
        <v>0</v>
      </c>
      <c r="V27739">
        <v>3</v>
      </c>
      <c r="W27739" s="1" t="s">
        <v>111136</v>
      </c>
      <c r="X27739" s="1" t="s">
        <v>1641</v>
      </c>
    </row>
    <row r="27740" spans="1:24" x14ac:dyDescent="0.35">
      <c r="A27740" s="2">
        <v>42447</v>
      </c>
      <c r="B27740" s="1" t="s">
        <v>742</v>
      </c>
      <c r="C27740" s="1" t="s">
        <v>51858</v>
      </c>
      <c r="D27740" s="1" t="s">
        <v>111137</v>
      </c>
      <c r="E27740" s="1" t="s">
        <v>111138</v>
      </c>
      <c r="F27740" s="1" t="s">
        <v>71</v>
      </c>
      <c r="G27740" s="1" t="s">
        <v>1178</v>
      </c>
      <c r="H27740" s="1" t="s">
        <v>43</v>
      </c>
      <c r="I27740" s="1" t="s">
        <v>31</v>
      </c>
      <c r="J27740" s="1" t="s">
        <v>111139</v>
      </c>
      <c r="K27740" s="1" t="s">
        <v>111140</v>
      </c>
      <c r="L27740" s="1" t="s">
        <v>58179</v>
      </c>
      <c r="M27740" s="1" t="s">
        <v>24</v>
      </c>
      <c r="N27740" s="1" t="s">
        <v>111141</v>
      </c>
      <c r="O27740" s="1" t="s">
        <v>965</v>
      </c>
      <c r="P27740" s="1" t="s">
        <v>643</v>
      </c>
      <c r="Q27740" s="1" t="s">
        <v>66</v>
      </c>
      <c r="R27740">
        <v>0</v>
      </c>
      <c r="S27740" s="1" t="s">
        <v>312</v>
      </c>
      <c r="T27740">
        <v>0</v>
      </c>
      <c r="U27740">
        <v>0</v>
      </c>
      <c r="V27740">
        <v>0</v>
      </c>
      <c r="W27740" s="1" t="s">
        <v>111142</v>
      </c>
      <c r="X27740" s="1" t="s">
        <v>142</v>
      </c>
    </row>
    <row r="27741" spans="1:24" x14ac:dyDescent="0.35">
      <c r="A27741" s="2">
        <v>42447</v>
      </c>
      <c r="B27741" s="1" t="s">
        <v>1600</v>
      </c>
      <c r="C27741" s="1" t="s">
        <v>57233</v>
      </c>
      <c r="D27741" s="1" t="s">
        <v>111143</v>
      </c>
      <c r="E27741" s="1" t="s">
        <v>111144</v>
      </c>
      <c r="F27741" s="1" t="s">
        <v>28</v>
      </c>
      <c r="G27741" s="1" t="s">
        <v>256</v>
      </c>
      <c r="H27741" s="1" t="s">
        <v>30</v>
      </c>
      <c r="I27741" s="1" t="s">
        <v>31</v>
      </c>
      <c r="J27741" s="1" t="s">
        <v>111145</v>
      </c>
      <c r="K27741" s="1" t="s">
        <v>111146</v>
      </c>
      <c r="L27741" s="1" t="s">
        <v>68577</v>
      </c>
      <c r="M27741" s="1" t="s">
        <v>24</v>
      </c>
      <c r="N27741" s="1" t="s">
        <v>66649</v>
      </c>
      <c r="O27741" s="1" t="s">
        <v>34</v>
      </c>
      <c r="P27741" s="1" t="s">
        <v>35</v>
      </c>
      <c r="Q27741" s="1" t="s">
        <v>66</v>
      </c>
      <c r="R27741">
        <v>1</v>
      </c>
      <c r="S27741" s="1" t="s">
        <v>66</v>
      </c>
      <c r="T27741">
        <v>1</v>
      </c>
      <c r="U27741">
        <v>0</v>
      </c>
      <c r="V27741">
        <v>2</v>
      </c>
      <c r="W27741" s="1" t="s">
        <v>111147</v>
      </c>
      <c r="X27741" s="1" t="s">
        <v>142</v>
      </c>
    </row>
    <row r="27742" spans="1:24" x14ac:dyDescent="0.35">
      <c r="A27742" s="2">
        <v>42447</v>
      </c>
      <c r="B27742" s="1" t="s">
        <v>12943</v>
      </c>
      <c r="C27742" s="1" t="s">
        <v>91929</v>
      </c>
      <c r="D27742" s="1" t="s">
        <v>111148</v>
      </c>
      <c r="E27742" s="1" t="s">
        <v>111149</v>
      </c>
      <c r="F27742" s="1" t="s">
        <v>28</v>
      </c>
      <c r="G27742" s="1" t="s">
        <v>293</v>
      </c>
      <c r="H27742" s="1" t="s">
        <v>43</v>
      </c>
      <c r="I27742" s="1" t="s">
        <v>31</v>
      </c>
      <c r="J27742" s="1" t="s">
        <v>111150</v>
      </c>
      <c r="K27742" s="1" t="s">
        <v>111151</v>
      </c>
      <c r="L27742" s="1" t="s">
        <v>88643</v>
      </c>
      <c r="M27742" s="1" t="s">
        <v>24</v>
      </c>
      <c r="N27742" s="1" t="s">
        <v>43435</v>
      </c>
      <c r="O27742" s="1" t="s">
        <v>1459</v>
      </c>
      <c r="P27742" s="1" t="s">
        <v>532</v>
      </c>
      <c r="Q27742" s="1" t="s">
        <v>157</v>
      </c>
      <c r="R27742">
        <v>0</v>
      </c>
      <c r="S27742" s="1" t="s">
        <v>11429</v>
      </c>
      <c r="T27742">
        <v>0</v>
      </c>
      <c r="U27742">
        <v>0</v>
      </c>
      <c r="V27742">
        <v>0</v>
      </c>
      <c r="W27742" s="1" t="s">
        <v>111152</v>
      </c>
      <c r="X27742" s="1" t="s">
        <v>39</v>
      </c>
    </row>
    <row r="27743" spans="1:24" x14ac:dyDescent="0.35">
      <c r="A27743" s="2">
        <v>42448</v>
      </c>
      <c r="B27743" s="1" t="s">
        <v>21918</v>
      </c>
      <c r="C27743" s="1" t="s">
        <v>111153</v>
      </c>
      <c r="D27743" s="1" t="s">
        <v>32794</v>
      </c>
      <c r="E27743" s="1" t="s">
        <v>111154</v>
      </c>
      <c r="F27743" s="1" t="s">
        <v>28</v>
      </c>
      <c r="G27743" s="1" t="s">
        <v>256</v>
      </c>
      <c r="H27743" s="1" t="s">
        <v>30</v>
      </c>
      <c r="I27743" s="1" t="s">
        <v>596</v>
      </c>
      <c r="J27743" s="1" t="s">
        <v>30185</v>
      </c>
      <c r="K27743" s="1" t="s">
        <v>111155</v>
      </c>
      <c r="L27743" s="1" t="s">
        <v>108001</v>
      </c>
      <c r="M27743" s="1" t="s">
        <v>24</v>
      </c>
      <c r="N27743" s="1" t="s">
        <v>30187</v>
      </c>
      <c r="O27743" s="1" t="s">
        <v>965</v>
      </c>
      <c r="P27743" s="1" t="s">
        <v>643</v>
      </c>
      <c r="Q27743" s="1" t="s">
        <v>66</v>
      </c>
      <c r="R27743">
        <v>1</v>
      </c>
      <c r="S27743" s="1" t="s">
        <v>49</v>
      </c>
      <c r="T27743">
        <v>6</v>
      </c>
      <c r="U27743">
        <v>0</v>
      </c>
      <c r="V27743">
        <v>7</v>
      </c>
      <c r="W27743" s="1" t="s">
        <v>111156</v>
      </c>
      <c r="X27743" s="1" t="s">
        <v>24</v>
      </c>
    </row>
    <row r="27744" spans="1:24" x14ac:dyDescent="0.35">
      <c r="A27744" s="2">
        <v>42448</v>
      </c>
      <c r="B27744" s="1" t="s">
        <v>102082</v>
      </c>
      <c r="C27744" s="1" t="s">
        <v>103229</v>
      </c>
      <c r="D27744" s="1" t="s">
        <v>111157</v>
      </c>
      <c r="E27744" s="1" t="s">
        <v>111158</v>
      </c>
      <c r="F27744" s="1" t="s">
        <v>71</v>
      </c>
      <c r="G27744" s="1" t="s">
        <v>177</v>
      </c>
      <c r="H27744" s="1" t="s">
        <v>30</v>
      </c>
      <c r="I27744" s="1" t="s">
        <v>31</v>
      </c>
      <c r="J27744" s="1" t="s">
        <v>111159</v>
      </c>
      <c r="K27744" s="1" t="s">
        <v>111160</v>
      </c>
      <c r="L27744" s="1" t="s">
        <v>107161</v>
      </c>
      <c r="M27744" s="1" t="s">
        <v>24</v>
      </c>
      <c r="N27744" s="1" t="s">
        <v>57298</v>
      </c>
      <c r="O27744" s="1" t="s">
        <v>1985</v>
      </c>
      <c r="P27744" s="1" t="s">
        <v>532</v>
      </c>
      <c r="Q27744" s="1" t="s">
        <v>312</v>
      </c>
      <c r="R27744">
        <v>7</v>
      </c>
      <c r="S27744" s="1" t="s">
        <v>27361</v>
      </c>
      <c r="T27744">
        <v>55</v>
      </c>
      <c r="U27744">
        <v>0</v>
      </c>
      <c r="V27744">
        <v>62</v>
      </c>
      <c r="W27744" s="1" t="s">
        <v>111161</v>
      </c>
      <c r="X27744" s="1" t="s">
        <v>142</v>
      </c>
    </row>
    <row r="27745" spans="1:24" x14ac:dyDescent="0.35">
      <c r="A27745" s="2">
        <v>42456</v>
      </c>
      <c r="B27745" s="1" t="s">
        <v>60212</v>
      </c>
      <c r="C27745" s="1" t="s">
        <v>88562</v>
      </c>
      <c r="D27745" s="1" t="s">
        <v>111162</v>
      </c>
      <c r="E27745" s="1" t="s">
        <v>111163</v>
      </c>
      <c r="F27745" s="1" t="s">
        <v>71</v>
      </c>
      <c r="G27745" s="1" t="s">
        <v>177</v>
      </c>
      <c r="H27745" s="1" t="s">
        <v>43</v>
      </c>
      <c r="I27745" s="1" t="s">
        <v>31</v>
      </c>
      <c r="J27745" s="1" t="s">
        <v>111164</v>
      </c>
      <c r="K27745" s="1" t="s">
        <v>111165</v>
      </c>
      <c r="L27745" s="1" t="s">
        <v>87780</v>
      </c>
      <c r="M27745" s="1" t="s">
        <v>24</v>
      </c>
      <c r="N27745" s="1" t="s">
        <v>111166</v>
      </c>
      <c r="O27745" s="1" t="s">
        <v>9653</v>
      </c>
      <c r="P27745" s="1" t="s">
        <v>532</v>
      </c>
      <c r="Q27745" s="1" t="s">
        <v>92</v>
      </c>
      <c r="R27745">
        <v>0</v>
      </c>
      <c r="S27745" s="1" t="s">
        <v>53846</v>
      </c>
      <c r="T27745">
        <v>0</v>
      </c>
      <c r="U27745">
        <v>0</v>
      </c>
      <c r="V27745">
        <v>0</v>
      </c>
      <c r="W27745" s="1" t="s">
        <v>111167</v>
      </c>
      <c r="X27745" s="1" t="s">
        <v>39</v>
      </c>
    </row>
    <row r="27746" spans="1:24" x14ac:dyDescent="0.35">
      <c r="A27746" s="2">
        <v>42458</v>
      </c>
      <c r="B27746" s="1" t="s">
        <v>1444</v>
      </c>
      <c r="C27746" s="1" t="s">
        <v>55347</v>
      </c>
      <c r="D27746" s="1" t="s">
        <v>111168</v>
      </c>
      <c r="E27746" s="1" t="s">
        <v>111169</v>
      </c>
      <c r="F27746" s="1" t="s">
        <v>71</v>
      </c>
      <c r="G27746" s="1" t="s">
        <v>293</v>
      </c>
      <c r="H27746" s="1" t="s">
        <v>30</v>
      </c>
      <c r="I27746" s="1" t="s">
        <v>31</v>
      </c>
      <c r="J27746" s="1" t="s">
        <v>111170</v>
      </c>
      <c r="K27746" s="1" t="s">
        <v>20678</v>
      </c>
      <c r="L27746" s="1" t="s">
        <v>74559</v>
      </c>
      <c r="M27746" s="1" t="s">
        <v>24</v>
      </c>
      <c r="N27746" s="1" t="s">
        <v>65227</v>
      </c>
      <c r="O27746" s="1" t="s">
        <v>802</v>
      </c>
      <c r="P27746" s="1" t="s">
        <v>35</v>
      </c>
      <c r="Q27746" s="1" t="s">
        <v>66</v>
      </c>
      <c r="R27746">
        <v>1</v>
      </c>
      <c r="S27746" s="1" t="s">
        <v>49</v>
      </c>
      <c r="T27746">
        <v>6</v>
      </c>
      <c r="U27746">
        <v>0</v>
      </c>
      <c r="V27746">
        <v>7</v>
      </c>
      <c r="W27746" s="1" t="s">
        <v>111171</v>
      </c>
      <c r="X27746" s="1" t="s">
        <v>142</v>
      </c>
    </row>
    <row r="27747" spans="1:24" x14ac:dyDescent="0.35">
      <c r="A27747" s="2">
        <v>42458</v>
      </c>
      <c r="B27747" s="1" t="s">
        <v>24</v>
      </c>
      <c r="C27747" s="1" t="s">
        <v>65810</v>
      </c>
      <c r="D27747" s="1" t="s">
        <v>87422</v>
      </c>
      <c r="E27747" s="1" t="s">
        <v>111172</v>
      </c>
      <c r="F27747" s="1" t="s">
        <v>28</v>
      </c>
      <c r="G27747" s="1" t="s">
        <v>63</v>
      </c>
      <c r="H27747" s="1" t="s">
        <v>43</v>
      </c>
      <c r="I27747" s="1" t="s">
        <v>31</v>
      </c>
      <c r="J27747" s="1" t="s">
        <v>24</v>
      </c>
      <c r="K27747" s="1" t="s">
        <v>111173</v>
      </c>
      <c r="L27747" s="1" t="s">
        <v>74559</v>
      </c>
      <c r="M27747" s="1" t="s">
        <v>24</v>
      </c>
      <c r="N27747" s="1" t="s">
        <v>57298</v>
      </c>
      <c r="O27747" s="1" t="s">
        <v>1985</v>
      </c>
      <c r="P27747" s="1" t="s">
        <v>532</v>
      </c>
      <c r="Q27747" s="1" t="s">
        <v>37</v>
      </c>
      <c r="R27747">
        <v>0</v>
      </c>
      <c r="S27747" s="1" t="s">
        <v>37</v>
      </c>
      <c r="T27747">
        <v>0</v>
      </c>
      <c r="U27747">
        <v>0</v>
      </c>
      <c r="V27747">
        <v>0</v>
      </c>
      <c r="W27747" s="1" t="s">
        <v>111174</v>
      </c>
      <c r="X27747" s="1" t="s">
        <v>39</v>
      </c>
    </row>
    <row r="27748" spans="1:24" x14ac:dyDescent="0.35">
      <c r="A27748" s="2">
        <v>42461</v>
      </c>
      <c r="B27748" s="1" t="s">
        <v>7568</v>
      </c>
      <c r="C27748" s="1" t="s">
        <v>59733</v>
      </c>
      <c r="D27748" s="1" t="s">
        <v>72408</v>
      </c>
      <c r="E27748" s="1" t="s">
        <v>111175</v>
      </c>
      <c r="F27748" s="1" t="s">
        <v>54</v>
      </c>
      <c r="G27748" s="1" t="s">
        <v>256</v>
      </c>
      <c r="H27748" s="1" t="s">
        <v>43</v>
      </c>
      <c r="I27748" s="1" t="s">
        <v>98</v>
      </c>
      <c r="J27748" s="1" t="s">
        <v>24</v>
      </c>
      <c r="K27748" s="1" t="s">
        <v>111176</v>
      </c>
      <c r="L27748" s="1" t="s">
        <v>58703</v>
      </c>
      <c r="M27748" s="1" t="s">
        <v>24</v>
      </c>
      <c r="N27748" s="1" t="s">
        <v>111177</v>
      </c>
      <c r="O27748" s="1" t="s">
        <v>3082</v>
      </c>
      <c r="P27748" s="1" t="s">
        <v>643</v>
      </c>
      <c r="Q27748" s="1" t="s">
        <v>37</v>
      </c>
      <c r="R27748">
        <v>0</v>
      </c>
      <c r="S27748" s="1" t="s">
        <v>37</v>
      </c>
      <c r="T27748">
        <v>0</v>
      </c>
      <c r="U27748">
        <v>0</v>
      </c>
      <c r="V27748">
        <v>0</v>
      </c>
      <c r="W27748" s="1" t="s">
        <v>111178</v>
      </c>
      <c r="X27748" s="1" t="s">
        <v>24</v>
      </c>
    </row>
    <row r="27749" spans="1:24" x14ac:dyDescent="0.35">
      <c r="A27749" s="2">
        <v>42461</v>
      </c>
      <c r="B27749" s="1" t="s">
        <v>72570</v>
      </c>
      <c r="C27749" s="1" t="s">
        <v>83361</v>
      </c>
      <c r="D27749" s="1" t="s">
        <v>92461</v>
      </c>
      <c r="E27749" s="1" t="s">
        <v>111179</v>
      </c>
      <c r="F27749" s="1" t="s">
        <v>54</v>
      </c>
      <c r="G27749" s="1" t="s">
        <v>293</v>
      </c>
      <c r="H27749" s="1" t="s">
        <v>43</v>
      </c>
      <c r="I27749" s="1" t="s">
        <v>56</v>
      </c>
      <c r="J27749" s="1" t="s">
        <v>111180</v>
      </c>
      <c r="K27749" s="1" t="s">
        <v>111181</v>
      </c>
      <c r="L27749" s="1" t="s">
        <v>105945</v>
      </c>
      <c r="M27749" s="1" t="s">
        <v>24</v>
      </c>
      <c r="N27749" s="1" t="s">
        <v>111182</v>
      </c>
      <c r="O27749" s="1" t="s">
        <v>327</v>
      </c>
      <c r="P27749" s="1" t="s">
        <v>328</v>
      </c>
      <c r="Q27749" s="1" t="s">
        <v>66</v>
      </c>
      <c r="R27749">
        <v>0</v>
      </c>
      <c r="S27749" s="1" t="s">
        <v>2036</v>
      </c>
      <c r="T27749">
        <v>3</v>
      </c>
      <c r="U27749">
        <v>0</v>
      </c>
      <c r="V27749">
        <v>3</v>
      </c>
      <c r="W27749" s="1" t="s">
        <v>111183</v>
      </c>
      <c r="X27749" s="1" t="s">
        <v>39</v>
      </c>
    </row>
    <row r="27750" spans="1:24" x14ac:dyDescent="0.35">
      <c r="A27750" s="2">
        <v>42463</v>
      </c>
      <c r="B27750" s="1" t="s">
        <v>4509</v>
      </c>
      <c r="C27750" s="1" t="s">
        <v>78808</v>
      </c>
      <c r="D27750" s="1" t="s">
        <v>94689</v>
      </c>
      <c r="E27750" s="1" t="s">
        <v>111184</v>
      </c>
      <c r="F27750" s="1" t="s">
        <v>28</v>
      </c>
      <c r="G27750" s="1" t="s">
        <v>256</v>
      </c>
      <c r="H27750" s="1" t="s">
        <v>43</v>
      </c>
      <c r="I27750" s="1" t="s">
        <v>98</v>
      </c>
      <c r="J27750" s="1" t="s">
        <v>24</v>
      </c>
      <c r="K27750" s="1" t="s">
        <v>111185</v>
      </c>
      <c r="L27750" s="1" t="s">
        <v>83814</v>
      </c>
      <c r="M27750" s="1" t="s">
        <v>24</v>
      </c>
      <c r="N27750" s="1" t="s">
        <v>32299</v>
      </c>
      <c r="O27750" s="1" t="s">
        <v>12045</v>
      </c>
      <c r="P27750" s="1" t="s">
        <v>532</v>
      </c>
      <c r="Q27750" s="1" t="s">
        <v>66</v>
      </c>
      <c r="R27750">
        <v>0</v>
      </c>
      <c r="S27750" s="1" t="s">
        <v>66</v>
      </c>
      <c r="T27750">
        <v>0</v>
      </c>
      <c r="U27750">
        <v>0</v>
      </c>
      <c r="V27750">
        <v>0</v>
      </c>
      <c r="W27750" s="1" t="s">
        <v>111186</v>
      </c>
      <c r="X27750" s="1" t="s">
        <v>39</v>
      </c>
    </row>
    <row r="27751" spans="1:24" x14ac:dyDescent="0.35">
      <c r="A27751" s="2">
        <v>42463</v>
      </c>
      <c r="B27751" s="1" t="s">
        <v>60221</v>
      </c>
      <c r="C27751" s="1" t="s">
        <v>47961</v>
      </c>
      <c r="D27751" s="1" t="s">
        <v>111187</v>
      </c>
      <c r="E27751" s="1" t="s">
        <v>111188</v>
      </c>
      <c r="F27751" s="1" t="s">
        <v>28</v>
      </c>
      <c r="G27751" s="1" t="s">
        <v>9251</v>
      </c>
      <c r="H27751" s="1" t="s">
        <v>43</v>
      </c>
      <c r="I27751" s="1" t="s">
        <v>56</v>
      </c>
      <c r="J27751" s="1" t="s">
        <v>111189</v>
      </c>
      <c r="K27751" s="1" t="s">
        <v>111190</v>
      </c>
      <c r="L27751" s="1" t="s">
        <v>11248</v>
      </c>
      <c r="M27751" s="1" t="s">
        <v>24</v>
      </c>
      <c r="N27751" s="1" t="s">
        <v>111191</v>
      </c>
      <c r="O27751" s="1" t="s">
        <v>1985</v>
      </c>
      <c r="P27751" s="1" t="s">
        <v>532</v>
      </c>
      <c r="Q27751" s="1" t="s">
        <v>66</v>
      </c>
      <c r="R27751">
        <v>0</v>
      </c>
      <c r="S27751" s="1" t="s">
        <v>37</v>
      </c>
      <c r="T27751">
        <v>0</v>
      </c>
      <c r="U27751">
        <v>0</v>
      </c>
      <c r="V27751">
        <v>0</v>
      </c>
      <c r="W27751" s="1" t="s">
        <v>111192</v>
      </c>
      <c r="X27751" s="1" t="s">
        <v>142</v>
      </c>
    </row>
    <row r="27752" spans="1:24" x14ac:dyDescent="0.35">
      <c r="A27752" s="2">
        <v>42464</v>
      </c>
      <c r="B27752" s="1" t="s">
        <v>69251</v>
      </c>
      <c r="C27752" s="1" t="s">
        <v>111193</v>
      </c>
      <c r="D27752" s="1" t="s">
        <v>111194</v>
      </c>
      <c r="E27752" s="1" t="s">
        <v>111195</v>
      </c>
      <c r="F27752" s="1" t="s">
        <v>4722</v>
      </c>
      <c r="G27752" s="1" t="s">
        <v>24</v>
      </c>
      <c r="H27752" s="1" t="s">
        <v>43</v>
      </c>
      <c r="I27752" s="1" t="s">
        <v>31</v>
      </c>
      <c r="J27752" s="1" t="s">
        <v>24</v>
      </c>
      <c r="K27752" s="1" t="s">
        <v>18059</v>
      </c>
      <c r="L27752" s="1" t="s">
        <v>110015</v>
      </c>
      <c r="M27752" s="1" t="s">
        <v>24</v>
      </c>
      <c r="N27752" s="1" t="s">
        <v>86792</v>
      </c>
      <c r="O27752" s="1" t="s">
        <v>720</v>
      </c>
      <c r="P27752" s="1" t="s">
        <v>532</v>
      </c>
      <c r="Q27752" s="1" t="s">
        <v>36</v>
      </c>
      <c r="R27752">
        <v>0</v>
      </c>
      <c r="S27752" s="1" t="s">
        <v>37</v>
      </c>
      <c r="T27752">
        <v>0</v>
      </c>
      <c r="U27752">
        <v>0</v>
      </c>
      <c r="V27752">
        <v>0</v>
      </c>
      <c r="W27752" s="1" t="s">
        <v>111196</v>
      </c>
      <c r="X27752" s="1" t="s">
        <v>142</v>
      </c>
    </row>
    <row r="27753" spans="1:24" x14ac:dyDescent="0.35">
      <c r="A27753" s="2">
        <v>42466</v>
      </c>
      <c r="B27753" s="1" t="s">
        <v>6426</v>
      </c>
      <c r="C27753" s="1" t="s">
        <v>51793</v>
      </c>
      <c r="D27753" s="1" t="s">
        <v>5245</v>
      </c>
      <c r="E27753" s="1" t="s">
        <v>111197</v>
      </c>
      <c r="F27753" s="1" t="s">
        <v>71</v>
      </c>
      <c r="G27753" s="1" t="s">
        <v>16487</v>
      </c>
      <c r="H27753" s="1" t="s">
        <v>30</v>
      </c>
      <c r="I27753" s="1" t="s">
        <v>147</v>
      </c>
      <c r="J27753" s="1" t="s">
        <v>41225</v>
      </c>
      <c r="K27753" s="1" t="s">
        <v>111198</v>
      </c>
      <c r="L27753" s="1" t="s">
        <v>88643</v>
      </c>
      <c r="M27753" s="1" t="s">
        <v>24</v>
      </c>
      <c r="N27753" s="1" t="s">
        <v>41226</v>
      </c>
      <c r="O27753" s="1" t="s">
        <v>3873</v>
      </c>
      <c r="P27753" s="1" t="s">
        <v>532</v>
      </c>
      <c r="Q27753" s="1" t="s">
        <v>49</v>
      </c>
      <c r="R27753">
        <v>6</v>
      </c>
      <c r="S27753" s="1" t="s">
        <v>37</v>
      </c>
      <c r="T27753">
        <v>0</v>
      </c>
      <c r="U27753">
        <v>0</v>
      </c>
      <c r="V27753">
        <v>6</v>
      </c>
      <c r="W27753" s="1" t="s">
        <v>111199</v>
      </c>
      <c r="X27753" s="1" t="s">
        <v>142</v>
      </c>
    </row>
    <row r="27754" spans="1:24" x14ac:dyDescent="0.35">
      <c r="A27754" s="2">
        <v>42466</v>
      </c>
      <c r="B27754" s="1" t="s">
        <v>46919</v>
      </c>
      <c r="C27754" s="1" t="s">
        <v>12113</v>
      </c>
      <c r="D27754" s="1" t="s">
        <v>90070</v>
      </c>
      <c r="E27754" s="1" t="s">
        <v>111200</v>
      </c>
      <c r="F27754" s="1" t="s">
        <v>28</v>
      </c>
      <c r="G27754" s="1" t="s">
        <v>385</v>
      </c>
      <c r="H27754" s="1" t="s">
        <v>43</v>
      </c>
      <c r="I27754" s="1" t="s">
        <v>31</v>
      </c>
      <c r="J27754" s="1" t="s">
        <v>111201</v>
      </c>
      <c r="K27754" s="1" t="s">
        <v>94367</v>
      </c>
      <c r="L27754" s="1" t="s">
        <v>25452</v>
      </c>
      <c r="M27754" s="1" t="s">
        <v>24</v>
      </c>
      <c r="N27754" s="1" t="s">
        <v>111202</v>
      </c>
      <c r="O27754" s="1" t="s">
        <v>642</v>
      </c>
      <c r="P27754" s="1" t="s">
        <v>643</v>
      </c>
      <c r="Q27754" s="1" t="s">
        <v>157</v>
      </c>
      <c r="R27754">
        <v>0</v>
      </c>
      <c r="S27754" s="1" t="s">
        <v>37</v>
      </c>
      <c r="T27754">
        <v>0</v>
      </c>
      <c r="U27754">
        <v>0</v>
      </c>
      <c r="V27754">
        <v>0</v>
      </c>
      <c r="W27754" s="1" t="s">
        <v>111203</v>
      </c>
      <c r="X27754" s="1" t="s">
        <v>39</v>
      </c>
    </row>
    <row r="27755" spans="1:24" x14ac:dyDescent="0.35">
      <c r="A27755" s="2">
        <v>42469</v>
      </c>
      <c r="B27755" s="1" t="s">
        <v>4509</v>
      </c>
      <c r="C27755" s="1" t="s">
        <v>52999</v>
      </c>
      <c r="D27755" s="1" t="s">
        <v>100512</v>
      </c>
      <c r="E27755" s="1" t="s">
        <v>111204</v>
      </c>
      <c r="F27755" s="1" t="s">
        <v>71</v>
      </c>
      <c r="G27755" s="1" t="s">
        <v>53187</v>
      </c>
      <c r="H27755" s="1" t="s">
        <v>43</v>
      </c>
      <c r="I27755" s="1" t="s">
        <v>31</v>
      </c>
      <c r="J27755" s="1" t="s">
        <v>111205</v>
      </c>
      <c r="K27755" s="1" t="s">
        <v>1548</v>
      </c>
      <c r="L27755" s="1" t="s">
        <v>51862</v>
      </c>
      <c r="M27755" s="1" t="s">
        <v>24</v>
      </c>
      <c r="N27755" s="1" t="s">
        <v>100515</v>
      </c>
      <c r="O27755" s="1" t="s">
        <v>34</v>
      </c>
      <c r="P27755" s="1" t="s">
        <v>35</v>
      </c>
      <c r="Q27755" s="1" t="s">
        <v>36</v>
      </c>
      <c r="R27755">
        <v>0</v>
      </c>
      <c r="S27755" s="1" t="s">
        <v>37</v>
      </c>
      <c r="T27755">
        <v>0</v>
      </c>
      <c r="U27755">
        <v>0</v>
      </c>
      <c r="V27755">
        <v>0</v>
      </c>
      <c r="W27755" s="1" t="s">
        <v>111206</v>
      </c>
      <c r="X27755" s="1" t="s">
        <v>142</v>
      </c>
    </row>
    <row r="27756" spans="1:24" x14ac:dyDescent="0.35">
      <c r="A27756" s="2">
        <v>42469</v>
      </c>
      <c r="B27756" s="1" t="s">
        <v>45919</v>
      </c>
      <c r="C27756" s="1" t="s">
        <v>55884</v>
      </c>
      <c r="D27756" s="1" t="s">
        <v>111207</v>
      </c>
      <c r="E27756" s="1" t="s">
        <v>111208</v>
      </c>
      <c r="F27756" s="1" t="s">
        <v>54</v>
      </c>
      <c r="G27756" s="1" t="s">
        <v>55</v>
      </c>
      <c r="H27756" s="1" t="s">
        <v>30</v>
      </c>
      <c r="I27756" s="1" t="s">
        <v>56</v>
      </c>
      <c r="J27756" s="1" t="s">
        <v>19613</v>
      </c>
      <c r="K27756" s="1" t="s">
        <v>111209</v>
      </c>
      <c r="L27756" s="1" t="s">
        <v>68577</v>
      </c>
      <c r="M27756" s="1" t="s">
        <v>24</v>
      </c>
      <c r="N27756" s="1" t="s">
        <v>111210</v>
      </c>
      <c r="O27756" s="1" t="s">
        <v>34</v>
      </c>
      <c r="P27756" s="1" t="s">
        <v>35</v>
      </c>
      <c r="Q27756" s="1" t="s">
        <v>36</v>
      </c>
      <c r="R27756">
        <v>2</v>
      </c>
      <c r="S27756" s="1" t="s">
        <v>37</v>
      </c>
      <c r="T27756">
        <v>0</v>
      </c>
      <c r="U27756">
        <v>0</v>
      </c>
      <c r="V27756">
        <v>2</v>
      </c>
      <c r="W27756" s="1" t="s">
        <v>111211</v>
      </c>
      <c r="X27756" s="1" t="s">
        <v>24</v>
      </c>
    </row>
    <row r="27757" spans="1:24" x14ac:dyDescent="0.35">
      <c r="A27757" s="2">
        <v>42473</v>
      </c>
      <c r="B27757" s="1" t="s">
        <v>14499</v>
      </c>
      <c r="C27757" s="1" t="s">
        <v>52511</v>
      </c>
      <c r="D27757" s="1" t="s">
        <v>74580</v>
      </c>
      <c r="E27757" s="1" t="s">
        <v>111212</v>
      </c>
      <c r="F27757" s="1" t="s">
        <v>71</v>
      </c>
      <c r="G27757" s="1" t="s">
        <v>293</v>
      </c>
      <c r="H27757" s="1" t="s">
        <v>30</v>
      </c>
      <c r="I27757" s="1" t="s">
        <v>31</v>
      </c>
      <c r="J27757" s="1" t="s">
        <v>111213</v>
      </c>
      <c r="K27757" s="1" t="s">
        <v>18696</v>
      </c>
      <c r="L27757" s="1" t="s">
        <v>76111</v>
      </c>
      <c r="M27757" s="1" t="s">
        <v>24</v>
      </c>
      <c r="N27757" s="1" t="s">
        <v>13982</v>
      </c>
      <c r="O27757" s="1" t="s">
        <v>3743</v>
      </c>
      <c r="P27757" s="1" t="s">
        <v>952</v>
      </c>
      <c r="Q27757" s="1" t="s">
        <v>66</v>
      </c>
      <c r="R27757">
        <v>1</v>
      </c>
      <c r="S27757" s="1" t="s">
        <v>5008</v>
      </c>
      <c r="T27757">
        <v>11</v>
      </c>
      <c r="U27757">
        <v>0</v>
      </c>
      <c r="V27757">
        <v>12</v>
      </c>
      <c r="W27757" s="1" t="s">
        <v>111214</v>
      </c>
      <c r="X27757" s="1" t="s">
        <v>142</v>
      </c>
    </row>
    <row r="27758" spans="1:24" x14ac:dyDescent="0.35">
      <c r="A27758" s="2">
        <v>42474</v>
      </c>
      <c r="B27758" s="1" t="s">
        <v>14499</v>
      </c>
      <c r="C27758" s="1" t="s">
        <v>35718</v>
      </c>
      <c r="D27758" s="1" t="s">
        <v>99307</v>
      </c>
      <c r="E27758" s="1" t="s">
        <v>24</v>
      </c>
      <c r="F27758" s="1" t="s">
        <v>54</v>
      </c>
      <c r="G27758" s="1" t="s">
        <v>9251</v>
      </c>
      <c r="H27758" s="1" t="s">
        <v>30</v>
      </c>
      <c r="I27758" s="1" t="s">
        <v>56</v>
      </c>
      <c r="J27758" s="1" t="s">
        <v>24</v>
      </c>
      <c r="K27758" s="1" t="s">
        <v>24</v>
      </c>
      <c r="L27758" s="1" t="s">
        <v>24</v>
      </c>
      <c r="M27758" s="1" t="s">
        <v>24</v>
      </c>
      <c r="N27758" s="1" t="s">
        <v>111215</v>
      </c>
      <c r="O27758" s="1" t="s">
        <v>1985</v>
      </c>
      <c r="P27758" s="1" t="s">
        <v>532</v>
      </c>
      <c r="Q27758" s="1" t="s">
        <v>66</v>
      </c>
      <c r="R27758">
        <v>1</v>
      </c>
      <c r="S27758" s="1" t="s">
        <v>37</v>
      </c>
      <c r="T27758">
        <v>0</v>
      </c>
      <c r="U27758">
        <v>0</v>
      </c>
      <c r="V27758">
        <v>1</v>
      </c>
      <c r="W27758" s="1" t="s">
        <v>111216</v>
      </c>
      <c r="X27758" s="1" t="s">
        <v>24</v>
      </c>
    </row>
    <row r="27759" spans="1:24" x14ac:dyDescent="0.35">
      <c r="A27759" s="2">
        <v>42479</v>
      </c>
      <c r="B27759" s="1" t="s">
        <v>13447</v>
      </c>
      <c r="C27759" s="1" t="s">
        <v>51858</v>
      </c>
      <c r="D27759" s="1" t="s">
        <v>111217</v>
      </c>
      <c r="E27759" s="1" t="s">
        <v>111218</v>
      </c>
      <c r="F27759" s="1" t="s">
        <v>71</v>
      </c>
      <c r="G27759" s="1" t="s">
        <v>9251</v>
      </c>
      <c r="H27759" s="1" t="s">
        <v>30</v>
      </c>
      <c r="I27759" s="1" t="s">
        <v>31</v>
      </c>
      <c r="J27759" s="1" t="s">
        <v>111219</v>
      </c>
      <c r="K27759" s="1" t="s">
        <v>111220</v>
      </c>
      <c r="L27759" s="1" t="s">
        <v>54151</v>
      </c>
      <c r="M27759" s="1" t="s">
        <v>24</v>
      </c>
      <c r="N27759" s="1" t="s">
        <v>111221</v>
      </c>
      <c r="O27759" s="1" t="s">
        <v>34</v>
      </c>
      <c r="P27759" s="1" t="s">
        <v>35</v>
      </c>
      <c r="Q27759" s="1" t="s">
        <v>36</v>
      </c>
      <c r="R27759">
        <v>2</v>
      </c>
      <c r="S27759" s="1" t="s">
        <v>37</v>
      </c>
      <c r="T27759">
        <v>0</v>
      </c>
      <c r="U27759">
        <v>0</v>
      </c>
      <c r="V27759">
        <v>2</v>
      </c>
      <c r="W27759" s="1" t="s">
        <v>111222</v>
      </c>
      <c r="X27759" s="1" t="s">
        <v>142</v>
      </c>
    </row>
    <row r="27760" spans="1:24" x14ac:dyDescent="0.35">
      <c r="A27760" s="2">
        <v>42480</v>
      </c>
      <c r="B27760" s="1" t="s">
        <v>7324</v>
      </c>
      <c r="C27760" s="1" t="s">
        <v>91929</v>
      </c>
      <c r="D27760" s="1" t="s">
        <v>111223</v>
      </c>
      <c r="E27760" s="1" t="s">
        <v>111224</v>
      </c>
      <c r="F27760" s="1" t="s">
        <v>71</v>
      </c>
      <c r="G27760" s="1" t="s">
        <v>177</v>
      </c>
      <c r="H27760" s="1" t="s">
        <v>43</v>
      </c>
      <c r="I27760" s="1" t="s">
        <v>31</v>
      </c>
      <c r="J27760" s="1" t="s">
        <v>111225</v>
      </c>
      <c r="K27760" s="1" t="s">
        <v>111226</v>
      </c>
      <c r="L27760" s="1" t="s">
        <v>90545</v>
      </c>
      <c r="M27760" s="1" t="s">
        <v>24</v>
      </c>
      <c r="N27760" s="1" t="s">
        <v>15732</v>
      </c>
      <c r="O27760" s="1" t="s">
        <v>802</v>
      </c>
      <c r="P27760" s="1" t="s">
        <v>35</v>
      </c>
      <c r="Q27760" s="1" t="s">
        <v>36</v>
      </c>
      <c r="R27760">
        <v>0</v>
      </c>
      <c r="S27760" s="1" t="s">
        <v>5855</v>
      </c>
      <c r="T27760">
        <v>0</v>
      </c>
      <c r="U27760">
        <v>0</v>
      </c>
      <c r="V27760">
        <v>0</v>
      </c>
      <c r="W27760" s="1" t="s">
        <v>111227</v>
      </c>
      <c r="X27760" s="1" t="s">
        <v>142</v>
      </c>
    </row>
    <row r="27761" spans="1:24" x14ac:dyDescent="0.35">
      <c r="A27761" s="2">
        <v>42481</v>
      </c>
      <c r="B27761" s="1" t="s">
        <v>731</v>
      </c>
      <c r="C27761" s="1" t="s">
        <v>84814</v>
      </c>
      <c r="D27761" s="1" t="s">
        <v>111228</v>
      </c>
      <c r="E27761" s="1" t="s">
        <v>111229</v>
      </c>
      <c r="F27761" s="1" t="s">
        <v>71</v>
      </c>
      <c r="G27761" s="1" t="s">
        <v>256</v>
      </c>
      <c r="H27761" s="1" t="s">
        <v>43</v>
      </c>
      <c r="I27761" s="1" t="s">
        <v>31</v>
      </c>
      <c r="J27761" s="1" t="s">
        <v>111230</v>
      </c>
      <c r="K27761" s="1" t="s">
        <v>111231</v>
      </c>
      <c r="L27761" s="1" t="s">
        <v>78917</v>
      </c>
      <c r="M27761" s="1" t="s">
        <v>24</v>
      </c>
      <c r="N27761" s="1" t="s">
        <v>105663</v>
      </c>
      <c r="O27761" s="1" t="s">
        <v>965</v>
      </c>
      <c r="P27761" s="1" t="s">
        <v>643</v>
      </c>
      <c r="Q27761" s="1" t="s">
        <v>66</v>
      </c>
      <c r="R27761">
        <v>0</v>
      </c>
      <c r="S27761" s="1" t="s">
        <v>2036</v>
      </c>
      <c r="T27761">
        <v>0</v>
      </c>
      <c r="U27761">
        <v>0</v>
      </c>
      <c r="V27761">
        <v>0</v>
      </c>
      <c r="W27761" s="1" t="s">
        <v>111232</v>
      </c>
      <c r="X27761" s="1" t="s">
        <v>142</v>
      </c>
    </row>
    <row r="27762" spans="1:24" x14ac:dyDescent="0.35">
      <c r="A27762" s="2">
        <v>42484</v>
      </c>
      <c r="B27762" s="1" t="s">
        <v>13348</v>
      </c>
      <c r="C27762" s="1" t="s">
        <v>64420</v>
      </c>
      <c r="D27762" s="1" t="s">
        <v>98448</v>
      </c>
      <c r="E27762" s="1" t="s">
        <v>111233</v>
      </c>
      <c r="F27762" s="1" t="s">
        <v>71</v>
      </c>
      <c r="G27762" s="1" t="s">
        <v>55</v>
      </c>
      <c r="H27762" s="1" t="s">
        <v>43</v>
      </c>
      <c r="I27762" s="1" t="s">
        <v>31</v>
      </c>
      <c r="J27762" s="1" t="s">
        <v>111234</v>
      </c>
      <c r="K27762" s="1" t="s">
        <v>111235</v>
      </c>
      <c r="L27762" s="1" t="s">
        <v>60684</v>
      </c>
      <c r="M27762" s="1" t="s">
        <v>24</v>
      </c>
      <c r="N27762" s="1" t="s">
        <v>96203</v>
      </c>
      <c r="O27762" s="1" t="s">
        <v>566</v>
      </c>
      <c r="P27762" s="1" t="s">
        <v>48</v>
      </c>
      <c r="Q27762" s="1" t="s">
        <v>36</v>
      </c>
      <c r="R27762">
        <v>0</v>
      </c>
      <c r="S27762" s="1" t="s">
        <v>37</v>
      </c>
      <c r="T27762">
        <v>0</v>
      </c>
      <c r="U27762">
        <v>0</v>
      </c>
      <c r="V27762">
        <v>0</v>
      </c>
      <c r="W27762" s="1" t="s">
        <v>111236</v>
      </c>
      <c r="X27762" s="1" t="s">
        <v>142</v>
      </c>
    </row>
    <row r="27763" spans="1:24" x14ac:dyDescent="0.35">
      <c r="A27763" s="2">
        <v>42486</v>
      </c>
      <c r="B27763" s="1" t="s">
        <v>11947</v>
      </c>
      <c r="C27763" s="1" t="s">
        <v>59148</v>
      </c>
      <c r="D27763" s="1" t="s">
        <v>111237</v>
      </c>
      <c r="E27763" s="1" t="s">
        <v>111238</v>
      </c>
      <c r="F27763" s="1" t="s">
        <v>71</v>
      </c>
      <c r="G27763" s="1" t="s">
        <v>256</v>
      </c>
      <c r="H27763" s="1" t="s">
        <v>43</v>
      </c>
      <c r="I27763" s="1" t="s">
        <v>31</v>
      </c>
      <c r="J27763" s="1" t="s">
        <v>111239</v>
      </c>
      <c r="K27763" s="1" t="s">
        <v>111240</v>
      </c>
      <c r="L27763" s="1" t="s">
        <v>62914</v>
      </c>
      <c r="M27763" s="1" t="s">
        <v>24</v>
      </c>
      <c r="N27763" s="1" t="s">
        <v>111241</v>
      </c>
      <c r="O27763" s="1" t="s">
        <v>566</v>
      </c>
      <c r="P27763" s="1" t="s">
        <v>48</v>
      </c>
      <c r="Q27763" s="1" t="s">
        <v>66</v>
      </c>
      <c r="R27763">
        <v>0</v>
      </c>
      <c r="S27763" s="1" t="s">
        <v>170</v>
      </c>
      <c r="T27763">
        <v>0</v>
      </c>
      <c r="U27763">
        <v>0</v>
      </c>
      <c r="V27763">
        <v>0</v>
      </c>
      <c r="W27763" s="1" t="s">
        <v>111242</v>
      </c>
      <c r="X27763" s="1" t="s">
        <v>39</v>
      </c>
    </row>
    <row r="27764" spans="1:24" x14ac:dyDescent="0.35">
      <c r="A27764" s="2">
        <v>42486</v>
      </c>
      <c r="B27764" s="1" t="s">
        <v>52603</v>
      </c>
      <c r="C27764" s="1" t="s">
        <v>59733</v>
      </c>
      <c r="D27764" s="1" t="s">
        <v>111243</v>
      </c>
      <c r="E27764" s="1" t="s">
        <v>111244</v>
      </c>
      <c r="F27764" s="1" t="s">
        <v>28</v>
      </c>
      <c r="G27764" s="1" t="s">
        <v>256</v>
      </c>
      <c r="H27764" s="1" t="s">
        <v>43</v>
      </c>
      <c r="I27764" s="1" t="s">
        <v>31</v>
      </c>
      <c r="J27764" s="1" t="s">
        <v>111245</v>
      </c>
      <c r="K27764" s="1" t="s">
        <v>111246</v>
      </c>
      <c r="L27764" s="1" t="s">
        <v>60006</v>
      </c>
      <c r="M27764" s="1" t="s">
        <v>24</v>
      </c>
      <c r="N27764" s="1" t="s">
        <v>111247</v>
      </c>
      <c r="O27764" s="1" t="s">
        <v>34</v>
      </c>
      <c r="P27764" s="1" t="s">
        <v>35</v>
      </c>
      <c r="Q27764" s="1" t="s">
        <v>66</v>
      </c>
      <c r="R27764">
        <v>0</v>
      </c>
      <c r="S27764" s="1" t="s">
        <v>37</v>
      </c>
      <c r="T27764">
        <v>0</v>
      </c>
      <c r="U27764">
        <v>0</v>
      </c>
      <c r="V27764">
        <v>0</v>
      </c>
      <c r="W27764" s="1" t="s">
        <v>111248</v>
      </c>
      <c r="X27764" s="1" t="s">
        <v>142</v>
      </c>
    </row>
    <row r="27765" spans="1:24" x14ac:dyDescent="0.35">
      <c r="A27765" s="2">
        <v>42488</v>
      </c>
      <c r="B27765" s="1" t="s">
        <v>53032</v>
      </c>
      <c r="C27765" s="1" t="s">
        <v>103949</v>
      </c>
      <c r="D27765" s="1" t="s">
        <v>59076</v>
      </c>
      <c r="E27765" s="1" t="s">
        <v>111249</v>
      </c>
      <c r="F27765" s="1" t="s">
        <v>71</v>
      </c>
      <c r="G27765" s="1" t="s">
        <v>177</v>
      </c>
      <c r="H27765" s="1" t="s">
        <v>43</v>
      </c>
      <c r="I27765" s="1" t="s">
        <v>31</v>
      </c>
      <c r="J27765" s="1" t="s">
        <v>57448</v>
      </c>
      <c r="K27765" s="1" t="s">
        <v>111250</v>
      </c>
      <c r="L27765" s="1" t="s">
        <v>107161</v>
      </c>
      <c r="M27765" s="1" t="s">
        <v>24</v>
      </c>
      <c r="N27765" s="1" t="s">
        <v>57449</v>
      </c>
      <c r="O27765" s="1" t="s">
        <v>7613</v>
      </c>
      <c r="P27765" s="1" t="s">
        <v>643</v>
      </c>
      <c r="Q27765" s="1" t="s">
        <v>49</v>
      </c>
      <c r="R27765">
        <v>0</v>
      </c>
      <c r="S27765" s="1" t="s">
        <v>47758</v>
      </c>
      <c r="T27765">
        <v>0</v>
      </c>
      <c r="U27765">
        <v>0</v>
      </c>
      <c r="V27765">
        <v>0</v>
      </c>
      <c r="W27765" s="1" t="s">
        <v>111251</v>
      </c>
      <c r="X27765" s="1" t="s">
        <v>142</v>
      </c>
    </row>
    <row r="27766" spans="1:24" x14ac:dyDescent="0.35">
      <c r="A27766" s="2">
        <v>42490</v>
      </c>
      <c r="B27766" s="1" t="s">
        <v>2700</v>
      </c>
      <c r="C27766" s="1" t="s">
        <v>91655</v>
      </c>
      <c r="D27766" s="1" t="s">
        <v>111252</v>
      </c>
      <c r="E27766" s="1" t="s">
        <v>111253</v>
      </c>
      <c r="F27766" s="1" t="s">
        <v>71</v>
      </c>
      <c r="G27766" s="1" t="s">
        <v>177</v>
      </c>
      <c r="H27766" s="1" t="s">
        <v>43</v>
      </c>
      <c r="I27766" s="1" t="s">
        <v>31</v>
      </c>
      <c r="J27766" s="1" t="s">
        <v>111254</v>
      </c>
      <c r="K27766" s="1" t="s">
        <v>35597</v>
      </c>
      <c r="L27766" s="1" t="s">
        <v>82631</v>
      </c>
      <c r="M27766" s="1" t="s">
        <v>24</v>
      </c>
      <c r="N27766" s="1" t="s">
        <v>15664</v>
      </c>
      <c r="O27766" s="1" t="s">
        <v>230</v>
      </c>
      <c r="P27766" s="1" t="s">
        <v>48</v>
      </c>
      <c r="Q27766" s="1" t="s">
        <v>157</v>
      </c>
      <c r="R27766">
        <v>0</v>
      </c>
      <c r="S27766" s="1" t="s">
        <v>11429</v>
      </c>
      <c r="T27766">
        <v>0</v>
      </c>
      <c r="U27766">
        <v>0</v>
      </c>
      <c r="V27766">
        <v>0</v>
      </c>
      <c r="W27766" s="1" t="s">
        <v>111255</v>
      </c>
      <c r="X27766" s="1" t="s">
        <v>39</v>
      </c>
    </row>
    <row r="27767" spans="1:24" x14ac:dyDescent="0.35">
      <c r="A27767" s="2">
        <v>42490</v>
      </c>
      <c r="B27767" s="1" t="s">
        <v>24</v>
      </c>
      <c r="C27767" s="1" t="s">
        <v>65810</v>
      </c>
      <c r="D27767" s="1" t="s">
        <v>56597</v>
      </c>
      <c r="E27767" s="1" t="s">
        <v>24</v>
      </c>
      <c r="F27767" s="1" t="s">
        <v>71</v>
      </c>
      <c r="G27767" s="1" t="s">
        <v>63</v>
      </c>
      <c r="H27767" s="1" t="s">
        <v>30</v>
      </c>
      <c r="I27767" s="1" t="s">
        <v>31</v>
      </c>
      <c r="J27767" s="1" t="s">
        <v>24</v>
      </c>
      <c r="K27767" s="1" t="s">
        <v>24</v>
      </c>
      <c r="L27767" s="1" t="s">
        <v>24</v>
      </c>
      <c r="M27767" s="1" t="s">
        <v>24</v>
      </c>
      <c r="N27767" s="1" t="s">
        <v>60011</v>
      </c>
      <c r="O27767" s="1" t="s">
        <v>507</v>
      </c>
      <c r="P27767" s="1" t="s">
        <v>60</v>
      </c>
      <c r="Q27767" s="1" t="s">
        <v>92</v>
      </c>
      <c r="R27767">
        <v>5</v>
      </c>
      <c r="S27767" s="1" t="s">
        <v>37</v>
      </c>
      <c r="T27767">
        <v>0</v>
      </c>
      <c r="U27767">
        <v>0</v>
      </c>
      <c r="V27767">
        <v>5</v>
      </c>
      <c r="W27767" s="1" t="s">
        <v>111256</v>
      </c>
      <c r="X27767" s="1" t="s">
        <v>24</v>
      </c>
    </row>
    <row r="27768" spans="1:24" x14ac:dyDescent="0.35">
      <c r="A27768" s="2">
        <v>42495</v>
      </c>
      <c r="B27768" s="1" t="s">
        <v>57146</v>
      </c>
      <c r="C27768" s="1" t="s">
        <v>49351</v>
      </c>
      <c r="D27768" s="1" t="s">
        <v>63328</v>
      </c>
      <c r="E27768" s="1" t="s">
        <v>111257</v>
      </c>
      <c r="F27768" s="1" t="s">
        <v>71</v>
      </c>
      <c r="G27768" s="1" t="s">
        <v>44307</v>
      </c>
      <c r="H27768" s="1" t="s">
        <v>43</v>
      </c>
      <c r="I27768" s="1" t="s">
        <v>31</v>
      </c>
      <c r="J27768" s="1" t="s">
        <v>111258</v>
      </c>
      <c r="K27768" s="1" t="s">
        <v>700</v>
      </c>
      <c r="L27768" s="1" t="s">
        <v>38848</v>
      </c>
      <c r="M27768" s="1" t="s">
        <v>24</v>
      </c>
      <c r="N27768" s="1" t="s">
        <v>111259</v>
      </c>
      <c r="O27768" s="1" t="s">
        <v>802</v>
      </c>
      <c r="P27768" s="1" t="s">
        <v>35</v>
      </c>
      <c r="Q27768" s="1" t="s">
        <v>36</v>
      </c>
      <c r="R27768">
        <v>0</v>
      </c>
      <c r="S27768" s="1" t="s">
        <v>37</v>
      </c>
      <c r="T27768">
        <v>0</v>
      </c>
      <c r="U27768">
        <v>0</v>
      </c>
      <c r="V27768">
        <v>0</v>
      </c>
      <c r="W27768" s="1" t="s">
        <v>111260</v>
      </c>
      <c r="X27768" s="1" t="s">
        <v>24</v>
      </c>
    </row>
    <row r="27769" spans="1:24" x14ac:dyDescent="0.35">
      <c r="A27769" s="2">
        <v>42496</v>
      </c>
      <c r="B27769" s="1" t="s">
        <v>106</v>
      </c>
      <c r="C27769" s="1" t="s">
        <v>47961</v>
      </c>
      <c r="D27769" s="1" t="s">
        <v>91711</v>
      </c>
      <c r="E27769" s="1" t="s">
        <v>111261</v>
      </c>
      <c r="F27769" s="1" t="s">
        <v>71</v>
      </c>
      <c r="G27769" s="1" t="s">
        <v>55</v>
      </c>
      <c r="H27769" s="1" t="s">
        <v>43</v>
      </c>
      <c r="I27769" s="1" t="s">
        <v>31</v>
      </c>
      <c r="J27769" s="1" t="s">
        <v>111262</v>
      </c>
      <c r="K27769" s="1" t="s">
        <v>111263</v>
      </c>
      <c r="L27769" s="1" t="s">
        <v>78917</v>
      </c>
      <c r="M27769" s="1" t="s">
        <v>24</v>
      </c>
      <c r="N27769" s="1" t="s">
        <v>10021</v>
      </c>
      <c r="O27769" s="1" t="s">
        <v>34</v>
      </c>
      <c r="P27769" s="1" t="s">
        <v>35</v>
      </c>
      <c r="Q27769" s="1" t="s">
        <v>66</v>
      </c>
      <c r="R27769">
        <v>0</v>
      </c>
      <c r="S27769" s="1" t="s">
        <v>66</v>
      </c>
      <c r="T27769">
        <v>0</v>
      </c>
      <c r="U27769">
        <v>0</v>
      </c>
      <c r="V27769">
        <v>0</v>
      </c>
      <c r="W27769" s="1" t="s">
        <v>111264</v>
      </c>
      <c r="X27769" s="1" t="s">
        <v>39</v>
      </c>
    </row>
    <row r="27770" spans="1:24" x14ac:dyDescent="0.35">
      <c r="A27770" s="2">
        <v>42500</v>
      </c>
      <c r="B27770" s="1" t="s">
        <v>2114</v>
      </c>
      <c r="C27770" s="1" t="s">
        <v>36412</v>
      </c>
      <c r="D27770" s="1" t="s">
        <v>111265</v>
      </c>
      <c r="E27770" s="1" t="s">
        <v>111266</v>
      </c>
      <c r="F27770" s="1" t="s">
        <v>28</v>
      </c>
      <c r="G27770" s="1" t="s">
        <v>256</v>
      </c>
      <c r="H27770" s="1" t="s">
        <v>43</v>
      </c>
      <c r="I27770" s="1" t="s">
        <v>56</v>
      </c>
      <c r="J27770" s="1" t="s">
        <v>24</v>
      </c>
      <c r="K27770" s="1" t="s">
        <v>38506</v>
      </c>
      <c r="L27770" s="1" t="s">
        <v>41117</v>
      </c>
      <c r="M27770" s="1" t="s">
        <v>24</v>
      </c>
      <c r="N27770" s="1" t="s">
        <v>111267</v>
      </c>
      <c r="O27770" s="1" t="s">
        <v>802</v>
      </c>
      <c r="P27770" s="1" t="s">
        <v>35</v>
      </c>
      <c r="Q27770" s="1" t="s">
        <v>66</v>
      </c>
      <c r="R27770">
        <v>0</v>
      </c>
      <c r="S27770" s="1" t="s">
        <v>36</v>
      </c>
      <c r="T27770">
        <v>0</v>
      </c>
      <c r="U27770">
        <v>0</v>
      </c>
      <c r="V27770">
        <v>0</v>
      </c>
      <c r="W27770" s="1" t="s">
        <v>111268</v>
      </c>
      <c r="X27770" s="1" t="s">
        <v>39</v>
      </c>
    </row>
    <row r="27771" spans="1:24" x14ac:dyDescent="0.35">
      <c r="A27771" s="2">
        <v>42502</v>
      </c>
      <c r="B27771" s="1" t="s">
        <v>35242</v>
      </c>
      <c r="C27771" s="1" t="s">
        <v>83361</v>
      </c>
      <c r="D27771" s="1" t="s">
        <v>104959</v>
      </c>
      <c r="E27771" s="1" t="s">
        <v>111269</v>
      </c>
      <c r="F27771" s="1" t="s">
        <v>28</v>
      </c>
      <c r="G27771" s="1" t="s">
        <v>53187</v>
      </c>
      <c r="H27771" s="1" t="s">
        <v>43</v>
      </c>
      <c r="I27771" s="1" t="s">
        <v>31</v>
      </c>
      <c r="J27771" s="1" t="s">
        <v>84091</v>
      </c>
      <c r="K27771" s="1" t="s">
        <v>111270</v>
      </c>
      <c r="L27771" s="1" t="s">
        <v>87780</v>
      </c>
      <c r="M27771" s="1" t="s">
        <v>24</v>
      </c>
      <c r="N27771" s="1" t="s">
        <v>84092</v>
      </c>
      <c r="O27771" s="1" t="s">
        <v>34</v>
      </c>
      <c r="P27771" s="1" t="s">
        <v>35</v>
      </c>
      <c r="Q27771" s="1" t="s">
        <v>66</v>
      </c>
      <c r="R27771">
        <v>0</v>
      </c>
      <c r="S27771" s="1" t="s">
        <v>1543</v>
      </c>
      <c r="T27771">
        <v>0</v>
      </c>
      <c r="U27771">
        <v>0</v>
      </c>
      <c r="V27771">
        <v>0</v>
      </c>
      <c r="W27771" s="1" t="s">
        <v>111271</v>
      </c>
      <c r="X27771" s="1" t="s">
        <v>39</v>
      </c>
    </row>
    <row r="27772" spans="1:24" x14ac:dyDescent="0.35">
      <c r="A27772" s="2">
        <v>42508</v>
      </c>
      <c r="B27772" s="1" t="s">
        <v>12952</v>
      </c>
      <c r="C27772" s="1" t="s">
        <v>44791</v>
      </c>
      <c r="D27772" s="1" t="s">
        <v>99535</v>
      </c>
      <c r="E27772" s="1" t="s">
        <v>111272</v>
      </c>
      <c r="F27772" s="1" t="s">
        <v>28</v>
      </c>
      <c r="G27772" s="1" t="s">
        <v>385</v>
      </c>
      <c r="H27772" s="1" t="s">
        <v>43</v>
      </c>
      <c r="I27772" s="1" t="s">
        <v>31</v>
      </c>
      <c r="J27772" s="1" t="s">
        <v>111273</v>
      </c>
      <c r="K27772" s="1" t="s">
        <v>111274</v>
      </c>
      <c r="L27772" s="1" t="s">
        <v>48713</v>
      </c>
      <c r="M27772" s="1" t="s">
        <v>24</v>
      </c>
      <c r="N27772" s="1" t="s">
        <v>106655</v>
      </c>
      <c r="O27772" s="1" t="s">
        <v>39569</v>
      </c>
      <c r="P27772" s="1" t="s">
        <v>532</v>
      </c>
      <c r="Q27772" s="1" t="s">
        <v>2036</v>
      </c>
      <c r="R27772">
        <v>7</v>
      </c>
      <c r="S27772" s="1" t="s">
        <v>37</v>
      </c>
      <c r="T27772">
        <v>0</v>
      </c>
      <c r="U27772">
        <v>0</v>
      </c>
      <c r="V27772">
        <v>7</v>
      </c>
      <c r="W27772" s="1" t="s">
        <v>111275</v>
      </c>
      <c r="X27772" s="1" t="s">
        <v>39</v>
      </c>
    </row>
    <row r="27773" spans="1:24" x14ac:dyDescent="0.35">
      <c r="A27773" s="2">
        <v>42509</v>
      </c>
      <c r="B27773" s="1" t="s">
        <v>3366</v>
      </c>
      <c r="C27773" s="1" t="s">
        <v>41809</v>
      </c>
      <c r="D27773" s="1" t="s">
        <v>30444</v>
      </c>
      <c r="E27773" s="1" t="s">
        <v>111276</v>
      </c>
      <c r="F27773" s="1" t="s">
        <v>28</v>
      </c>
      <c r="G27773" s="1" t="s">
        <v>63</v>
      </c>
      <c r="H27773" s="1" t="s">
        <v>43</v>
      </c>
      <c r="I27773" s="1" t="s">
        <v>31</v>
      </c>
      <c r="J27773" s="1" t="s">
        <v>26105</v>
      </c>
      <c r="K27773" s="1" t="s">
        <v>111277</v>
      </c>
      <c r="L27773" s="1" t="s">
        <v>46003</v>
      </c>
      <c r="M27773" s="1" t="s">
        <v>24</v>
      </c>
      <c r="N27773" s="1" t="s">
        <v>26724</v>
      </c>
      <c r="O27773" s="1" t="s">
        <v>26108</v>
      </c>
      <c r="P27773" s="1" t="s">
        <v>532</v>
      </c>
      <c r="Q27773" s="1" t="s">
        <v>312</v>
      </c>
      <c r="R27773">
        <v>0</v>
      </c>
      <c r="S27773" s="1" t="s">
        <v>37</v>
      </c>
      <c r="T27773">
        <v>0</v>
      </c>
      <c r="U27773">
        <v>0</v>
      </c>
      <c r="V27773">
        <v>0</v>
      </c>
      <c r="W27773" s="1" t="s">
        <v>111278</v>
      </c>
      <c r="X27773" s="1" t="s">
        <v>860</v>
      </c>
    </row>
    <row r="27774" spans="1:24" x14ac:dyDescent="0.35">
      <c r="A27774" s="2">
        <v>42509</v>
      </c>
      <c r="B27774" s="1" t="s">
        <v>64014</v>
      </c>
      <c r="C27774" s="1" t="s">
        <v>82627</v>
      </c>
      <c r="D27774" s="1" t="s">
        <v>59779</v>
      </c>
      <c r="E27774" s="1" t="s">
        <v>111279</v>
      </c>
      <c r="F27774" s="1" t="s">
        <v>54</v>
      </c>
      <c r="G27774" s="1" t="s">
        <v>177</v>
      </c>
      <c r="H27774" s="1" t="s">
        <v>30</v>
      </c>
      <c r="I27774" s="1" t="s">
        <v>98</v>
      </c>
      <c r="J27774" s="1" t="s">
        <v>29053</v>
      </c>
      <c r="K27774" s="1" t="s">
        <v>16250</v>
      </c>
      <c r="L27774" s="1" t="s">
        <v>100721</v>
      </c>
      <c r="M27774" s="1" t="s">
        <v>24</v>
      </c>
      <c r="N27774" s="1" t="s">
        <v>2070</v>
      </c>
      <c r="O27774" s="1" t="s">
        <v>636</v>
      </c>
      <c r="P27774" s="1" t="s">
        <v>636</v>
      </c>
      <c r="Q27774" s="1" t="s">
        <v>1978</v>
      </c>
      <c r="R27774">
        <v>10</v>
      </c>
      <c r="S27774" s="1" t="s">
        <v>42154</v>
      </c>
      <c r="T27774">
        <v>56</v>
      </c>
      <c r="U27774">
        <v>0</v>
      </c>
      <c r="V27774">
        <v>66</v>
      </c>
      <c r="W27774" s="1" t="s">
        <v>111280</v>
      </c>
      <c r="X27774" s="1" t="s">
        <v>24</v>
      </c>
    </row>
    <row r="27775" spans="1:24" x14ac:dyDescent="0.35">
      <c r="A27775" s="2">
        <v>42521</v>
      </c>
      <c r="B27775" s="1" t="s">
        <v>9184</v>
      </c>
      <c r="C27775" s="1" t="s">
        <v>71757</v>
      </c>
      <c r="D27775" s="1" t="s">
        <v>111281</v>
      </c>
      <c r="E27775" s="1" t="s">
        <v>111282</v>
      </c>
      <c r="F27775" s="1" t="s">
        <v>54</v>
      </c>
      <c r="G27775" s="1" t="s">
        <v>1178</v>
      </c>
      <c r="H27775" s="1" t="s">
        <v>43</v>
      </c>
      <c r="I27775" s="1" t="s">
        <v>56</v>
      </c>
      <c r="J27775" s="1" t="s">
        <v>111283</v>
      </c>
      <c r="K27775" s="1" t="s">
        <v>111284</v>
      </c>
      <c r="L27775" s="1" t="s">
        <v>69005</v>
      </c>
      <c r="M27775" s="1" t="s">
        <v>24</v>
      </c>
      <c r="N27775" s="1" t="s">
        <v>111285</v>
      </c>
      <c r="O27775" s="1" t="s">
        <v>802</v>
      </c>
      <c r="P27775" s="1" t="s">
        <v>35</v>
      </c>
      <c r="Q27775" s="1" t="s">
        <v>66</v>
      </c>
      <c r="R27775">
        <v>0</v>
      </c>
      <c r="S27775" s="1" t="s">
        <v>92</v>
      </c>
      <c r="T27775">
        <v>0</v>
      </c>
      <c r="U27775">
        <v>0</v>
      </c>
      <c r="V27775">
        <v>0</v>
      </c>
      <c r="W27775" s="1" t="s">
        <v>111286</v>
      </c>
      <c r="X27775" s="1" t="s">
        <v>39</v>
      </c>
    </row>
    <row r="27776" spans="1:24" x14ac:dyDescent="0.35">
      <c r="A27776" s="2">
        <v>42521</v>
      </c>
      <c r="B27776" s="1" t="s">
        <v>731</v>
      </c>
      <c r="C27776" s="1" t="s">
        <v>111287</v>
      </c>
      <c r="D27776" s="1" t="s">
        <v>54694</v>
      </c>
      <c r="E27776" s="1" t="s">
        <v>111288</v>
      </c>
      <c r="F27776" s="1" t="s">
        <v>54</v>
      </c>
      <c r="G27776" s="1" t="s">
        <v>29</v>
      </c>
      <c r="H27776" s="1" t="s">
        <v>24</v>
      </c>
      <c r="I27776" s="1" t="s">
        <v>98</v>
      </c>
      <c r="J27776" s="1" t="s">
        <v>111289</v>
      </c>
      <c r="K27776" s="1" t="s">
        <v>24</v>
      </c>
      <c r="L27776" s="1" t="s">
        <v>24</v>
      </c>
      <c r="M27776" s="1" t="s">
        <v>24</v>
      </c>
      <c r="N27776" s="1" t="s">
        <v>37828</v>
      </c>
      <c r="O27776" s="1" t="s">
        <v>230</v>
      </c>
      <c r="P27776" s="1" t="s">
        <v>48</v>
      </c>
      <c r="Q27776" s="1" t="s">
        <v>37</v>
      </c>
      <c r="R27776">
        <v>0</v>
      </c>
      <c r="S27776" s="1" t="s">
        <v>37</v>
      </c>
      <c r="T27776">
        <v>0</v>
      </c>
      <c r="U27776">
        <v>0</v>
      </c>
      <c r="V27776">
        <v>0</v>
      </c>
      <c r="W27776" s="1" t="s">
        <v>111290</v>
      </c>
      <c r="X27776" s="1" t="s">
        <v>39</v>
      </c>
    </row>
    <row r="27777" spans="1:24" x14ac:dyDescent="0.35">
      <c r="A27777" s="2">
        <v>42524</v>
      </c>
      <c r="B27777" s="1" t="s">
        <v>1049</v>
      </c>
      <c r="C27777" s="1" t="s">
        <v>83361</v>
      </c>
      <c r="D27777" s="1" t="s">
        <v>111291</v>
      </c>
      <c r="E27777" s="1" t="s">
        <v>111292</v>
      </c>
      <c r="F27777" s="1" t="s">
        <v>28</v>
      </c>
      <c r="G27777" s="1" t="s">
        <v>293</v>
      </c>
      <c r="H27777" s="1" t="s">
        <v>43</v>
      </c>
      <c r="I27777" s="1" t="s">
        <v>31</v>
      </c>
      <c r="J27777" s="1" t="s">
        <v>111293</v>
      </c>
      <c r="K27777" s="1" t="s">
        <v>111294</v>
      </c>
      <c r="L27777" s="1" t="s">
        <v>105945</v>
      </c>
      <c r="M27777" s="1" t="s">
        <v>24</v>
      </c>
      <c r="N27777" s="1" t="s">
        <v>78478</v>
      </c>
      <c r="O27777" s="1" t="s">
        <v>5060</v>
      </c>
      <c r="P27777" s="1" t="s">
        <v>60</v>
      </c>
      <c r="Q27777" s="1" t="s">
        <v>66</v>
      </c>
      <c r="R27777">
        <v>0</v>
      </c>
      <c r="S27777" s="1" t="s">
        <v>170</v>
      </c>
      <c r="T27777">
        <v>0</v>
      </c>
      <c r="U27777">
        <v>0</v>
      </c>
      <c r="V27777">
        <v>0</v>
      </c>
      <c r="W27777" s="1" t="s">
        <v>111295</v>
      </c>
      <c r="X27777" s="1" t="s">
        <v>142</v>
      </c>
    </row>
    <row r="27778" spans="1:24" x14ac:dyDescent="0.35">
      <c r="A27778" s="2">
        <v>42527</v>
      </c>
      <c r="B27778" s="1" t="s">
        <v>21292</v>
      </c>
      <c r="C27778" s="1" t="s">
        <v>95205</v>
      </c>
      <c r="D27778" s="1" t="s">
        <v>111296</v>
      </c>
      <c r="E27778" s="1" t="s">
        <v>111297</v>
      </c>
      <c r="F27778" s="1" t="s">
        <v>71</v>
      </c>
      <c r="G27778" s="1" t="s">
        <v>256</v>
      </c>
      <c r="H27778" s="1" t="s">
        <v>43</v>
      </c>
      <c r="I27778" s="1" t="s">
        <v>31</v>
      </c>
      <c r="J27778" s="1" t="s">
        <v>111298</v>
      </c>
      <c r="K27778" s="1" t="s">
        <v>111299</v>
      </c>
      <c r="L27778" s="1" t="s">
        <v>90545</v>
      </c>
      <c r="M27778" s="1" t="s">
        <v>24</v>
      </c>
      <c r="N27778" s="1" t="s">
        <v>49463</v>
      </c>
      <c r="O27778" s="1" t="s">
        <v>34</v>
      </c>
      <c r="P27778" s="1" t="s">
        <v>35</v>
      </c>
      <c r="Q27778" s="1" t="s">
        <v>36</v>
      </c>
      <c r="R27778">
        <v>0</v>
      </c>
      <c r="S27778" s="1" t="s">
        <v>66</v>
      </c>
      <c r="T27778">
        <v>0</v>
      </c>
      <c r="U27778">
        <v>0</v>
      </c>
      <c r="V27778">
        <v>0</v>
      </c>
      <c r="W27778" s="1" t="s">
        <v>111300</v>
      </c>
      <c r="X27778" s="1" t="s">
        <v>24</v>
      </c>
    </row>
    <row r="27779" spans="1:24" x14ac:dyDescent="0.35">
      <c r="A27779" s="2">
        <v>42527</v>
      </c>
      <c r="B27779" s="1" t="s">
        <v>20675</v>
      </c>
      <c r="C27779" s="1" t="s">
        <v>93865</v>
      </c>
      <c r="D27779" s="1" t="s">
        <v>78317</v>
      </c>
      <c r="E27779" s="1" t="s">
        <v>111301</v>
      </c>
      <c r="F27779" s="1" t="s">
        <v>28</v>
      </c>
      <c r="G27779" s="1" t="s">
        <v>385</v>
      </c>
      <c r="H27779" s="1" t="s">
        <v>43</v>
      </c>
      <c r="I27779" s="1" t="s">
        <v>31</v>
      </c>
      <c r="J27779" s="1" t="s">
        <v>111302</v>
      </c>
      <c r="K27779" s="1" t="s">
        <v>111303</v>
      </c>
      <c r="L27779" s="1" t="s">
        <v>91647</v>
      </c>
      <c r="M27779" s="1" t="s">
        <v>24</v>
      </c>
      <c r="N27779" s="1" t="s">
        <v>37450</v>
      </c>
      <c r="O27779" s="1" t="s">
        <v>28568</v>
      </c>
      <c r="P27779" s="1" t="s">
        <v>532</v>
      </c>
      <c r="Q27779" s="1" t="s">
        <v>170</v>
      </c>
      <c r="R27779">
        <v>0</v>
      </c>
      <c r="S27779" s="1" t="s">
        <v>37</v>
      </c>
      <c r="T27779">
        <v>0</v>
      </c>
      <c r="U27779">
        <v>0</v>
      </c>
      <c r="V27779">
        <v>0</v>
      </c>
      <c r="W27779" s="1" t="s">
        <v>111304</v>
      </c>
      <c r="X27779" s="1" t="s">
        <v>39</v>
      </c>
    </row>
    <row r="27780" spans="1:24" x14ac:dyDescent="0.35">
      <c r="A27780" s="2">
        <v>42532</v>
      </c>
      <c r="B27780" s="1" t="s">
        <v>1444</v>
      </c>
      <c r="C27780" s="1" t="s">
        <v>45972</v>
      </c>
      <c r="D27780" s="1" t="s">
        <v>111305</v>
      </c>
      <c r="E27780" s="1" t="s">
        <v>111306</v>
      </c>
      <c r="F27780" s="1" t="s">
        <v>54</v>
      </c>
      <c r="G27780" s="1" t="s">
        <v>53187</v>
      </c>
      <c r="H27780" s="1" t="s">
        <v>43</v>
      </c>
      <c r="I27780" s="1" t="s">
        <v>56</v>
      </c>
      <c r="J27780" s="1" t="s">
        <v>111307</v>
      </c>
      <c r="K27780" s="1" t="s">
        <v>111308</v>
      </c>
      <c r="L27780" s="1" t="s">
        <v>96851</v>
      </c>
      <c r="M27780" s="1" t="s">
        <v>24</v>
      </c>
      <c r="N27780" s="1" t="s">
        <v>111309</v>
      </c>
      <c r="O27780" s="1" t="s">
        <v>230</v>
      </c>
      <c r="P27780" s="1" t="s">
        <v>48</v>
      </c>
      <c r="Q27780" s="1" t="s">
        <v>36</v>
      </c>
      <c r="R27780">
        <v>2</v>
      </c>
      <c r="S27780" s="1" t="s">
        <v>312</v>
      </c>
      <c r="T27780">
        <v>0</v>
      </c>
      <c r="U27780">
        <v>0</v>
      </c>
      <c r="V27780">
        <v>2</v>
      </c>
      <c r="W27780" s="1" t="s">
        <v>111310</v>
      </c>
      <c r="X27780" s="1" t="s">
        <v>142</v>
      </c>
    </row>
    <row r="27781" spans="1:24" x14ac:dyDescent="0.35">
      <c r="A27781" s="2">
        <v>42535</v>
      </c>
      <c r="B27781" s="1" t="s">
        <v>64997</v>
      </c>
      <c r="C27781" s="1" t="s">
        <v>83361</v>
      </c>
      <c r="D27781" s="1" t="s">
        <v>104976</v>
      </c>
      <c r="E27781" s="1" t="s">
        <v>111311</v>
      </c>
      <c r="F27781" s="1" t="s">
        <v>71</v>
      </c>
      <c r="G27781" s="1" t="s">
        <v>385</v>
      </c>
      <c r="H27781" s="1" t="s">
        <v>43</v>
      </c>
      <c r="I27781" s="1" t="s">
        <v>31</v>
      </c>
      <c r="J27781" s="1" t="s">
        <v>111312</v>
      </c>
      <c r="K27781" s="1" t="s">
        <v>111313</v>
      </c>
      <c r="L27781" s="1" t="s">
        <v>110015</v>
      </c>
      <c r="M27781" s="1" t="s">
        <v>24</v>
      </c>
      <c r="N27781" s="1" t="s">
        <v>111314</v>
      </c>
      <c r="O27781" s="1" t="s">
        <v>720</v>
      </c>
      <c r="P27781" s="1" t="s">
        <v>532</v>
      </c>
      <c r="Q27781" s="1" t="s">
        <v>66</v>
      </c>
      <c r="R27781">
        <v>0</v>
      </c>
      <c r="S27781" s="1" t="s">
        <v>36</v>
      </c>
      <c r="T27781">
        <v>0</v>
      </c>
      <c r="U27781">
        <v>0</v>
      </c>
      <c r="V27781">
        <v>0</v>
      </c>
      <c r="W27781" s="1" t="s">
        <v>111315</v>
      </c>
      <c r="X27781" s="1" t="s">
        <v>24</v>
      </c>
    </row>
    <row r="27782" spans="1:24" x14ac:dyDescent="0.35">
      <c r="A27782" s="2">
        <v>42535</v>
      </c>
      <c r="B27782" s="1" t="s">
        <v>24</v>
      </c>
      <c r="C27782" s="1" t="s">
        <v>79806</v>
      </c>
      <c r="D27782" s="1" t="s">
        <v>111316</v>
      </c>
      <c r="E27782" s="1" t="s">
        <v>111317</v>
      </c>
      <c r="F27782" s="1" t="s">
        <v>71</v>
      </c>
      <c r="G27782" s="1" t="s">
        <v>11328</v>
      </c>
      <c r="H27782" s="1" t="s">
        <v>43</v>
      </c>
      <c r="I27782" s="1" t="s">
        <v>31</v>
      </c>
      <c r="J27782" s="1" t="s">
        <v>111318</v>
      </c>
      <c r="K27782" s="1" t="s">
        <v>111319</v>
      </c>
      <c r="L27782" s="1" t="s">
        <v>82631</v>
      </c>
      <c r="M27782" s="1" t="s">
        <v>24</v>
      </c>
      <c r="N27782" s="1" t="s">
        <v>79863</v>
      </c>
      <c r="O27782" s="1" t="s">
        <v>5060</v>
      </c>
      <c r="P27782" s="1" t="s">
        <v>60</v>
      </c>
      <c r="Q27782" s="1" t="s">
        <v>157</v>
      </c>
      <c r="R27782">
        <v>0</v>
      </c>
      <c r="S27782" s="1" t="s">
        <v>37</v>
      </c>
      <c r="T27782">
        <v>0</v>
      </c>
      <c r="U27782">
        <v>0</v>
      </c>
      <c r="V27782">
        <v>0</v>
      </c>
      <c r="W27782" s="1" t="s">
        <v>111320</v>
      </c>
      <c r="X27782" s="1" t="s">
        <v>24</v>
      </c>
    </row>
    <row r="27783" spans="1:24" x14ac:dyDescent="0.35">
      <c r="A27783" s="2">
        <v>42537</v>
      </c>
      <c r="B27783" s="1" t="s">
        <v>14558</v>
      </c>
      <c r="C27783" s="1" t="s">
        <v>65837</v>
      </c>
      <c r="D27783" s="1" t="s">
        <v>111321</v>
      </c>
      <c r="E27783" s="1" t="s">
        <v>111322</v>
      </c>
      <c r="F27783" s="1" t="s">
        <v>54</v>
      </c>
      <c r="G27783" s="1" t="s">
        <v>97</v>
      </c>
      <c r="H27783" s="1" t="s">
        <v>30</v>
      </c>
      <c r="I27783" s="1" t="s">
        <v>98</v>
      </c>
      <c r="J27783" s="1" t="s">
        <v>102455</v>
      </c>
      <c r="K27783" s="1" t="s">
        <v>6070</v>
      </c>
      <c r="L27783" s="1" t="s">
        <v>108001</v>
      </c>
      <c r="M27783" s="1" t="s">
        <v>24</v>
      </c>
      <c r="N27783" s="1" t="s">
        <v>111323</v>
      </c>
      <c r="O27783" s="1" t="s">
        <v>14988</v>
      </c>
      <c r="P27783" s="1" t="s">
        <v>532</v>
      </c>
      <c r="Q27783" s="1" t="s">
        <v>157</v>
      </c>
      <c r="R27783">
        <v>3</v>
      </c>
      <c r="S27783" s="1" t="s">
        <v>49</v>
      </c>
      <c r="T27783">
        <v>6</v>
      </c>
      <c r="U27783">
        <v>0</v>
      </c>
      <c r="V27783">
        <v>9</v>
      </c>
      <c r="W27783" s="1" t="s">
        <v>111324</v>
      </c>
      <c r="X27783" s="1" t="s">
        <v>24</v>
      </c>
    </row>
    <row r="27784" spans="1:24" x14ac:dyDescent="0.35">
      <c r="A27784" s="2">
        <v>42537</v>
      </c>
      <c r="B27784" s="1" t="s">
        <v>3366</v>
      </c>
      <c r="C27784" s="1" t="s">
        <v>54036</v>
      </c>
      <c r="D27784" s="1" t="s">
        <v>111325</v>
      </c>
      <c r="E27784" s="1" t="s">
        <v>111326</v>
      </c>
      <c r="F27784" s="1" t="s">
        <v>71</v>
      </c>
      <c r="G27784" s="1" t="s">
        <v>1173</v>
      </c>
      <c r="H27784" s="1" t="s">
        <v>30</v>
      </c>
      <c r="I27784" s="1" t="s">
        <v>31</v>
      </c>
      <c r="J27784" s="1" t="s">
        <v>111327</v>
      </c>
      <c r="K27784" s="1" t="s">
        <v>111328</v>
      </c>
      <c r="L27784" s="1" t="s">
        <v>69005</v>
      </c>
      <c r="M27784" s="1" t="s">
        <v>24</v>
      </c>
      <c r="N27784" s="1" t="s">
        <v>73601</v>
      </c>
      <c r="O27784" s="1" t="s">
        <v>34</v>
      </c>
      <c r="P27784" s="1" t="s">
        <v>35</v>
      </c>
      <c r="Q27784" s="1" t="s">
        <v>66</v>
      </c>
      <c r="R27784">
        <v>1</v>
      </c>
      <c r="S27784" s="1" t="s">
        <v>66</v>
      </c>
      <c r="T27784">
        <v>1</v>
      </c>
      <c r="U27784">
        <v>0</v>
      </c>
      <c r="V27784">
        <v>2</v>
      </c>
      <c r="W27784" s="1" t="s">
        <v>111329</v>
      </c>
      <c r="X27784" s="1" t="s">
        <v>142</v>
      </c>
    </row>
    <row r="27785" spans="1:24" x14ac:dyDescent="0.35">
      <c r="A27785" s="2">
        <v>42538</v>
      </c>
      <c r="B27785" s="1" t="s">
        <v>106</v>
      </c>
      <c r="C27785" s="1" t="s">
        <v>56628</v>
      </c>
      <c r="D27785" s="1" t="s">
        <v>105781</v>
      </c>
      <c r="E27785" s="1" t="s">
        <v>111330</v>
      </c>
      <c r="F27785" s="1" t="s">
        <v>54</v>
      </c>
      <c r="G27785" s="1" t="s">
        <v>466</v>
      </c>
      <c r="H27785" s="1" t="s">
        <v>43</v>
      </c>
      <c r="I27785" s="1" t="s">
        <v>147</v>
      </c>
      <c r="J27785" s="1" t="s">
        <v>111331</v>
      </c>
      <c r="K27785" s="1" t="s">
        <v>111332</v>
      </c>
      <c r="L27785" s="1" t="s">
        <v>55673</v>
      </c>
      <c r="M27785" s="1" t="s">
        <v>24</v>
      </c>
      <c r="N27785" s="1" t="s">
        <v>111333</v>
      </c>
      <c r="O27785" s="1" t="s">
        <v>34</v>
      </c>
      <c r="P27785" s="1" t="s">
        <v>35</v>
      </c>
      <c r="Q27785" s="1" t="s">
        <v>66</v>
      </c>
      <c r="R27785">
        <v>0</v>
      </c>
      <c r="S27785" s="1" t="s">
        <v>37</v>
      </c>
      <c r="T27785">
        <v>0</v>
      </c>
      <c r="U27785">
        <v>0</v>
      </c>
      <c r="V27785">
        <v>0</v>
      </c>
      <c r="W27785" s="1" t="s">
        <v>111334</v>
      </c>
      <c r="X27785" s="1" t="s">
        <v>142</v>
      </c>
    </row>
    <row r="27786" spans="1:24" x14ac:dyDescent="0.35">
      <c r="A27786" s="2">
        <v>42540</v>
      </c>
      <c r="B27786" s="1" t="s">
        <v>290</v>
      </c>
      <c r="C27786" s="1" t="s">
        <v>45972</v>
      </c>
      <c r="D27786" s="1" t="s">
        <v>111335</v>
      </c>
      <c r="E27786" s="1" t="s">
        <v>111336</v>
      </c>
      <c r="F27786" s="1" t="s">
        <v>54</v>
      </c>
      <c r="G27786" s="1" t="s">
        <v>53187</v>
      </c>
      <c r="H27786" s="1" t="s">
        <v>43</v>
      </c>
      <c r="I27786" s="1" t="s">
        <v>56</v>
      </c>
      <c r="J27786" s="1" t="s">
        <v>111337</v>
      </c>
      <c r="K27786" s="1" t="s">
        <v>6081</v>
      </c>
      <c r="L27786" s="1" t="s">
        <v>52904</v>
      </c>
      <c r="M27786" s="1" t="s">
        <v>24</v>
      </c>
      <c r="N27786" s="1" t="s">
        <v>111338</v>
      </c>
      <c r="O27786" s="1" t="s">
        <v>100</v>
      </c>
      <c r="P27786" s="1" t="s">
        <v>48</v>
      </c>
      <c r="Q27786" s="1" t="s">
        <v>66</v>
      </c>
      <c r="R27786">
        <v>1</v>
      </c>
      <c r="S27786" s="1" t="s">
        <v>312</v>
      </c>
      <c r="T27786">
        <v>0</v>
      </c>
      <c r="U27786">
        <v>0</v>
      </c>
      <c r="V27786">
        <v>1</v>
      </c>
      <c r="W27786" s="1" t="s">
        <v>111339</v>
      </c>
      <c r="X27786" s="1" t="s">
        <v>39</v>
      </c>
    </row>
    <row r="27787" spans="1:24" x14ac:dyDescent="0.35">
      <c r="A27787" s="2">
        <v>42540</v>
      </c>
      <c r="B27787" s="1" t="s">
        <v>16280</v>
      </c>
      <c r="C27787" s="1" t="s">
        <v>81930</v>
      </c>
      <c r="D27787" s="1" t="s">
        <v>111340</v>
      </c>
      <c r="E27787" s="1" t="s">
        <v>111341</v>
      </c>
      <c r="F27787" s="1" t="s">
        <v>71</v>
      </c>
      <c r="G27787" s="1" t="s">
        <v>177</v>
      </c>
      <c r="H27787" s="1" t="s">
        <v>43</v>
      </c>
      <c r="I27787" s="1" t="s">
        <v>31</v>
      </c>
      <c r="J27787" s="1" t="s">
        <v>111342</v>
      </c>
      <c r="K27787" s="1" t="s">
        <v>111343</v>
      </c>
      <c r="L27787" s="1" t="s">
        <v>83814</v>
      </c>
      <c r="M27787" s="1" t="s">
        <v>24</v>
      </c>
      <c r="N27787" s="1" t="s">
        <v>111344</v>
      </c>
      <c r="O27787" s="1" t="s">
        <v>5351</v>
      </c>
      <c r="P27787" s="1" t="s">
        <v>532</v>
      </c>
      <c r="Q27787" s="1" t="s">
        <v>1978</v>
      </c>
      <c r="R27787">
        <v>0</v>
      </c>
      <c r="S27787" s="1" t="s">
        <v>40091</v>
      </c>
      <c r="T27787">
        <v>0</v>
      </c>
      <c r="U27787">
        <v>0</v>
      </c>
      <c r="V27787">
        <v>0</v>
      </c>
      <c r="W27787" s="1" t="s">
        <v>111345</v>
      </c>
      <c r="X27787" s="1" t="s">
        <v>142</v>
      </c>
    </row>
    <row r="27788" spans="1:24" x14ac:dyDescent="0.35">
      <c r="A27788" s="2">
        <v>42541</v>
      </c>
      <c r="B27788" s="1" t="s">
        <v>43444</v>
      </c>
      <c r="C27788" s="1" t="s">
        <v>59148</v>
      </c>
      <c r="D27788" s="1" t="s">
        <v>111346</v>
      </c>
      <c r="E27788" s="1" t="s">
        <v>111347</v>
      </c>
      <c r="F27788" s="1" t="s">
        <v>71</v>
      </c>
      <c r="G27788" s="1" t="s">
        <v>55</v>
      </c>
      <c r="H27788" s="1" t="s">
        <v>43</v>
      </c>
      <c r="I27788" s="1" t="s">
        <v>31</v>
      </c>
      <c r="J27788" s="1" t="s">
        <v>111348</v>
      </c>
      <c r="K27788" s="1" t="s">
        <v>111349</v>
      </c>
      <c r="L27788" s="1" t="s">
        <v>68577</v>
      </c>
      <c r="M27788" s="1" t="s">
        <v>24</v>
      </c>
      <c r="N27788" s="1" t="s">
        <v>111350</v>
      </c>
      <c r="O27788" s="1" t="s">
        <v>34</v>
      </c>
      <c r="P27788" s="1" t="s">
        <v>35</v>
      </c>
      <c r="Q27788" s="1" t="s">
        <v>36</v>
      </c>
      <c r="R27788">
        <v>0</v>
      </c>
      <c r="S27788" s="1" t="s">
        <v>37</v>
      </c>
      <c r="T27788">
        <v>0</v>
      </c>
      <c r="U27788">
        <v>0</v>
      </c>
      <c r="V27788">
        <v>0</v>
      </c>
      <c r="W27788" s="1" t="s">
        <v>111351</v>
      </c>
      <c r="X27788" s="1" t="s">
        <v>142</v>
      </c>
    </row>
    <row r="27789" spans="1:24" x14ac:dyDescent="0.35">
      <c r="A27789" s="2">
        <v>42547</v>
      </c>
      <c r="B27789" s="1" t="s">
        <v>21399</v>
      </c>
      <c r="C27789" s="1" t="s">
        <v>57556</v>
      </c>
      <c r="D27789" s="1" t="s">
        <v>1700</v>
      </c>
      <c r="E27789" s="1" t="s">
        <v>111352</v>
      </c>
      <c r="F27789" s="1" t="s">
        <v>54</v>
      </c>
      <c r="G27789" s="1" t="s">
        <v>44307</v>
      </c>
      <c r="H27789" s="1" t="s">
        <v>43</v>
      </c>
      <c r="I27789" s="1" t="s">
        <v>56</v>
      </c>
      <c r="J27789" s="1" t="s">
        <v>97119</v>
      </c>
      <c r="K27789" s="1" t="s">
        <v>111352</v>
      </c>
      <c r="L27789" s="1" t="s">
        <v>85706</v>
      </c>
      <c r="M27789" s="1" t="s">
        <v>24</v>
      </c>
      <c r="N27789" s="1" t="s">
        <v>111353</v>
      </c>
      <c r="O27789" s="1" t="s">
        <v>150</v>
      </c>
      <c r="P27789" s="1" t="s">
        <v>48</v>
      </c>
      <c r="Q27789" s="1" t="s">
        <v>36</v>
      </c>
      <c r="R27789">
        <v>0</v>
      </c>
      <c r="S27789" s="1" t="s">
        <v>37</v>
      </c>
      <c r="T27789">
        <v>0</v>
      </c>
      <c r="U27789">
        <v>0</v>
      </c>
      <c r="V27789">
        <v>0</v>
      </c>
      <c r="W27789" s="1" t="s">
        <v>111354</v>
      </c>
      <c r="X27789" s="1" t="s">
        <v>39</v>
      </c>
    </row>
    <row r="27790" spans="1:24" x14ac:dyDescent="0.35">
      <c r="A27790" s="2">
        <v>42547</v>
      </c>
      <c r="B27790" s="1" t="s">
        <v>24</v>
      </c>
      <c r="C27790" s="1" t="s">
        <v>47961</v>
      </c>
      <c r="D27790" s="1" t="s">
        <v>111355</v>
      </c>
      <c r="E27790" s="1" t="s">
        <v>111356</v>
      </c>
      <c r="F27790" s="1" t="s">
        <v>54</v>
      </c>
      <c r="G27790" s="1" t="s">
        <v>9251</v>
      </c>
      <c r="H27790" s="1" t="s">
        <v>43</v>
      </c>
      <c r="I27790" s="1" t="s">
        <v>56</v>
      </c>
      <c r="J27790" s="1" t="s">
        <v>111357</v>
      </c>
      <c r="K27790" s="1" t="s">
        <v>111358</v>
      </c>
      <c r="L27790" s="1" t="s">
        <v>58179</v>
      </c>
      <c r="M27790" s="1" t="s">
        <v>24</v>
      </c>
      <c r="N27790" s="1" t="s">
        <v>111359</v>
      </c>
      <c r="O27790" s="1" t="s">
        <v>9653</v>
      </c>
      <c r="P27790" s="1" t="s">
        <v>532</v>
      </c>
      <c r="Q27790" s="1" t="s">
        <v>66</v>
      </c>
      <c r="R27790">
        <v>1</v>
      </c>
      <c r="S27790" s="1" t="s">
        <v>66</v>
      </c>
      <c r="T27790">
        <v>0</v>
      </c>
      <c r="U27790">
        <v>0</v>
      </c>
      <c r="V27790">
        <v>1</v>
      </c>
      <c r="W27790" s="1" t="s">
        <v>111360</v>
      </c>
      <c r="X27790" s="1" t="s">
        <v>39</v>
      </c>
    </row>
    <row r="27791" spans="1:24" x14ac:dyDescent="0.35">
      <c r="A27791" s="2">
        <v>42551</v>
      </c>
      <c r="B27791" s="1" t="s">
        <v>25552</v>
      </c>
      <c r="C27791" s="1" t="s">
        <v>47961</v>
      </c>
      <c r="D27791" s="1" t="s">
        <v>111361</v>
      </c>
      <c r="E27791" s="1" t="s">
        <v>111362</v>
      </c>
      <c r="F27791" s="1" t="s">
        <v>54</v>
      </c>
      <c r="G27791" s="1" t="s">
        <v>9251</v>
      </c>
      <c r="H27791" s="1" t="s">
        <v>30</v>
      </c>
      <c r="I27791" s="1" t="s">
        <v>56</v>
      </c>
      <c r="J27791" s="1" t="s">
        <v>111363</v>
      </c>
      <c r="K27791" s="1" t="s">
        <v>111364</v>
      </c>
      <c r="L27791" s="1" t="s">
        <v>82631</v>
      </c>
      <c r="M27791" s="1" t="s">
        <v>24</v>
      </c>
      <c r="N27791" s="1" t="s">
        <v>111365</v>
      </c>
      <c r="O27791" s="1" t="s">
        <v>1985</v>
      </c>
      <c r="P27791" s="1" t="s">
        <v>532</v>
      </c>
      <c r="Q27791" s="1" t="s">
        <v>66</v>
      </c>
      <c r="R27791">
        <v>1</v>
      </c>
      <c r="S27791" s="1" t="s">
        <v>66</v>
      </c>
      <c r="T27791">
        <v>1</v>
      </c>
      <c r="U27791">
        <v>0</v>
      </c>
      <c r="V27791">
        <v>2</v>
      </c>
      <c r="W27791" s="1" t="s">
        <v>111366</v>
      </c>
      <c r="X27791" s="1" t="s">
        <v>142</v>
      </c>
    </row>
    <row r="27792" spans="1:24" x14ac:dyDescent="0.35">
      <c r="A27792" s="2">
        <v>42552</v>
      </c>
      <c r="B27792" s="1" t="s">
        <v>43848</v>
      </c>
      <c r="C27792" s="1" t="s">
        <v>71396</v>
      </c>
      <c r="D27792" s="1" t="s">
        <v>111367</v>
      </c>
      <c r="E27792" s="1" t="s">
        <v>111368</v>
      </c>
      <c r="F27792" s="1" t="s">
        <v>54</v>
      </c>
      <c r="G27792" s="1" t="s">
        <v>44307</v>
      </c>
      <c r="H27792" s="1" t="s">
        <v>30</v>
      </c>
      <c r="I27792" s="1" t="s">
        <v>56</v>
      </c>
      <c r="J27792" s="1" t="s">
        <v>63788</v>
      </c>
      <c r="K27792" s="1" t="s">
        <v>111369</v>
      </c>
      <c r="L27792" s="1" t="s">
        <v>90545</v>
      </c>
      <c r="M27792" s="1" t="s">
        <v>24</v>
      </c>
      <c r="N27792" s="1" t="s">
        <v>111370</v>
      </c>
      <c r="O27792" s="1" t="s">
        <v>1985</v>
      </c>
      <c r="P27792" s="1" t="s">
        <v>532</v>
      </c>
      <c r="Q27792" s="1" t="s">
        <v>1978</v>
      </c>
      <c r="R27792">
        <v>10</v>
      </c>
      <c r="S27792" s="1" t="s">
        <v>37</v>
      </c>
      <c r="T27792">
        <v>0</v>
      </c>
      <c r="U27792">
        <v>0</v>
      </c>
      <c r="V27792">
        <v>10</v>
      </c>
      <c r="W27792" s="1" t="s">
        <v>111371</v>
      </c>
      <c r="X27792" s="1" t="s">
        <v>24</v>
      </c>
    </row>
    <row r="27793" spans="1:24" x14ac:dyDescent="0.35">
      <c r="A27793" s="2">
        <v>42562</v>
      </c>
      <c r="B27793" s="1" t="s">
        <v>106</v>
      </c>
      <c r="C27793" s="1" t="s">
        <v>44271</v>
      </c>
      <c r="D27793" s="1" t="s">
        <v>40148</v>
      </c>
      <c r="E27793" s="1" t="s">
        <v>49912</v>
      </c>
      <c r="F27793" s="1" t="s">
        <v>28</v>
      </c>
      <c r="G27793" s="1" t="s">
        <v>55</v>
      </c>
      <c r="H27793" s="1" t="s">
        <v>43</v>
      </c>
      <c r="I27793" s="1" t="s">
        <v>31</v>
      </c>
      <c r="J27793" s="1" t="s">
        <v>111372</v>
      </c>
      <c r="K27793" s="1" t="s">
        <v>111373</v>
      </c>
      <c r="L27793" s="1" t="s">
        <v>68577</v>
      </c>
      <c r="M27793" s="1" t="s">
        <v>24</v>
      </c>
      <c r="N27793" s="1" t="s">
        <v>45088</v>
      </c>
      <c r="O27793" s="1" t="s">
        <v>100</v>
      </c>
      <c r="P27793" s="1" t="s">
        <v>48</v>
      </c>
      <c r="Q27793" s="1" t="s">
        <v>312</v>
      </c>
      <c r="R27793">
        <v>3</v>
      </c>
      <c r="S27793" s="1" t="s">
        <v>37</v>
      </c>
      <c r="T27793">
        <v>0</v>
      </c>
      <c r="U27793">
        <v>0</v>
      </c>
      <c r="V27793">
        <v>3</v>
      </c>
      <c r="W27793" s="1" t="s">
        <v>111374</v>
      </c>
      <c r="X27793" s="1" t="s">
        <v>24</v>
      </c>
    </row>
    <row r="27794" spans="1:24" x14ac:dyDescent="0.35">
      <c r="A27794" s="2">
        <v>42566</v>
      </c>
      <c r="B27794" s="1" t="s">
        <v>25013</v>
      </c>
      <c r="C27794" s="1" t="s">
        <v>36412</v>
      </c>
      <c r="D27794" s="1" t="s">
        <v>111375</v>
      </c>
      <c r="E27794" s="1" t="s">
        <v>111376</v>
      </c>
      <c r="F27794" s="1" t="s">
        <v>54</v>
      </c>
      <c r="G27794" s="1" t="s">
        <v>155</v>
      </c>
      <c r="H27794" s="1" t="s">
        <v>30</v>
      </c>
      <c r="I27794" s="1" t="s">
        <v>147</v>
      </c>
      <c r="J27794" s="1" t="s">
        <v>111377</v>
      </c>
      <c r="K27794" s="1" t="s">
        <v>7381</v>
      </c>
      <c r="L27794" s="1" t="s">
        <v>37190</v>
      </c>
      <c r="M27794" s="1" t="s">
        <v>24</v>
      </c>
      <c r="N27794" s="1" t="s">
        <v>111378</v>
      </c>
      <c r="O27794" s="1" t="s">
        <v>802</v>
      </c>
      <c r="P27794" s="1" t="s">
        <v>35</v>
      </c>
      <c r="Q27794" s="1" t="s">
        <v>66</v>
      </c>
      <c r="R27794">
        <v>1</v>
      </c>
      <c r="S27794" s="1" t="s">
        <v>37</v>
      </c>
      <c r="T27794">
        <v>0</v>
      </c>
      <c r="U27794">
        <v>0</v>
      </c>
      <c r="V27794">
        <v>1</v>
      </c>
      <c r="W27794" s="1" t="s">
        <v>111379</v>
      </c>
      <c r="X27794" s="1" t="s">
        <v>24</v>
      </c>
    </row>
    <row r="27795" spans="1:24" x14ac:dyDescent="0.35">
      <c r="A27795" s="2">
        <v>42567</v>
      </c>
      <c r="B27795" s="1" t="s">
        <v>1653</v>
      </c>
      <c r="C27795" s="1" t="s">
        <v>56628</v>
      </c>
      <c r="D27795" s="1" t="s">
        <v>52374</v>
      </c>
      <c r="E27795" s="1" t="s">
        <v>111380</v>
      </c>
      <c r="F27795" s="1" t="s">
        <v>71</v>
      </c>
      <c r="G27795" s="1" t="s">
        <v>256</v>
      </c>
      <c r="H27795" s="1" t="s">
        <v>30</v>
      </c>
      <c r="I27795" s="1" t="s">
        <v>31</v>
      </c>
      <c r="J27795" s="1" t="s">
        <v>111381</v>
      </c>
      <c r="K27795" s="1" t="s">
        <v>111382</v>
      </c>
      <c r="L27795" s="1" t="s">
        <v>73916</v>
      </c>
      <c r="M27795" s="1" t="s">
        <v>24</v>
      </c>
      <c r="N27795" s="1" t="s">
        <v>47226</v>
      </c>
      <c r="O27795" s="1" t="s">
        <v>2984</v>
      </c>
      <c r="P27795" s="1" t="s">
        <v>643</v>
      </c>
      <c r="Q27795" s="1" t="s">
        <v>66</v>
      </c>
      <c r="R27795">
        <v>1</v>
      </c>
      <c r="S27795" s="1" t="s">
        <v>92</v>
      </c>
      <c r="T27795">
        <v>5</v>
      </c>
      <c r="U27795">
        <v>0</v>
      </c>
      <c r="V27795">
        <v>6</v>
      </c>
      <c r="W27795" s="1" t="s">
        <v>111383</v>
      </c>
      <c r="X27795" s="1" t="s">
        <v>24</v>
      </c>
    </row>
    <row r="27796" spans="1:24" x14ac:dyDescent="0.35">
      <c r="A27796" s="2">
        <v>42568</v>
      </c>
      <c r="B27796" s="1" t="s">
        <v>52151</v>
      </c>
      <c r="C27796" s="1" t="s">
        <v>67164</v>
      </c>
      <c r="D27796" s="1" t="s">
        <v>94448</v>
      </c>
      <c r="E27796" s="1" t="s">
        <v>111384</v>
      </c>
      <c r="F27796" s="1" t="s">
        <v>71</v>
      </c>
      <c r="G27796" s="1" t="s">
        <v>55</v>
      </c>
      <c r="H27796" s="1" t="s">
        <v>43</v>
      </c>
      <c r="I27796" s="1" t="s">
        <v>31</v>
      </c>
      <c r="J27796" s="1" t="s">
        <v>111385</v>
      </c>
      <c r="K27796" s="1" t="s">
        <v>111386</v>
      </c>
      <c r="L27796" s="1" t="s">
        <v>60684</v>
      </c>
      <c r="M27796" s="1" t="s">
        <v>24</v>
      </c>
      <c r="N27796" s="1" t="s">
        <v>95425</v>
      </c>
      <c r="O27796" s="1" t="s">
        <v>802</v>
      </c>
      <c r="P27796" s="1" t="s">
        <v>35</v>
      </c>
      <c r="Q27796" s="1" t="s">
        <v>36</v>
      </c>
      <c r="R27796">
        <v>0</v>
      </c>
      <c r="S27796" s="1" t="s">
        <v>37</v>
      </c>
      <c r="T27796">
        <v>0</v>
      </c>
      <c r="U27796">
        <v>0</v>
      </c>
      <c r="V27796">
        <v>0</v>
      </c>
      <c r="W27796" s="1" t="s">
        <v>111387</v>
      </c>
      <c r="X27796" s="1" t="s">
        <v>142</v>
      </c>
    </row>
    <row r="27797" spans="1:24" x14ac:dyDescent="0.35">
      <c r="A27797" s="2">
        <v>42571</v>
      </c>
      <c r="B27797" s="1" t="s">
        <v>9809</v>
      </c>
      <c r="C27797" s="1" t="s">
        <v>83361</v>
      </c>
      <c r="D27797" s="1" t="s">
        <v>111388</v>
      </c>
      <c r="E27797" s="1" t="s">
        <v>111389</v>
      </c>
      <c r="F27797" s="1" t="s">
        <v>28</v>
      </c>
      <c r="G27797" s="1" t="s">
        <v>177</v>
      </c>
      <c r="H27797" s="1" t="s">
        <v>43</v>
      </c>
      <c r="I27797" s="1" t="s">
        <v>98</v>
      </c>
      <c r="J27797" s="1" t="s">
        <v>24</v>
      </c>
      <c r="K27797" s="1" t="s">
        <v>111390</v>
      </c>
      <c r="L27797" s="1" t="s">
        <v>110459</v>
      </c>
      <c r="M27797" s="1" t="s">
        <v>24</v>
      </c>
      <c r="N27797" s="1" t="s">
        <v>111391</v>
      </c>
      <c r="O27797" s="1" t="s">
        <v>1524</v>
      </c>
      <c r="P27797" s="1" t="s">
        <v>532</v>
      </c>
      <c r="Q27797" s="1" t="s">
        <v>36</v>
      </c>
      <c r="R27797">
        <v>1</v>
      </c>
      <c r="S27797" s="1" t="s">
        <v>522</v>
      </c>
      <c r="T27797">
        <v>4</v>
      </c>
      <c r="U27797">
        <v>0</v>
      </c>
      <c r="V27797">
        <v>5</v>
      </c>
      <c r="W27797" s="1" t="s">
        <v>111392</v>
      </c>
      <c r="X27797" s="1" t="s">
        <v>142</v>
      </c>
    </row>
    <row r="27798" spans="1:24" x14ac:dyDescent="0.35">
      <c r="A27798" s="2">
        <v>42573</v>
      </c>
      <c r="B27798" s="1" t="s">
        <v>24</v>
      </c>
      <c r="C27798" s="1" t="s">
        <v>79806</v>
      </c>
      <c r="D27798" s="1" t="s">
        <v>28777</v>
      </c>
      <c r="E27798" s="1" t="s">
        <v>111393</v>
      </c>
      <c r="F27798" s="1" t="s">
        <v>54</v>
      </c>
      <c r="G27798" s="1" t="s">
        <v>63</v>
      </c>
      <c r="H27798" s="1" t="s">
        <v>30</v>
      </c>
      <c r="I27798" s="1" t="s">
        <v>98</v>
      </c>
      <c r="J27798" s="1" t="s">
        <v>111394</v>
      </c>
      <c r="K27798" s="1" t="s">
        <v>111395</v>
      </c>
      <c r="L27798" s="1" t="s">
        <v>79827</v>
      </c>
      <c r="M27798" s="1" t="s">
        <v>24</v>
      </c>
      <c r="N27798" s="1" t="s">
        <v>20937</v>
      </c>
      <c r="O27798" s="1" t="s">
        <v>636</v>
      </c>
      <c r="P27798" s="1" t="s">
        <v>636</v>
      </c>
      <c r="Q27798" s="1" t="s">
        <v>49</v>
      </c>
      <c r="R27798">
        <v>6</v>
      </c>
      <c r="S27798" s="1" t="s">
        <v>15443</v>
      </c>
      <c r="T27798">
        <v>23</v>
      </c>
      <c r="U27798">
        <v>0</v>
      </c>
      <c r="V27798">
        <v>29</v>
      </c>
      <c r="W27798" s="1" t="s">
        <v>111396</v>
      </c>
      <c r="X27798" s="1" t="s">
        <v>24</v>
      </c>
    </row>
    <row r="27799" spans="1:24" x14ac:dyDescent="0.35">
      <c r="A27799" s="2">
        <v>42577</v>
      </c>
      <c r="B27799" s="1" t="s">
        <v>19336</v>
      </c>
      <c r="C27799" s="1" t="s">
        <v>108320</v>
      </c>
      <c r="D27799" s="1" t="s">
        <v>111397</v>
      </c>
      <c r="E27799" s="1" t="s">
        <v>111398</v>
      </c>
      <c r="F27799" s="1" t="s">
        <v>71</v>
      </c>
      <c r="G27799" s="1" t="s">
        <v>293</v>
      </c>
      <c r="H27799" s="1" t="s">
        <v>43</v>
      </c>
      <c r="I27799" s="1" t="s">
        <v>31</v>
      </c>
      <c r="J27799" s="1" t="s">
        <v>111399</v>
      </c>
      <c r="K27799" s="1" t="s">
        <v>111400</v>
      </c>
      <c r="L27799" s="1" t="s">
        <v>110015</v>
      </c>
      <c r="M27799" s="1" t="s">
        <v>24</v>
      </c>
      <c r="N27799" s="1" t="s">
        <v>93494</v>
      </c>
      <c r="O27799" s="1" t="s">
        <v>34</v>
      </c>
      <c r="P27799" s="1" t="s">
        <v>35</v>
      </c>
      <c r="Q27799" s="1" t="s">
        <v>36</v>
      </c>
      <c r="R27799">
        <v>0</v>
      </c>
      <c r="S27799" s="1" t="s">
        <v>66</v>
      </c>
      <c r="T27799">
        <v>0</v>
      </c>
      <c r="U27799">
        <v>0</v>
      </c>
      <c r="V27799">
        <v>0</v>
      </c>
      <c r="W27799" s="1" t="s">
        <v>111401</v>
      </c>
      <c r="X27799" s="1" t="s">
        <v>142</v>
      </c>
    </row>
    <row r="27800" spans="1:24" x14ac:dyDescent="0.35">
      <c r="A27800" s="2">
        <v>42580</v>
      </c>
      <c r="B27800" s="1" t="s">
        <v>14684</v>
      </c>
      <c r="C27800" s="1" t="s">
        <v>66405</v>
      </c>
      <c r="D27800" s="1" t="s">
        <v>111402</v>
      </c>
      <c r="E27800" s="1" t="s">
        <v>111403</v>
      </c>
      <c r="F27800" s="1" t="s">
        <v>54</v>
      </c>
      <c r="G27800" s="1" t="s">
        <v>1173</v>
      </c>
      <c r="H27800" s="1" t="s">
        <v>30</v>
      </c>
      <c r="I27800" s="1" t="s">
        <v>56</v>
      </c>
      <c r="J27800" s="1" t="s">
        <v>111404</v>
      </c>
      <c r="K27800" s="1" t="s">
        <v>111405</v>
      </c>
      <c r="L27800" s="1" t="s">
        <v>73916</v>
      </c>
      <c r="M27800" s="1" t="s">
        <v>24</v>
      </c>
      <c r="N27800" s="1" t="s">
        <v>111406</v>
      </c>
      <c r="O27800" s="1" t="s">
        <v>34</v>
      </c>
      <c r="P27800" s="1" t="s">
        <v>35</v>
      </c>
      <c r="Q27800" s="1" t="s">
        <v>66</v>
      </c>
      <c r="R27800">
        <v>1</v>
      </c>
      <c r="S27800" s="1" t="s">
        <v>157</v>
      </c>
      <c r="T27800">
        <v>3</v>
      </c>
      <c r="U27800">
        <v>0</v>
      </c>
      <c r="V27800">
        <v>4</v>
      </c>
      <c r="W27800" s="1" t="s">
        <v>111407</v>
      </c>
      <c r="X27800" s="1" t="s">
        <v>39</v>
      </c>
    </row>
    <row r="27801" spans="1:24" x14ac:dyDescent="0.35">
      <c r="A27801" s="2">
        <v>42582</v>
      </c>
      <c r="B27801" s="1" t="s">
        <v>35574</v>
      </c>
      <c r="C27801" s="1" t="s">
        <v>71090</v>
      </c>
      <c r="D27801" s="1" t="s">
        <v>111408</v>
      </c>
      <c r="E27801" s="1" t="s">
        <v>111409</v>
      </c>
      <c r="F27801" s="1" t="s">
        <v>71</v>
      </c>
      <c r="G27801" s="1" t="s">
        <v>256</v>
      </c>
      <c r="H27801" s="1" t="s">
        <v>30</v>
      </c>
      <c r="I27801" s="1" t="s">
        <v>596</v>
      </c>
      <c r="J27801" s="1" t="s">
        <v>111410</v>
      </c>
      <c r="K27801" s="1" t="s">
        <v>111411</v>
      </c>
      <c r="L27801" s="1" t="s">
        <v>65561</v>
      </c>
      <c r="M27801" s="1" t="s">
        <v>24</v>
      </c>
      <c r="N27801" s="1" t="s">
        <v>35069</v>
      </c>
      <c r="O27801" s="1" t="s">
        <v>965</v>
      </c>
      <c r="P27801" s="1" t="s">
        <v>643</v>
      </c>
      <c r="Q27801" s="1" t="s">
        <v>36</v>
      </c>
      <c r="R27801">
        <v>2</v>
      </c>
      <c r="S27801" s="1" t="s">
        <v>49</v>
      </c>
      <c r="T27801">
        <v>6</v>
      </c>
      <c r="U27801">
        <v>0</v>
      </c>
      <c r="V27801">
        <v>8</v>
      </c>
      <c r="W27801" s="1" t="s">
        <v>111412</v>
      </c>
      <c r="X27801" s="1" t="s">
        <v>39</v>
      </c>
    </row>
    <row r="27802" spans="1:24" x14ac:dyDescent="0.35">
      <c r="A27802" s="2">
        <v>42582</v>
      </c>
      <c r="B27802" s="1" t="s">
        <v>16280</v>
      </c>
      <c r="C27802" s="1" t="s">
        <v>47961</v>
      </c>
      <c r="D27802" s="1" t="s">
        <v>111413</v>
      </c>
      <c r="E27802" s="1" t="s">
        <v>111414</v>
      </c>
      <c r="F27802" s="1" t="s">
        <v>54</v>
      </c>
      <c r="G27802" s="1" t="s">
        <v>466</v>
      </c>
      <c r="H27802" s="1" t="s">
        <v>30</v>
      </c>
      <c r="I27802" s="1" t="s">
        <v>147</v>
      </c>
      <c r="J27802" s="1" t="s">
        <v>111415</v>
      </c>
      <c r="K27802" s="1" t="s">
        <v>111416</v>
      </c>
      <c r="L27802" s="1" t="s">
        <v>58179</v>
      </c>
      <c r="M27802" s="1" t="s">
        <v>24</v>
      </c>
      <c r="N27802" s="1" t="s">
        <v>111417</v>
      </c>
      <c r="O27802" s="1" t="s">
        <v>1985</v>
      </c>
      <c r="P27802" s="1" t="s">
        <v>532</v>
      </c>
      <c r="Q27802" s="1" t="s">
        <v>36</v>
      </c>
      <c r="R27802">
        <v>2</v>
      </c>
      <c r="S27802" s="1" t="s">
        <v>66</v>
      </c>
      <c r="T27802">
        <v>1</v>
      </c>
      <c r="U27802">
        <v>0</v>
      </c>
      <c r="V27802">
        <v>3</v>
      </c>
      <c r="W27802" s="1" t="s">
        <v>111418</v>
      </c>
      <c r="X27802" s="1" t="s">
        <v>142</v>
      </c>
    </row>
    <row r="27803" spans="1:24" x14ac:dyDescent="0.35">
      <c r="A27803" s="2">
        <v>42583</v>
      </c>
      <c r="B27803" s="1" t="s">
        <v>2884</v>
      </c>
      <c r="C27803" s="1" t="s">
        <v>63437</v>
      </c>
      <c r="D27803" s="1" t="s">
        <v>111419</v>
      </c>
      <c r="E27803" s="1" t="s">
        <v>111420</v>
      </c>
      <c r="F27803" s="1" t="s">
        <v>71</v>
      </c>
      <c r="G27803" s="1" t="s">
        <v>293</v>
      </c>
      <c r="H27803" s="1" t="s">
        <v>43</v>
      </c>
      <c r="I27803" s="1" t="s">
        <v>596</v>
      </c>
      <c r="J27803" s="1" t="s">
        <v>111421</v>
      </c>
      <c r="K27803" s="1" t="s">
        <v>111422</v>
      </c>
      <c r="L27803" s="1" t="s">
        <v>65561</v>
      </c>
      <c r="M27803" s="1" t="s">
        <v>24</v>
      </c>
      <c r="N27803" s="1" t="s">
        <v>27383</v>
      </c>
      <c r="O27803" s="1" t="s">
        <v>7695</v>
      </c>
      <c r="P27803" s="1" t="s">
        <v>532</v>
      </c>
      <c r="Q27803" s="1" t="s">
        <v>36</v>
      </c>
      <c r="R27803">
        <v>1</v>
      </c>
      <c r="S27803" s="1" t="s">
        <v>36</v>
      </c>
      <c r="T27803">
        <v>0</v>
      </c>
      <c r="U27803">
        <v>0</v>
      </c>
      <c r="V27803">
        <v>1</v>
      </c>
      <c r="W27803" s="1" t="s">
        <v>111423</v>
      </c>
      <c r="X27803" s="1" t="s">
        <v>24</v>
      </c>
    </row>
    <row r="27804" spans="1:24" x14ac:dyDescent="0.35">
      <c r="A27804" s="2">
        <v>42583</v>
      </c>
      <c r="B27804" s="1" t="s">
        <v>2215</v>
      </c>
      <c r="C27804" s="1" t="s">
        <v>63437</v>
      </c>
      <c r="D27804" s="1" t="s">
        <v>111424</v>
      </c>
      <c r="E27804" s="1" t="s">
        <v>111425</v>
      </c>
      <c r="F27804" s="1" t="s">
        <v>54</v>
      </c>
      <c r="G27804" s="1" t="s">
        <v>385</v>
      </c>
      <c r="H27804" s="1" t="s">
        <v>30</v>
      </c>
      <c r="I27804" s="1" t="s">
        <v>56</v>
      </c>
      <c r="J27804" s="1" t="s">
        <v>89440</v>
      </c>
      <c r="K27804" s="1" t="s">
        <v>24</v>
      </c>
      <c r="L27804" s="1" t="s">
        <v>24</v>
      </c>
      <c r="M27804" s="1" t="s">
        <v>24</v>
      </c>
      <c r="N27804" s="1" t="s">
        <v>50855</v>
      </c>
      <c r="O27804" s="1" t="s">
        <v>3082</v>
      </c>
      <c r="P27804" s="1" t="s">
        <v>643</v>
      </c>
      <c r="Q27804" s="1" t="s">
        <v>36</v>
      </c>
      <c r="R27804">
        <v>2</v>
      </c>
      <c r="S27804" s="1" t="s">
        <v>37</v>
      </c>
      <c r="T27804">
        <v>0</v>
      </c>
      <c r="U27804">
        <v>0</v>
      </c>
      <c r="V27804">
        <v>2</v>
      </c>
      <c r="W27804" s="1" t="s">
        <v>111426</v>
      </c>
      <c r="X27804" s="1" t="s">
        <v>24</v>
      </c>
    </row>
    <row r="27805" spans="1:24" x14ac:dyDescent="0.35">
      <c r="A27805" s="2">
        <v>42584</v>
      </c>
      <c r="B27805" s="1" t="s">
        <v>11680</v>
      </c>
      <c r="C27805" s="1" t="s">
        <v>59468</v>
      </c>
      <c r="D27805" s="1" t="s">
        <v>111427</v>
      </c>
      <c r="E27805" s="1" t="s">
        <v>45041</v>
      </c>
      <c r="F27805" s="1" t="s">
        <v>28</v>
      </c>
      <c r="G27805" s="1" t="s">
        <v>256</v>
      </c>
      <c r="H27805" s="1" t="s">
        <v>30</v>
      </c>
      <c r="I27805" s="1" t="s">
        <v>98</v>
      </c>
      <c r="J27805" s="1" t="s">
        <v>111428</v>
      </c>
      <c r="K27805" s="1" t="s">
        <v>111429</v>
      </c>
      <c r="L27805" s="1" t="s">
        <v>69005</v>
      </c>
      <c r="M27805" s="1" t="s">
        <v>24</v>
      </c>
      <c r="N27805" s="1" t="s">
        <v>111430</v>
      </c>
      <c r="O27805" s="1" t="s">
        <v>34</v>
      </c>
      <c r="P27805" s="1" t="s">
        <v>35</v>
      </c>
      <c r="Q27805" s="1" t="s">
        <v>66</v>
      </c>
      <c r="R27805">
        <v>1</v>
      </c>
      <c r="S27805" s="1" t="s">
        <v>37</v>
      </c>
      <c r="T27805">
        <v>0</v>
      </c>
      <c r="U27805">
        <v>0</v>
      </c>
      <c r="V27805">
        <v>1</v>
      </c>
      <c r="W27805" s="1" t="s">
        <v>111431</v>
      </c>
      <c r="X27805" s="1" t="s">
        <v>142</v>
      </c>
    </row>
    <row r="27806" spans="1:24" x14ac:dyDescent="0.35">
      <c r="A27806" s="2">
        <v>42585</v>
      </c>
      <c r="B27806" s="1" t="s">
        <v>33238</v>
      </c>
      <c r="C27806" s="1" t="s">
        <v>111432</v>
      </c>
      <c r="D27806" s="1" t="s">
        <v>111433</v>
      </c>
      <c r="E27806" s="1" t="s">
        <v>111434</v>
      </c>
      <c r="F27806" s="1" t="s">
        <v>71</v>
      </c>
      <c r="G27806" s="1" t="s">
        <v>177</v>
      </c>
      <c r="H27806" s="1" t="s">
        <v>43</v>
      </c>
      <c r="I27806" s="1" t="s">
        <v>31</v>
      </c>
      <c r="J27806" s="1" t="s">
        <v>111435</v>
      </c>
      <c r="K27806" s="1" t="s">
        <v>111436</v>
      </c>
      <c r="L27806" s="1" t="s">
        <v>100721</v>
      </c>
      <c r="M27806" s="1" t="s">
        <v>24</v>
      </c>
      <c r="N27806" s="1" t="s">
        <v>98380</v>
      </c>
      <c r="O27806" s="1" t="s">
        <v>26887</v>
      </c>
      <c r="P27806" s="1" t="s">
        <v>532</v>
      </c>
      <c r="Q27806" s="1" t="s">
        <v>11429</v>
      </c>
      <c r="R27806">
        <v>0</v>
      </c>
      <c r="S27806" s="1" t="s">
        <v>111437</v>
      </c>
      <c r="T27806">
        <v>0</v>
      </c>
      <c r="U27806">
        <v>0</v>
      </c>
      <c r="V27806">
        <v>0</v>
      </c>
      <c r="W27806" s="1" t="s">
        <v>111438</v>
      </c>
      <c r="X27806" s="1" t="s">
        <v>142</v>
      </c>
    </row>
    <row r="27807" spans="1:24" x14ac:dyDescent="0.35">
      <c r="A27807" s="2">
        <v>42587</v>
      </c>
      <c r="B27807" s="1" t="s">
        <v>57184</v>
      </c>
      <c r="C27807" s="1" t="s">
        <v>83373</v>
      </c>
      <c r="D27807" s="1" t="s">
        <v>111439</v>
      </c>
      <c r="E27807" s="1" t="s">
        <v>111440</v>
      </c>
      <c r="F27807" s="1" t="s">
        <v>71</v>
      </c>
      <c r="G27807" s="1" t="s">
        <v>385</v>
      </c>
      <c r="H27807" s="1" t="s">
        <v>43</v>
      </c>
      <c r="I27807" s="1" t="s">
        <v>31</v>
      </c>
      <c r="J27807" s="1" t="s">
        <v>111441</v>
      </c>
      <c r="K27807" s="1" t="s">
        <v>111442</v>
      </c>
      <c r="L27807" s="1" t="s">
        <v>86828</v>
      </c>
      <c r="M27807" s="1" t="s">
        <v>24</v>
      </c>
      <c r="N27807" s="1" t="s">
        <v>58518</v>
      </c>
      <c r="O27807" s="1" t="s">
        <v>230</v>
      </c>
      <c r="P27807" s="1" t="s">
        <v>48</v>
      </c>
      <c r="Q27807" s="1" t="s">
        <v>36</v>
      </c>
      <c r="R27807">
        <v>0</v>
      </c>
      <c r="S27807" s="1" t="s">
        <v>37</v>
      </c>
      <c r="T27807">
        <v>0</v>
      </c>
      <c r="U27807">
        <v>0</v>
      </c>
      <c r="V27807">
        <v>0</v>
      </c>
      <c r="W27807" s="1" t="s">
        <v>111443</v>
      </c>
      <c r="X27807" s="1" t="s">
        <v>142</v>
      </c>
    </row>
    <row r="27808" spans="1:24" x14ac:dyDescent="0.35">
      <c r="A27808" s="2">
        <v>42590</v>
      </c>
      <c r="B27808" s="1" t="s">
        <v>43398</v>
      </c>
      <c r="C27808" s="1" t="s">
        <v>36412</v>
      </c>
      <c r="D27808" s="1" t="s">
        <v>111444</v>
      </c>
      <c r="E27808" s="1" t="s">
        <v>111445</v>
      </c>
      <c r="F27808" s="1" t="s">
        <v>28</v>
      </c>
      <c r="G27808" s="1" t="s">
        <v>293</v>
      </c>
      <c r="H27808" s="1" t="s">
        <v>43</v>
      </c>
      <c r="I27808" s="1" t="s">
        <v>98</v>
      </c>
      <c r="J27808" s="1" t="s">
        <v>111446</v>
      </c>
      <c r="K27808" s="1" t="s">
        <v>896</v>
      </c>
      <c r="L27808" s="1" t="s">
        <v>41799</v>
      </c>
      <c r="M27808" s="1" t="s">
        <v>24</v>
      </c>
      <c r="N27808" s="1" t="s">
        <v>20915</v>
      </c>
      <c r="O27808" s="1" t="s">
        <v>34</v>
      </c>
      <c r="P27808" s="1" t="s">
        <v>35</v>
      </c>
      <c r="Q27808" s="1" t="s">
        <v>66</v>
      </c>
      <c r="R27808">
        <v>0</v>
      </c>
      <c r="S27808" s="1" t="s">
        <v>49</v>
      </c>
      <c r="T27808">
        <v>0</v>
      </c>
      <c r="U27808">
        <v>0</v>
      </c>
      <c r="V27808">
        <v>0</v>
      </c>
      <c r="W27808" s="1" t="s">
        <v>111447</v>
      </c>
      <c r="X27808" s="1" t="s">
        <v>142</v>
      </c>
    </row>
    <row r="27809" spans="1:24" x14ac:dyDescent="0.35">
      <c r="A27809" s="2">
        <v>42596</v>
      </c>
      <c r="B27809" s="1" t="s">
        <v>1451</v>
      </c>
      <c r="C27809" s="1" t="s">
        <v>54036</v>
      </c>
      <c r="D27809" s="1" t="s">
        <v>111448</v>
      </c>
      <c r="E27809" s="1" t="s">
        <v>111449</v>
      </c>
      <c r="F27809" s="1" t="s">
        <v>71</v>
      </c>
      <c r="G27809" s="1" t="s">
        <v>256</v>
      </c>
      <c r="H27809" s="1" t="s">
        <v>30</v>
      </c>
      <c r="I27809" s="1" t="s">
        <v>31</v>
      </c>
      <c r="J27809" s="1" t="s">
        <v>111450</v>
      </c>
      <c r="K27809" s="1" t="s">
        <v>111451</v>
      </c>
      <c r="L27809" s="1" t="s">
        <v>76111</v>
      </c>
      <c r="M27809" s="1" t="s">
        <v>24</v>
      </c>
      <c r="N27809" s="1" t="s">
        <v>68318</v>
      </c>
      <c r="O27809" s="1" t="s">
        <v>34</v>
      </c>
      <c r="P27809" s="1" t="s">
        <v>35</v>
      </c>
      <c r="Q27809" s="1" t="s">
        <v>66</v>
      </c>
      <c r="R27809">
        <v>1</v>
      </c>
      <c r="S27809" s="1" t="s">
        <v>92</v>
      </c>
      <c r="T27809">
        <v>5</v>
      </c>
      <c r="U27809">
        <v>0</v>
      </c>
      <c r="V27809">
        <v>6</v>
      </c>
      <c r="W27809" s="1" t="s">
        <v>111452</v>
      </c>
      <c r="X27809" s="1" t="s">
        <v>142</v>
      </c>
    </row>
    <row r="27810" spans="1:24" x14ac:dyDescent="0.35">
      <c r="A27810" s="2">
        <v>42598</v>
      </c>
      <c r="B27810" s="1" t="s">
        <v>9159</v>
      </c>
      <c r="C27810" s="1" t="s">
        <v>75947</v>
      </c>
      <c r="D27810" s="1" t="s">
        <v>31533</v>
      </c>
      <c r="E27810" s="1" t="s">
        <v>111453</v>
      </c>
      <c r="F27810" s="1" t="s">
        <v>28</v>
      </c>
      <c r="G27810" s="1" t="s">
        <v>466</v>
      </c>
      <c r="H27810" s="1" t="s">
        <v>30</v>
      </c>
      <c r="I27810" s="1" t="s">
        <v>31</v>
      </c>
      <c r="J27810" s="1" t="s">
        <v>111454</v>
      </c>
      <c r="K27810" s="1" t="s">
        <v>111455</v>
      </c>
      <c r="L27810" s="1" t="s">
        <v>58179</v>
      </c>
      <c r="M27810" s="1" t="s">
        <v>24</v>
      </c>
      <c r="N27810" s="1" t="s">
        <v>73791</v>
      </c>
      <c r="O27810" s="1" t="s">
        <v>3082</v>
      </c>
      <c r="P27810" s="1" t="s">
        <v>643</v>
      </c>
      <c r="Q27810" s="1" t="s">
        <v>36</v>
      </c>
      <c r="R27810">
        <v>2</v>
      </c>
      <c r="S27810" s="1" t="s">
        <v>37</v>
      </c>
      <c r="T27810">
        <v>0</v>
      </c>
      <c r="U27810">
        <v>0</v>
      </c>
      <c r="V27810">
        <v>2</v>
      </c>
      <c r="W27810" s="1" t="s">
        <v>111456</v>
      </c>
      <c r="X27810" s="1" t="s">
        <v>24</v>
      </c>
    </row>
    <row r="27811" spans="1:24" x14ac:dyDescent="0.35">
      <c r="A27811" s="2">
        <v>42613</v>
      </c>
      <c r="B27811" s="1" t="s">
        <v>69669</v>
      </c>
      <c r="C27811" s="1" t="s">
        <v>83361</v>
      </c>
      <c r="D27811" s="1" t="s">
        <v>93561</v>
      </c>
      <c r="E27811" s="1" t="s">
        <v>111457</v>
      </c>
      <c r="F27811" s="1" t="s">
        <v>54</v>
      </c>
      <c r="G27811" s="1" t="s">
        <v>177</v>
      </c>
      <c r="H27811" s="1" t="s">
        <v>30</v>
      </c>
      <c r="I27811" s="1" t="s">
        <v>56</v>
      </c>
      <c r="J27811" s="1" t="s">
        <v>111458</v>
      </c>
      <c r="K27811" s="1" t="s">
        <v>111459</v>
      </c>
      <c r="L27811" s="1" t="s">
        <v>110015</v>
      </c>
      <c r="M27811" s="1" t="s">
        <v>24</v>
      </c>
      <c r="N27811" s="1" t="s">
        <v>92722</v>
      </c>
      <c r="O27811" s="1" t="s">
        <v>34</v>
      </c>
      <c r="P27811" s="1" t="s">
        <v>35</v>
      </c>
      <c r="Q27811" s="1" t="s">
        <v>66</v>
      </c>
      <c r="R27811">
        <v>1</v>
      </c>
      <c r="S27811" s="1" t="s">
        <v>36</v>
      </c>
      <c r="T27811">
        <v>2</v>
      </c>
      <c r="U27811">
        <v>0</v>
      </c>
      <c r="V27811">
        <v>3</v>
      </c>
      <c r="W27811" s="1" t="s">
        <v>111460</v>
      </c>
      <c r="X27811" s="1" t="s">
        <v>142</v>
      </c>
    </row>
    <row r="27812" spans="1:24" x14ac:dyDescent="0.35">
      <c r="A27812" s="2">
        <v>42614</v>
      </c>
      <c r="B27812" s="1" t="s">
        <v>17444</v>
      </c>
      <c r="C27812" s="1" t="s">
        <v>56649</v>
      </c>
      <c r="D27812" s="1" t="s">
        <v>72745</v>
      </c>
      <c r="E27812" s="1" t="s">
        <v>111461</v>
      </c>
      <c r="F27812" s="1" t="s">
        <v>54</v>
      </c>
      <c r="G27812" s="1" t="s">
        <v>256</v>
      </c>
      <c r="H27812" s="1" t="s">
        <v>43</v>
      </c>
      <c r="I27812" s="1" t="s">
        <v>56</v>
      </c>
      <c r="J27812" s="1" t="s">
        <v>24</v>
      </c>
      <c r="K27812" s="1" t="s">
        <v>111462</v>
      </c>
      <c r="L27812" s="1" t="s">
        <v>64898</v>
      </c>
      <c r="M27812" s="1" t="s">
        <v>24</v>
      </c>
      <c r="N27812" s="1" t="s">
        <v>111463</v>
      </c>
      <c r="O27812" s="1" t="s">
        <v>5260</v>
      </c>
      <c r="P27812" s="1" t="s">
        <v>643</v>
      </c>
      <c r="Q27812" s="1" t="s">
        <v>66</v>
      </c>
      <c r="R27812">
        <v>0</v>
      </c>
      <c r="S27812" s="1" t="s">
        <v>66</v>
      </c>
      <c r="T27812">
        <v>0</v>
      </c>
      <c r="U27812">
        <v>0</v>
      </c>
      <c r="V27812">
        <v>0</v>
      </c>
      <c r="W27812" s="1" t="s">
        <v>111464</v>
      </c>
      <c r="X27812" s="1" t="s">
        <v>24</v>
      </c>
    </row>
    <row r="27813" spans="1:24" x14ac:dyDescent="0.35">
      <c r="A27813" s="2">
        <v>42620</v>
      </c>
      <c r="B27813" s="1" t="s">
        <v>61006</v>
      </c>
      <c r="C27813" s="1" t="s">
        <v>77711</v>
      </c>
      <c r="D27813" s="1" t="s">
        <v>111465</v>
      </c>
      <c r="E27813" s="1" t="s">
        <v>111466</v>
      </c>
      <c r="F27813" s="1" t="s">
        <v>54</v>
      </c>
      <c r="G27813" s="1" t="s">
        <v>256</v>
      </c>
      <c r="H27813" s="1" t="s">
        <v>30</v>
      </c>
      <c r="I27813" s="1" t="s">
        <v>56</v>
      </c>
      <c r="J27813" s="1" t="s">
        <v>111467</v>
      </c>
      <c r="K27813" s="1" t="s">
        <v>111468</v>
      </c>
      <c r="L27813" s="1" t="s">
        <v>76934</v>
      </c>
      <c r="M27813" s="1" t="s">
        <v>24</v>
      </c>
      <c r="N27813" s="1" t="s">
        <v>111469</v>
      </c>
      <c r="O27813" s="1" t="s">
        <v>34</v>
      </c>
      <c r="P27813" s="1" t="s">
        <v>35</v>
      </c>
      <c r="Q27813" s="1" t="s">
        <v>66</v>
      </c>
      <c r="R27813">
        <v>1</v>
      </c>
      <c r="S27813" s="1" t="s">
        <v>37</v>
      </c>
      <c r="T27813">
        <v>0</v>
      </c>
      <c r="U27813">
        <v>0</v>
      </c>
      <c r="V27813">
        <v>1</v>
      </c>
      <c r="W27813" s="1" t="s">
        <v>111470</v>
      </c>
      <c r="X27813" s="1" t="s">
        <v>142</v>
      </c>
    </row>
    <row r="27814" spans="1:24" x14ac:dyDescent="0.35">
      <c r="A27814" s="2">
        <v>42623</v>
      </c>
      <c r="B27814" s="1" t="s">
        <v>2289</v>
      </c>
      <c r="C27814" s="1" t="s">
        <v>67164</v>
      </c>
      <c r="D27814" s="1" t="s">
        <v>111471</v>
      </c>
      <c r="E27814" s="1" t="s">
        <v>104003</v>
      </c>
      <c r="F27814" s="1" t="s">
        <v>71</v>
      </c>
      <c r="G27814" s="1" t="s">
        <v>256</v>
      </c>
      <c r="H27814" s="1" t="s">
        <v>43</v>
      </c>
      <c r="I27814" s="1" t="s">
        <v>31</v>
      </c>
      <c r="J27814" s="1" t="s">
        <v>111472</v>
      </c>
      <c r="K27814" s="1" t="s">
        <v>111473</v>
      </c>
      <c r="L27814" s="1" t="s">
        <v>65561</v>
      </c>
      <c r="M27814" s="1" t="s">
        <v>24</v>
      </c>
      <c r="N27814" s="1" t="s">
        <v>111474</v>
      </c>
      <c r="O27814" s="1" t="s">
        <v>34</v>
      </c>
      <c r="P27814" s="1" t="s">
        <v>35</v>
      </c>
      <c r="Q27814" s="1" t="s">
        <v>66</v>
      </c>
      <c r="R27814">
        <v>0</v>
      </c>
      <c r="S27814" s="1" t="s">
        <v>37</v>
      </c>
      <c r="T27814">
        <v>0</v>
      </c>
      <c r="U27814">
        <v>0</v>
      </c>
      <c r="V27814">
        <v>0</v>
      </c>
      <c r="W27814" s="1" t="s">
        <v>111475</v>
      </c>
      <c r="X27814" s="1" t="s">
        <v>142</v>
      </c>
    </row>
    <row r="27815" spans="1:24" x14ac:dyDescent="0.35">
      <c r="A27815" s="2">
        <v>42626</v>
      </c>
      <c r="B27815" s="1" t="s">
        <v>49290</v>
      </c>
      <c r="C27815" s="1" t="s">
        <v>85221</v>
      </c>
      <c r="D27815" s="1" t="s">
        <v>88221</v>
      </c>
      <c r="E27815" s="1" t="s">
        <v>111476</v>
      </c>
      <c r="F27815" s="1" t="s">
        <v>71</v>
      </c>
      <c r="G27815" s="1" t="s">
        <v>385</v>
      </c>
      <c r="H27815" s="1" t="s">
        <v>43</v>
      </c>
      <c r="I27815" s="1" t="s">
        <v>31</v>
      </c>
      <c r="J27815" s="1" t="s">
        <v>98125</v>
      </c>
      <c r="K27815" s="1" t="s">
        <v>111477</v>
      </c>
      <c r="L27815" s="1" t="s">
        <v>79827</v>
      </c>
      <c r="M27815" s="1" t="s">
        <v>24</v>
      </c>
      <c r="N27815" s="1" t="s">
        <v>77724</v>
      </c>
      <c r="O27815" s="1" t="s">
        <v>720</v>
      </c>
      <c r="P27815" s="1" t="s">
        <v>532</v>
      </c>
      <c r="Q27815" s="1" t="s">
        <v>157</v>
      </c>
      <c r="R27815">
        <v>0</v>
      </c>
      <c r="S27815" s="1" t="s">
        <v>37</v>
      </c>
      <c r="T27815">
        <v>0</v>
      </c>
      <c r="U27815">
        <v>0</v>
      </c>
      <c r="V27815">
        <v>0</v>
      </c>
      <c r="W27815" s="1" t="s">
        <v>111478</v>
      </c>
      <c r="X27815" s="1" t="s">
        <v>142</v>
      </c>
    </row>
    <row r="27816" spans="1:24" x14ac:dyDescent="0.35">
      <c r="A27816" s="2">
        <v>42634</v>
      </c>
      <c r="B27816" s="1" t="s">
        <v>6381</v>
      </c>
      <c r="C27816" s="1" t="s">
        <v>63755</v>
      </c>
      <c r="D27816" s="1" t="s">
        <v>111479</v>
      </c>
      <c r="E27816" s="1" t="s">
        <v>111480</v>
      </c>
      <c r="F27816" s="1" t="s">
        <v>71</v>
      </c>
      <c r="G27816" s="1" t="s">
        <v>155</v>
      </c>
      <c r="H27816" s="1" t="s">
        <v>43</v>
      </c>
      <c r="I27816" s="1" t="s">
        <v>31</v>
      </c>
      <c r="J27816" s="1" t="s">
        <v>111481</v>
      </c>
      <c r="K27816" s="1" t="s">
        <v>111482</v>
      </c>
      <c r="L27816" s="1" t="s">
        <v>69005</v>
      </c>
      <c r="M27816" s="1" t="s">
        <v>24</v>
      </c>
      <c r="N27816" s="1" t="s">
        <v>58271</v>
      </c>
      <c r="O27816" s="1" t="s">
        <v>34</v>
      </c>
      <c r="P27816" s="1" t="s">
        <v>35</v>
      </c>
      <c r="Q27816" s="1" t="s">
        <v>66</v>
      </c>
      <c r="R27816">
        <v>0</v>
      </c>
      <c r="S27816" s="1" t="s">
        <v>37</v>
      </c>
      <c r="T27816">
        <v>0</v>
      </c>
      <c r="U27816">
        <v>0</v>
      </c>
      <c r="V27816">
        <v>0</v>
      </c>
      <c r="W27816" s="1" t="s">
        <v>111483</v>
      </c>
      <c r="X27816" s="1" t="s">
        <v>142</v>
      </c>
    </row>
    <row r="27817" spans="1:24" x14ac:dyDescent="0.35">
      <c r="A27817" s="2">
        <v>42637</v>
      </c>
      <c r="B27817" s="1" t="s">
        <v>27701</v>
      </c>
      <c r="C27817" s="1" t="s">
        <v>89680</v>
      </c>
      <c r="D27817" s="1" t="s">
        <v>101064</v>
      </c>
      <c r="E27817" s="1" t="s">
        <v>111484</v>
      </c>
      <c r="F27817" s="1" t="s">
        <v>71</v>
      </c>
      <c r="G27817" s="1" t="s">
        <v>177</v>
      </c>
      <c r="H27817" s="1" t="s">
        <v>43</v>
      </c>
      <c r="I27817" s="1" t="s">
        <v>31</v>
      </c>
      <c r="J27817" s="1" t="s">
        <v>111485</v>
      </c>
      <c r="K27817" s="1" t="s">
        <v>33468</v>
      </c>
      <c r="L27817" s="1" t="s">
        <v>88643</v>
      </c>
      <c r="M27817" s="1" t="s">
        <v>24</v>
      </c>
      <c r="N27817" s="1" t="s">
        <v>46373</v>
      </c>
      <c r="O27817" s="1" t="s">
        <v>28331</v>
      </c>
      <c r="P27817" s="1" t="s">
        <v>532</v>
      </c>
      <c r="Q27817" s="1" t="s">
        <v>157</v>
      </c>
      <c r="R27817">
        <v>0</v>
      </c>
      <c r="S27817" s="1" t="s">
        <v>17898</v>
      </c>
      <c r="T27817">
        <v>0</v>
      </c>
      <c r="U27817">
        <v>0</v>
      </c>
      <c r="V27817">
        <v>0</v>
      </c>
      <c r="W27817" s="1" t="s">
        <v>111486</v>
      </c>
      <c r="X27817" s="1" t="s">
        <v>24</v>
      </c>
    </row>
    <row r="27818" spans="1:24" x14ac:dyDescent="0.35">
      <c r="A27818" s="2">
        <v>42638</v>
      </c>
      <c r="B27818" s="1" t="s">
        <v>68604</v>
      </c>
      <c r="C27818" s="1" t="s">
        <v>84962</v>
      </c>
      <c r="D27818" s="1" t="s">
        <v>111487</v>
      </c>
      <c r="E27818" s="1" t="s">
        <v>111488</v>
      </c>
      <c r="F27818" s="1" t="s">
        <v>71</v>
      </c>
      <c r="G27818" s="1" t="s">
        <v>1173</v>
      </c>
      <c r="H27818" s="1" t="s">
        <v>43</v>
      </c>
      <c r="I27818" s="1" t="s">
        <v>31</v>
      </c>
      <c r="J27818" s="1" t="s">
        <v>111489</v>
      </c>
      <c r="K27818" s="1" t="s">
        <v>109710</v>
      </c>
      <c r="L27818" s="1" t="s">
        <v>97919</v>
      </c>
      <c r="M27818" s="1" t="s">
        <v>24</v>
      </c>
      <c r="N27818" s="1" t="s">
        <v>86792</v>
      </c>
      <c r="O27818" s="1" t="s">
        <v>720</v>
      </c>
      <c r="P27818" s="1" t="s">
        <v>532</v>
      </c>
      <c r="Q27818" s="1" t="s">
        <v>157</v>
      </c>
      <c r="R27818">
        <v>0</v>
      </c>
      <c r="S27818" s="1" t="s">
        <v>92</v>
      </c>
      <c r="T27818">
        <v>0</v>
      </c>
      <c r="U27818">
        <v>0</v>
      </c>
      <c r="V27818">
        <v>0</v>
      </c>
      <c r="W27818" s="1" t="s">
        <v>111490</v>
      </c>
      <c r="X27818" s="1" t="s">
        <v>24</v>
      </c>
    </row>
    <row r="27819" spans="1:24" x14ac:dyDescent="0.35">
      <c r="A27819" s="2">
        <v>42641</v>
      </c>
      <c r="B27819" s="1" t="s">
        <v>1444</v>
      </c>
      <c r="C27819" s="1" t="s">
        <v>91929</v>
      </c>
      <c r="D27819" s="1" t="s">
        <v>102848</v>
      </c>
      <c r="E27819" s="1" t="s">
        <v>111491</v>
      </c>
      <c r="F27819" s="1" t="s">
        <v>71</v>
      </c>
      <c r="G27819" s="1" t="s">
        <v>177</v>
      </c>
      <c r="H27819" s="1" t="s">
        <v>43</v>
      </c>
      <c r="I27819" s="1" t="s">
        <v>31</v>
      </c>
      <c r="J27819" s="1" t="s">
        <v>111492</v>
      </c>
      <c r="K27819" s="1" t="s">
        <v>111493</v>
      </c>
      <c r="L27819" s="1" t="s">
        <v>87780</v>
      </c>
      <c r="M27819" s="1" t="s">
        <v>24</v>
      </c>
      <c r="N27819" s="1" t="s">
        <v>100042</v>
      </c>
      <c r="O27819" s="1" t="s">
        <v>4862</v>
      </c>
      <c r="P27819" s="1" t="s">
        <v>60</v>
      </c>
      <c r="Q27819" s="1" t="s">
        <v>36</v>
      </c>
      <c r="R27819">
        <v>0</v>
      </c>
      <c r="S27819" s="1" t="s">
        <v>522</v>
      </c>
      <c r="T27819">
        <v>0</v>
      </c>
      <c r="U27819">
        <v>0</v>
      </c>
      <c r="V27819">
        <v>0</v>
      </c>
      <c r="W27819" s="1" t="s">
        <v>111494</v>
      </c>
      <c r="X27819" s="1" t="s">
        <v>39</v>
      </c>
    </row>
    <row r="27820" spans="1:24" x14ac:dyDescent="0.35">
      <c r="A27820" s="2">
        <v>42643</v>
      </c>
      <c r="B27820" s="1" t="s">
        <v>72551</v>
      </c>
      <c r="C27820" s="1" t="s">
        <v>83361</v>
      </c>
      <c r="D27820" s="1" t="s">
        <v>111495</v>
      </c>
      <c r="E27820" s="1" t="s">
        <v>111496</v>
      </c>
      <c r="F27820" s="1" t="s">
        <v>28</v>
      </c>
      <c r="G27820" s="1" t="s">
        <v>293</v>
      </c>
      <c r="H27820" s="1" t="s">
        <v>43</v>
      </c>
      <c r="I27820" s="1" t="s">
        <v>147</v>
      </c>
      <c r="J27820" s="1" t="s">
        <v>111497</v>
      </c>
      <c r="K27820" s="1" t="s">
        <v>111498</v>
      </c>
      <c r="L27820" s="1" t="s">
        <v>87780</v>
      </c>
      <c r="M27820" s="1" t="s">
        <v>24</v>
      </c>
      <c r="N27820" s="1" t="s">
        <v>50066</v>
      </c>
      <c r="O27820" s="1" t="s">
        <v>642</v>
      </c>
      <c r="P27820" s="1" t="s">
        <v>643</v>
      </c>
      <c r="Q27820" s="1" t="s">
        <v>36</v>
      </c>
      <c r="R27820">
        <v>1</v>
      </c>
      <c r="S27820" s="1" t="s">
        <v>2036</v>
      </c>
      <c r="T27820">
        <v>3</v>
      </c>
      <c r="U27820">
        <v>0</v>
      </c>
      <c r="V27820">
        <v>4</v>
      </c>
      <c r="W27820" s="1" t="s">
        <v>111499</v>
      </c>
      <c r="X27820" s="1" t="s">
        <v>142</v>
      </c>
    </row>
    <row r="27821" spans="1:24" x14ac:dyDescent="0.35">
      <c r="A27821" s="2">
        <v>42643</v>
      </c>
      <c r="B27821" s="1" t="s">
        <v>55031</v>
      </c>
      <c r="C27821" s="1" t="s">
        <v>36412</v>
      </c>
      <c r="D27821" s="1" t="s">
        <v>67856</v>
      </c>
      <c r="E27821" s="1" t="s">
        <v>111500</v>
      </c>
      <c r="F27821" s="1" t="s">
        <v>71</v>
      </c>
      <c r="G27821" s="1" t="s">
        <v>293</v>
      </c>
      <c r="H27821" s="1" t="s">
        <v>43</v>
      </c>
      <c r="I27821" s="1" t="s">
        <v>98</v>
      </c>
      <c r="J27821" s="1" t="s">
        <v>111501</v>
      </c>
      <c r="K27821" s="1" t="s">
        <v>75306</v>
      </c>
      <c r="L27821" s="1" t="s">
        <v>40865</v>
      </c>
      <c r="M27821" s="1" t="s">
        <v>24</v>
      </c>
      <c r="N27821" s="1" t="s">
        <v>111502</v>
      </c>
      <c r="O27821" s="1" t="s">
        <v>34</v>
      </c>
      <c r="P27821" s="1" t="s">
        <v>35</v>
      </c>
      <c r="Q27821" s="1" t="s">
        <v>66</v>
      </c>
      <c r="R27821">
        <v>0</v>
      </c>
      <c r="S27821" s="1" t="s">
        <v>157</v>
      </c>
      <c r="T27821">
        <v>0</v>
      </c>
      <c r="U27821">
        <v>0</v>
      </c>
      <c r="V27821">
        <v>0</v>
      </c>
      <c r="W27821" s="1" t="s">
        <v>111503</v>
      </c>
      <c r="X27821" s="1" t="s">
        <v>142</v>
      </c>
    </row>
    <row r="27822" spans="1:24" x14ac:dyDescent="0.35">
      <c r="A27822" s="2">
        <v>42645</v>
      </c>
      <c r="B27822" s="1" t="s">
        <v>58328</v>
      </c>
      <c r="C27822" s="1" t="s">
        <v>83361</v>
      </c>
      <c r="D27822" s="1" t="s">
        <v>93561</v>
      </c>
      <c r="E27822" s="1" t="s">
        <v>111504</v>
      </c>
      <c r="F27822" s="1" t="s">
        <v>54</v>
      </c>
      <c r="G27822" s="1" t="s">
        <v>177</v>
      </c>
      <c r="H27822" s="1" t="s">
        <v>30</v>
      </c>
      <c r="I27822" s="1" t="s">
        <v>147</v>
      </c>
      <c r="J27822" s="1" t="s">
        <v>111505</v>
      </c>
      <c r="K27822" s="1" t="s">
        <v>111506</v>
      </c>
      <c r="L27822" s="1" t="s">
        <v>91647</v>
      </c>
      <c r="M27822" s="1" t="s">
        <v>24</v>
      </c>
      <c r="N27822" s="1" t="s">
        <v>36283</v>
      </c>
      <c r="O27822" s="1" t="s">
        <v>34</v>
      </c>
      <c r="P27822" s="1" t="s">
        <v>35</v>
      </c>
      <c r="Q27822" s="1" t="s">
        <v>36</v>
      </c>
      <c r="R27822">
        <v>2</v>
      </c>
      <c r="S27822" s="1" t="s">
        <v>66</v>
      </c>
      <c r="T27822">
        <v>1</v>
      </c>
      <c r="U27822">
        <v>0</v>
      </c>
      <c r="V27822">
        <v>3</v>
      </c>
      <c r="W27822" s="1" t="s">
        <v>111507</v>
      </c>
      <c r="X27822" s="1" t="s">
        <v>142</v>
      </c>
    </row>
    <row r="27823" spans="1:24" x14ac:dyDescent="0.35">
      <c r="A27823" s="2">
        <v>42652</v>
      </c>
      <c r="B27823" s="1" t="s">
        <v>3953</v>
      </c>
      <c r="C27823" s="1" t="s">
        <v>56628</v>
      </c>
      <c r="D27823" s="1" t="s">
        <v>111508</v>
      </c>
      <c r="E27823" s="1" t="s">
        <v>111509</v>
      </c>
      <c r="F27823" s="1" t="s">
        <v>54</v>
      </c>
      <c r="G27823" s="1" t="s">
        <v>293</v>
      </c>
      <c r="H27823" s="1" t="s">
        <v>30</v>
      </c>
      <c r="I27823" s="1" t="s">
        <v>147</v>
      </c>
      <c r="J27823" s="1" t="s">
        <v>111510</v>
      </c>
      <c r="K27823" s="1" t="s">
        <v>111511</v>
      </c>
      <c r="L27823" s="1" t="s">
        <v>76934</v>
      </c>
      <c r="M27823" s="1" t="s">
        <v>24</v>
      </c>
      <c r="N27823" s="1" t="s">
        <v>111512</v>
      </c>
      <c r="O27823" s="1" t="s">
        <v>8664</v>
      </c>
      <c r="P27823" s="1" t="s">
        <v>643</v>
      </c>
      <c r="Q27823" s="1" t="s">
        <v>66</v>
      </c>
      <c r="R27823">
        <v>1</v>
      </c>
      <c r="S27823" s="1" t="s">
        <v>36</v>
      </c>
      <c r="T27823">
        <v>2</v>
      </c>
      <c r="U27823">
        <v>0</v>
      </c>
      <c r="V27823">
        <v>3</v>
      </c>
      <c r="W27823" s="1" t="s">
        <v>111513</v>
      </c>
      <c r="X27823" s="1" t="s">
        <v>142</v>
      </c>
    </row>
    <row r="27824" spans="1:24" x14ac:dyDescent="0.35">
      <c r="A27824" s="2">
        <v>42653</v>
      </c>
      <c r="B27824" s="1" t="s">
        <v>73259</v>
      </c>
      <c r="C27824" s="1" t="s">
        <v>36412</v>
      </c>
      <c r="D27824" s="1" t="s">
        <v>111514</v>
      </c>
      <c r="E27824" s="1" t="s">
        <v>111515</v>
      </c>
      <c r="F27824" s="1" t="s">
        <v>54</v>
      </c>
      <c r="G27824" s="1" t="s">
        <v>256</v>
      </c>
      <c r="H27824" s="1" t="s">
        <v>43</v>
      </c>
      <c r="I27824" s="1" t="s">
        <v>56</v>
      </c>
      <c r="J27824" s="1" t="s">
        <v>111516</v>
      </c>
      <c r="K27824" s="1" t="s">
        <v>79407</v>
      </c>
      <c r="L27824" s="1" t="s">
        <v>40865</v>
      </c>
      <c r="M27824" s="1" t="s">
        <v>24</v>
      </c>
      <c r="N27824" s="1" t="s">
        <v>111517</v>
      </c>
      <c r="O27824" s="1" t="s">
        <v>802</v>
      </c>
      <c r="P27824" s="1" t="s">
        <v>35</v>
      </c>
      <c r="Q27824" s="1" t="s">
        <v>66</v>
      </c>
      <c r="R27824">
        <v>1</v>
      </c>
      <c r="S27824" s="1" t="s">
        <v>170</v>
      </c>
      <c r="T27824">
        <v>0</v>
      </c>
      <c r="U27824">
        <v>0</v>
      </c>
      <c r="V27824">
        <v>1</v>
      </c>
      <c r="W27824" s="1" t="s">
        <v>111518</v>
      </c>
      <c r="X27824" s="1" t="s">
        <v>142</v>
      </c>
    </row>
    <row r="27825" spans="1:24" x14ac:dyDescent="0.35">
      <c r="A27825" s="2">
        <v>42654</v>
      </c>
      <c r="B27825" s="1" t="s">
        <v>65381</v>
      </c>
      <c r="C27825" s="1" t="s">
        <v>65810</v>
      </c>
      <c r="D27825" s="1" t="s">
        <v>95035</v>
      </c>
      <c r="E27825" s="1" t="s">
        <v>111519</v>
      </c>
      <c r="F27825" s="1" t="s">
        <v>71</v>
      </c>
      <c r="G27825" s="1" t="s">
        <v>177</v>
      </c>
      <c r="H27825" s="1" t="s">
        <v>43</v>
      </c>
      <c r="I27825" s="1" t="s">
        <v>31</v>
      </c>
      <c r="J27825" s="1" t="s">
        <v>111520</v>
      </c>
      <c r="K27825" s="1" t="s">
        <v>91414</v>
      </c>
      <c r="L27825" s="1" t="s">
        <v>58179</v>
      </c>
      <c r="M27825" s="1" t="s">
        <v>24</v>
      </c>
      <c r="N27825" s="1" t="s">
        <v>111521</v>
      </c>
      <c r="O27825" s="1" t="s">
        <v>1985</v>
      </c>
      <c r="P27825" s="1" t="s">
        <v>532</v>
      </c>
      <c r="Q27825" s="1" t="s">
        <v>49</v>
      </c>
      <c r="R27825">
        <v>0</v>
      </c>
      <c r="S27825" s="1" t="s">
        <v>12492</v>
      </c>
      <c r="T27825">
        <v>0</v>
      </c>
      <c r="U27825">
        <v>0</v>
      </c>
      <c r="V27825">
        <v>0</v>
      </c>
      <c r="W27825" s="1" t="s">
        <v>111522</v>
      </c>
      <c r="X27825" s="1" t="s">
        <v>142</v>
      </c>
    </row>
    <row r="27826" spans="1:24" x14ac:dyDescent="0.35">
      <c r="A27826" s="2">
        <v>42656</v>
      </c>
      <c r="B27826" s="1" t="s">
        <v>58313</v>
      </c>
      <c r="C27826" s="1" t="s">
        <v>63731</v>
      </c>
      <c r="D27826" s="1" t="s">
        <v>111523</v>
      </c>
      <c r="E27826" s="1" t="s">
        <v>111524</v>
      </c>
      <c r="F27826" s="1" t="s">
        <v>28</v>
      </c>
      <c r="G27826" s="1" t="s">
        <v>256</v>
      </c>
      <c r="H27826" s="1" t="s">
        <v>30</v>
      </c>
      <c r="I27826" s="1" t="s">
        <v>31</v>
      </c>
      <c r="J27826" s="1" t="s">
        <v>111525</v>
      </c>
      <c r="K27826" s="1" t="s">
        <v>111526</v>
      </c>
      <c r="L27826" s="1" t="s">
        <v>62914</v>
      </c>
      <c r="M27826" s="1" t="s">
        <v>24</v>
      </c>
      <c r="N27826" s="1" t="s">
        <v>74644</v>
      </c>
      <c r="O27826" s="1" t="s">
        <v>802</v>
      </c>
      <c r="P27826" s="1" t="s">
        <v>35</v>
      </c>
      <c r="Q27826" s="1" t="s">
        <v>66</v>
      </c>
      <c r="R27826">
        <v>1</v>
      </c>
      <c r="S27826" s="1" t="s">
        <v>157</v>
      </c>
      <c r="T27826">
        <v>3</v>
      </c>
      <c r="U27826">
        <v>0</v>
      </c>
      <c r="V27826">
        <v>4</v>
      </c>
      <c r="W27826" s="1" t="s">
        <v>111527</v>
      </c>
      <c r="X27826" s="1" t="s">
        <v>24</v>
      </c>
    </row>
    <row r="27827" spans="1:24" x14ac:dyDescent="0.35">
      <c r="A27827" s="2">
        <v>42658</v>
      </c>
      <c r="B27827" s="1" t="s">
        <v>60221</v>
      </c>
      <c r="C27827" s="1" t="s">
        <v>110011</v>
      </c>
      <c r="D27827" s="1" t="s">
        <v>111528</v>
      </c>
      <c r="E27827" s="1" t="s">
        <v>111529</v>
      </c>
      <c r="F27827" s="1" t="s">
        <v>71</v>
      </c>
      <c r="G27827" s="1" t="s">
        <v>256</v>
      </c>
      <c r="H27827" s="1" t="s">
        <v>43</v>
      </c>
      <c r="I27827" s="1" t="s">
        <v>31</v>
      </c>
      <c r="J27827" s="1" t="s">
        <v>111530</v>
      </c>
      <c r="K27827" s="1" t="s">
        <v>16768</v>
      </c>
      <c r="L27827" s="1" t="s">
        <v>111531</v>
      </c>
      <c r="M27827" s="1" t="s">
        <v>24</v>
      </c>
      <c r="N27827" s="1" t="s">
        <v>41040</v>
      </c>
      <c r="O27827" s="1" t="s">
        <v>47</v>
      </c>
      <c r="P27827" s="1" t="s">
        <v>48</v>
      </c>
      <c r="Q27827" s="1" t="s">
        <v>66</v>
      </c>
      <c r="R27827">
        <v>0</v>
      </c>
      <c r="S27827" s="1" t="s">
        <v>66</v>
      </c>
      <c r="T27827">
        <v>0</v>
      </c>
      <c r="U27827">
        <v>0</v>
      </c>
      <c r="V27827">
        <v>0</v>
      </c>
      <c r="W27827" s="1" t="s">
        <v>111532</v>
      </c>
      <c r="X27827" s="1" t="s">
        <v>142</v>
      </c>
    </row>
    <row r="27828" spans="1:24" x14ac:dyDescent="0.35">
      <c r="A27828" s="2">
        <v>42660</v>
      </c>
      <c r="B27828" s="1" t="s">
        <v>48538</v>
      </c>
      <c r="C27828" s="1" t="s">
        <v>56417</v>
      </c>
      <c r="D27828" s="1" t="s">
        <v>3860</v>
      </c>
      <c r="E27828" s="1" t="s">
        <v>111533</v>
      </c>
      <c r="F27828" s="1" t="s">
        <v>71</v>
      </c>
      <c r="G27828" s="1" t="s">
        <v>256</v>
      </c>
      <c r="H27828" s="1" t="s">
        <v>43</v>
      </c>
      <c r="I27828" s="1" t="s">
        <v>31</v>
      </c>
      <c r="J27828" s="1" t="s">
        <v>111534</v>
      </c>
      <c r="K27828" s="1" t="s">
        <v>111535</v>
      </c>
      <c r="L27828" s="1" t="s">
        <v>60684</v>
      </c>
      <c r="M27828" s="1" t="s">
        <v>24</v>
      </c>
      <c r="N27828" s="1" t="s">
        <v>55775</v>
      </c>
      <c r="O27828" s="1" t="s">
        <v>501</v>
      </c>
      <c r="P27828" s="1" t="s">
        <v>48</v>
      </c>
      <c r="Q27828" s="1" t="s">
        <v>66</v>
      </c>
      <c r="R27828">
        <v>0</v>
      </c>
      <c r="S27828" s="1" t="s">
        <v>37</v>
      </c>
      <c r="T27828">
        <v>0</v>
      </c>
      <c r="U27828">
        <v>0</v>
      </c>
      <c r="V27828">
        <v>0</v>
      </c>
      <c r="W27828" s="1" t="s">
        <v>111536</v>
      </c>
      <c r="X27828" s="1" t="s">
        <v>142</v>
      </c>
    </row>
    <row r="27829" spans="1:24" x14ac:dyDescent="0.35">
      <c r="A27829" s="2">
        <v>42663</v>
      </c>
      <c r="B27829" s="1" t="s">
        <v>15836</v>
      </c>
      <c r="C27829" s="1" t="s">
        <v>56417</v>
      </c>
      <c r="D27829" s="1" t="s">
        <v>111537</v>
      </c>
      <c r="E27829" s="1" t="s">
        <v>111538</v>
      </c>
      <c r="F27829" s="1" t="s">
        <v>54</v>
      </c>
      <c r="G27829" s="1" t="s">
        <v>256</v>
      </c>
      <c r="H27829" s="1" t="s">
        <v>43</v>
      </c>
      <c r="I27829" s="1" t="s">
        <v>56</v>
      </c>
      <c r="J27829" s="1" t="s">
        <v>111539</v>
      </c>
      <c r="K27829" s="1" t="s">
        <v>111540</v>
      </c>
      <c r="L27829" s="1" t="s">
        <v>62914</v>
      </c>
      <c r="M27829" s="1" t="s">
        <v>24</v>
      </c>
      <c r="N27829" s="1" t="s">
        <v>91587</v>
      </c>
      <c r="O27829" s="1" t="s">
        <v>34</v>
      </c>
      <c r="P27829" s="1" t="s">
        <v>35</v>
      </c>
      <c r="Q27829" s="1" t="s">
        <v>66</v>
      </c>
      <c r="R27829">
        <v>0</v>
      </c>
      <c r="S27829" s="1" t="s">
        <v>37</v>
      </c>
      <c r="T27829">
        <v>0</v>
      </c>
      <c r="U27829">
        <v>0</v>
      </c>
      <c r="V27829">
        <v>0</v>
      </c>
      <c r="W27829" s="1" t="s">
        <v>111541</v>
      </c>
      <c r="X27829" s="1" t="s">
        <v>142</v>
      </c>
    </row>
    <row r="27830" spans="1:24" x14ac:dyDescent="0.35">
      <c r="A27830" s="2">
        <v>42664</v>
      </c>
      <c r="B27830" s="1" t="s">
        <v>5716</v>
      </c>
      <c r="C27830" s="1" t="s">
        <v>74831</v>
      </c>
      <c r="D27830" s="1" t="s">
        <v>111542</v>
      </c>
      <c r="E27830" s="1" t="s">
        <v>111543</v>
      </c>
      <c r="F27830" s="1" t="s">
        <v>71</v>
      </c>
      <c r="G27830" s="1" t="s">
        <v>385</v>
      </c>
      <c r="H27830" s="1" t="s">
        <v>43</v>
      </c>
      <c r="I27830" s="1" t="s">
        <v>31</v>
      </c>
      <c r="J27830" s="1" t="s">
        <v>54772</v>
      </c>
      <c r="K27830" s="1" t="s">
        <v>7077</v>
      </c>
      <c r="L27830" s="1" t="s">
        <v>76111</v>
      </c>
      <c r="M27830" s="1" t="s">
        <v>24</v>
      </c>
      <c r="N27830" s="1" t="s">
        <v>47350</v>
      </c>
      <c r="O27830" s="1" t="s">
        <v>965</v>
      </c>
      <c r="P27830" s="1" t="s">
        <v>643</v>
      </c>
      <c r="Q27830" s="1" t="s">
        <v>157</v>
      </c>
      <c r="R27830">
        <v>0</v>
      </c>
      <c r="S27830" s="1" t="s">
        <v>66</v>
      </c>
      <c r="T27830">
        <v>0</v>
      </c>
      <c r="U27830">
        <v>0</v>
      </c>
      <c r="V27830">
        <v>0</v>
      </c>
      <c r="W27830" s="1" t="s">
        <v>111544</v>
      </c>
      <c r="X27830" s="1" t="s">
        <v>142</v>
      </c>
    </row>
    <row r="27831" spans="1:24" x14ac:dyDescent="0.35">
      <c r="A27831" s="2">
        <v>42666</v>
      </c>
      <c r="B27831" s="1" t="s">
        <v>4509</v>
      </c>
      <c r="C27831" s="1" t="s">
        <v>29446</v>
      </c>
      <c r="D27831" s="1" t="s">
        <v>111545</v>
      </c>
      <c r="E27831" s="1" t="s">
        <v>111546</v>
      </c>
      <c r="F27831" s="1" t="s">
        <v>71</v>
      </c>
      <c r="G27831" s="1" t="s">
        <v>256</v>
      </c>
      <c r="H27831" s="1" t="s">
        <v>43</v>
      </c>
      <c r="I27831" s="1" t="s">
        <v>31</v>
      </c>
      <c r="J27831" s="1" t="s">
        <v>111547</v>
      </c>
      <c r="K27831" s="1" t="s">
        <v>111548</v>
      </c>
      <c r="L27831" s="1" t="s">
        <v>31012</v>
      </c>
      <c r="M27831" s="1" t="s">
        <v>24</v>
      </c>
      <c r="N27831" s="1" t="s">
        <v>111549</v>
      </c>
      <c r="O27831" s="1" t="s">
        <v>34</v>
      </c>
      <c r="P27831" s="1" t="s">
        <v>35</v>
      </c>
      <c r="Q27831" s="1" t="s">
        <v>66</v>
      </c>
      <c r="R27831">
        <v>0</v>
      </c>
      <c r="S27831" s="1" t="s">
        <v>37</v>
      </c>
      <c r="T27831">
        <v>0</v>
      </c>
      <c r="U27831">
        <v>0</v>
      </c>
      <c r="V27831">
        <v>0</v>
      </c>
      <c r="W27831" s="1" t="s">
        <v>111550</v>
      </c>
      <c r="X27831" s="1" t="s">
        <v>142</v>
      </c>
    </row>
    <row r="27832" spans="1:24" x14ac:dyDescent="0.35">
      <c r="A27832" s="2">
        <v>42667</v>
      </c>
      <c r="B27832" s="1" t="s">
        <v>104996</v>
      </c>
      <c r="C27832" s="1" t="s">
        <v>102943</v>
      </c>
      <c r="D27832" s="1" t="s">
        <v>111551</v>
      </c>
      <c r="E27832" s="1" t="s">
        <v>111552</v>
      </c>
      <c r="F27832" s="1" t="s">
        <v>71</v>
      </c>
      <c r="G27832" s="1" t="s">
        <v>466</v>
      </c>
      <c r="H27832" s="1" t="s">
        <v>43</v>
      </c>
      <c r="I27832" s="1" t="s">
        <v>31</v>
      </c>
      <c r="J27832" s="1" t="s">
        <v>111553</v>
      </c>
      <c r="K27832" s="1" t="s">
        <v>111554</v>
      </c>
      <c r="L27832" s="1" t="s">
        <v>96851</v>
      </c>
      <c r="M27832" s="1" t="s">
        <v>24</v>
      </c>
      <c r="N27832" s="1" t="s">
        <v>84645</v>
      </c>
      <c r="O27832" s="1" t="s">
        <v>327</v>
      </c>
      <c r="P27832" s="1" t="s">
        <v>328</v>
      </c>
      <c r="Q27832" s="1" t="s">
        <v>170</v>
      </c>
      <c r="R27832">
        <v>0</v>
      </c>
      <c r="S27832" s="1" t="s">
        <v>37</v>
      </c>
      <c r="T27832">
        <v>0</v>
      </c>
      <c r="U27832">
        <v>0</v>
      </c>
      <c r="V27832">
        <v>0</v>
      </c>
      <c r="W27832" s="1" t="s">
        <v>111555</v>
      </c>
      <c r="X27832" s="1" t="s">
        <v>860</v>
      </c>
    </row>
    <row r="27833" spans="1:24" x14ac:dyDescent="0.35">
      <c r="A27833" s="2">
        <v>42667</v>
      </c>
      <c r="B27833" s="1" t="s">
        <v>26825</v>
      </c>
      <c r="C27833" s="1" t="s">
        <v>75760</v>
      </c>
      <c r="D27833" s="1" t="s">
        <v>89518</v>
      </c>
      <c r="E27833" s="1" t="s">
        <v>111556</v>
      </c>
      <c r="F27833" s="1" t="s">
        <v>28</v>
      </c>
      <c r="G27833" s="1" t="s">
        <v>97</v>
      </c>
      <c r="H27833" s="1" t="s">
        <v>30</v>
      </c>
      <c r="I27833" s="1" t="s">
        <v>31</v>
      </c>
      <c r="J27833" s="1" t="s">
        <v>28197</v>
      </c>
      <c r="K27833" s="1" t="s">
        <v>111557</v>
      </c>
      <c r="L27833" s="1" t="s">
        <v>76111</v>
      </c>
      <c r="M27833" s="1" t="s">
        <v>24</v>
      </c>
      <c r="N27833" s="1" t="s">
        <v>10208</v>
      </c>
      <c r="O27833" s="1" t="s">
        <v>6280</v>
      </c>
      <c r="P27833" s="1" t="s">
        <v>48</v>
      </c>
      <c r="Q27833" s="1" t="s">
        <v>36</v>
      </c>
      <c r="R27833">
        <v>2</v>
      </c>
      <c r="S27833" s="1" t="s">
        <v>157</v>
      </c>
      <c r="T27833">
        <v>3</v>
      </c>
      <c r="U27833">
        <v>0</v>
      </c>
      <c r="V27833">
        <v>5</v>
      </c>
      <c r="W27833" s="1" t="s">
        <v>111558</v>
      </c>
      <c r="X27833" s="1" t="s">
        <v>39</v>
      </c>
    </row>
    <row r="27834" spans="1:24" x14ac:dyDescent="0.35">
      <c r="A27834" s="2">
        <v>42667</v>
      </c>
      <c r="B27834" s="1" t="s">
        <v>24</v>
      </c>
      <c r="C27834" s="1" t="s">
        <v>99597</v>
      </c>
      <c r="D27834" s="1" t="s">
        <v>31571</v>
      </c>
      <c r="E27834" s="1" t="s">
        <v>111559</v>
      </c>
      <c r="F27834" s="1" t="s">
        <v>28</v>
      </c>
      <c r="G27834" s="1" t="s">
        <v>177</v>
      </c>
      <c r="H27834" s="1" t="s">
        <v>43</v>
      </c>
      <c r="I27834" s="1" t="s">
        <v>31</v>
      </c>
      <c r="J27834" s="1" t="s">
        <v>111560</v>
      </c>
      <c r="K27834" s="1" t="s">
        <v>36085</v>
      </c>
      <c r="L27834" s="1" t="s">
        <v>107161</v>
      </c>
      <c r="M27834" s="1" t="s">
        <v>24</v>
      </c>
      <c r="N27834" s="1" t="s">
        <v>74161</v>
      </c>
      <c r="O27834" s="1" t="s">
        <v>9647</v>
      </c>
      <c r="P27834" s="1" t="s">
        <v>60</v>
      </c>
      <c r="Q27834" s="1" t="s">
        <v>49</v>
      </c>
      <c r="R27834">
        <v>0</v>
      </c>
      <c r="S27834" s="1" t="s">
        <v>42451</v>
      </c>
      <c r="T27834">
        <v>0</v>
      </c>
      <c r="U27834">
        <v>0</v>
      </c>
      <c r="V27834">
        <v>0</v>
      </c>
      <c r="W27834" s="1" t="s">
        <v>111561</v>
      </c>
      <c r="X27834" s="1" t="s">
        <v>860</v>
      </c>
    </row>
    <row r="27835" spans="1:24" x14ac:dyDescent="0.35">
      <c r="A27835" s="2">
        <v>42671</v>
      </c>
      <c r="B27835" s="1" t="s">
        <v>40329</v>
      </c>
      <c r="C27835" s="1" t="s">
        <v>75760</v>
      </c>
      <c r="D27835" s="1" t="s">
        <v>100067</v>
      </c>
      <c r="E27835" s="1" t="s">
        <v>111562</v>
      </c>
      <c r="F27835" s="1" t="s">
        <v>71</v>
      </c>
      <c r="G27835" s="1" t="s">
        <v>212</v>
      </c>
      <c r="H27835" s="1" t="s">
        <v>43</v>
      </c>
      <c r="I27835" s="1" t="s">
        <v>31</v>
      </c>
      <c r="J27835" s="1" t="s">
        <v>49566</v>
      </c>
      <c r="K27835" s="1" t="s">
        <v>111563</v>
      </c>
      <c r="L27835" s="1" t="s">
        <v>91647</v>
      </c>
      <c r="M27835" s="1" t="s">
        <v>24</v>
      </c>
      <c r="N27835" s="1" t="s">
        <v>34984</v>
      </c>
      <c r="O27835" s="1" t="s">
        <v>642</v>
      </c>
      <c r="P27835" s="1" t="s">
        <v>643</v>
      </c>
      <c r="Q27835" s="1" t="s">
        <v>157</v>
      </c>
      <c r="R27835">
        <v>0</v>
      </c>
      <c r="S27835" s="1" t="s">
        <v>522</v>
      </c>
      <c r="T27835">
        <v>0</v>
      </c>
      <c r="U27835">
        <v>0</v>
      </c>
      <c r="V27835">
        <v>0</v>
      </c>
      <c r="W27835" s="1" t="s">
        <v>111564</v>
      </c>
      <c r="X27835" s="1" t="s">
        <v>24</v>
      </c>
    </row>
    <row r="27836" spans="1:24" x14ac:dyDescent="0.35">
      <c r="A27836" s="2">
        <v>42671</v>
      </c>
      <c r="B27836" s="1" t="s">
        <v>54074</v>
      </c>
      <c r="C27836" s="1" t="s">
        <v>45972</v>
      </c>
      <c r="D27836" s="1" t="s">
        <v>111565</v>
      </c>
      <c r="E27836" s="1" t="s">
        <v>111566</v>
      </c>
      <c r="F27836" s="1" t="s">
        <v>54</v>
      </c>
      <c r="G27836" s="1" t="s">
        <v>256</v>
      </c>
      <c r="H27836" s="1" t="s">
        <v>30</v>
      </c>
      <c r="I27836" s="1" t="s">
        <v>147</v>
      </c>
      <c r="J27836" s="1" t="s">
        <v>111567</v>
      </c>
      <c r="K27836" s="1" t="s">
        <v>11076</v>
      </c>
      <c r="L27836" s="1" t="s">
        <v>64898</v>
      </c>
      <c r="M27836" s="1" t="s">
        <v>24</v>
      </c>
      <c r="N27836" s="1" t="s">
        <v>78248</v>
      </c>
      <c r="O27836" s="1" t="s">
        <v>34</v>
      </c>
      <c r="P27836" s="1" t="s">
        <v>35</v>
      </c>
      <c r="Q27836" s="1" t="s">
        <v>66</v>
      </c>
      <c r="R27836">
        <v>1</v>
      </c>
      <c r="S27836" s="1" t="s">
        <v>37</v>
      </c>
      <c r="T27836">
        <v>0</v>
      </c>
      <c r="U27836">
        <v>0</v>
      </c>
      <c r="V27836">
        <v>1</v>
      </c>
      <c r="W27836" s="1" t="s">
        <v>111568</v>
      </c>
      <c r="X27836" s="1" t="s">
        <v>142</v>
      </c>
    </row>
    <row r="27837" spans="1:24" x14ac:dyDescent="0.35">
      <c r="A27837" s="2">
        <v>42671</v>
      </c>
      <c r="B27837" s="1" t="s">
        <v>50157</v>
      </c>
      <c r="C27837" s="1" t="s">
        <v>62495</v>
      </c>
      <c r="D27837" s="1" t="s">
        <v>62709</v>
      </c>
      <c r="E27837" s="1" t="s">
        <v>111569</v>
      </c>
      <c r="F27837" s="1" t="s">
        <v>71</v>
      </c>
      <c r="G27837" s="1" t="s">
        <v>385</v>
      </c>
      <c r="H27837" s="1" t="s">
        <v>43</v>
      </c>
      <c r="I27837" s="1" t="s">
        <v>31</v>
      </c>
      <c r="J27837" s="1" t="s">
        <v>111570</v>
      </c>
      <c r="K27837" s="1" t="s">
        <v>111571</v>
      </c>
      <c r="L27837" s="1" t="s">
        <v>60006</v>
      </c>
      <c r="M27837" s="1" t="s">
        <v>24</v>
      </c>
      <c r="N27837" s="1" t="s">
        <v>49712</v>
      </c>
      <c r="O27837" s="1" t="s">
        <v>34</v>
      </c>
      <c r="P27837" s="1" t="s">
        <v>35</v>
      </c>
      <c r="Q27837" s="1" t="s">
        <v>36</v>
      </c>
      <c r="R27837">
        <v>0</v>
      </c>
      <c r="S27837" s="1" t="s">
        <v>37</v>
      </c>
      <c r="T27837">
        <v>0</v>
      </c>
      <c r="U27837">
        <v>0</v>
      </c>
      <c r="V27837">
        <v>0</v>
      </c>
      <c r="W27837" s="1" t="s">
        <v>111572</v>
      </c>
      <c r="X27837" s="1" t="s">
        <v>39</v>
      </c>
    </row>
    <row r="27838" spans="1:24" x14ac:dyDescent="0.35">
      <c r="A27838" s="2">
        <v>42671</v>
      </c>
      <c r="B27838" s="1" t="s">
        <v>6426</v>
      </c>
      <c r="C27838" s="1" t="s">
        <v>86346</v>
      </c>
      <c r="D27838" s="1" t="s">
        <v>9659</v>
      </c>
      <c r="E27838" s="1" t="s">
        <v>111573</v>
      </c>
      <c r="F27838" s="1" t="s">
        <v>28</v>
      </c>
      <c r="G27838" s="1" t="s">
        <v>177</v>
      </c>
      <c r="H27838" s="1" t="s">
        <v>43</v>
      </c>
      <c r="I27838" s="1" t="s">
        <v>31</v>
      </c>
      <c r="J27838" s="1" t="s">
        <v>31074</v>
      </c>
      <c r="K27838" s="1" t="s">
        <v>111574</v>
      </c>
      <c r="L27838" s="1" t="s">
        <v>100721</v>
      </c>
      <c r="M27838" s="1" t="s">
        <v>24</v>
      </c>
      <c r="N27838" s="1" t="s">
        <v>38802</v>
      </c>
      <c r="O27838" s="1" t="s">
        <v>34</v>
      </c>
      <c r="P27838" s="1" t="s">
        <v>35</v>
      </c>
      <c r="Q27838" s="1" t="s">
        <v>2036</v>
      </c>
      <c r="R27838">
        <v>0</v>
      </c>
      <c r="S27838" s="1" t="s">
        <v>111575</v>
      </c>
      <c r="T27838">
        <v>0</v>
      </c>
      <c r="U27838">
        <v>0</v>
      </c>
      <c r="V27838">
        <v>0</v>
      </c>
      <c r="W27838" s="1" t="s">
        <v>111576</v>
      </c>
      <c r="X27838" s="1" t="s">
        <v>24</v>
      </c>
    </row>
    <row r="27839" spans="1:24" x14ac:dyDescent="0.35">
      <c r="A27839" s="2">
        <v>42673</v>
      </c>
      <c r="B27839" s="1" t="s">
        <v>7908</v>
      </c>
      <c r="C27839" s="1" t="s">
        <v>63755</v>
      </c>
      <c r="D27839" s="1" t="s">
        <v>111577</v>
      </c>
      <c r="E27839" s="1" t="s">
        <v>111578</v>
      </c>
      <c r="F27839" s="1" t="s">
        <v>28</v>
      </c>
      <c r="G27839" s="1" t="s">
        <v>256</v>
      </c>
      <c r="H27839" s="1" t="s">
        <v>43</v>
      </c>
      <c r="I27839" s="1" t="s">
        <v>31</v>
      </c>
      <c r="J27839" s="1" t="s">
        <v>111579</v>
      </c>
      <c r="K27839" s="1" t="s">
        <v>111580</v>
      </c>
      <c r="L27839" s="1" t="s">
        <v>57219</v>
      </c>
      <c r="M27839" s="1" t="s">
        <v>24</v>
      </c>
      <c r="N27839" s="1" t="s">
        <v>97339</v>
      </c>
      <c r="O27839" s="1" t="s">
        <v>34</v>
      </c>
      <c r="P27839" s="1" t="s">
        <v>35</v>
      </c>
      <c r="Q27839" s="1" t="s">
        <v>36</v>
      </c>
      <c r="R27839">
        <v>0</v>
      </c>
      <c r="S27839" s="1" t="s">
        <v>522</v>
      </c>
      <c r="T27839">
        <v>0</v>
      </c>
      <c r="U27839">
        <v>0</v>
      </c>
      <c r="V27839">
        <v>0</v>
      </c>
      <c r="W27839" s="1" t="s">
        <v>111581</v>
      </c>
      <c r="X27839" s="1" t="s">
        <v>142</v>
      </c>
    </row>
    <row r="27840" spans="1:24" x14ac:dyDescent="0.35">
      <c r="A27840" s="2">
        <v>42674</v>
      </c>
      <c r="B27840" s="1" t="s">
        <v>3366</v>
      </c>
      <c r="C27840" s="1" t="s">
        <v>44847</v>
      </c>
      <c r="D27840" s="1" t="s">
        <v>111582</v>
      </c>
      <c r="E27840" s="1" t="s">
        <v>111583</v>
      </c>
      <c r="F27840" s="1" t="s">
        <v>54</v>
      </c>
      <c r="G27840" s="1" t="s">
        <v>385</v>
      </c>
      <c r="H27840" s="1" t="s">
        <v>30</v>
      </c>
      <c r="I27840" s="1" t="s">
        <v>147</v>
      </c>
      <c r="J27840" s="1" t="s">
        <v>111584</v>
      </c>
      <c r="K27840" s="1" t="s">
        <v>6886</v>
      </c>
      <c r="L27840" s="1" t="s">
        <v>60006</v>
      </c>
      <c r="M27840" s="1" t="s">
        <v>24</v>
      </c>
      <c r="N27840" s="1" t="s">
        <v>81157</v>
      </c>
      <c r="O27840" s="1" t="s">
        <v>720</v>
      </c>
      <c r="P27840" s="1" t="s">
        <v>532</v>
      </c>
      <c r="Q27840" s="1" t="s">
        <v>170</v>
      </c>
      <c r="R27840">
        <v>4</v>
      </c>
      <c r="S27840" s="1" t="s">
        <v>37</v>
      </c>
      <c r="T27840">
        <v>0</v>
      </c>
      <c r="U27840">
        <v>0</v>
      </c>
      <c r="V27840">
        <v>4</v>
      </c>
      <c r="W27840" s="1" t="s">
        <v>111585</v>
      </c>
      <c r="X27840" s="1" t="s">
        <v>142</v>
      </c>
    </row>
    <row r="27841" spans="1:24" x14ac:dyDescent="0.35">
      <c r="A27841" s="2">
        <v>42692</v>
      </c>
      <c r="B27841" s="1" t="s">
        <v>9621</v>
      </c>
      <c r="C27841" s="1" t="s">
        <v>66405</v>
      </c>
      <c r="D27841" s="1" t="s">
        <v>111586</v>
      </c>
      <c r="E27841" s="1" t="s">
        <v>111587</v>
      </c>
      <c r="F27841" s="1" t="s">
        <v>28</v>
      </c>
      <c r="G27841" s="1" t="s">
        <v>1173</v>
      </c>
      <c r="H27841" s="1" t="s">
        <v>30</v>
      </c>
      <c r="I27841" s="1" t="s">
        <v>31</v>
      </c>
      <c r="J27841" s="1" t="s">
        <v>2254</v>
      </c>
      <c r="K27841" s="1" t="s">
        <v>111588</v>
      </c>
      <c r="L27841" s="1" t="s">
        <v>58179</v>
      </c>
      <c r="M27841" s="1" t="s">
        <v>24</v>
      </c>
      <c r="N27841" s="1" t="s">
        <v>1078</v>
      </c>
      <c r="O27841" s="1" t="s">
        <v>34</v>
      </c>
      <c r="P27841" s="1" t="s">
        <v>35</v>
      </c>
      <c r="Q27841" s="1" t="s">
        <v>66</v>
      </c>
      <c r="R27841">
        <v>1</v>
      </c>
      <c r="S27841" s="1" t="s">
        <v>157</v>
      </c>
      <c r="T27841">
        <v>3</v>
      </c>
      <c r="U27841">
        <v>0</v>
      </c>
      <c r="V27841">
        <v>4</v>
      </c>
      <c r="W27841" s="1" t="s">
        <v>111589</v>
      </c>
      <c r="X27841" s="1" t="s">
        <v>39</v>
      </c>
    </row>
    <row r="27842" spans="1:24" x14ac:dyDescent="0.35">
      <c r="A27842" s="2">
        <v>42697</v>
      </c>
      <c r="B27842" s="1" t="s">
        <v>74536</v>
      </c>
      <c r="C27842" s="1" t="s">
        <v>67164</v>
      </c>
      <c r="D27842" s="1" t="s">
        <v>111590</v>
      </c>
      <c r="E27842" s="1" t="s">
        <v>111591</v>
      </c>
      <c r="F27842" s="1" t="s">
        <v>71</v>
      </c>
      <c r="G27842" s="1" t="s">
        <v>293</v>
      </c>
      <c r="H27842" s="1" t="s">
        <v>43</v>
      </c>
      <c r="I27842" s="1" t="s">
        <v>31</v>
      </c>
      <c r="J27842" s="1" t="s">
        <v>111592</v>
      </c>
      <c r="K27842" s="1" t="s">
        <v>111593</v>
      </c>
      <c r="L27842" s="1" t="s">
        <v>68577</v>
      </c>
      <c r="M27842" s="1" t="s">
        <v>24</v>
      </c>
      <c r="N27842" s="1" t="s">
        <v>16524</v>
      </c>
      <c r="O27842" s="1" t="s">
        <v>34</v>
      </c>
      <c r="P27842" s="1" t="s">
        <v>35</v>
      </c>
      <c r="Q27842" s="1" t="s">
        <v>66</v>
      </c>
      <c r="R27842">
        <v>0</v>
      </c>
      <c r="S27842" s="1" t="s">
        <v>49</v>
      </c>
      <c r="T27842">
        <v>0</v>
      </c>
      <c r="U27842">
        <v>0</v>
      </c>
      <c r="V27842">
        <v>0</v>
      </c>
      <c r="W27842" s="1" t="s">
        <v>111594</v>
      </c>
      <c r="X27842" s="1" t="s">
        <v>142</v>
      </c>
    </row>
    <row r="27843" spans="1:24" x14ac:dyDescent="0.35">
      <c r="A27843" s="2">
        <v>42698</v>
      </c>
      <c r="B27843" s="1" t="s">
        <v>6161</v>
      </c>
      <c r="C27843" s="1" t="s">
        <v>54036</v>
      </c>
      <c r="D27843" s="1" t="s">
        <v>111595</v>
      </c>
      <c r="E27843" s="1" t="s">
        <v>111596</v>
      </c>
      <c r="F27843" s="1" t="s">
        <v>28</v>
      </c>
      <c r="G27843" s="1" t="s">
        <v>155</v>
      </c>
      <c r="H27843" s="1" t="s">
        <v>30</v>
      </c>
      <c r="I27843" s="1" t="s">
        <v>31</v>
      </c>
      <c r="J27843" s="1" t="s">
        <v>111597</v>
      </c>
      <c r="K27843" s="1" t="s">
        <v>111598</v>
      </c>
      <c r="L27843" s="1" t="s">
        <v>69005</v>
      </c>
      <c r="M27843" s="1" t="s">
        <v>24</v>
      </c>
      <c r="N27843" s="1" t="s">
        <v>102300</v>
      </c>
      <c r="O27843" s="1" t="s">
        <v>1056</v>
      </c>
      <c r="P27843" s="1" t="s">
        <v>48</v>
      </c>
      <c r="Q27843" s="1" t="s">
        <v>66</v>
      </c>
      <c r="R27843">
        <v>1</v>
      </c>
      <c r="S27843" s="1" t="s">
        <v>37</v>
      </c>
      <c r="T27843">
        <v>0</v>
      </c>
      <c r="U27843">
        <v>0</v>
      </c>
      <c r="V27843">
        <v>1</v>
      </c>
      <c r="W27843" s="1" t="s">
        <v>111599</v>
      </c>
      <c r="X27843" s="1" t="s">
        <v>142</v>
      </c>
    </row>
    <row r="27844" spans="1:24" x14ac:dyDescent="0.35">
      <c r="A27844" s="2">
        <v>42701</v>
      </c>
      <c r="B27844" s="1" t="s">
        <v>1049</v>
      </c>
      <c r="C27844" s="1" t="s">
        <v>65837</v>
      </c>
      <c r="D27844" s="1" t="s">
        <v>63109</v>
      </c>
      <c r="E27844" s="1" t="s">
        <v>111600</v>
      </c>
      <c r="F27844" s="1" t="s">
        <v>71</v>
      </c>
      <c r="G27844" s="1" t="s">
        <v>63</v>
      </c>
      <c r="H27844" s="1" t="s">
        <v>43</v>
      </c>
      <c r="I27844" s="1" t="s">
        <v>31</v>
      </c>
      <c r="J27844" s="1" t="s">
        <v>111601</v>
      </c>
      <c r="K27844" s="1" t="s">
        <v>24</v>
      </c>
      <c r="L27844" s="1" t="s">
        <v>24</v>
      </c>
      <c r="M27844" s="1" t="s">
        <v>24</v>
      </c>
      <c r="N27844" s="1" t="s">
        <v>26532</v>
      </c>
      <c r="O27844" s="1" t="s">
        <v>720</v>
      </c>
      <c r="P27844" s="1" t="s">
        <v>532</v>
      </c>
      <c r="Q27844" s="1" t="s">
        <v>92</v>
      </c>
      <c r="R27844">
        <v>0</v>
      </c>
      <c r="S27844" s="1" t="s">
        <v>2036</v>
      </c>
      <c r="T27844">
        <v>0</v>
      </c>
      <c r="U27844">
        <v>0</v>
      </c>
      <c r="V27844">
        <v>0</v>
      </c>
      <c r="W27844" s="1" t="s">
        <v>111602</v>
      </c>
      <c r="X27844" s="1" t="s">
        <v>24</v>
      </c>
    </row>
    <row r="27845" spans="1:24" x14ac:dyDescent="0.35">
      <c r="A27845" s="2">
        <v>42702</v>
      </c>
      <c r="B27845" s="1" t="s">
        <v>22367</v>
      </c>
      <c r="C27845" s="1" t="s">
        <v>99460</v>
      </c>
      <c r="D27845" s="1" t="s">
        <v>111603</v>
      </c>
      <c r="E27845" s="1" t="s">
        <v>111604</v>
      </c>
      <c r="F27845" s="1" t="s">
        <v>71</v>
      </c>
      <c r="G27845" s="1" t="s">
        <v>293</v>
      </c>
      <c r="H27845" s="1" t="s">
        <v>43</v>
      </c>
      <c r="I27845" s="1" t="s">
        <v>147</v>
      </c>
      <c r="J27845" s="1" t="s">
        <v>111605</v>
      </c>
      <c r="K27845" s="1" t="s">
        <v>111606</v>
      </c>
      <c r="L27845" s="1" t="s">
        <v>95739</v>
      </c>
      <c r="M27845" s="1" t="s">
        <v>24</v>
      </c>
      <c r="N27845" s="1" t="s">
        <v>111607</v>
      </c>
      <c r="O27845" s="1" t="s">
        <v>642</v>
      </c>
      <c r="P27845" s="1" t="s">
        <v>643</v>
      </c>
      <c r="Q27845" s="1" t="s">
        <v>170</v>
      </c>
      <c r="R27845">
        <v>3</v>
      </c>
      <c r="S27845" s="1" t="s">
        <v>43150</v>
      </c>
      <c r="T27845">
        <v>68</v>
      </c>
      <c r="U27845">
        <v>0</v>
      </c>
      <c r="V27845">
        <v>71</v>
      </c>
      <c r="W27845" s="1" t="s">
        <v>111608</v>
      </c>
      <c r="X27845" s="1" t="s">
        <v>142</v>
      </c>
    </row>
    <row r="27846" spans="1:24" x14ac:dyDescent="0.35">
      <c r="A27846" s="2">
        <v>42703</v>
      </c>
      <c r="B27846" s="1" t="s">
        <v>24</v>
      </c>
      <c r="C27846" s="1" t="s">
        <v>63437</v>
      </c>
      <c r="D27846" s="1" t="s">
        <v>3860</v>
      </c>
      <c r="E27846" s="1" t="s">
        <v>111609</v>
      </c>
      <c r="F27846" s="1" t="s">
        <v>71</v>
      </c>
      <c r="G27846" s="1" t="s">
        <v>8430</v>
      </c>
      <c r="H27846" s="1" t="s">
        <v>43</v>
      </c>
      <c r="I27846" s="1" t="s">
        <v>56</v>
      </c>
      <c r="J27846" s="1" t="s">
        <v>24</v>
      </c>
      <c r="K27846" s="1" t="s">
        <v>24</v>
      </c>
      <c r="L27846" s="1" t="s">
        <v>24</v>
      </c>
      <c r="M27846" s="1" t="s">
        <v>24</v>
      </c>
      <c r="N27846" s="1" t="s">
        <v>111610</v>
      </c>
      <c r="O27846" s="1" t="s">
        <v>327</v>
      </c>
      <c r="P27846" s="1" t="s">
        <v>328</v>
      </c>
      <c r="Q27846" s="1" t="s">
        <v>66</v>
      </c>
      <c r="R27846">
        <v>0</v>
      </c>
      <c r="S27846" s="1" t="s">
        <v>36</v>
      </c>
      <c r="T27846">
        <v>0</v>
      </c>
      <c r="U27846">
        <v>0</v>
      </c>
      <c r="V27846">
        <v>0</v>
      </c>
      <c r="W27846" s="1" t="s">
        <v>111611</v>
      </c>
      <c r="X27846" s="1" t="s">
        <v>142</v>
      </c>
    </row>
    <row r="27847" spans="1:24" x14ac:dyDescent="0.35">
      <c r="A27847" s="2">
        <v>42705</v>
      </c>
      <c r="B27847" s="1" t="s">
        <v>67178</v>
      </c>
      <c r="C27847" s="1" t="s">
        <v>57233</v>
      </c>
      <c r="D27847" s="1" t="s">
        <v>111612</v>
      </c>
      <c r="E27847" s="1" t="s">
        <v>111613</v>
      </c>
      <c r="F27847" s="1" t="s">
        <v>71</v>
      </c>
      <c r="G27847" s="1" t="s">
        <v>18046</v>
      </c>
      <c r="H27847" s="1" t="s">
        <v>30</v>
      </c>
      <c r="I27847" s="1" t="s">
        <v>31</v>
      </c>
      <c r="J27847" s="1" t="s">
        <v>111614</v>
      </c>
      <c r="K27847" s="1" t="s">
        <v>111615</v>
      </c>
      <c r="L27847" s="1" t="s">
        <v>61241</v>
      </c>
      <c r="M27847" s="1" t="s">
        <v>24</v>
      </c>
      <c r="N27847" s="1" t="s">
        <v>111616</v>
      </c>
      <c r="O27847" s="1" t="s">
        <v>34</v>
      </c>
      <c r="P27847" s="1" t="s">
        <v>35</v>
      </c>
      <c r="Q27847" s="1" t="s">
        <v>66</v>
      </c>
      <c r="R27847">
        <v>1</v>
      </c>
      <c r="S27847" s="1" t="s">
        <v>37</v>
      </c>
      <c r="T27847">
        <v>0</v>
      </c>
      <c r="U27847">
        <v>0</v>
      </c>
      <c r="V27847">
        <v>1</v>
      </c>
      <c r="W27847" s="1" t="s">
        <v>111617</v>
      </c>
      <c r="X27847" s="1" t="s">
        <v>39</v>
      </c>
    </row>
    <row r="27848" spans="1:24" x14ac:dyDescent="0.35">
      <c r="A27848" s="2">
        <v>42707</v>
      </c>
      <c r="B27848" s="1" t="s">
        <v>34331</v>
      </c>
      <c r="C27848" s="1" t="s">
        <v>81476</v>
      </c>
      <c r="D27848" s="1" t="s">
        <v>91716</v>
      </c>
      <c r="E27848" s="1" t="s">
        <v>111618</v>
      </c>
      <c r="F27848" s="1" t="s">
        <v>54</v>
      </c>
      <c r="G27848" s="1" t="s">
        <v>212</v>
      </c>
      <c r="H27848" s="1" t="s">
        <v>30</v>
      </c>
      <c r="I27848" s="1" t="s">
        <v>98</v>
      </c>
      <c r="J27848" s="1" t="s">
        <v>111619</v>
      </c>
      <c r="K27848" s="1" t="s">
        <v>111620</v>
      </c>
      <c r="L27848" s="1" t="s">
        <v>102195</v>
      </c>
      <c r="M27848" s="1" t="s">
        <v>24</v>
      </c>
      <c r="N27848" s="1" t="s">
        <v>107097</v>
      </c>
      <c r="O27848" s="1" t="s">
        <v>720</v>
      </c>
      <c r="P27848" s="1" t="s">
        <v>532</v>
      </c>
      <c r="Q27848" s="1" t="s">
        <v>92</v>
      </c>
      <c r="R27848">
        <v>5</v>
      </c>
      <c r="S27848" s="1" t="s">
        <v>522</v>
      </c>
      <c r="T27848">
        <v>8</v>
      </c>
      <c r="U27848">
        <v>0</v>
      </c>
      <c r="V27848">
        <v>13</v>
      </c>
      <c r="W27848" s="1" t="s">
        <v>111621</v>
      </c>
      <c r="X27848" s="1" t="s">
        <v>24</v>
      </c>
    </row>
    <row r="27849" spans="1:24" x14ac:dyDescent="0.35">
      <c r="A27849" s="2">
        <v>42708</v>
      </c>
      <c r="B27849" s="1" t="s">
        <v>39517</v>
      </c>
      <c r="C27849" s="1" t="s">
        <v>63731</v>
      </c>
      <c r="D27849" s="1" t="s">
        <v>111622</v>
      </c>
      <c r="E27849" s="1" t="s">
        <v>111623</v>
      </c>
      <c r="F27849" s="1" t="s">
        <v>71</v>
      </c>
      <c r="G27849" s="1" t="s">
        <v>256</v>
      </c>
      <c r="H27849" s="1" t="s">
        <v>43</v>
      </c>
      <c r="I27849" s="1" t="s">
        <v>31</v>
      </c>
      <c r="J27849" s="1" t="s">
        <v>111624</v>
      </c>
      <c r="K27849" s="1" t="s">
        <v>111625</v>
      </c>
      <c r="L27849" s="1" t="s">
        <v>64898</v>
      </c>
      <c r="M27849" s="1" t="s">
        <v>24</v>
      </c>
      <c r="N27849" s="1" t="s">
        <v>111626</v>
      </c>
      <c r="O27849" s="1" t="s">
        <v>34</v>
      </c>
      <c r="P27849" s="1" t="s">
        <v>35</v>
      </c>
      <c r="Q27849" s="1" t="s">
        <v>66</v>
      </c>
      <c r="R27849">
        <v>0</v>
      </c>
      <c r="S27849" s="1" t="s">
        <v>37</v>
      </c>
      <c r="T27849">
        <v>0</v>
      </c>
      <c r="U27849">
        <v>0</v>
      </c>
      <c r="V27849">
        <v>0</v>
      </c>
      <c r="W27849" s="1" t="s">
        <v>111627</v>
      </c>
      <c r="X27849" s="1" t="s">
        <v>142</v>
      </c>
    </row>
    <row r="27850" spans="1:24" x14ac:dyDescent="0.35">
      <c r="A27850" s="2">
        <v>42708</v>
      </c>
      <c r="B27850" s="1" t="s">
        <v>72600</v>
      </c>
      <c r="C27850" s="1" t="s">
        <v>51858</v>
      </c>
      <c r="D27850" s="1" t="s">
        <v>111628</v>
      </c>
      <c r="E27850" s="1" t="s">
        <v>111629</v>
      </c>
      <c r="F27850" s="1" t="s">
        <v>54</v>
      </c>
      <c r="G27850" s="1" t="s">
        <v>256</v>
      </c>
      <c r="H27850" s="1" t="s">
        <v>30</v>
      </c>
      <c r="I27850" s="1" t="s">
        <v>56</v>
      </c>
      <c r="J27850" s="1" t="s">
        <v>111630</v>
      </c>
      <c r="K27850" s="1" t="s">
        <v>111631</v>
      </c>
      <c r="L27850" s="1" t="s">
        <v>58179</v>
      </c>
      <c r="M27850" s="1" t="s">
        <v>24</v>
      </c>
      <c r="N27850" s="1" t="s">
        <v>111632</v>
      </c>
      <c r="O27850" s="1" t="s">
        <v>566</v>
      </c>
      <c r="P27850" s="1" t="s">
        <v>48</v>
      </c>
      <c r="Q27850" s="1" t="s">
        <v>66</v>
      </c>
      <c r="R27850">
        <v>1</v>
      </c>
      <c r="S27850" s="1" t="s">
        <v>157</v>
      </c>
      <c r="T27850">
        <v>3</v>
      </c>
      <c r="U27850">
        <v>0</v>
      </c>
      <c r="V27850">
        <v>4</v>
      </c>
      <c r="W27850" s="1" t="s">
        <v>111633</v>
      </c>
      <c r="X27850" s="1" t="s">
        <v>111</v>
      </c>
    </row>
    <row r="27851" spans="1:24" x14ac:dyDescent="0.35">
      <c r="A27851" s="2">
        <v>42709</v>
      </c>
      <c r="B27851" s="1" t="s">
        <v>51026</v>
      </c>
      <c r="C27851" s="1" t="s">
        <v>75760</v>
      </c>
      <c r="D27851" s="1" t="s">
        <v>97008</v>
      </c>
      <c r="E27851" s="1" t="s">
        <v>111634</v>
      </c>
      <c r="F27851" s="1" t="s">
        <v>54</v>
      </c>
      <c r="G27851" s="1" t="s">
        <v>385</v>
      </c>
      <c r="H27851" s="1" t="s">
        <v>30</v>
      </c>
      <c r="I27851" s="1" t="s">
        <v>56</v>
      </c>
      <c r="J27851" s="1" t="s">
        <v>97840</v>
      </c>
      <c r="K27851" s="1" t="s">
        <v>111635</v>
      </c>
      <c r="L27851" s="1" t="s">
        <v>85706</v>
      </c>
      <c r="M27851" s="1" t="s">
        <v>24</v>
      </c>
      <c r="N27851" s="1" t="s">
        <v>111636</v>
      </c>
      <c r="O27851" s="1" t="s">
        <v>34</v>
      </c>
      <c r="P27851" s="1" t="s">
        <v>35</v>
      </c>
      <c r="Q27851" s="1" t="s">
        <v>66</v>
      </c>
      <c r="R27851">
        <v>1</v>
      </c>
      <c r="S27851" s="1" t="s">
        <v>37</v>
      </c>
      <c r="T27851">
        <v>0</v>
      </c>
      <c r="U27851">
        <v>0</v>
      </c>
      <c r="V27851">
        <v>1</v>
      </c>
      <c r="W27851" s="1" t="s">
        <v>111637</v>
      </c>
      <c r="X27851" s="1" t="s">
        <v>142</v>
      </c>
    </row>
    <row r="27852" spans="1:24" x14ac:dyDescent="0.35">
      <c r="A27852" s="2">
        <v>42711</v>
      </c>
      <c r="B27852" s="1" t="s">
        <v>6381</v>
      </c>
      <c r="C27852" s="1" t="s">
        <v>93860</v>
      </c>
      <c r="D27852" s="1" t="s">
        <v>41860</v>
      </c>
      <c r="E27852" s="1" t="s">
        <v>111638</v>
      </c>
      <c r="F27852" s="1" t="s">
        <v>54</v>
      </c>
      <c r="G27852" s="1" t="s">
        <v>177</v>
      </c>
      <c r="H27852" s="1" t="s">
        <v>30</v>
      </c>
      <c r="I27852" s="1" t="s">
        <v>147</v>
      </c>
      <c r="J27852" s="1" t="s">
        <v>111639</v>
      </c>
      <c r="K27852" s="1" t="s">
        <v>41018</v>
      </c>
      <c r="L27852" s="1" t="s">
        <v>103953</v>
      </c>
      <c r="M27852" s="1" t="s">
        <v>24</v>
      </c>
      <c r="N27852" s="1" t="s">
        <v>111640</v>
      </c>
      <c r="O27852" s="1" t="s">
        <v>1459</v>
      </c>
      <c r="P27852" s="1" t="s">
        <v>532</v>
      </c>
      <c r="Q27852" s="1" t="s">
        <v>92</v>
      </c>
      <c r="R27852">
        <v>5</v>
      </c>
      <c r="S27852" s="1" t="s">
        <v>28482</v>
      </c>
      <c r="T27852">
        <v>42</v>
      </c>
      <c r="U27852">
        <v>0</v>
      </c>
      <c r="V27852">
        <v>47</v>
      </c>
      <c r="W27852" s="1" t="s">
        <v>111641</v>
      </c>
      <c r="X27852" s="1" t="s">
        <v>39</v>
      </c>
    </row>
    <row r="27853" spans="1:24" x14ac:dyDescent="0.35">
      <c r="A27853" s="2">
        <v>42714</v>
      </c>
      <c r="B27853" s="1" t="s">
        <v>48480</v>
      </c>
      <c r="C27853" s="1" t="s">
        <v>83373</v>
      </c>
      <c r="D27853" s="1" t="s">
        <v>111642</v>
      </c>
      <c r="E27853" s="1" t="s">
        <v>111643</v>
      </c>
      <c r="F27853" s="1" t="s">
        <v>71</v>
      </c>
      <c r="G27853" s="1" t="s">
        <v>177</v>
      </c>
      <c r="H27853" s="1" t="s">
        <v>43</v>
      </c>
      <c r="I27853" s="1" t="s">
        <v>31</v>
      </c>
      <c r="J27853" s="1" t="s">
        <v>101725</v>
      </c>
      <c r="K27853" s="1" t="s">
        <v>111644</v>
      </c>
      <c r="L27853" s="1" t="s">
        <v>91647</v>
      </c>
      <c r="M27853" s="1" t="s">
        <v>24</v>
      </c>
      <c r="N27853" s="1" t="s">
        <v>47553</v>
      </c>
      <c r="O27853" s="1" t="s">
        <v>39569</v>
      </c>
      <c r="P27853" s="1" t="s">
        <v>532</v>
      </c>
      <c r="Q27853" s="1" t="s">
        <v>2036</v>
      </c>
      <c r="R27853">
        <v>0</v>
      </c>
      <c r="S27853" s="1" t="s">
        <v>60685</v>
      </c>
      <c r="T27853">
        <v>0</v>
      </c>
      <c r="U27853">
        <v>0</v>
      </c>
      <c r="V27853">
        <v>0</v>
      </c>
      <c r="W27853" s="1" t="s">
        <v>111645</v>
      </c>
      <c r="X27853" s="1" t="s">
        <v>142</v>
      </c>
    </row>
    <row r="27854" spans="1:24" x14ac:dyDescent="0.35">
      <c r="A27854" s="2">
        <v>42716</v>
      </c>
      <c r="B27854" s="1" t="s">
        <v>47217</v>
      </c>
      <c r="C27854" s="1" t="s">
        <v>100717</v>
      </c>
      <c r="D27854" s="1" t="s">
        <v>91268</v>
      </c>
      <c r="E27854" s="1" t="s">
        <v>111646</v>
      </c>
      <c r="F27854" s="1" t="s">
        <v>54</v>
      </c>
      <c r="G27854" s="1" t="s">
        <v>466</v>
      </c>
      <c r="H27854" s="1" t="s">
        <v>30</v>
      </c>
      <c r="I27854" s="1" t="s">
        <v>147</v>
      </c>
      <c r="J27854" s="1" t="s">
        <v>24</v>
      </c>
      <c r="K27854" s="1" t="s">
        <v>1656</v>
      </c>
      <c r="L27854" s="1" t="s">
        <v>102726</v>
      </c>
      <c r="M27854" s="1" t="s">
        <v>24</v>
      </c>
      <c r="N27854" s="1" t="s">
        <v>111647</v>
      </c>
      <c r="O27854" s="1" t="s">
        <v>951</v>
      </c>
      <c r="P27854" s="1" t="s">
        <v>952</v>
      </c>
      <c r="Q27854" s="1" t="s">
        <v>66</v>
      </c>
      <c r="R27854">
        <v>1</v>
      </c>
      <c r="S27854" s="1" t="s">
        <v>66</v>
      </c>
      <c r="T27854">
        <v>1</v>
      </c>
      <c r="U27854">
        <v>0</v>
      </c>
      <c r="V27854">
        <v>2</v>
      </c>
      <c r="W27854" s="1" t="s">
        <v>111648</v>
      </c>
      <c r="X27854" s="1" t="s">
        <v>142</v>
      </c>
    </row>
    <row r="27855" spans="1:24" x14ac:dyDescent="0.35">
      <c r="A27855" s="2">
        <v>42716</v>
      </c>
      <c r="B27855" s="1" t="s">
        <v>2215</v>
      </c>
      <c r="C27855" s="1" t="s">
        <v>63755</v>
      </c>
      <c r="D27855" s="1" t="s">
        <v>111649</v>
      </c>
      <c r="E27855" s="1" t="s">
        <v>111650</v>
      </c>
      <c r="F27855" s="1" t="s">
        <v>28</v>
      </c>
      <c r="G27855" s="1" t="s">
        <v>466</v>
      </c>
      <c r="H27855" s="1" t="s">
        <v>43</v>
      </c>
      <c r="I27855" s="1" t="s">
        <v>31</v>
      </c>
      <c r="J27855" s="1" t="s">
        <v>111651</v>
      </c>
      <c r="K27855" s="1" t="s">
        <v>111652</v>
      </c>
      <c r="L27855" s="1" t="s">
        <v>61241</v>
      </c>
      <c r="M27855" s="1" t="s">
        <v>24</v>
      </c>
      <c r="N27855" s="1" t="s">
        <v>111653</v>
      </c>
      <c r="O27855" s="1" t="s">
        <v>802</v>
      </c>
      <c r="P27855" s="1" t="s">
        <v>35</v>
      </c>
      <c r="Q27855" s="1" t="s">
        <v>36</v>
      </c>
      <c r="R27855">
        <v>0</v>
      </c>
      <c r="S27855" s="1" t="s">
        <v>37</v>
      </c>
      <c r="T27855">
        <v>0</v>
      </c>
      <c r="U27855">
        <v>0</v>
      </c>
      <c r="V27855">
        <v>0</v>
      </c>
      <c r="W27855" s="1" t="s">
        <v>111654</v>
      </c>
      <c r="X27855" s="1" t="s">
        <v>24</v>
      </c>
    </row>
    <row r="27856" spans="1:24" x14ac:dyDescent="0.35">
      <c r="A27856" s="2">
        <v>42716</v>
      </c>
      <c r="B27856" s="1" t="s">
        <v>79161</v>
      </c>
      <c r="C27856" s="1" t="s">
        <v>109682</v>
      </c>
      <c r="D27856" s="1" t="s">
        <v>111655</v>
      </c>
      <c r="E27856" s="1" t="s">
        <v>111656</v>
      </c>
      <c r="F27856" s="1" t="s">
        <v>28</v>
      </c>
      <c r="G27856" s="1" t="s">
        <v>466</v>
      </c>
      <c r="H27856" s="1" t="s">
        <v>30</v>
      </c>
      <c r="I27856" s="1" t="s">
        <v>31</v>
      </c>
      <c r="J27856" s="1" t="s">
        <v>111657</v>
      </c>
      <c r="K27856" s="1" t="s">
        <v>111658</v>
      </c>
      <c r="L27856" s="1" t="s">
        <v>110459</v>
      </c>
      <c r="M27856" s="1" t="s">
        <v>24</v>
      </c>
      <c r="N27856" s="1" t="s">
        <v>105015</v>
      </c>
      <c r="O27856" s="1" t="s">
        <v>34</v>
      </c>
      <c r="P27856" s="1" t="s">
        <v>35</v>
      </c>
      <c r="Q27856" s="1" t="s">
        <v>66</v>
      </c>
      <c r="R27856">
        <v>1</v>
      </c>
      <c r="S27856" s="1" t="s">
        <v>37</v>
      </c>
      <c r="T27856">
        <v>0</v>
      </c>
      <c r="U27856">
        <v>0</v>
      </c>
      <c r="V27856">
        <v>1</v>
      </c>
      <c r="W27856" s="1" t="s">
        <v>111659</v>
      </c>
      <c r="X27856" s="1" t="s">
        <v>142</v>
      </c>
    </row>
    <row r="27857" spans="1:24" x14ac:dyDescent="0.35">
      <c r="A27857" s="2">
        <v>42717</v>
      </c>
      <c r="B27857" s="1" t="s">
        <v>2289</v>
      </c>
      <c r="C27857" s="1" t="s">
        <v>111660</v>
      </c>
      <c r="D27857" s="1" t="s">
        <v>111661</v>
      </c>
      <c r="E27857" s="1" t="s">
        <v>111662</v>
      </c>
      <c r="F27857" s="1" t="s">
        <v>71</v>
      </c>
      <c r="G27857" s="1" t="s">
        <v>256</v>
      </c>
      <c r="H27857" s="1" t="s">
        <v>43</v>
      </c>
      <c r="I27857" s="1" t="s">
        <v>31</v>
      </c>
      <c r="J27857" s="1" t="s">
        <v>111663</v>
      </c>
      <c r="K27857" s="1" t="s">
        <v>111664</v>
      </c>
      <c r="L27857" s="1" t="s">
        <v>64898</v>
      </c>
      <c r="M27857" s="1" t="s">
        <v>24</v>
      </c>
      <c r="N27857" s="1" t="s">
        <v>66614</v>
      </c>
      <c r="O27857" s="1" t="s">
        <v>521</v>
      </c>
      <c r="P27857" s="1" t="s">
        <v>60</v>
      </c>
      <c r="Q27857" s="1" t="s">
        <v>66</v>
      </c>
      <c r="R27857">
        <v>0</v>
      </c>
      <c r="S27857" s="1" t="s">
        <v>36</v>
      </c>
      <c r="T27857">
        <v>0</v>
      </c>
      <c r="U27857">
        <v>0</v>
      </c>
      <c r="V27857">
        <v>0</v>
      </c>
      <c r="W27857" s="1" t="s">
        <v>111665</v>
      </c>
      <c r="X27857" s="1" t="s">
        <v>39</v>
      </c>
    </row>
    <row r="27858" spans="1:24" x14ac:dyDescent="0.35">
      <c r="A27858" s="2">
        <v>42717</v>
      </c>
      <c r="B27858" s="1" t="s">
        <v>52484</v>
      </c>
      <c r="C27858" s="1" t="s">
        <v>67164</v>
      </c>
      <c r="D27858" s="1" t="s">
        <v>51603</v>
      </c>
      <c r="E27858" s="1" t="s">
        <v>111666</v>
      </c>
      <c r="F27858" s="1" t="s">
        <v>71</v>
      </c>
      <c r="G27858" s="1" t="s">
        <v>1173</v>
      </c>
      <c r="H27858" s="1" t="s">
        <v>43</v>
      </c>
      <c r="I27858" s="1" t="s">
        <v>31</v>
      </c>
      <c r="J27858" s="1" t="s">
        <v>111667</v>
      </c>
      <c r="K27858" s="1" t="s">
        <v>111668</v>
      </c>
      <c r="L27858" s="1" t="s">
        <v>83814</v>
      </c>
      <c r="M27858" s="1" t="s">
        <v>24</v>
      </c>
      <c r="N27858" s="1" t="s">
        <v>76374</v>
      </c>
      <c r="O27858" s="1" t="s">
        <v>1114</v>
      </c>
      <c r="P27858" s="1" t="s">
        <v>952</v>
      </c>
      <c r="Q27858" s="1" t="s">
        <v>66</v>
      </c>
      <c r="R27858">
        <v>0</v>
      </c>
      <c r="S27858" s="1" t="s">
        <v>36</v>
      </c>
      <c r="T27858">
        <v>0</v>
      </c>
      <c r="U27858">
        <v>0</v>
      </c>
      <c r="V27858">
        <v>0</v>
      </c>
      <c r="W27858" s="1" t="s">
        <v>111669</v>
      </c>
      <c r="X27858" s="1" t="s">
        <v>142</v>
      </c>
    </row>
    <row r="27859" spans="1:24" x14ac:dyDescent="0.35">
      <c r="A27859" s="2">
        <v>42722</v>
      </c>
      <c r="B27859" s="1" t="s">
        <v>44764</v>
      </c>
      <c r="C27859" s="1" t="s">
        <v>44271</v>
      </c>
      <c r="D27859" s="1" t="s">
        <v>30711</v>
      </c>
      <c r="E27859" s="1" t="s">
        <v>111670</v>
      </c>
      <c r="F27859" s="1" t="s">
        <v>71</v>
      </c>
      <c r="G27859" s="1" t="s">
        <v>63</v>
      </c>
      <c r="H27859" s="1" t="s">
        <v>30</v>
      </c>
      <c r="I27859" s="1" t="s">
        <v>147</v>
      </c>
      <c r="J27859" s="1" t="s">
        <v>111671</v>
      </c>
      <c r="K27859" s="1" t="s">
        <v>111672</v>
      </c>
      <c r="L27859" s="1" t="s">
        <v>68577</v>
      </c>
      <c r="M27859" s="1" t="s">
        <v>24</v>
      </c>
      <c r="N27859" s="1" t="s">
        <v>77724</v>
      </c>
      <c r="O27859" s="1" t="s">
        <v>720</v>
      </c>
      <c r="P27859" s="1" t="s">
        <v>532</v>
      </c>
      <c r="Q27859" s="1" t="s">
        <v>296</v>
      </c>
      <c r="R27859">
        <v>12</v>
      </c>
      <c r="S27859" s="1" t="s">
        <v>66</v>
      </c>
      <c r="T27859">
        <v>1</v>
      </c>
      <c r="U27859">
        <v>0</v>
      </c>
      <c r="V27859">
        <v>13</v>
      </c>
      <c r="W27859" s="1" t="s">
        <v>111673</v>
      </c>
      <c r="X27859" s="1" t="s">
        <v>24</v>
      </c>
    </row>
    <row r="27860" spans="1:24" x14ac:dyDescent="0.35">
      <c r="A27860" s="2">
        <v>42723</v>
      </c>
      <c r="B27860" s="1" t="s">
        <v>10394</v>
      </c>
      <c r="C27860" s="1" t="s">
        <v>43935</v>
      </c>
      <c r="D27860" s="1" t="s">
        <v>87422</v>
      </c>
      <c r="E27860" s="1" t="s">
        <v>111674</v>
      </c>
      <c r="F27860" s="1" t="s">
        <v>71</v>
      </c>
      <c r="G27860" s="1" t="s">
        <v>63</v>
      </c>
      <c r="H27860" s="1" t="s">
        <v>43</v>
      </c>
      <c r="I27860" s="1" t="s">
        <v>56</v>
      </c>
      <c r="J27860" s="1" t="s">
        <v>111675</v>
      </c>
      <c r="K27860" s="1" t="s">
        <v>111676</v>
      </c>
      <c r="L27860" s="1" t="s">
        <v>50885</v>
      </c>
      <c r="M27860" s="1" t="s">
        <v>24</v>
      </c>
      <c r="N27860" s="1" t="s">
        <v>27533</v>
      </c>
      <c r="O27860" s="1" t="s">
        <v>1985</v>
      </c>
      <c r="P27860" s="1" t="s">
        <v>532</v>
      </c>
      <c r="Q27860" s="1" t="s">
        <v>312</v>
      </c>
      <c r="R27860">
        <v>0</v>
      </c>
      <c r="S27860" s="1" t="s">
        <v>16633</v>
      </c>
      <c r="T27860">
        <v>0</v>
      </c>
      <c r="U27860">
        <v>0</v>
      </c>
      <c r="V27860">
        <v>0</v>
      </c>
      <c r="W27860" s="1" t="s">
        <v>111677</v>
      </c>
      <c r="X27860" s="1" t="s">
        <v>142</v>
      </c>
    </row>
    <row r="27861" spans="1:24" x14ac:dyDescent="0.35">
      <c r="A27861" s="2">
        <v>42724</v>
      </c>
      <c r="B27861" s="1" t="s">
        <v>42089</v>
      </c>
      <c r="C27861" s="1" t="s">
        <v>58213</v>
      </c>
      <c r="D27861" s="1" t="s">
        <v>66284</v>
      </c>
      <c r="E27861" s="1" t="s">
        <v>111678</v>
      </c>
      <c r="F27861" s="1" t="s">
        <v>28</v>
      </c>
      <c r="G27861" s="1" t="s">
        <v>385</v>
      </c>
      <c r="H27861" s="1" t="s">
        <v>43</v>
      </c>
      <c r="I27861" s="1" t="s">
        <v>31</v>
      </c>
      <c r="J27861" s="1" t="s">
        <v>111679</v>
      </c>
      <c r="K27861" s="1" t="s">
        <v>111680</v>
      </c>
      <c r="L27861" s="1" t="s">
        <v>64898</v>
      </c>
      <c r="M27861" s="1" t="s">
        <v>24</v>
      </c>
      <c r="N27861" s="1" t="s">
        <v>111681</v>
      </c>
      <c r="O27861" s="1" t="s">
        <v>642</v>
      </c>
      <c r="P27861" s="1" t="s">
        <v>643</v>
      </c>
      <c r="Q27861" s="1" t="s">
        <v>49</v>
      </c>
      <c r="R27861">
        <v>5</v>
      </c>
      <c r="S27861" s="1" t="s">
        <v>37</v>
      </c>
      <c r="T27861">
        <v>0</v>
      </c>
      <c r="U27861">
        <v>0</v>
      </c>
      <c r="V27861">
        <v>5</v>
      </c>
      <c r="W27861" s="1" t="s">
        <v>111682</v>
      </c>
      <c r="X27861" s="1" t="s">
        <v>142</v>
      </c>
    </row>
    <row r="27862" spans="1:24" x14ac:dyDescent="0.35">
      <c r="A27862" s="2">
        <v>42725</v>
      </c>
      <c r="B27862" s="1" t="s">
        <v>101455</v>
      </c>
      <c r="C27862" s="1" t="s">
        <v>67164</v>
      </c>
      <c r="D27862" s="1" t="s">
        <v>48074</v>
      </c>
      <c r="E27862" s="1" t="s">
        <v>111683</v>
      </c>
      <c r="F27862" s="1" t="s">
        <v>71</v>
      </c>
      <c r="G27862" s="1" t="s">
        <v>55</v>
      </c>
      <c r="H27862" s="1" t="s">
        <v>43</v>
      </c>
      <c r="I27862" s="1" t="s">
        <v>31</v>
      </c>
      <c r="J27862" s="1" t="s">
        <v>111684</v>
      </c>
      <c r="K27862" s="1" t="s">
        <v>111685</v>
      </c>
      <c r="L27862" s="1" t="s">
        <v>88643</v>
      </c>
      <c r="M27862" s="1" t="s">
        <v>24</v>
      </c>
      <c r="N27862" s="1" t="s">
        <v>27824</v>
      </c>
      <c r="O27862" s="1" t="s">
        <v>531</v>
      </c>
      <c r="P27862" s="1" t="s">
        <v>532</v>
      </c>
      <c r="Q27862" s="1" t="s">
        <v>170</v>
      </c>
      <c r="R27862">
        <v>1</v>
      </c>
      <c r="S27862" s="1" t="s">
        <v>37</v>
      </c>
      <c r="T27862">
        <v>0</v>
      </c>
      <c r="U27862">
        <v>0</v>
      </c>
      <c r="V27862">
        <v>1</v>
      </c>
      <c r="W27862" s="1" t="s">
        <v>111686</v>
      </c>
      <c r="X27862" s="1" t="s">
        <v>24</v>
      </c>
    </row>
    <row r="27863" spans="1:24" x14ac:dyDescent="0.35">
      <c r="A27863" s="2">
        <v>42729</v>
      </c>
      <c r="B27863" s="1" t="s">
        <v>56215</v>
      </c>
      <c r="C27863" s="1" t="s">
        <v>109324</v>
      </c>
      <c r="D27863" s="1" t="s">
        <v>111687</v>
      </c>
      <c r="E27863" s="1" t="s">
        <v>111688</v>
      </c>
      <c r="F27863" s="1" t="s">
        <v>71</v>
      </c>
      <c r="G27863" s="1" t="s">
        <v>177</v>
      </c>
      <c r="H27863" s="1" t="s">
        <v>43</v>
      </c>
      <c r="I27863" s="1" t="s">
        <v>31</v>
      </c>
      <c r="J27863" s="1" t="s">
        <v>111689</v>
      </c>
      <c r="K27863" s="1" t="s">
        <v>9566</v>
      </c>
      <c r="L27863" s="1" t="s">
        <v>110459</v>
      </c>
      <c r="M27863" s="1" t="s">
        <v>24</v>
      </c>
      <c r="N27863" s="1" t="s">
        <v>27777</v>
      </c>
      <c r="O27863" s="1" t="s">
        <v>720</v>
      </c>
      <c r="P27863" s="1" t="s">
        <v>532</v>
      </c>
      <c r="Q27863" s="1" t="s">
        <v>170</v>
      </c>
      <c r="R27863">
        <v>0</v>
      </c>
      <c r="S27863" s="1" t="s">
        <v>37690</v>
      </c>
      <c r="T27863">
        <v>0</v>
      </c>
      <c r="U27863">
        <v>0</v>
      </c>
      <c r="V27863">
        <v>0</v>
      </c>
      <c r="W27863" s="1" t="s">
        <v>111690</v>
      </c>
      <c r="X27863" s="1" t="s">
        <v>142</v>
      </c>
    </row>
    <row r="27864" spans="1:24" x14ac:dyDescent="0.35">
      <c r="A27864" s="2">
        <v>42729</v>
      </c>
      <c r="B27864" s="1" t="s">
        <v>46894</v>
      </c>
      <c r="C27864" s="1" t="s">
        <v>61232</v>
      </c>
      <c r="D27864" s="1" t="s">
        <v>87422</v>
      </c>
      <c r="E27864" s="1" t="s">
        <v>111691</v>
      </c>
      <c r="F27864" s="1" t="s">
        <v>28</v>
      </c>
      <c r="G27864" s="1" t="s">
        <v>63</v>
      </c>
      <c r="H27864" s="1" t="s">
        <v>30</v>
      </c>
      <c r="I27864" s="1" t="s">
        <v>98</v>
      </c>
      <c r="J27864" s="1" t="s">
        <v>111692</v>
      </c>
      <c r="K27864" s="1" t="s">
        <v>111693</v>
      </c>
      <c r="L27864" s="1" t="s">
        <v>76111</v>
      </c>
      <c r="M27864" s="1" t="s">
        <v>24</v>
      </c>
      <c r="N27864" s="1" t="s">
        <v>60639</v>
      </c>
      <c r="O27864" s="1" t="s">
        <v>1985</v>
      </c>
      <c r="P27864" s="1" t="s">
        <v>532</v>
      </c>
      <c r="Q27864" s="1" t="s">
        <v>522</v>
      </c>
      <c r="R27864">
        <v>8</v>
      </c>
      <c r="S27864" s="1" t="s">
        <v>50118</v>
      </c>
      <c r="T27864">
        <v>84</v>
      </c>
      <c r="U27864">
        <v>0</v>
      </c>
      <c r="V27864">
        <v>92</v>
      </c>
      <c r="W27864" s="1" t="s">
        <v>111694</v>
      </c>
      <c r="X27864" s="1" t="s">
        <v>142</v>
      </c>
    </row>
    <row r="27865" spans="1:24" x14ac:dyDescent="0.35">
      <c r="A27865" s="2">
        <v>42731</v>
      </c>
      <c r="B27865" s="1" t="s">
        <v>38047</v>
      </c>
      <c r="C27865" s="1" t="s">
        <v>105603</v>
      </c>
      <c r="D27865" s="1" t="s">
        <v>111695</v>
      </c>
      <c r="E27865" s="1" t="s">
        <v>111696</v>
      </c>
      <c r="F27865" s="1" t="s">
        <v>71</v>
      </c>
      <c r="G27865" s="1" t="s">
        <v>256</v>
      </c>
      <c r="H27865" s="1" t="s">
        <v>30</v>
      </c>
      <c r="I27865" s="1" t="s">
        <v>596</v>
      </c>
      <c r="J27865" s="1" t="s">
        <v>111697</v>
      </c>
      <c r="K27865" s="1" t="s">
        <v>109562</v>
      </c>
      <c r="L27865" s="1" t="s">
        <v>105945</v>
      </c>
      <c r="M27865" s="1" t="s">
        <v>24</v>
      </c>
      <c r="N27865" s="1" t="s">
        <v>111698</v>
      </c>
      <c r="O27865" s="1" t="s">
        <v>34</v>
      </c>
      <c r="P27865" s="1" t="s">
        <v>35</v>
      </c>
      <c r="Q27865" s="1" t="s">
        <v>66</v>
      </c>
      <c r="R27865">
        <v>1</v>
      </c>
      <c r="S27865" s="1" t="s">
        <v>66</v>
      </c>
      <c r="T27865">
        <v>1</v>
      </c>
      <c r="U27865">
        <v>0</v>
      </c>
      <c r="V27865">
        <v>2</v>
      </c>
      <c r="W27865" s="1" t="s">
        <v>111699</v>
      </c>
      <c r="X27865" s="1" t="s">
        <v>142</v>
      </c>
    </row>
    <row r="27866" spans="1:24" x14ac:dyDescent="0.35">
      <c r="A27866" s="2">
        <v>42733</v>
      </c>
      <c r="B27866" s="1" t="s">
        <v>45982</v>
      </c>
      <c r="C27866" s="1" t="s">
        <v>111700</v>
      </c>
      <c r="D27866" s="1" t="s">
        <v>111701</v>
      </c>
      <c r="E27866" s="1" t="s">
        <v>111702</v>
      </c>
      <c r="F27866" s="1" t="s">
        <v>28</v>
      </c>
      <c r="G27866" s="1" t="s">
        <v>256</v>
      </c>
      <c r="H27866" s="1" t="s">
        <v>30</v>
      </c>
      <c r="I27866" s="1" t="s">
        <v>98</v>
      </c>
      <c r="J27866" s="1" t="s">
        <v>111703</v>
      </c>
      <c r="K27866" s="1" t="s">
        <v>111704</v>
      </c>
      <c r="L27866" s="1" t="s">
        <v>108001</v>
      </c>
      <c r="M27866" s="1" t="s">
        <v>24</v>
      </c>
      <c r="N27866" s="1" t="s">
        <v>45450</v>
      </c>
      <c r="O27866" s="1" t="s">
        <v>34</v>
      </c>
      <c r="P27866" s="1" t="s">
        <v>35</v>
      </c>
      <c r="Q27866" s="1" t="s">
        <v>66</v>
      </c>
      <c r="R27866">
        <v>1</v>
      </c>
      <c r="S27866" s="1" t="s">
        <v>92</v>
      </c>
      <c r="T27866">
        <v>5</v>
      </c>
      <c r="U27866">
        <v>0</v>
      </c>
      <c r="V27866">
        <v>6</v>
      </c>
      <c r="W27866" s="1" t="s">
        <v>111705</v>
      </c>
      <c r="X27866" s="1" t="s">
        <v>142</v>
      </c>
    </row>
    <row r="27867" spans="1:24" x14ac:dyDescent="0.35">
      <c r="A27867" s="2">
        <v>42733</v>
      </c>
      <c r="B27867" s="1" t="s">
        <v>1157</v>
      </c>
      <c r="C27867" s="1" t="s">
        <v>77711</v>
      </c>
      <c r="D27867" s="1" t="s">
        <v>111706</v>
      </c>
      <c r="E27867" s="1" t="s">
        <v>111707</v>
      </c>
      <c r="F27867" s="1" t="s">
        <v>71</v>
      </c>
      <c r="G27867" s="1" t="s">
        <v>256</v>
      </c>
      <c r="H27867" s="1" t="s">
        <v>43</v>
      </c>
      <c r="I27867" s="1" t="s">
        <v>31</v>
      </c>
      <c r="J27867" s="1" t="s">
        <v>111708</v>
      </c>
      <c r="K27867" s="1" t="s">
        <v>111709</v>
      </c>
      <c r="L27867" s="1" t="s">
        <v>103953</v>
      </c>
      <c r="M27867" s="1" t="s">
        <v>24</v>
      </c>
      <c r="N27867" s="1" t="s">
        <v>111710</v>
      </c>
      <c r="O27867" s="1" t="s">
        <v>34</v>
      </c>
      <c r="P27867" s="1" t="s">
        <v>35</v>
      </c>
      <c r="Q27867" s="1" t="s">
        <v>66</v>
      </c>
      <c r="R27867">
        <v>0</v>
      </c>
      <c r="S27867" s="1" t="s">
        <v>36</v>
      </c>
      <c r="T27867">
        <v>0</v>
      </c>
      <c r="U27867">
        <v>0</v>
      </c>
      <c r="V27867">
        <v>0</v>
      </c>
      <c r="W27867" s="1" t="s">
        <v>111711</v>
      </c>
      <c r="X27867" s="1" t="s">
        <v>111</v>
      </c>
    </row>
    <row r="27868" spans="1:24" x14ac:dyDescent="0.35">
      <c r="A27868" s="2">
        <v>42737</v>
      </c>
      <c r="B27868" s="1" t="s">
        <v>9809</v>
      </c>
      <c r="C27868" s="1" t="s">
        <v>67452</v>
      </c>
      <c r="D27868" s="1" t="s">
        <v>109978</v>
      </c>
      <c r="E27868" s="1" t="s">
        <v>111712</v>
      </c>
      <c r="F27868" s="1" t="s">
        <v>71</v>
      </c>
      <c r="G27868" s="1" t="s">
        <v>385</v>
      </c>
      <c r="H27868" s="1" t="s">
        <v>43</v>
      </c>
      <c r="I27868" s="1" t="s">
        <v>31</v>
      </c>
      <c r="J27868" s="1" t="s">
        <v>106823</v>
      </c>
      <c r="K27868" s="1" t="s">
        <v>111713</v>
      </c>
      <c r="L27868" s="1" t="s">
        <v>78917</v>
      </c>
      <c r="M27868" s="1" t="s">
        <v>24</v>
      </c>
      <c r="N27868" s="1" t="s">
        <v>100940</v>
      </c>
      <c r="O27868" s="1" t="s">
        <v>4862</v>
      </c>
      <c r="P27868" s="1" t="s">
        <v>60</v>
      </c>
      <c r="Q27868" s="1" t="s">
        <v>36</v>
      </c>
      <c r="R27868">
        <v>0</v>
      </c>
      <c r="S27868" s="1" t="s">
        <v>37</v>
      </c>
      <c r="T27868">
        <v>0</v>
      </c>
      <c r="U27868">
        <v>0</v>
      </c>
      <c r="V27868">
        <v>0</v>
      </c>
      <c r="W27868" s="1" t="s">
        <v>111714</v>
      </c>
      <c r="X27868" s="1" t="s">
        <v>39</v>
      </c>
    </row>
    <row r="27869" spans="1:24" x14ac:dyDescent="0.35">
      <c r="A27869" s="2">
        <v>42737</v>
      </c>
      <c r="B27869" s="1" t="s">
        <v>24</v>
      </c>
      <c r="C27869" s="1" t="s">
        <v>89180</v>
      </c>
      <c r="D27869" s="1" t="s">
        <v>111715</v>
      </c>
      <c r="E27869" s="1" t="s">
        <v>111716</v>
      </c>
      <c r="F27869" s="1" t="s">
        <v>28</v>
      </c>
      <c r="G27869" s="1" t="s">
        <v>293</v>
      </c>
      <c r="H27869" s="1" t="s">
        <v>43</v>
      </c>
      <c r="I27869" s="1" t="s">
        <v>31</v>
      </c>
      <c r="J27869" s="1" t="s">
        <v>24</v>
      </c>
      <c r="K27869" s="1" t="s">
        <v>111717</v>
      </c>
      <c r="L27869" s="1" t="s">
        <v>86828</v>
      </c>
      <c r="M27869" s="1" t="s">
        <v>24</v>
      </c>
      <c r="N27869" s="1" t="s">
        <v>111718</v>
      </c>
      <c r="O27869" s="1" t="s">
        <v>540</v>
      </c>
      <c r="P27869" s="1" t="s">
        <v>60</v>
      </c>
      <c r="Q27869" s="1" t="s">
        <v>66</v>
      </c>
      <c r="R27869">
        <v>0</v>
      </c>
      <c r="S27869" s="1" t="s">
        <v>92</v>
      </c>
      <c r="T27869">
        <v>0</v>
      </c>
      <c r="U27869">
        <v>0</v>
      </c>
      <c r="V27869">
        <v>0</v>
      </c>
      <c r="W27869" s="1" t="s">
        <v>111719</v>
      </c>
      <c r="X27869" s="1" t="s">
        <v>24</v>
      </c>
    </row>
    <row r="27870" spans="1:24" x14ac:dyDescent="0.35">
      <c r="A27870" s="2">
        <v>42751</v>
      </c>
      <c r="B27870" s="1" t="s">
        <v>33121</v>
      </c>
      <c r="C27870" s="1" t="s">
        <v>111700</v>
      </c>
      <c r="D27870" s="1" t="s">
        <v>111720</v>
      </c>
      <c r="E27870" s="1" t="s">
        <v>111721</v>
      </c>
      <c r="F27870" s="1" t="s">
        <v>71</v>
      </c>
      <c r="G27870" s="1" t="s">
        <v>256</v>
      </c>
      <c r="H27870" s="1" t="s">
        <v>43</v>
      </c>
      <c r="I27870" s="1" t="s">
        <v>31</v>
      </c>
      <c r="J27870" s="1" t="s">
        <v>111722</v>
      </c>
      <c r="K27870" s="1" t="s">
        <v>111723</v>
      </c>
      <c r="L27870" s="1" t="s">
        <v>110459</v>
      </c>
      <c r="M27870" s="1" t="s">
        <v>24</v>
      </c>
      <c r="N27870" s="1" t="s">
        <v>111724</v>
      </c>
      <c r="O27870" s="1" t="s">
        <v>34</v>
      </c>
      <c r="P27870" s="1" t="s">
        <v>35</v>
      </c>
      <c r="Q27870" s="1" t="s">
        <v>66</v>
      </c>
      <c r="R27870">
        <v>0</v>
      </c>
      <c r="S27870" s="1" t="s">
        <v>37</v>
      </c>
      <c r="T27870">
        <v>0</v>
      </c>
      <c r="U27870">
        <v>0</v>
      </c>
      <c r="V27870">
        <v>0</v>
      </c>
      <c r="W27870" s="1" t="s">
        <v>111725</v>
      </c>
      <c r="X27870" s="1" t="s">
        <v>142</v>
      </c>
    </row>
    <row r="27871" spans="1:24" x14ac:dyDescent="0.35">
      <c r="A27871" s="2">
        <v>42751</v>
      </c>
      <c r="B27871" s="1" t="s">
        <v>49915</v>
      </c>
      <c r="C27871" s="1" t="s">
        <v>89393</v>
      </c>
      <c r="D27871" s="1" t="s">
        <v>106302</v>
      </c>
      <c r="E27871" s="1" t="s">
        <v>111726</v>
      </c>
      <c r="F27871" s="1" t="s">
        <v>71</v>
      </c>
      <c r="G27871" s="1" t="s">
        <v>385</v>
      </c>
      <c r="H27871" s="1" t="s">
        <v>30</v>
      </c>
      <c r="I27871" s="1" t="s">
        <v>596</v>
      </c>
      <c r="J27871" s="1" t="s">
        <v>111727</v>
      </c>
      <c r="K27871" s="1" t="s">
        <v>111728</v>
      </c>
      <c r="L27871" s="1" t="s">
        <v>100721</v>
      </c>
      <c r="M27871" s="1" t="s">
        <v>24</v>
      </c>
      <c r="N27871" s="1" t="s">
        <v>84262</v>
      </c>
      <c r="O27871" s="1" t="s">
        <v>17095</v>
      </c>
      <c r="P27871" s="1" t="s">
        <v>532</v>
      </c>
      <c r="Q27871" s="1" t="s">
        <v>170</v>
      </c>
      <c r="R27871">
        <v>4</v>
      </c>
      <c r="S27871" s="1" t="s">
        <v>37</v>
      </c>
      <c r="T27871">
        <v>0</v>
      </c>
      <c r="U27871">
        <v>35</v>
      </c>
      <c r="V27871">
        <v>39</v>
      </c>
      <c r="W27871" s="1" t="s">
        <v>111729</v>
      </c>
      <c r="X27871" s="1" t="s">
        <v>142</v>
      </c>
    </row>
    <row r="27872" spans="1:24" x14ac:dyDescent="0.35">
      <c r="A27872" s="2">
        <v>42754</v>
      </c>
      <c r="B27872" s="1" t="s">
        <v>57056</v>
      </c>
      <c r="C27872" s="1" t="s">
        <v>51858</v>
      </c>
      <c r="D27872" s="1" t="s">
        <v>111730</v>
      </c>
      <c r="E27872" s="1" t="s">
        <v>111731</v>
      </c>
      <c r="F27872" s="1" t="s">
        <v>71</v>
      </c>
      <c r="G27872" s="1" t="s">
        <v>1178</v>
      </c>
      <c r="H27872" s="1" t="s">
        <v>30</v>
      </c>
      <c r="I27872" s="1" t="s">
        <v>98</v>
      </c>
      <c r="J27872" s="1" t="s">
        <v>111028</v>
      </c>
      <c r="K27872" s="1" t="s">
        <v>111732</v>
      </c>
      <c r="L27872" s="1" t="s">
        <v>103953</v>
      </c>
      <c r="M27872" s="1" t="s">
        <v>24</v>
      </c>
      <c r="N27872" s="1" t="s">
        <v>111030</v>
      </c>
      <c r="O27872" s="1" t="s">
        <v>965</v>
      </c>
      <c r="P27872" s="1" t="s">
        <v>643</v>
      </c>
      <c r="Q27872" s="1" t="s">
        <v>66</v>
      </c>
      <c r="R27872">
        <v>1</v>
      </c>
      <c r="S27872" s="1" t="s">
        <v>170</v>
      </c>
      <c r="T27872">
        <v>4</v>
      </c>
      <c r="U27872">
        <v>0</v>
      </c>
      <c r="V27872">
        <v>5</v>
      </c>
      <c r="W27872" s="1" t="s">
        <v>111733</v>
      </c>
      <c r="X27872" s="1" t="s">
        <v>142</v>
      </c>
    </row>
    <row r="27873" spans="1:24" x14ac:dyDescent="0.35">
      <c r="A27873" s="2">
        <v>42758</v>
      </c>
      <c r="B27873" s="1" t="s">
        <v>56197</v>
      </c>
      <c r="C27873" s="1" t="s">
        <v>84814</v>
      </c>
      <c r="D27873" s="1" t="s">
        <v>111734</v>
      </c>
      <c r="E27873" s="1" t="s">
        <v>111735</v>
      </c>
      <c r="F27873" s="1" t="s">
        <v>28</v>
      </c>
      <c r="G27873" s="1" t="s">
        <v>256</v>
      </c>
      <c r="H27873" s="1" t="s">
        <v>30</v>
      </c>
      <c r="I27873" s="1" t="s">
        <v>31</v>
      </c>
      <c r="J27873" s="1" t="s">
        <v>111736</v>
      </c>
      <c r="K27873" s="1" t="s">
        <v>111737</v>
      </c>
      <c r="L27873" s="1" t="s">
        <v>78917</v>
      </c>
      <c r="M27873" s="1" t="s">
        <v>24</v>
      </c>
      <c r="N27873" s="1" t="s">
        <v>4424</v>
      </c>
      <c r="O27873" s="1" t="s">
        <v>34</v>
      </c>
      <c r="P27873" s="1" t="s">
        <v>35</v>
      </c>
      <c r="Q27873" s="1" t="s">
        <v>66</v>
      </c>
      <c r="R27873">
        <v>1</v>
      </c>
      <c r="S27873" s="1" t="s">
        <v>66</v>
      </c>
      <c r="T27873">
        <v>1</v>
      </c>
      <c r="U27873">
        <v>0</v>
      </c>
      <c r="V27873">
        <v>2</v>
      </c>
      <c r="W27873" s="1" t="s">
        <v>111738</v>
      </c>
      <c r="X27873" s="1" t="s">
        <v>142</v>
      </c>
    </row>
    <row r="27874" spans="1:24" x14ac:dyDescent="0.35">
      <c r="A27874" s="2">
        <v>42761</v>
      </c>
      <c r="B27874" s="1" t="s">
        <v>32093</v>
      </c>
      <c r="C27874" s="1" t="s">
        <v>33395</v>
      </c>
      <c r="D27874" s="1" t="s">
        <v>10716</v>
      </c>
      <c r="E27874" s="1" t="s">
        <v>111739</v>
      </c>
      <c r="F27874" s="1" t="s">
        <v>54</v>
      </c>
      <c r="G27874" s="1" t="s">
        <v>582</v>
      </c>
      <c r="H27874" s="1" t="s">
        <v>30</v>
      </c>
      <c r="I27874" s="1" t="s">
        <v>98</v>
      </c>
      <c r="J27874" s="1" t="s">
        <v>111740</v>
      </c>
      <c r="K27874" s="1" t="s">
        <v>111741</v>
      </c>
      <c r="L27874" s="1" t="s">
        <v>31012</v>
      </c>
      <c r="M27874" s="1" t="s">
        <v>24</v>
      </c>
      <c r="N27874" s="1" t="s">
        <v>3290</v>
      </c>
      <c r="O27874" s="1" t="s">
        <v>1114</v>
      </c>
      <c r="P27874" s="1" t="s">
        <v>952</v>
      </c>
      <c r="Q27874" s="1" t="s">
        <v>66</v>
      </c>
      <c r="R27874">
        <v>1</v>
      </c>
      <c r="S27874" s="1" t="s">
        <v>66</v>
      </c>
      <c r="T27874">
        <v>1</v>
      </c>
      <c r="U27874">
        <v>0</v>
      </c>
      <c r="V27874">
        <v>2</v>
      </c>
      <c r="W27874" s="1" t="s">
        <v>111742</v>
      </c>
      <c r="X27874" s="1" t="s">
        <v>142</v>
      </c>
    </row>
    <row r="27875" spans="1:24" x14ac:dyDescent="0.35">
      <c r="A27875" s="2">
        <v>42762</v>
      </c>
      <c r="B27875" s="1" t="s">
        <v>290</v>
      </c>
      <c r="C27875" s="1" t="s">
        <v>67164</v>
      </c>
      <c r="D27875" s="1" t="s">
        <v>111743</v>
      </c>
      <c r="E27875" s="1" t="s">
        <v>111744</v>
      </c>
      <c r="F27875" s="1" t="s">
        <v>71</v>
      </c>
      <c r="G27875" s="1" t="s">
        <v>466</v>
      </c>
      <c r="H27875" s="1" t="s">
        <v>43</v>
      </c>
      <c r="I27875" s="1" t="s">
        <v>31</v>
      </c>
      <c r="J27875" s="1" t="s">
        <v>111745</v>
      </c>
      <c r="K27875" s="1" t="s">
        <v>111746</v>
      </c>
      <c r="L27875" s="1" t="s">
        <v>58179</v>
      </c>
      <c r="M27875" s="1" t="s">
        <v>24</v>
      </c>
      <c r="N27875" s="1" t="s">
        <v>5838</v>
      </c>
      <c r="O27875" s="1" t="s">
        <v>34</v>
      </c>
      <c r="P27875" s="1" t="s">
        <v>35</v>
      </c>
      <c r="Q27875" s="1" t="s">
        <v>36</v>
      </c>
      <c r="R27875">
        <v>0</v>
      </c>
      <c r="S27875" s="1" t="s">
        <v>37</v>
      </c>
      <c r="T27875">
        <v>0</v>
      </c>
      <c r="U27875">
        <v>0</v>
      </c>
      <c r="V27875">
        <v>0</v>
      </c>
      <c r="W27875" s="1" t="s">
        <v>111747</v>
      </c>
      <c r="X27875" s="1" t="s">
        <v>142</v>
      </c>
    </row>
    <row r="27876" spans="1:24" x14ac:dyDescent="0.35">
      <c r="A27876" s="2">
        <v>42775</v>
      </c>
      <c r="B27876" s="1" t="s">
        <v>40289</v>
      </c>
      <c r="C27876" s="1" t="s">
        <v>51793</v>
      </c>
      <c r="D27876" s="1" t="s">
        <v>56276</v>
      </c>
      <c r="E27876" s="1" t="s">
        <v>111748</v>
      </c>
      <c r="F27876" s="1" t="s">
        <v>71</v>
      </c>
      <c r="G27876" s="1" t="s">
        <v>293</v>
      </c>
      <c r="H27876" s="1" t="s">
        <v>43</v>
      </c>
      <c r="I27876" s="1" t="s">
        <v>31</v>
      </c>
      <c r="J27876" s="1" t="s">
        <v>92300</v>
      </c>
      <c r="K27876" s="1" t="s">
        <v>111749</v>
      </c>
      <c r="L27876" s="1" t="s">
        <v>86828</v>
      </c>
      <c r="M27876" s="1" t="s">
        <v>24</v>
      </c>
      <c r="N27876" s="1" t="s">
        <v>31526</v>
      </c>
      <c r="O27876" s="1" t="s">
        <v>965</v>
      </c>
      <c r="P27876" s="1" t="s">
        <v>643</v>
      </c>
      <c r="Q27876" s="1" t="s">
        <v>36</v>
      </c>
      <c r="R27876">
        <v>0</v>
      </c>
      <c r="S27876" s="1" t="s">
        <v>66</v>
      </c>
      <c r="T27876">
        <v>0</v>
      </c>
      <c r="U27876">
        <v>0</v>
      </c>
      <c r="V27876">
        <v>0</v>
      </c>
      <c r="W27876" s="1" t="s">
        <v>111750</v>
      </c>
      <c r="X27876" s="1" t="s">
        <v>39</v>
      </c>
    </row>
    <row r="27877" spans="1:24" x14ac:dyDescent="0.35">
      <c r="A27877" s="2">
        <v>42775</v>
      </c>
      <c r="B27877" s="1" t="s">
        <v>24</v>
      </c>
      <c r="C27877" s="1" t="s">
        <v>65837</v>
      </c>
      <c r="D27877" s="1" t="s">
        <v>68838</v>
      </c>
      <c r="E27877" s="1" t="s">
        <v>111751</v>
      </c>
      <c r="F27877" s="1" t="s">
        <v>28</v>
      </c>
      <c r="G27877" s="1" t="s">
        <v>63</v>
      </c>
      <c r="H27877" s="1" t="s">
        <v>30</v>
      </c>
      <c r="I27877" s="1" t="s">
        <v>31</v>
      </c>
      <c r="J27877" s="1" t="s">
        <v>111752</v>
      </c>
      <c r="K27877" s="1" t="s">
        <v>18212</v>
      </c>
      <c r="L27877" s="1" t="s">
        <v>88643</v>
      </c>
      <c r="M27877" s="1" t="s">
        <v>24</v>
      </c>
      <c r="N27877" s="1" t="s">
        <v>111753</v>
      </c>
      <c r="O27877" s="1" t="s">
        <v>59604</v>
      </c>
      <c r="P27877" s="1" t="s">
        <v>60</v>
      </c>
      <c r="Q27877" s="1" t="s">
        <v>157</v>
      </c>
      <c r="R27877">
        <v>3</v>
      </c>
      <c r="S27877" s="1" t="s">
        <v>37</v>
      </c>
      <c r="T27877">
        <v>0</v>
      </c>
      <c r="U27877">
        <v>0</v>
      </c>
      <c r="V27877">
        <v>3</v>
      </c>
      <c r="W27877" s="1" t="s">
        <v>111754</v>
      </c>
      <c r="X27877" s="1" t="s">
        <v>24</v>
      </c>
    </row>
    <row r="27878" spans="1:24" x14ac:dyDescent="0.35">
      <c r="A27878" s="2">
        <v>42777</v>
      </c>
      <c r="B27878" s="1" t="s">
        <v>39904</v>
      </c>
      <c r="C27878" s="1" t="s">
        <v>54790</v>
      </c>
      <c r="D27878" s="1" t="s">
        <v>111755</v>
      </c>
      <c r="E27878" s="1" t="s">
        <v>111756</v>
      </c>
      <c r="F27878" s="1" t="s">
        <v>71</v>
      </c>
      <c r="G27878" s="1" t="s">
        <v>177</v>
      </c>
      <c r="H27878" s="1" t="s">
        <v>43</v>
      </c>
      <c r="I27878" s="1" t="s">
        <v>31</v>
      </c>
      <c r="J27878" s="1" t="s">
        <v>111757</v>
      </c>
      <c r="K27878" s="1" t="s">
        <v>111758</v>
      </c>
      <c r="L27878" s="1" t="s">
        <v>74559</v>
      </c>
      <c r="M27878" s="1" t="s">
        <v>24</v>
      </c>
      <c r="N27878" s="1" t="s">
        <v>92373</v>
      </c>
      <c r="O27878" s="1" t="s">
        <v>52592</v>
      </c>
      <c r="P27878" s="1" t="s">
        <v>328</v>
      </c>
      <c r="Q27878" s="1" t="s">
        <v>66</v>
      </c>
      <c r="R27878">
        <v>0</v>
      </c>
      <c r="S27878" s="1" t="s">
        <v>522</v>
      </c>
      <c r="T27878">
        <v>0</v>
      </c>
      <c r="U27878">
        <v>0</v>
      </c>
      <c r="V27878">
        <v>0</v>
      </c>
      <c r="W27878" s="1" t="s">
        <v>111759</v>
      </c>
      <c r="X27878" s="1" t="s">
        <v>39</v>
      </c>
    </row>
    <row r="27879" spans="1:24" x14ac:dyDescent="0.35">
      <c r="A27879" s="2">
        <v>42780</v>
      </c>
      <c r="B27879" s="1" t="s">
        <v>41834</v>
      </c>
      <c r="C27879" s="1" t="s">
        <v>67164</v>
      </c>
      <c r="D27879" s="1" t="s">
        <v>93521</v>
      </c>
      <c r="E27879" s="1" t="s">
        <v>111760</v>
      </c>
      <c r="F27879" s="1" t="s">
        <v>71</v>
      </c>
      <c r="G27879" s="1" t="s">
        <v>177</v>
      </c>
      <c r="H27879" s="1" t="s">
        <v>43</v>
      </c>
      <c r="I27879" s="1" t="s">
        <v>31</v>
      </c>
      <c r="J27879" s="1" t="s">
        <v>24</v>
      </c>
      <c r="K27879" s="1" t="s">
        <v>111761</v>
      </c>
      <c r="L27879" s="1" t="s">
        <v>82631</v>
      </c>
      <c r="M27879" s="1" t="s">
        <v>24</v>
      </c>
      <c r="N27879" s="1" t="s">
        <v>111762</v>
      </c>
      <c r="O27879" s="1" t="s">
        <v>34</v>
      </c>
      <c r="P27879" s="1" t="s">
        <v>35</v>
      </c>
      <c r="Q27879" s="1" t="s">
        <v>36</v>
      </c>
      <c r="R27879">
        <v>0</v>
      </c>
      <c r="S27879" s="1" t="s">
        <v>66</v>
      </c>
      <c r="T27879">
        <v>0</v>
      </c>
      <c r="U27879">
        <v>0</v>
      </c>
      <c r="V27879">
        <v>0</v>
      </c>
      <c r="W27879" s="1" t="s">
        <v>111763</v>
      </c>
      <c r="X27879" s="1" t="s">
        <v>142</v>
      </c>
    </row>
    <row r="27880" spans="1:24" x14ac:dyDescent="0.35">
      <c r="A27880" s="2">
        <v>42780</v>
      </c>
      <c r="B27880" s="1" t="s">
        <v>2923</v>
      </c>
      <c r="C27880" s="1" t="s">
        <v>51858</v>
      </c>
      <c r="D27880" s="1" t="s">
        <v>111764</v>
      </c>
      <c r="E27880" s="1" t="s">
        <v>111765</v>
      </c>
      <c r="F27880" s="1" t="s">
        <v>54</v>
      </c>
      <c r="G27880" s="1" t="s">
        <v>1173</v>
      </c>
      <c r="H27880" s="1" t="s">
        <v>43</v>
      </c>
      <c r="I27880" s="1" t="s">
        <v>56</v>
      </c>
      <c r="J27880" s="1" t="s">
        <v>111766</v>
      </c>
      <c r="K27880" s="1" t="s">
        <v>111767</v>
      </c>
      <c r="L27880" s="1" t="s">
        <v>90545</v>
      </c>
      <c r="M27880" s="1" t="s">
        <v>24</v>
      </c>
      <c r="N27880" s="1" t="s">
        <v>111768</v>
      </c>
      <c r="O27880" s="1" t="s">
        <v>34</v>
      </c>
      <c r="P27880" s="1" t="s">
        <v>35</v>
      </c>
      <c r="Q27880" s="1" t="s">
        <v>66</v>
      </c>
      <c r="R27880">
        <v>0</v>
      </c>
      <c r="S27880" s="1" t="s">
        <v>36</v>
      </c>
      <c r="T27880">
        <v>0</v>
      </c>
      <c r="U27880">
        <v>0</v>
      </c>
      <c r="V27880">
        <v>0</v>
      </c>
      <c r="W27880" s="1" t="s">
        <v>111769</v>
      </c>
      <c r="X27880" s="1" t="s">
        <v>142</v>
      </c>
    </row>
    <row r="27881" spans="1:24" x14ac:dyDescent="0.35">
      <c r="A27881" s="2">
        <v>42781</v>
      </c>
      <c r="B27881" s="1" t="s">
        <v>7494</v>
      </c>
      <c r="C27881" s="1" t="s">
        <v>77711</v>
      </c>
      <c r="D27881" s="1" t="s">
        <v>3860</v>
      </c>
      <c r="E27881" s="1" t="s">
        <v>111770</v>
      </c>
      <c r="F27881" s="1" t="s">
        <v>71</v>
      </c>
      <c r="G27881" s="1" t="s">
        <v>256</v>
      </c>
      <c r="H27881" s="1" t="s">
        <v>43</v>
      </c>
      <c r="I27881" s="1" t="s">
        <v>31</v>
      </c>
      <c r="J27881" s="1" t="s">
        <v>111771</v>
      </c>
      <c r="K27881" s="1" t="s">
        <v>111772</v>
      </c>
      <c r="L27881" s="1" t="s">
        <v>79827</v>
      </c>
      <c r="M27881" s="1" t="s">
        <v>24</v>
      </c>
      <c r="N27881" s="1" t="s">
        <v>98348</v>
      </c>
      <c r="O27881" s="1" t="s">
        <v>327</v>
      </c>
      <c r="P27881" s="1" t="s">
        <v>328</v>
      </c>
      <c r="Q27881" s="1" t="s">
        <v>66</v>
      </c>
      <c r="R27881">
        <v>0</v>
      </c>
      <c r="S27881" s="1" t="s">
        <v>170</v>
      </c>
      <c r="T27881">
        <v>0</v>
      </c>
      <c r="U27881">
        <v>0</v>
      </c>
      <c r="V27881">
        <v>0</v>
      </c>
      <c r="W27881" s="1" t="s">
        <v>111773</v>
      </c>
      <c r="X27881" s="1" t="s">
        <v>39</v>
      </c>
    </row>
    <row r="27882" spans="1:24" x14ac:dyDescent="0.35">
      <c r="A27882" s="2">
        <v>42787</v>
      </c>
      <c r="B27882" s="1" t="s">
        <v>64086</v>
      </c>
      <c r="C27882" s="1" t="s">
        <v>67164</v>
      </c>
      <c r="D27882" s="1" t="s">
        <v>111774</v>
      </c>
      <c r="E27882" s="1" t="s">
        <v>111775</v>
      </c>
      <c r="F27882" s="1" t="s">
        <v>28</v>
      </c>
      <c r="G27882" s="1" t="s">
        <v>293</v>
      </c>
      <c r="H27882" s="1" t="s">
        <v>30</v>
      </c>
      <c r="I27882" s="1" t="s">
        <v>596</v>
      </c>
      <c r="J27882" s="1" t="s">
        <v>92201</v>
      </c>
      <c r="K27882" s="1" t="s">
        <v>111776</v>
      </c>
      <c r="L27882" s="1" t="s">
        <v>92361</v>
      </c>
      <c r="M27882" s="1" t="s">
        <v>24</v>
      </c>
      <c r="N27882" s="1" t="s">
        <v>3332</v>
      </c>
      <c r="O27882" s="1" t="s">
        <v>1114</v>
      </c>
      <c r="P27882" s="1" t="s">
        <v>952</v>
      </c>
      <c r="Q27882" s="1" t="s">
        <v>66</v>
      </c>
      <c r="R27882">
        <v>1</v>
      </c>
      <c r="S27882" s="1" t="s">
        <v>170</v>
      </c>
      <c r="T27882">
        <v>4</v>
      </c>
      <c r="U27882">
        <v>0</v>
      </c>
      <c r="V27882">
        <v>5</v>
      </c>
      <c r="W27882" s="1" t="s">
        <v>111777</v>
      </c>
      <c r="X27882" s="1" t="s">
        <v>142</v>
      </c>
    </row>
    <row r="27883" spans="1:24" x14ac:dyDescent="0.35">
      <c r="A27883" s="2">
        <v>42793</v>
      </c>
      <c r="B27883" s="1" t="s">
        <v>9809</v>
      </c>
      <c r="C27883" s="1" t="s">
        <v>86900</v>
      </c>
      <c r="D27883" s="1" t="s">
        <v>111778</v>
      </c>
      <c r="E27883" s="1" t="s">
        <v>111779</v>
      </c>
      <c r="F27883" s="1" t="s">
        <v>28</v>
      </c>
      <c r="G27883" s="1" t="s">
        <v>256</v>
      </c>
      <c r="H27883" s="1" t="s">
        <v>43</v>
      </c>
      <c r="I27883" s="1" t="s">
        <v>31</v>
      </c>
      <c r="J27883" s="1" t="s">
        <v>111780</v>
      </c>
      <c r="K27883" s="1" t="s">
        <v>4446</v>
      </c>
      <c r="L27883" s="1" t="s">
        <v>99451</v>
      </c>
      <c r="M27883" s="1" t="s">
        <v>24</v>
      </c>
      <c r="N27883" s="1" t="s">
        <v>111781</v>
      </c>
      <c r="O27883" s="1" t="s">
        <v>34</v>
      </c>
      <c r="P27883" s="1" t="s">
        <v>35</v>
      </c>
      <c r="Q27883" s="1" t="s">
        <v>66</v>
      </c>
      <c r="R27883">
        <v>0</v>
      </c>
      <c r="S27883" s="1" t="s">
        <v>37</v>
      </c>
      <c r="T27883">
        <v>0</v>
      </c>
      <c r="U27883">
        <v>0</v>
      </c>
      <c r="V27883">
        <v>0</v>
      </c>
      <c r="W27883" s="1" t="s">
        <v>111782</v>
      </c>
      <c r="X27883" s="1" t="s">
        <v>142</v>
      </c>
    </row>
    <row r="27884" spans="1:24" x14ac:dyDescent="0.35">
      <c r="A27884" s="2">
        <v>42797</v>
      </c>
      <c r="B27884" s="1" t="s">
        <v>3960</v>
      </c>
      <c r="C27884" s="1" t="s">
        <v>49971</v>
      </c>
      <c r="D27884" s="1" t="s">
        <v>111783</v>
      </c>
      <c r="E27884" s="1" t="s">
        <v>111784</v>
      </c>
      <c r="F27884" s="1" t="s">
        <v>71</v>
      </c>
      <c r="G27884" s="1" t="s">
        <v>256</v>
      </c>
      <c r="H27884" s="1" t="s">
        <v>43</v>
      </c>
      <c r="I27884" s="1" t="s">
        <v>98</v>
      </c>
      <c r="J27884" s="1" t="s">
        <v>111785</v>
      </c>
      <c r="K27884" s="1" t="s">
        <v>111786</v>
      </c>
      <c r="L27884" s="1" t="s">
        <v>46003</v>
      </c>
      <c r="M27884" s="1" t="s">
        <v>24</v>
      </c>
      <c r="N27884" s="1" t="s">
        <v>19766</v>
      </c>
      <c r="O27884" s="1" t="s">
        <v>34</v>
      </c>
      <c r="P27884" s="1" t="s">
        <v>35</v>
      </c>
      <c r="Q27884" s="1" t="s">
        <v>36</v>
      </c>
      <c r="R27884">
        <v>0</v>
      </c>
      <c r="S27884" s="1" t="s">
        <v>37</v>
      </c>
      <c r="T27884">
        <v>0</v>
      </c>
      <c r="U27884">
        <v>0</v>
      </c>
      <c r="V27884">
        <v>0</v>
      </c>
      <c r="W27884" s="1" t="s">
        <v>111787</v>
      </c>
      <c r="X27884" s="1" t="s">
        <v>39</v>
      </c>
    </row>
    <row r="27885" spans="1:24" x14ac:dyDescent="0.35">
      <c r="A27885" s="2">
        <v>42798</v>
      </c>
      <c r="B27885" s="1" t="s">
        <v>1956</v>
      </c>
      <c r="C27885" s="1" t="s">
        <v>56649</v>
      </c>
      <c r="D27885" s="1" t="s">
        <v>111788</v>
      </c>
      <c r="E27885" s="1" t="s">
        <v>111789</v>
      </c>
      <c r="F27885" s="1" t="s">
        <v>54</v>
      </c>
      <c r="G27885" s="1" t="s">
        <v>55</v>
      </c>
      <c r="H27885" s="1" t="s">
        <v>30</v>
      </c>
      <c r="I27885" s="1" t="s">
        <v>56</v>
      </c>
      <c r="J27885" s="1" t="s">
        <v>111790</v>
      </c>
      <c r="K27885" s="1" t="s">
        <v>111791</v>
      </c>
      <c r="L27885" s="1" t="s">
        <v>60684</v>
      </c>
      <c r="M27885" s="1" t="s">
        <v>24</v>
      </c>
      <c r="N27885" s="1" t="s">
        <v>111792</v>
      </c>
      <c r="O27885" s="1" t="s">
        <v>34</v>
      </c>
      <c r="P27885" s="1" t="s">
        <v>35</v>
      </c>
      <c r="Q27885" s="1" t="s">
        <v>36</v>
      </c>
      <c r="R27885">
        <v>2</v>
      </c>
      <c r="S27885" s="1" t="s">
        <v>37</v>
      </c>
      <c r="T27885">
        <v>0</v>
      </c>
      <c r="U27885">
        <v>0</v>
      </c>
      <c r="V27885">
        <v>2</v>
      </c>
      <c r="W27885" s="1" t="s">
        <v>111793</v>
      </c>
      <c r="X27885" s="1" t="s">
        <v>142</v>
      </c>
    </row>
    <row r="27886" spans="1:24" x14ac:dyDescent="0.35">
      <c r="A27886" s="2">
        <v>42798</v>
      </c>
      <c r="B27886" s="1" t="s">
        <v>32146</v>
      </c>
      <c r="C27886" s="1" t="s">
        <v>59733</v>
      </c>
      <c r="D27886" s="1" t="s">
        <v>111794</v>
      </c>
      <c r="E27886" s="1" t="s">
        <v>111795</v>
      </c>
      <c r="F27886" s="1" t="s">
        <v>71</v>
      </c>
      <c r="G27886" s="1" t="s">
        <v>256</v>
      </c>
      <c r="H27886" s="1" t="s">
        <v>30</v>
      </c>
      <c r="I27886" s="1" t="s">
        <v>31</v>
      </c>
      <c r="J27886" s="1" t="s">
        <v>111796</v>
      </c>
      <c r="K27886" s="1" t="s">
        <v>111797</v>
      </c>
      <c r="L27886" s="1" t="s">
        <v>57219</v>
      </c>
      <c r="M27886" s="1" t="s">
        <v>24</v>
      </c>
      <c r="N27886" s="1" t="s">
        <v>111798</v>
      </c>
      <c r="O27886" s="1" t="s">
        <v>34</v>
      </c>
      <c r="P27886" s="1" t="s">
        <v>35</v>
      </c>
      <c r="Q27886" s="1" t="s">
        <v>66</v>
      </c>
      <c r="R27886">
        <v>1</v>
      </c>
      <c r="S27886" s="1" t="s">
        <v>37</v>
      </c>
      <c r="T27886">
        <v>0</v>
      </c>
      <c r="U27886">
        <v>0</v>
      </c>
      <c r="V27886">
        <v>1</v>
      </c>
      <c r="W27886" s="1" t="s">
        <v>111799</v>
      </c>
      <c r="X27886" s="1" t="s">
        <v>142</v>
      </c>
    </row>
    <row r="27887" spans="1:24" x14ac:dyDescent="0.35">
      <c r="A27887" s="2">
        <v>42799</v>
      </c>
      <c r="B27887" s="1" t="s">
        <v>21413</v>
      </c>
      <c r="C27887" s="1" t="s">
        <v>94539</v>
      </c>
      <c r="D27887" s="1" t="s">
        <v>107327</v>
      </c>
      <c r="E27887" s="1" t="s">
        <v>111800</v>
      </c>
      <c r="F27887" s="1" t="s">
        <v>71</v>
      </c>
      <c r="G27887" s="1" t="s">
        <v>1173</v>
      </c>
      <c r="H27887" s="1" t="s">
        <v>43</v>
      </c>
      <c r="I27887" s="1" t="s">
        <v>31</v>
      </c>
      <c r="J27887" s="1" t="s">
        <v>111801</v>
      </c>
      <c r="K27887" s="1" t="s">
        <v>11546</v>
      </c>
      <c r="L27887" s="1" t="s">
        <v>105081</v>
      </c>
      <c r="M27887" s="1" t="s">
        <v>24</v>
      </c>
      <c r="N27887" s="1" t="s">
        <v>111802</v>
      </c>
      <c r="O27887" s="1" t="s">
        <v>7695</v>
      </c>
      <c r="P27887" s="1" t="s">
        <v>532</v>
      </c>
      <c r="Q27887" s="1" t="s">
        <v>36</v>
      </c>
      <c r="R27887">
        <v>1</v>
      </c>
      <c r="S27887" s="1" t="s">
        <v>157</v>
      </c>
      <c r="T27887">
        <v>0</v>
      </c>
      <c r="U27887">
        <v>0</v>
      </c>
      <c r="V27887">
        <v>1</v>
      </c>
      <c r="W27887" s="1" t="s">
        <v>111803</v>
      </c>
      <c r="X27887" s="1" t="s">
        <v>24</v>
      </c>
    </row>
    <row r="27888" spans="1:24" x14ac:dyDescent="0.35">
      <c r="A27888" s="2">
        <v>42802</v>
      </c>
      <c r="B27888" s="1" t="s">
        <v>48651</v>
      </c>
      <c r="C27888" s="1" t="s">
        <v>95680</v>
      </c>
      <c r="D27888" s="1" t="s">
        <v>98276</v>
      </c>
      <c r="E27888" s="1" t="s">
        <v>111804</v>
      </c>
      <c r="F27888" s="1" t="s">
        <v>28</v>
      </c>
      <c r="G27888" s="1" t="s">
        <v>293</v>
      </c>
      <c r="H27888" s="1" t="s">
        <v>43</v>
      </c>
      <c r="I27888" s="1" t="s">
        <v>31</v>
      </c>
      <c r="J27888" s="1" t="s">
        <v>111805</v>
      </c>
      <c r="K27888" s="1" t="s">
        <v>111806</v>
      </c>
      <c r="L27888" s="1" t="s">
        <v>87780</v>
      </c>
      <c r="M27888" s="1" t="s">
        <v>24</v>
      </c>
      <c r="N27888" s="1" t="s">
        <v>42650</v>
      </c>
      <c r="O27888" s="1" t="s">
        <v>34</v>
      </c>
      <c r="P27888" s="1" t="s">
        <v>35</v>
      </c>
      <c r="Q27888" s="1" t="s">
        <v>49</v>
      </c>
      <c r="R27888">
        <v>0</v>
      </c>
      <c r="S27888" s="1" t="s">
        <v>47542</v>
      </c>
      <c r="T27888">
        <v>0</v>
      </c>
      <c r="U27888">
        <v>0</v>
      </c>
      <c r="V27888">
        <v>0</v>
      </c>
      <c r="W27888" s="1" t="s">
        <v>111807</v>
      </c>
      <c r="X27888" s="1" t="s">
        <v>39</v>
      </c>
    </row>
    <row r="27889" spans="1:24" x14ac:dyDescent="0.35">
      <c r="A27889" s="2">
        <v>42802</v>
      </c>
      <c r="B27889" s="1" t="s">
        <v>76037</v>
      </c>
      <c r="C27889" s="1" t="s">
        <v>94539</v>
      </c>
      <c r="D27889" s="1" t="s">
        <v>111808</v>
      </c>
      <c r="E27889" s="1" t="s">
        <v>111809</v>
      </c>
      <c r="F27889" s="1" t="s">
        <v>71</v>
      </c>
      <c r="G27889" s="1" t="s">
        <v>256</v>
      </c>
      <c r="H27889" s="1" t="s">
        <v>43</v>
      </c>
      <c r="I27889" s="1" t="s">
        <v>31</v>
      </c>
      <c r="J27889" s="1" t="s">
        <v>111810</v>
      </c>
      <c r="K27889" s="1" t="s">
        <v>111811</v>
      </c>
      <c r="L27889" s="1" t="s">
        <v>111531</v>
      </c>
      <c r="M27889" s="1" t="s">
        <v>24</v>
      </c>
      <c r="N27889" s="1" t="s">
        <v>109203</v>
      </c>
      <c r="O27889" s="1" t="s">
        <v>4259</v>
      </c>
      <c r="P27889" s="1" t="s">
        <v>328</v>
      </c>
      <c r="Q27889" s="1" t="s">
        <v>66</v>
      </c>
      <c r="R27889">
        <v>0</v>
      </c>
      <c r="S27889" s="1" t="s">
        <v>37</v>
      </c>
      <c r="T27889">
        <v>0</v>
      </c>
      <c r="U27889">
        <v>0</v>
      </c>
      <c r="V27889">
        <v>0</v>
      </c>
      <c r="W27889" s="1" t="s">
        <v>111812</v>
      </c>
      <c r="X27889" s="1" t="s">
        <v>142</v>
      </c>
    </row>
    <row r="27890" spans="1:24" x14ac:dyDescent="0.35">
      <c r="A27890" s="2">
        <v>42808</v>
      </c>
      <c r="B27890" s="1" t="s">
        <v>10691</v>
      </c>
      <c r="C27890" s="1" t="s">
        <v>94539</v>
      </c>
      <c r="D27890" s="1" t="s">
        <v>30444</v>
      </c>
      <c r="E27890" s="1" t="s">
        <v>111813</v>
      </c>
      <c r="F27890" s="1" t="s">
        <v>71</v>
      </c>
      <c r="G27890" s="1" t="s">
        <v>55</v>
      </c>
      <c r="H27890" s="1" t="s">
        <v>30</v>
      </c>
      <c r="I27890" s="1" t="s">
        <v>31</v>
      </c>
      <c r="J27890" s="1" t="s">
        <v>111814</v>
      </c>
      <c r="K27890" s="1" t="s">
        <v>80363</v>
      </c>
      <c r="L27890" s="1" t="s">
        <v>102757</v>
      </c>
      <c r="M27890" s="1" t="s">
        <v>24</v>
      </c>
      <c r="N27890" s="1" t="s">
        <v>111815</v>
      </c>
      <c r="O27890" s="1" t="s">
        <v>34</v>
      </c>
      <c r="P27890" s="1" t="s">
        <v>35</v>
      </c>
      <c r="Q27890" s="1" t="s">
        <v>157</v>
      </c>
      <c r="R27890">
        <v>3</v>
      </c>
      <c r="S27890" s="1" t="s">
        <v>37</v>
      </c>
      <c r="T27890">
        <v>0</v>
      </c>
      <c r="U27890">
        <v>0</v>
      </c>
      <c r="V27890">
        <v>3</v>
      </c>
      <c r="W27890" s="1" t="s">
        <v>111816</v>
      </c>
      <c r="X27890" s="1" t="s">
        <v>142</v>
      </c>
    </row>
    <row r="27891" spans="1:24" x14ac:dyDescent="0.35">
      <c r="A27891" s="2">
        <v>42814</v>
      </c>
      <c r="B27891" s="1" t="s">
        <v>32237</v>
      </c>
      <c r="C27891" s="1" t="s">
        <v>65810</v>
      </c>
      <c r="D27891" s="1" t="s">
        <v>111817</v>
      </c>
      <c r="E27891" s="1" t="s">
        <v>111818</v>
      </c>
      <c r="F27891" s="1" t="s">
        <v>71</v>
      </c>
      <c r="G27891" s="1" t="s">
        <v>177</v>
      </c>
      <c r="H27891" s="1" t="s">
        <v>43</v>
      </c>
      <c r="I27891" s="1" t="s">
        <v>31</v>
      </c>
      <c r="J27891" s="1" t="s">
        <v>108014</v>
      </c>
      <c r="K27891" s="1" t="s">
        <v>111819</v>
      </c>
      <c r="L27891" s="1" t="s">
        <v>76111</v>
      </c>
      <c r="M27891" s="1" t="s">
        <v>24</v>
      </c>
      <c r="N27891" s="1" t="s">
        <v>8397</v>
      </c>
      <c r="O27891" s="1" t="s">
        <v>5060</v>
      </c>
      <c r="P27891" s="1" t="s">
        <v>60</v>
      </c>
      <c r="Q27891" s="1" t="s">
        <v>92</v>
      </c>
      <c r="R27891">
        <v>0</v>
      </c>
      <c r="S27891" s="1" t="s">
        <v>26423</v>
      </c>
      <c r="T27891">
        <v>0</v>
      </c>
      <c r="U27891">
        <v>0</v>
      </c>
      <c r="V27891">
        <v>0</v>
      </c>
      <c r="W27891" s="1" t="s">
        <v>111820</v>
      </c>
      <c r="X27891" s="1" t="s">
        <v>142</v>
      </c>
    </row>
    <row r="27892" spans="1:24" x14ac:dyDescent="0.35">
      <c r="A27892" s="2">
        <v>42818</v>
      </c>
      <c r="B27892" s="1" t="s">
        <v>56944</v>
      </c>
      <c r="C27892" s="1" t="s">
        <v>63731</v>
      </c>
      <c r="D27892" s="1" t="s">
        <v>111821</v>
      </c>
      <c r="E27892" s="1" t="s">
        <v>111822</v>
      </c>
      <c r="F27892" s="1" t="s">
        <v>71</v>
      </c>
      <c r="G27892" s="1" t="s">
        <v>256</v>
      </c>
      <c r="H27892" s="1" t="s">
        <v>30</v>
      </c>
      <c r="I27892" s="1" t="s">
        <v>596</v>
      </c>
      <c r="J27892" s="1" t="s">
        <v>111823</v>
      </c>
      <c r="K27892" s="1" t="s">
        <v>111824</v>
      </c>
      <c r="L27892" s="1" t="s">
        <v>65561</v>
      </c>
      <c r="M27892" s="1" t="s">
        <v>24</v>
      </c>
      <c r="N27892" s="1" t="s">
        <v>8718</v>
      </c>
      <c r="O27892" s="1" t="s">
        <v>34</v>
      </c>
      <c r="P27892" s="1" t="s">
        <v>35</v>
      </c>
      <c r="Q27892" s="1" t="s">
        <v>66</v>
      </c>
      <c r="R27892">
        <v>1</v>
      </c>
      <c r="S27892" s="1" t="s">
        <v>37</v>
      </c>
      <c r="T27892">
        <v>0</v>
      </c>
      <c r="U27892">
        <v>0</v>
      </c>
      <c r="V27892">
        <v>1</v>
      </c>
      <c r="W27892" s="1" t="s">
        <v>111825</v>
      </c>
      <c r="X27892" s="1" t="s">
        <v>142</v>
      </c>
    </row>
    <row r="27893" spans="1:24" x14ac:dyDescent="0.35">
      <c r="A27893" s="2">
        <v>42821</v>
      </c>
      <c r="B27893" s="1" t="s">
        <v>3960</v>
      </c>
      <c r="C27893" s="1" t="s">
        <v>52511</v>
      </c>
      <c r="D27893" s="1" t="s">
        <v>111826</v>
      </c>
      <c r="E27893" s="1" t="s">
        <v>111827</v>
      </c>
      <c r="F27893" s="1" t="s">
        <v>71</v>
      </c>
      <c r="G27893" s="1" t="s">
        <v>293</v>
      </c>
      <c r="H27893" s="1" t="s">
        <v>30</v>
      </c>
      <c r="I27893" s="1" t="s">
        <v>147</v>
      </c>
      <c r="J27893" s="1" t="s">
        <v>111828</v>
      </c>
      <c r="K27893" s="1" t="s">
        <v>11246</v>
      </c>
      <c r="L27893" s="1" t="s">
        <v>57219</v>
      </c>
      <c r="M27893" s="1" t="s">
        <v>24</v>
      </c>
      <c r="N27893" s="1" t="s">
        <v>111829</v>
      </c>
      <c r="O27893" s="1" t="s">
        <v>551</v>
      </c>
      <c r="P27893" s="1" t="s">
        <v>60</v>
      </c>
      <c r="Q27893" s="1" t="s">
        <v>36</v>
      </c>
      <c r="R27893">
        <v>2</v>
      </c>
      <c r="S27893" s="1" t="s">
        <v>170</v>
      </c>
      <c r="T27893">
        <v>4</v>
      </c>
      <c r="U27893">
        <v>0</v>
      </c>
      <c r="V27893">
        <v>6</v>
      </c>
      <c r="W27893" s="1" t="s">
        <v>111830</v>
      </c>
      <c r="X27893" s="1" t="s">
        <v>142</v>
      </c>
    </row>
    <row r="27894" spans="1:24" x14ac:dyDescent="0.35">
      <c r="A27894" s="2">
        <v>42822</v>
      </c>
      <c r="B27894" s="1" t="s">
        <v>74013</v>
      </c>
      <c r="C27894" s="1" t="s">
        <v>85221</v>
      </c>
      <c r="D27894" s="1" t="s">
        <v>110869</v>
      </c>
      <c r="E27894" s="1" t="s">
        <v>111831</v>
      </c>
      <c r="F27894" s="1" t="s">
        <v>71</v>
      </c>
      <c r="G27894" s="1" t="s">
        <v>177</v>
      </c>
      <c r="H27894" s="1" t="s">
        <v>43</v>
      </c>
      <c r="I27894" s="1" t="s">
        <v>31</v>
      </c>
      <c r="J27894" s="1" t="s">
        <v>111832</v>
      </c>
      <c r="K27894" s="1" t="s">
        <v>111833</v>
      </c>
      <c r="L27894" s="1" t="s">
        <v>86828</v>
      </c>
      <c r="M27894" s="1" t="s">
        <v>24</v>
      </c>
      <c r="N27894" s="1" t="s">
        <v>111834</v>
      </c>
      <c r="O27894" s="1" t="s">
        <v>8664</v>
      </c>
      <c r="P27894" s="1" t="s">
        <v>643</v>
      </c>
      <c r="Q27894" s="1" t="s">
        <v>312</v>
      </c>
      <c r="R27894">
        <v>0</v>
      </c>
      <c r="S27894" s="1" t="s">
        <v>105754</v>
      </c>
      <c r="T27894">
        <v>0</v>
      </c>
      <c r="U27894">
        <v>0</v>
      </c>
      <c r="V27894">
        <v>0</v>
      </c>
      <c r="W27894" s="1" t="s">
        <v>111835</v>
      </c>
      <c r="X27894" s="1" t="s">
        <v>39</v>
      </c>
    </row>
    <row r="27895" spans="1:24" x14ac:dyDescent="0.35">
      <c r="A27895" s="2">
        <v>42823</v>
      </c>
      <c r="B27895" s="1" t="s">
        <v>208</v>
      </c>
      <c r="C27895" s="1" t="s">
        <v>109682</v>
      </c>
      <c r="D27895" s="1" t="s">
        <v>111836</v>
      </c>
      <c r="E27895" s="1" t="s">
        <v>111837</v>
      </c>
      <c r="F27895" s="1" t="s">
        <v>28</v>
      </c>
      <c r="G27895" s="1" t="s">
        <v>293</v>
      </c>
      <c r="H27895" s="1" t="s">
        <v>43</v>
      </c>
      <c r="I27895" s="1" t="s">
        <v>31</v>
      </c>
      <c r="J27895" s="1" t="s">
        <v>111838</v>
      </c>
      <c r="K27895" s="1" t="s">
        <v>111839</v>
      </c>
      <c r="L27895" s="1" t="s">
        <v>110015</v>
      </c>
      <c r="M27895" s="1" t="s">
        <v>24</v>
      </c>
      <c r="N27895" s="1" t="s">
        <v>111840</v>
      </c>
      <c r="O27895" s="1" t="s">
        <v>7613</v>
      </c>
      <c r="P27895" s="1" t="s">
        <v>643</v>
      </c>
      <c r="Q27895" s="1" t="s">
        <v>66</v>
      </c>
      <c r="R27895">
        <v>0</v>
      </c>
      <c r="S27895" s="1" t="s">
        <v>49</v>
      </c>
      <c r="T27895">
        <v>0</v>
      </c>
      <c r="U27895">
        <v>0</v>
      </c>
      <c r="V27895">
        <v>0</v>
      </c>
      <c r="W27895" s="1" t="s">
        <v>111841</v>
      </c>
      <c r="X27895" s="1" t="s">
        <v>24</v>
      </c>
    </row>
    <row r="27896" spans="1:24" x14ac:dyDescent="0.35">
      <c r="A27896" s="2">
        <v>42824</v>
      </c>
      <c r="B27896" s="1" t="s">
        <v>24</v>
      </c>
      <c r="C27896" s="1" t="s">
        <v>47961</v>
      </c>
      <c r="D27896" s="1" t="s">
        <v>71327</v>
      </c>
      <c r="E27896" s="1" t="s">
        <v>111842</v>
      </c>
      <c r="F27896" s="1" t="s">
        <v>54</v>
      </c>
      <c r="G27896" s="1" t="s">
        <v>24</v>
      </c>
      <c r="H27896" s="1" t="s">
        <v>43</v>
      </c>
      <c r="I27896" s="1" t="s">
        <v>56</v>
      </c>
      <c r="J27896" s="1" t="s">
        <v>24</v>
      </c>
      <c r="K27896" s="1" t="s">
        <v>111843</v>
      </c>
      <c r="L27896" s="1" t="s">
        <v>55673</v>
      </c>
      <c r="M27896" s="1" t="s">
        <v>24</v>
      </c>
      <c r="N27896" s="1" t="s">
        <v>100510</v>
      </c>
      <c r="O27896" s="1" t="s">
        <v>3082</v>
      </c>
      <c r="P27896" s="1" t="s">
        <v>643</v>
      </c>
      <c r="Q27896" s="1" t="s">
        <v>37</v>
      </c>
      <c r="R27896">
        <v>0</v>
      </c>
      <c r="S27896" s="1" t="s">
        <v>37</v>
      </c>
      <c r="T27896">
        <v>0</v>
      </c>
      <c r="U27896">
        <v>0</v>
      </c>
      <c r="V27896">
        <v>0</v>
      </c>
      <c r="W27896" s="1" t="s">
        <v>111844</v>
      </c>
      <c r="X27896" s="1" t="s">
        <v>24</v>
      </c>
    </row>
    <row r="27897" spans="1:24" x14ac:dyDescent="0.35">
      <c r="A27897" s="2">
        <v>42825</v>
      </c>
      <c r="B27897" s="1" t="s">
        <v>590</v>
      </c>
      <c r="C27897" s="1" t="s">
        <v>78808</v>
      </c>
      <c r="D27897" s="1" t="s">
        <v>111845</v>
      </c>
      <c r="E27897" s="1" t="s">
        <v>111846</v>
      </c>
      <c r="F27897" s="1" t="s">
        <v>71</v>
      </c>
      <c r="G27897" s="1" t="s">
        <v>466</v>
      </c>
      <c r="H27897" s="1" t="s">
        <v>30</v>
      </c>
      <c r="I27897" s="1" t="s">
        <v>31</v>
      </c>
      <c r="J27897" s="1" t="s">
        <v>111847</v>
      </c>
      <c r="K27897" s="1" t="s">
        <v>111848</v>
      </c>
      <c r="L27897" s="1" t="s">
        <v>69005</v>
      </c>
      <c r="M27897" s="1" t="s">
        <v>24</v>
      </c>
      <c r="N27897" s="1" t="s">
        <v>100275</v>
      </c>
      <c r="O27897" s="1" t="s">
        <v>965</v>
      </c>
      <c r="P27897" s="1" t="s">
        <v>643</v>
      </c>
      <c r="Q27897" s="1" t="s">
        <v>66</v>
      </c>
      <c r="R27897">
        <v>1</v>
      </c>
      <c r="S27897" s="1" t="s">
        <v>66</v>
      </c>
      <c r="T27897">
        <v>1</v>
      </c>
      <c r="U27897">
        <v>0</v>
      </c>
      <c r="V27897">
        <v>2</v>
      </c>
      <c r="W27897" s="1" t="s">
        <v>111849</v>
      </c>
      <c r="X27897" s="1" t="s">
        <v>142</v>
      </c>
    </row>
    <row r="27898" spans="1:24" x14ac:dyDescent="0.35">
      <c r="A27898" s="2">
        <v>42826</v>
      </c>
      <c r="B27898" s="1" t="s">
        <v>2114</v>
      </c>
      <c r="C27898" s="1" t="s">
        <v>67452</v>
      </c>
      <c r="D27898" s="1" t="s">
        <v>98639</v>
      </c>
      <c r="E27898" s="1" t="s">
        <v>111850</v>
      </c>
      <c r="F27898" s="1" t="s">
        <v>28</v>
      </c>
      <c r="G27898" s="1" t="s">
        <v>293</v>
      </c>
      <c r="H27898" s="1" t="s">
        <v>43</v>
      </c>
      <c r="I27898" s="1" t="s">
        <v>31</v>
      </c>
      <c r="J27898" s="1" t="s">
        <v>111851</v>
      </c>
      <c r="K27898" s="1" t="s">
        <v>111852</v>
      </c>
      <c r="L27898" s="1" t="s">
        <v>92361</v>
      </c>
      <c r="M27898" s="1" t="s">
        <v>24</v>
      </c>
      <c r="N27898" s="1" t="s">
        <v>111853</v>
      </c>
      <c r="O27898" s="1" t="s">
        <v>5060</v>
      </c>
      <c r="P27898" s="1" t="s">
        <v>60</v>
      </c>
      <c r="Q27898" s="1" t="s">
        <v>157</v>
      </c>
      <c r="R27898">
        <v>0</v>
      </c>
      <c r="S27898" s="1" t="s">
        <v>1543</v>
      </c>
      <c r="T27898">
        <v>0</v>
      </c>
      <c r="U27898">
        <v>0</v>
      </c>
      <c r="V27898">
        <v>0</v>
      </c>
      <c r="W27898" s="1" t="s">
        <v>111854</v>
      </c>
      <c r="X27898" s="1" t="s">
        <v>39</v>
      </c>
    </row>
    <row r="27899" spans="1:24" x14ac:dyDescent="0.35">
      <c r="A27899" s="2">
        <v>42832</v>
      </c>
      <c r="B27899" s="1" t="s">
        <v>46604</v>
      </c>
      <c r="C27899" s="1" t="s">
        <v>77711</v>
      </c>
      <c r="D27899" s="1" t="s">
        <v>111855</v>
      </c>
      <c r="E27899" s="1" t="s">
        <v>111856</v>
      </c>
      <c r="F27899" s="1" t="s">
        <v>71</v>
      </c>
      <c r="G27899" s="1" t="s">
        <v>256</v>
      </c>
      <c r="H27899" s="1" t="s">
        <v>30</v>
      </c>
      <c r="I27899" s="1" t="s">
        <v>56</v>
      </c>
      <c r="J27899" s="1" t="s">
        <v>111857</v>
      </c>
      <c r="K27899" s="1" t="s">
        <v>111858</v>
      </c>
      <c r="L27899" s="1" t="s">
        <v>78917</v>
      </c>
      <c r="M27899" s="1" t="s">
        <v>24</v>
      </c>
      <c r="N27899" s="1" t="s">
        <v>111859</v>
      </c>
      <c r="O27899" s="1" t="s">
        <v>34</v>
      </c>
      <c r="P27899" s="1" t="s">
        <v>35</v>
      </c>
      <c r="Q27899" s="1" t="s">
        <v>66</v>
      </c>
      <c r="R27899">
        <v>1</v>
      </c>
      <c r="S27899" s="1" t="s">
        <v>157</v>
      </c>
      <c r="T27899">
        <v>3</v>
      </c>
      <c r="U27899">
        <v>0</v>
      </c>
      <c r="V27899">
        <v>4</v>
      </c>
      <c r="W27899" s="1" t="s">
        <v>111860</v>
      </c>
      <c r="X27899" s="1" t="s">
        <v>111</v>
      </c>
    </row>
    <row r="27900" spans="1:24" x14ac:dyDescent="0.35">
      <c r="A27900" s="2">
        <v>42834</v>
      </c>
      <c r="B27900" s="1" t="s">
        <v>31385</v>
      </c>
      <c r="C27900" s="1" t="s">
        <v>54036</v>
      </c>
      <c r="D27900" s="1" t="s">
        <v>111861</v>
      </c>
      <c r="E27900" s="1" t="s">
        <v>111862</v>
      </c>
      <c r="F27900" s="1" t="s">
        <v>54</v>
      </c>
      <c r="G27900" s="1" t="s">
        <v>466</v>
      </c>
      <c r="H27900" s="1" t="s">
        <v>43</v>
      </c>
      <c r="I27900" s="1" t="s">
        <v>56</v>
      </c>
      <c r="J27900" s="1" t="s">
        <v>111863</v>
      </c>
      <c r="K27900" s="1" t="s">
        <v>111864</v>
      </c>
      <c r="L27900" s="1" t="s">
        <v>65561</v>
      </c>
      <c r="M27900" s="1" t="s">
        <v>24</v>
      </c>
      <c r="N27900" s="1" t="s">
        <v>111865</v>
      </c>
      <c r="O27900" s="1" t="s">
        <v>642</v>
      </c>
      <c r="P27900" s="1" t="s">
        <v>643</v>
      </c>
      <c r="Q27900" s="1" t="s">
        <v>66</v>
      </c>
      <c r="R27900">
        <v>0</v>
      </c>
      <c r="S27900" s="1" t="s">
        <v>37</v>
      </c>
      <c r="T27900">
        <v>0</v>
      </c>
      <c r="U27900">
        <v>0</v>
      </c>
      <c r="V27900">
        <v>0</v>
      </c>
      <c r="W27900" s="1" t="s">
        <v>111866</v>
      </c>
      <c r="X27900" s="1" t="s">
        <v>142</v>
      </c>
    </row>
    <row r="27901" spans="1:24" x14ac:dyDescent="0.35">
      <c r="A27901" s="2">
        <v>42837</v>
      </c>
      <c r="B27901" s="1" t="s">
        <v>20734</v>
      </c>
      <c r="C27901" s="1" t="s">
        <v>79177</v>
      </c>
      <c r="D27901" s="1" t="s">
        <v>111867</v>
      </c>
      <c r="E27901" s="1" t="s">
        <v>111868</v>
      </c>
      <c r="F27901" s="1" t="s">
        <v>54</v>
      </c>
      <c r="G27901" s="1" t="s">
        <v>385</v>
      </c>
      <c r="H27901" s="1" t="s">
        <v>30</v>
      </c>
      <c r="I27901" s="1" t="s">
        <v>147</v>
      </c>
      <c r="J27901" s="1" t="s">
        <v>111869</v>
      </c>
      <c r="K27901" s="1" t="s">
        <v>111870</v>
      </c>
      <c r="L27901" s="1" t="s">
        <v>95739</v>
      </c>
      <c r="M27901" s="1" t="s">
        <v>24</v>
      </c>
      <c r="N27901" s="1" t="s">
        <v>90602</v>
      </c>
      <c r="O27901" s="1" t="s">
        <v>720</v>
      </c>
      <c r="P27901" s="1" t="s">
        <v>532</v>
      </c>
      <c r="Q27901" s="1" t="s">
        <v>66</v>
      </c>
      <c r="R27901">
        <v>1</v>
      </c>
      <c r="S27901" s="1" t="s">
        <v>37</v>
      </c>
      <c r="T27901">
        <v>0</v>
      </c>
      <c r="U27901">
        <v>0</v>
      </c>
      <c r="V27901">
        <v>1</v>
      </c>
      <c r="W27901" s="1" t="s">
        <v>111871</v>
      </c>
      <c r="X27901" s="1" t="s">
        <v>142</v>
      </c>
    </row>
    <row r="27902" spans="1:24" x14ac:dyDescent="0.35">
      <c r="A27902" s="2">
        <v>42842</v>
      </c>
      <c r="B27902" s="1" t="s">
        <v>72551</v>
      </c>
      <c r="C27902" s="1" t="s">
        <v>66405</v>
      </c>
      <c r="D27902" s="1" t="s">
        <v>111872</v>
      </c>
      <c r="E27902" s="1" t="s">
        <v>111873</v>
      </c>
      <c r="F27902" s="1" t="s">
        <v>28</v>
      </c>
      <c r="G27902" s="1" t="s">
        <v>256</v>
      </c>
      <c r="H27902" s="1" t="s">
        <v>30</v>
      </c>
      <c r="I27902" s="1" t="s">
        <v>596</v>
      </c>
      <c r="J27902" s="1" t="s">
        <v>111874</v>
      </c>
      <c r="K27902" s="1" t="s">
        <v>111875</v>
      </c>
      <c r="L27902" s="1" t="s">
        <v>69005</v>
      </c>
      <c r="M27902" s="1" t="s">
        <v>24</v>
      </c>
      <c r="N27902" s="1" t="s">
        <v>99</v>
      </c>
      <c r="O27902" s="1" t="s">
        <v>100</v>
      </c>
      <c r="P27902" s="1" t="s">
        <v>48</v>
      </c>
      <c r="Q27902" s="1" t="s">
        <v>66</v>
      </c>
      <c r="R27902">
        <v>1</v>
      </c>
      <c r="S27902" s="1" t="s">
        <v>157</v>
      </c>
      <c r="T27902">
        <v>3</v>
      </c>
      <c r="U27902">
        <v>1</v>
      </c>
      <c r="V27902">
        <v>5</v>
      </c>
      <c r="W27902" s="1" t="s">
        <v>111876</v>
      </c>
      <c r="X27902" s="1" t="s">
        <v>39</v>
      </c>
    </row>
    <row r="27903" spans="1:24" x14ac:dyDescent="0.35">
      <c r="A27903" s="2">
        <v>42847</v>
      </c>
      <c r="B27903" s="1" t="s">
        <v>7630</v>
      </c>
      <c r="C27903" s="1" t="s">
        <v>92192</v>
      </c>
      <c r="D27903" s="1" t="s">
        <v>111877</v>
      </c>
      <c r="E27903" s="1" t="s">
        <v>111878</v>
      </c>
      <c r="F27903" s="1" t="s">
        <v>71</v>
      </c>
      <c r="G27903" s="1" t="s">
        <v>44307</v>
      </c>
      <c r="H27903" s="1" t="s">
        <v>43</v>
      </c>
      <c r="I27903" s="1" t="s">
        <v>31</v>
      </c>
      <c r="J27903" s="1" t="s">
        <v>111879</v>
      </c>
      <c r="K27903" s="1" t="s">
        <v>111880</v>
      </c>
      <c r="L27903" s="1" t="s">
        <v>102726</v>
      </c>
      <c r="M27903" s="1" t="s">
        <v>24</v>
      </c>
      <c r="N27903" s="1" t="s">
        <v>111881</v>
      </c>
      <c r="O27903" s="1" t="s">
        <v>1114</v>
      </c>
      <c r="P27903" s="1" t="s">
        <v>952</v>
      </c>
      <c r="Q27903" s="1" t="s">
        <v>36</v>
      </c>
      <c r="R27903">
        <v>0</v>
      </c>
      <c r="S27903" s="1" t="s">
        <v>66</v>
      </c>
      <c r="T27903">
        <v>0</v>
      </c>
      <c r="U27903">
        <v>0</v>
      </c>
      <c r="V27903">
        <v>0</v>
      </c>
      <c r="W27903" s="1" t="s">
        <v>111882</v>
      </c>
      <c r="X27903" s="1" t="s">
        <v>39</v>
      </c>
    </row>
    <row r="27904" spans="1:24" x14ac:dyDescent="0.35">
      <c r="A27904" s="2">
        <v>42850</v>
      </c>
      <c r="B27904" s="1" t="s">
        <v>9444</v>
      </c>
      <c r="C27904" s="1" t="s">
        <v>66771</v>
      </c>
      <c r="D27904" s="1" t="s">
        <v>111883</v>
      </c>
      <c r="E27904" s="1" t="s">
        <v>111884</v>
      </c>
      <c r="F27904" s="1" t="s">
        <v>71</v>
      </c>
      <c r="G27904" s="1" t="s">
        <v>29</v>
      </c>
      <c r="H27904" s="1" t="s">
        <v>30</v>
      </c>
      <c r="I27904" s="1" t="s">
        <v>31</v>
      </c>
      <c r="J27904" s="1" t="s">
        <v>111885</v>
      </c>
      <c r="K27904" s="1" t="s">
        <v>111886</v>
      </c>
      <c r="L27904" s="1" t="s">
        <v>58179</v>
      </c>
      <c r="M27904" s="1" t="s">
        <v>24</v>
      </c>
      <c r="N27904" s="1" t="s">
        <v>111887</v>
      </c>
      <c r="O27904" s="1" t="s">
        <v>34</v>
      </c>
      <c r="P27904" s="1" t="s">
        <v>35</v>
      </c>
      <c r="Q27904" s="1" t="s">
        <v>66</v>
      </c>
      <c r="R27904">
        <v>1</v>
      </c>
      <c r="S27904" s="1" t="s">
        <v>37</v>
      </c>
      <c r="T27904">
        <v>0</v>
      </c>
      <c r="U27904">
        <v>0</v>
      </c>
      <c r="V27904">
        <v>1</v>
      </c>
      <c r="W27904" s="1" t="s">
        <v>111888</v>
      </c>
      <c r="X27904" s="1" t="s">
        <v>142</v>
      </c>
    </row>
    <row r="27905" spans="1:24" x14ac:dyDescent="0.35">
      <c r="A27905" s="2">
        <v>42853</v>
      </c>
      <c r="B27905" s="1" t="s">
        <v>67762</v>
      </c>
      <c r="C27905" s="1" t="s">
        <v>94539</v>
      </c>
      <c r="D27905" s="1" t="s">
        <v>111889</v>
      </c>
      <c r="E27905" s="1" t="s">
        <v>111890</v>
      </c>
      <c r="F27905" s="1" t="s">
        <v>28</v>
      </c>
      <c r="G27905" s="1" t="s">
        <v>1173</v>
      </c>
      <c r="H27905" s="1" t="s">
        <v>30</v>
      </c>
      <c r="I27905" s="1" t="s">
        <v>31</v>
      </c>
      <c r="J27905" s="1" t="s">
        <v>111891</v>
      </c>
      <c r="K27905" s="1" t="s">
        <v>578</v>
      </c>
      <c r="L27905" s="1" t="s">
        <v>90545</v>
      </c>
      <c r="M27905" s="1" t="s">
        <v>24</v>
      </c>
      <c r="N27905" s="1" t="s">
        <v>67878</v>
      </c>
      <c r="O27905" s="1" t="s">
        <v>34</v>
      </c>
      <c r="P27905" s="1" t="s">
        <v>35</v>
      </c>
      <c r="Q27905" s="1" t="s">
        <v>66</v>
      </c>
      <c r="R27905">
        <v>1</v>
      </c>
      <c r="S27905" s="1" t="s">
        <v>36</v>
      </c>
      <c r="T27905">
        <v>2</v>
      </c>
      <c r="U27905">
        <v>0</v>
      </c>
      <c r="V27905">
        <v>3</v>
      </c>
      <c r="W27905" s="1" t="s">
        <v>111892</v>
      </c>
      <c r="X27905" s="1" t="s">
        <v>142</v>
      </c>
    </row>
    <row r="27906" spans="1:24" x14ac:dyDescent="0.35">
      <c r="A27906" s="2">
        <v>42854</v>
      </c>
      <c r="B27906" s="1" t="s">
        <v>24</v>
      </c>
      <c r="C27906" s="1" t="s">
        <v>65810</v>
      </c>
      <c r="D27906" s="1" t="s">
        <v>89648</v>
      </c>
      <c r="E27906" s="1" t="s">
        <v>111893</v>
      </c>
      <c r="F27906" s="1" t="s">
        <v>54</v>
      </c>
      <c r="G27906" s="1" t="s">
        <v>55</v>
      </c>
      <c r="H27906" s="1" t="s">
        <v>30</v>
      </c>
      <c r="I27906" s="1" t="s">
        <v>147</v>
      </c>
      <c r="J27906" s="1" t="s">
        <v>89650</v>
      </c>
      <c r="K27906" s="1" t="s">
        <v>111894</v>
      </c>
      <c r="L27906" s="1" t="s">
        <v>78917</v>
      </c>
      <c r="M27906" s="1" t="s">
        <v>24</v>
      </c>
      <c r="N27906" s="1" t="s">
        <v>111895</v>
      </c>
      <c r="O27906" s="1" t="s">
        <v>729</v>
      </c>
      <c r="P27906" s="1" t="s">
        <v>328</v>
      </c>
      <c r="Q27906" s="1" t="s">
        <v>522</v>
      </c>
      <c r="R27906">
        <v>8</v>
      </c>
      <c r="S27906" s="1" t="s">
        <v>37</v>
      </c>
      <c r="T27906">
        <v>0</v>
      </c>
      <c r="U27906">
        <v>0</v>
      </c>
      <c r="V27906">
        <v>8</v>
      </c>
      <c r="W27906" s="1" t="s">
        <v>111896</v>
      </c>
      <c r="X27906" s="1" t="s">
        <v>24</v>
      </c>
    </row>
    <row r="27907" spans="1:24" x14ac:dyDescent="0.35">
      <c r="A27907" s="2">
        <v>42855</v>
      </c>
      <c r="B27907" s="1" t="s">
        <v>38047</v>
      </c>
      <c r="C27907" s="1" t="s">
        <v>54036</v>
      </c>
      <c r="D27907" s="1" t="s">
        <v>106122</v>
      </c>
      <c r="E27907" s="1" t="s">
        <v>111897</v>
      </c>
      <c r="F27907" s="1" t="s">
        <v>71</v>
      </c>
      <c r="G27907" s="1" t="s">
        <v>2766</v>
      </c>
      <c r="H27907" s="1" t="s">
        <v>30</v>
      </c>
      <c r="I27907" s="1" t="s">
        <v>31</v>
      </c>
      <c r="J27907" s="1" t="s">
        <v>111898</v>
      </c>
      <c r="K27907" s="1" t="s">
        <v>111899</v>
      </c>
      <c r="L27907" s="1" t="s">
        <v>54151</v>
      </c>
      <c r="M27907" s="1" t="s">
        <v>24</v>
      </c>
      <c r="N27907" s="1" t="s">
        <v>47047</v>
      </c>
      <c r="O27907" s="1" t="s">
        <v>802</v>
      </c>
      <c r="P27907" s="1" t="s">
        <v>35</v>
      </c>
      <c r="Q27907" s="1" t="s">
        <v>36</v>
      </c>
      <c r="R27907">
        <v>2</v>
      </c>
      <c r="S27907" s="1" t="s">
        <v>37</v>
      </c>
      <c r="T27907">
        <v>0</v>
      </c>
      <c r="U27907">
        <v>0</v>
      </c>
      <c r="V27907">
        <v>2</v>
      </c>
      <c r="W27907" s="1" t="s">
        <v>111900</v>
      </c>
      <c r="X27907" s="1" t="s">
        <v>142</v>
      </c>
    </row>
    <row r="27908" spans="1:24" x14ac:dyDescent="0.35">
      <c r="A27908" s="2">
        <v>42856</v>
      </c>
      <c r="B27908" s="1" t="s">
        <v>742</v>
      </c>
      <c r="C27908" s="1" t="s">
        <v>83361</v>
      </c>
      <c r="D27908" s="1" t="s">
        <v>85322</v>
      </c>
      <c r="E27908" s="1" t="s">
        <v>111901</v>
      </c>
      <c r="F27908" s="1" t="s">
        <v>71</v>
      </c>
      <c r="G27908" s="1" t="s">
        <v>63</v>
      </c>
      <c r="H27908" s="1" t="s">
        <v>30</v>
      </c>
      <c r="I27908" s="1" t="s">
        <v>147</v>
      </c>
      <c r="J27908" s="1" t="s">
        <v>111902</v>
      </c>
      <c r="K27908" s="1" t="s">
        <v>111903</v>
      </c>
      <c r="L27908" s="1" t="s">
        <v>102757</v>
      </c>
      <c r="M27908" s="1" t="s">
        <v>24</v>
      </c>
      <c r="N27908" s="1" t="s">
        <v>67442</v>
      </c>
      <c r="O27908" s="1" t="s">
        <v>642</v>
      </c>
      <c r="P27908" s="1" t="s">
        <v>643</v>
      </c>
      <c r="Q27908" s="1" t="s">
        <v>157</v>
      </c>
      <c r="R27908">
        <v>3</v>
      </c>
      <c r="S27908" s="1" t="s">
        <v>92</v>
      </c>
      <c r="T27908">
        <v>5</v>
      </c>
      <c r="U27908">
        <v>0</v>
      </c>
      <c r="V27908">
        <v>8</v>
      </c>
      <c r="W27908" s="1" t="s">
        <v>111904</v>
      </c>
      <c r="X27908" s="1" t="s">
        <v>24</v>
      </c>
    </row>
    <row r="27909" spans="1:24" x14ac:dyDescent="0.35">
      <c r="A27909" s="2">
        <v>42856</v>
      </c>
      <c r="B27909" s="1" t="s">
        <v>10532</v>
      </c>
      <c r="C27909" s="1" t="s">
        <v>83361</v>
      </c>
      <c r="D27909" s="1" t="s">
        <v>93521</v>
      </c>
      <c r="E27909" s="1" t="s">
        <v>111905</v>
      </c>
      <c r="F27909" s="1" t="s">
        <v>54</v>
      </c>
      <c r="G27909" s="1" t="s">
        <v>385</v>
      </c>
      <c r="H27909" s="1" t="s">
        <v>30</v>
      </c>
      <c r="I27909" s="1" t="s">
        <v>147</v>
      </c>
      <c r="J27909" s="1" t="s">
        <v>111906</v>
      </c>
      <c r="K27909" s="1" t="s">
        <v>111907</v>
      </c>
      <c r="L27909" s="1" t="s">
        <v>87780</v>
      </c>
      <c r="M27909" s="1" t="s">
        <v>24</v>
      </c>
      <c r="N27909" s="1" t="s">
        <v>111908</v>
      </c>
      <c r="O27909" s="1" t="s">
        <v>34</v>
      </c>
      <c r="P27909" s="1" t="s">
        <v>35</v>
      </c>
      <c r="Q27909" s="1" t="s">
        <v>66</v>
      </c>
      <c r="R27909">
        <v>1</v>
      </c>
      <c r="S27909" s="1" t="s">
        <v>37</v>
      </c>
      <c r="T27909">
        <v>0</v>
      </c>
      <c r="U27909">
        <v>0</v>
      </c>
      <c r="V27909">
        <v>1</v>
      </c>
      <c r="W27909" s="1" t="s">
        <v>111909</v>
      </c>
      <c r="X27909" s="1" t="s">
        <v>142</v>
      </c>
    </row>
    <row r="27910" spans="1:24" x14ac:dyDescent="0.35">
      <c r="A27910" s="2">
        <v>42858</v>
      </c>
      <c r="B27910" s="1" t="s">
        <v>11680</v>
      </c>
      <c r="C27910" s="1" t="s">
        <v>54036</v>
      </c>
      <c r="D27910" s="1" t="s">
        <v>105697</v>
      </c>
      <c r="E27910" s="1" t="s">
        <v>111910</v>
      </c>
      <c r="F27910" s="1" t="s">
        <v>54</v>
      </c>
      <c r="G27910" s="1" t="s">
        <v>385</v>
      </c>
      <c r="H27910" s="1" t="s">
        <v>30</v>
      </c>
      <c r="I27910" s="1" t="s">
        <v>56</v>
      </c>
      <c r="J27910" s="1" t="s">
        <v>70362</v>
      </c>
      <c r="K27910" s="1" t="s">
        <v>111911</v>
      </c>
      <c r="L27910" s="1" t="s">
        <v>58179</v>
      </c>
      <c r="M27910" s="1" t="s">
        <v>24</v>
      </c>
      <c r="N27910" s="1" t="s">
        <v>111912</v>
      </c>
      <c r="O27910" s="1" t="s">
        <v>34</v>
      </c>
      <c r="P27910" s="1" t="s">
        <v>35</v>
      </c>
      <c r="Q27910" s="1" t="s">
        <v>66</v>
      </c>
      <c r="R27910">
        <v>1</v>
      </c>
      <c r="S27910" s="1" t="s">
        <v>37</v>
      </c>
      <c r="T27910">
        <v>0</v>
      </c>
      <c r="U27910">
        <v>0</v>
      </c>
      <c r="V27910">
        <v>1</v>
      </c>
      <c r="W27910" s="1" t="s">
        <v>111913</v>
      </c>
      <c r="X27910" s="1" t="s">
        <v>142</v>
      </c>
    </row>
    <row r="27911" spans="1:24" x14ac:dyDescent="0.35">
      <c r="A27911" s="2">
        <v>42860</v>
      </c>
      <c r="B27911" s="1" t="s">
        <v>79032</v>
      </c>
      <c r="C27911" s="1" t="s">
        <v>82091</v>
      </c>
      <c r="D27911" s="1" t="s">
        <v>101582</v>
      </c>
      <c r="E27911" s="1" t="s">
        <v>111914</v>
      </c>
      <c r="F27911" s="1" t="s">
        <v>71</v>
      </c>
      <c r="G27911" s="1" t="s">
        <v>385</v>
      </c>
      <c r="H27911" s="1" t="s">
        <v>30</v>
      </c>
      <c r="I27911" s="1" t="s">
        <v>31</v>
      </c>
      <c r="J27911" s="1" t="s">
        <v>111915</v>
      </c>
      <c r="K27911" s="1" t="s">
        <v>111916</v>
      </c>
      <c r="L27911" s="1" t="s">
        <v>58179</v>
      </c>
      <c r="M27911" s="1" t="s">
        <v>24</v>
      </c>
      <c r="N27911" s="1" t="s">
        <v>45043</v>
      </c>
      <c r="O27911" s="1" t="s">
        <v>34</v>
      </c>
      <c r="P27911" s="1" t="s">
        <v>35</v>
      </c>
      <c r="Q27911" s="1" t="s">
        <v>36</v>
      </c>
      <c r="R27911">
        <v>2</v>
      </c>
      <c r="S27911" s="1" t="s">
        <v>37</v>
      </c>
      <c r="T27911">
        <v>0</v>
      </c>
      <c r="U27911">
        <v>0</v>
      </c>
      <c r="V27911">
        <v>2</v>
      </c>
      <c r="W27911" s="1" t="s">
        <v>111917</v>
      </c>
      <c r="X27911" s="1" t="s">
        <v>142</v>
      </c>
    </row>
    <row r="27912" spans="1:24" x14ac:dyDescent="0.35">
      <c r="A27912" s="2">
        <v>42870</v>
      </c>
      <c r="B27912" s="1" t="s">
        <v>56386</v>
      </c>
      <c r="C27912" s="1" t="s">
        <v>67217</v>
      </c>
      <c r="D27912" s="1" t="s">
        <v>111918</v>
      </c>
      <c r="E27912" s="1" t="s">
        <v>111919</v>
      </c>
      <c r="F27912" s="1" t="s">
        <v>71</v>
      </c>
      <c r="G27912" s="1" t="s">
        <v>466</v>
      </c>
      <c r="H27912" s="1" t="s">
        <v>30</v>
      </c>
      <c r="I27912" s="1" t="s">
        <v>31</v>
      </c>
      <c r="J27912" s="1" t="s">
        <v>111920</v>
      </c>
      <c r="K27912" s="1" t="s">
        <v>111921</v>
      </c>
      <c r="L27912" s="1" t="s">
        <v>73916</v>
      </c>
      <c r="M27912" s="1" t="s">
        <v>24</v>
      </c>
      <c r="N27912" s="1" t="s">
        <v>3236</v>
      </c>
      <c r="O27912" s="1" t="s">
        <v>34</v>
      </c>
      <c r="P27912" s="1" t="s">
        <v>35</v>
      </c>
      <c r="Q27912" s="1" t="s">
        <v>36</v>
      </c>
      <c r="R27912">
        <v>2</v>
      </c>
      <c r="S27912" s="1" t="s">
        <v>37</v>
      </c>
      <c r="T27912">
        <v>0</v>
      </c>
      <c r="U27912">
        <v>0</v>
      </c>
      <c r="V27912">
        <v>2</v>
      </c>
      <c r="W27912" s="1" t="s">
        <v>111922</v>
      </c>
      <c r="X27912" s="1" t="s">
        <v>142</v>
      </c>
    </row>
    <row r="27913" spans="1:24" x14ac:dyDescent="0.35">
      <c r="A27913" s="2">
        <v>42870</v>
      </c>
      <c r="B27913" s="1" t="s">
        <v>8540</v>
      </c>
      <c r="C27913" s="1" t="s">
        <v>55347</v>
      </c>
      <c r="D27913" s="1" t="s">
        <v>111923</v>
      </c>
      <c r="E27913" s="1" t="s">
        <v>111924</v>
      </c>
      <c r="F27913" s="1" t="s">
        <v>54</v>
      </c>
      <c r="G27913" s="1" t="s">
        <v>256</v>
      </c>
      <c r="H27913" s="1" t="s">
        <v>30</v>
      </c>
      <c r="I27913" s="1" t="s">
        <v>98</v>
      </c>
      <c r="J27913" s="1" t="s">
        <v>111925</v>
      </c>
      <c r="K27913" s="1" t="s">
        <v>26746</v>
      </c>
      <c r="L27913" s="1" t="s">
        <v>73916</v>
      </c>
      <c r="M27913" s="1" t="s">
        <v>24</v>
      </c>
      <c r="N27913" s="1" t="s">
        <v>111926</v>
      </c>
      <c r="O27913" s="1" t="s">
        <v>4259</v>
      </c>
      <c r="P27913" s="1" t="s">
        <v>328</v>
      </c>
      <c r="Q27913" s="1" t="s">
        <v>66</v>
      </c>
      <c r="R27913">
        <v>1</v>
      </c>
      <c r="S27913" s="1" t="s">
        <v>157</v>
      </c>
      <c r="T27913">
        <v>3</v>
      </c>
      <c r="U27913">
        <v>0</v>
      </c>
      <c r="V27913">
        <v>4</v>
      </c>
      <c r="W27913" s="1" t="s">
        <v>111927</v>
      </c>
      <c r="X27913" s="1" t="s">
        <v>142</v>
      </c>
    </row>
    <row r="27914" spans="1:24" x14ac:dyDescent="0.35">
      <c r="A27914" s="2">
        <v>42870</v>
      </c>
      <c r="B27914" s="1" t="s">
        <v>4908</v>
      </c>
      <c r="C27914" s="1" t="s">
        <v>95437</v>
      </c>
      <c r="D27914" s="1" t="s">
        <v>5245</v>
      </c>
      <c r="E27914" s="1" t="s">
        <v>28745</v>
      </c>
      <c r="F27914" s="1" t="s">
        <v>54</v>
      </c>
      <c r="G27914" s="1" t="s">
        <v>1173</v>
      </c>
      <c r="H27914" s="1" t="s">
        <v>30</v>
      </c>
      <c r="I27914" s="1" t="s">
        <v>147</v>
      </c>
      <c r="J27914" s="1" t="s">
        <v>111928</v>
      </c>
      <c r="K27914" s="1" t="s">
        <v>111929</v>
      </c>
      <c r="L27914" s="1" t="s">
        <v>105945</v>
      </c>
      <c r="M27914" s="1" t="s">
        <v>24</v>
      </c>
      <c r="N27914" s="1" t="s">
        <v>111930</v>
      </c>
      <c r="O27914" s="1" t="s">
        <v>3873</v>
      </c>
      <c r="P27914" s="1" t="s">
        <v>532</v>
      </c>
      <c r="Q27914" s="1" t="s">
        <v>36</v>
      </c>
      <c r="R27914">
        <v>2</v>
      </c>
      <c r="S27914" s="1" t="s">
        <v>36</v>
      </c>
      <c r="T27914">
        <v>2</v>
      </c>
      <c r="U27914">
        <v>0</v>
      </c>
      <c r="V27914">
        <v>4</v>
      </c>
      <c r="W27914" s="1" t="s">
        <v>111931</v>
      </c>
      <c r="X27914" s="1" t="s">
        <v>24</v>
      </c>
    </row>
    <row r="27915" spans="1:24" x14ac:dyDescent="0.35">
      <c r="A27915" s="2">
        <v>42872</v>
      </c>
      <c r="B27915" s="1" t="s">
        <v>32237</v>
      </c>
      <c r="C27915" s="1" t="s">
        <v>55814</v>
      </c>
      <c r="D27915" s="1" t="s">
        <v>111932</v>
      </c>
      <c r="E27915" s="1" t="s">
        <v>111933</v>
      </c>
      <c r="F27915" s="1" t="s">
        <v>28</v>
      </c>
      <c r="G27915" s="1" t="s">
        <v>466</v>
      </c>
      <c r="H27915" s="1" t="s">
        <v>30</v>
      </c>
      <c r="I27915" s="1" t="s">
        <v>31</v>
      </c>
      <c r="J27915" s="1" t="s">
        <v>111934</v>
      </c>
      <c r="K27915" s="1" t="s">
        <v>111935</v>
      </c>
      <c r="L27915" s="1" t="s">
        <v>61241</v>
      </c>
      <c r="M27915" s="1" t="s">
        <v>24</v>
      </c>
      <c r="N27915" s="1" t="s">
        <v>84645</v>
      </c>
      <c r="O27915" s="1" t="s">
        <v>327</v>
      </c>
      <c r="P27915" s="1" t="s">
        <v>328</v>
      </c>
      <c r="Q27915" s="1" t="s">
        <v>36</v>
      </c>
      <c r="R27915">
        <v>2</v>
      </c>
      <c r="S27915" s="1" t="s">
        <v>37</v>
      </c>
      <c r="T27915">
        <v>0</v>
      </c>
      <c r="U27915">
        <v>0</v>
      </c>
      <c r="V27915">
        <v>2</v>
      </c>
      <c r="W27915" s="1" t="s">
        <v>111936</v>
      </c>
      <c r="X27915" s="1" t="s">
        <v>142</v>
      </c>
    </row>
    <row r="27916" spans="1:24" x14ac:dyDescent="0.35">
      <c r="A27916" s="2">
        <v>42875</v>
      </c>
      <c r="B27916" s="1" t="s">
        <v>106</v>
      </c>
      <c r="C27916" s="1" t="s">
        <v>45972</v>
      </c>
      <c r="D27916" s="1" t="s">
        <v>111937</v>
      </c>
      <c r="E27916" s="1" t="s">
        <v>111938</v>
      </c>
      <c r="F27916" s="1" t="s">
        <v>71</v>
      </c>
      <c r="G27916" s="1" t="s">
        <v>53187</v>
      </c>
      <c r="H27916" s="1" t="s">
        <v>43</v>
      </c>
      <c r="I27916" s="1" t="s">
        <v>31</v>
      </c>
      <c r="J27916" s="1" t="s">
        <v>111307</v>
      </c>
      <c r="K27916" s="1" t="s">
        <v>6906</v>
      </c>
      <c r="L27916" s="1" t="s">
        <v>60684</v>
      </c>
      <c r="M27916" s="1" t="s">
        <v>24</v>
      </c>
      <c r="N27916" s="1" t="s">
        <v>111309</v>
      </c>
      <c r="O27916" s="1" t="s">
        <v>230</v>
      </c>
      <c r="P27916" s="1" t="s">
        <v>48</v>
      </c>
      <c r="Q27916" s="1" t="s">
        <v>66</v>
      </c>
      <c r="R27916">
        <v>0</v>
      </c>
      <c r="S27916" s="1" t="s">
        <v>37</v>
      </c>
      <c r="T27916">
        <v>0</v>
      </c>
      <c r="U27916">
        <v>0</v>
      </c>
      <c r="V27916">
        <v>0</v>
      </c>
      <c r="W27916" s="1" t="s">
        <v>111939</v>
      </c>
      <c r="X27916" s="1" t="s">
        <v>24</v>
      </c>
    </row>
    <row r="27917" spans="1:24" x14ac:dyDescent="0.35">
      <c r="A27917" s="2">
        <v>42879</v>
      </c>
      <c r="B27917" s="1" t="s">
        <v>87</v>
      </c>
      <c r="C27917" s="1" t="s">
        <v>52999</v>
      </c>
      <c r="D27917" s="1" t="s">
        <v>87481</v>
      </c>
      <c r="E27917" s="1" t="s">
        <v>111940</v>
      </c>
      <c r="F27917" s="1" t="s">
        <v>71</v>
      </c>
      <c r="G27917" s="1" t="s">
        <v>53187</v>
      </c>
      <c r="H27917" s="1" t="s">
        <v>43</v>
      </c>
      <c r="I27917" s="1" t="s">
        <v>31</v>
      </c>
      <c r="J27917" s="1" t="s">
        <v>57104</v>
      </c>
      <c r="K27917" s="1" t="s">
        <v>39772</v>
      </c>
      <c r="L27917" s="1" t="s">
        <v>65561</v>
      </c>
      <c r="M27917" s="1" t="s">
        <v>24</v>
      </c>
      <c r="N27917" s="1" t="s">
        <v>57106</v>
      </c>
      <c r="O27917" s="1" t="s">
        <v>34</v>
      </c>
      <c r="P27917" s="1" t="s">
        <v>35</v>
      </c>
      <c r="Q27917" s="1" t="s">
        <v>36</v>
      </c>
      <c r="R27917">
        <v>0</v>
      </c>
      <c r="S27917" s="1" t="s">
        <v>37</v>
      </c>
      <c r="T27917">
        <v>0</v>
      </c>
      <c r="U27917">
        <v>0</v>
      </c>
      <c r="V27917">
        <v>0</v>
      </c>
      <c r="W27917" s="1" t="s">
        <v>111941</v>
      </c>
      <c r="X27917" s="1" t="s">
        <v>142</v>
      </c>
    </row>
    <row r="27918" spans="1:24" x14ac:dyDescent="0.35">
      <c r="A27918" s="2">
        <v>42881</v>
      </c>
      <c r="B27918" s="1" t="s">
        <v>24</v>
      </c>
      <c r="C27918" s="1" t="s">
        <v>59148</v>
      </c>
      <c r="D27918" s="1" t="s">
        <v>111942</v>
      </c>
      <c r="E27918" s="1" t="s">
        <v>111943</v>
      </c>
      <c r="F27918" s="1" t="s">
        <v>71</v>
      </c>
      <c r="G27918" s="1" t="s">
        <v>1173</v>
      </c>
      <c r="H27918" s="1" t="s">
        <v>43</v>
      </c>
      <c r="I27918" s="1" t="s">
        <v>31</v>
      </c>
      <c r="J27918" s="1" t="s">
        <v>111944</v>
      </c>
      <c r="K27918" s="1" t="s">
        <v>111945</v>
      </c>
      <c r="L27918" s="1" t="s">
        <v>58179</v>
      </c>
      <c r="M27918" s="1" t="s">
        <v>24</v>
      </c>
      <c r="N27918" s="1" t="s">
        <v>111946</v>
      </c>
      <c r="O27918" s="1" t="s">
        <v>802</v>
      </c>
      <c r="P27918" s="1" t="s">
        <v>35</v>
      </c>
      <c r="Q27918" s="1" t="s">
        <v>36</v>
      </c>
      <c r="R27918">
        <v>0</v>
      </c>
      <c r="S27918" s="1" t="s">
        <v>66</v>
      </c>
      <c r="T27918">
        <v>0</v>
      </c>
      <c r="U27918">
        <v>0</v>
      </c>
      <c r="V27918">
        <v>0</v>
      </c>
      <c r="W27918" s="1" t="s">
        <v>111947</v>
      </c>
      <c r="X27918" s="1" t="s">
        <v>142</v>
      </c>
    </row>
    <row r="27919" spans="1:24" x14ac:dyDescent="0.35">
      <c r="A27919" s="2">
        <v>42882</v>
      </c>
      <c r="B27919" s="1" t="s">
        <v>57101</v>
      </c>
      <c r="C27919" s="1" t="s">
        <v>67452</v>
      </c>
      <c r="D27919" s="1" t="s">
        <v>111948</v>
      </c>
      <c r="E27919" s="1" t="s">
        <v>111949</v>
      </c>
      <c r="F27919" s="1" t="s">
        <v>71</v>
      </c>
      <c r="G27919" s="1" t="s">
        <v>385</v>
      </c>
      <c r="H27919" s="1" t="s">
        <v>43</v>
      </c>
      <c r="I27919" s="1" t="s">
        <v>31</v>
      </c>
      <c r="J27919" s="1" t="s">
        <v>105153</v>
      </c>
      <c r="K27919" s="1" t="s">
        <v>111950</v>
      </c>
      <c r="L27919" s="1" t="s">
        <v>110015</v>
      </c>
      <c r="M27919" s="1" t="s">
        <v>24</v>
      </c>
      <c r="N27919" s="1" t="s">
        <v>53231</v>
      </c>
      <c r="O27919" s="1" t="s">
        <v>28331</v>
      </c>
      <c r="P27919" s="1" t="s">
        <v>532</v>
      </c>
      <c r="Q27919" s="1" t="s">
        <v>157</v>
      </c>
      <c r="R27919">
        <v>2</v>
      </c>
      <c r="S27919" s="1" t="s">
        <v>37</v>
      </c>
      <c r="T27919">
        <v>0</v>
      </c>
      <c r="U27919">
        <v>0</v>
      </c>
      <c r="V27919">
        <v>2</v>
      </c>
      <c r="W27919" s="1" t="s">
        <v>111951</v>
      </c>
      <c r="X27919" s="1" t="s">
        <v>142</v>
      </c>
    </row>
    <row r="27920" spans="1:24" x14ac:dyDescent="0.35">
      <c r="A27920" s="2">
        <v>42885</v>
      </c>
      <c r="B27920" s="1" t="s">
        <v>742</v>
      </c>
      <c r="C27920" s="1" t="s">
        <v>67988</v>
      </c>
      <c r="D27920" s="1" t="s">
        <v>111952</v>
      </c>
      <c r="E27920" s="1" t="s">
        <v>111953</v>
      </c>
      <c r="F27920" s="1" t="s">
        <v>28</v>
      </c>
      <c r="G27920" s="1" t="s">
        <v>55</v>
      </c>
      <c r="H27920" s="1" t="s">
        <v>30</v>
      </c>
      <c r="I27920" s="1" t="s">
        <v>31</v>
      </c>
      <c r="J27920" s="1" t="s">
        <v>23765</v>
      </c>
      <c r="K27920" s="1" t="s">
        <v>111954</v>
      </c>
      <c r="L27920" s="1" t="s">
        <v>69005</v>
      </c>
      <c r="M27920" s="1" t="s">
        <v>24</v>
      </c>
      <c r="N27920" s="1" t="s">
        <v>111955</v>
      </c>
      <c r="O27920" s="1" t="s">
        <v>1114</v>
      </c>
      <c r="P27920" s="1" t="s">
        <v>952</v>
      </c>
      <c r="Q27920" s="1" t="s">
        <v>157</v>
      </c>
      <c r="R27920">
        <v>3</v>
      </c>
      <c r="S27920" s="1" t="s">
        <v>37</v>
      </c>
      <c r="T27920">
        <v>0</v>
      </c>
      <c r="U27920">
        <v>0</v>
      </c>
      <c r="V27920">
        <v>3</v>
      </c>
      <c r="W27920" s="1" t="s">
        <v>111956</v>
      </c>
      <c r="X27920" s="1" t="s">
        <v>142</v>
      </c>
    </row>
    <row r="27921" spans="1:24" x14ac:dyDescent="0.35">
      <c r="A27921" s="2">
        <v>42885</v>
      </c>
      <c r="B27921" s="1" t="s">
        <v>7410</v>
      </c>
      <c r="C27921" s="1" t="s">
        <v>81476</v>
      </c>
      <c r="D27921" s="1" t="s">
        <v>57080</v>
      </c>
      <c r="E27921" s="1" t="s">
        <v>111957</v>
      </c>
      <c r="F27921" s="1" t="s">
        <v>71</v>
      </c>
      <c r="G27921" s="1" t="s">
        <v>63</v>
      </c>
      <c r="H27921" s="1" t="s">
        <v>43</v>
      </c>
      <c r="I27921" s="1" t="s">
        <v>31</v>
      </c>
      <c r="J27921" s="1" t="s">
        <v>111958</v>
      </c>
      <c r="K27921" s="1" t="s">
        <v>111959</v>
      </c>
      <c r="L27921" s="1" t="s">
        <v>102195</v>
      </c>
      <c r="M27921" s="1" t="s">
        <v>24</v>
      </c>
      <c r="N27921" s="1" t="s">
        <v>111960</v>
      </c>
      <c r="O27921" s="1" t="s">
        <v>28331</v>
      </c>
      <c r="P27921" s="1" t="s">
        <v>532</v>
      </c>
      <c r="Q27921" s="1" t="s">
        <v>157</v>
      </c>
      <c r="R27921">
        <v>1</v>
      </c>
      <c r="S27921" s="1" t="s">
        <v>37</v>
      </c>
      <c r="T27921">
        <v>0</v>
      </c>
      <c r="U27921">
        <v>0</v>
      </c>
      <c r="V27921">
        <v>1</v>
      </c>
      <c r="W27921" s="1" t="s">
        <v>111961</v>
      </c>
      <c r="X27921" s="1" t="s">
        <v>24</v>
      </c>
    </row>
    <row r="27922" spans="1:24" x14ac:dyDescent="0.35">
      <c r="A27922" s="2">
        <v>42885</v>
      </c>
      <c r="B27922" s="1" t="s">
        <v>2114</v>
      </c>
      <c r="C27922" s="1" t="s">
        <v>102943</v>
      </c>
      <c r="D27922" s="1" t="s">
        <v>111962</v>
      </c>
      <c r="E27922" s="1" t="s">
        <v>111963</v>
      </c>
      <c r="F27922" s="1" t="s">
        <v>71</v>
      </c>
      <c r="G27922" s="1" t="s">
        <v>466</v>
      </c>
      <c r="H27922" s="1" t="s">
        <v>43</v>
      </c>
      <c r="I27922" s="1" t="s">
        <v>31</v>
      </c>
      <c r="J27922" s="1" t="s">
        <v>111964</v>
      </c>
      <c r="K27922" s="1" t="s">
        <v>111965</v>
      </c>
      <c r="L27922" s="1" t="s">
        <v>97919</v>
      </c>
      <c r="M27922" s="1" t="s">
        <v>24</v>
      </c>
      <c r="N27922" s="1" t="s">
        <v>109149</v>
      </c>
      <c r="O27922" s="1" t="s">
        <v>31414</v>
      </c>
      <c r="P27922" s="1" t="s">
        <v>60</v>
      </c>
      <c r="Q27922" s="1" t="s">
        <v>170</v>
      </c>
      <c r="R27922">
        <v>0</v>
      </c>
      <c r="S27922" s="1" t="s">
        <v>37</v>
      </c>
      <c r="T27922">
        <v>0</v>
      </c>
      <c r="U27922">
        <v>0</v>
      </c>
      <c r="V27922">
        <v>0</v>
      </c>
      <c r="W27922" s="1" t="s">
        <v>111966</v>
      </c>
      <c r="X27922" s="1" t="s">
        <v>24</v>
      </c>
    </row>
    <row r="27923" spans="1:24" x14ac:dyDescent="0.35">
      <c r="A27923" s="2">
        <v>42885</v>
      </c>
      <c r="B27923" s="1" t="s">
        <v>9908</v>
      </c>
      <c r="C27923" s="1" t="s">
        <v>65810</v>
      </c>
      <c r="D27923" s="1" t="s">
        <v>87422</v>
      </c>
      <c r="E27923" s="1" t="s">
        <v>111967</v>
      </c>
      <c r="F27923" s="1" t="s">
        <v>71</v>
      </c>
      <c r="G27923" s="1" t="s">
        <v>55</v>
      </c>
      <c r="H27923" s="1" t="s">
        <v>43</v>
      </c>
      <c r="I27923" s="1" t="s">
        <v>31</v>
      </c>
      <c r="J27923" s="1" t="s">
        <v>9220</v>
      </c>
      <c r="K27923" s="1" t="s">
        <v>111968</v>
      </c>
      <c r="L27923" s="1" t="s">
        <v>58179</v>
      </c>
      <c r="M27923" s="1" t="s">
        <v>24</v>
      </c>
      <c r="N27923" s="1" t="s">
        <v>9222</v>
      </c>
      <c r="O27923" s="1" t="s">
        <v>1985</v>
      </c>
      <c r="P27923" s="1" t="s">
        <v>532</v>
      </c>
      <c r="Q27923" s="1" t="s">
        <v>49</v>
      </c>
      <c r="R27923">
        <v>1</v>
      </c>
      <c r="S27923" s="1" t="s">
        <v>37</v>
      </c>
      <c r="T27923">
        <v>0</v>
      </c>
      <c r="U27923">
        <v>0</v>
      </c>
      <c r="V27923">
        <v>1</v>
      </c>
      <c r="W27923" s="1" t="s">
        <v>111969</v>
      </c>
      <c r="X27923" s="1" t="s">
        <v>142</v>
      </c>
    </row>
    <row r="27924" spans="1:24" x14ac:dyDescent="0.35">
      <c r="A27924" s="2">
        <v>42886</v>
      </c>
      <c r="B27924" s="1" t="s">
        <v>3265</v>
      </c>
      <c r="C27924" s="1" t="s">
        <v>53822</v>
      </c>
      <c r="D27924" s="1" t="s">
        <v>111970</v>
      </c>
      <c r="E27924" s="1" t="s">
        <v>111971</v>
      </c>
      <c r="F27924" s="1" t="s">
        <v>54</v>
      </c>
      <c r="G27924" s="1" t="s">
        <v>55</v>
      </c>
      <c r="H27924" s="1" t="s">
        <v>43</v>
      </c>
      <c r="I27924" s="1" t="s">
        <v>56</v>
      </c>
      <c r="J27924" s="1" t="s">
        <v>111972</v>
      </c>
      <c r="K27924" s="1" t="s">
        <v>111973</v>
      </c>
      <c r="L27924" s="1" t="s">
        <v>54151</v>
      </c>
      <c r="M27924" s="1" t="s">
        <v>24</v>
      </c>
      <c r="N27924" s="1" t="s">
        <v>6058</v>
      </c>
      <c r="O27924" s="1" t="s">
        <v>3818</v>
      </c>
      <c r="P27924" s="1" t="s">
        <v>643</v>
      </c>
      <c r="Q27924" s="1" t="s">
        <v>36</v>
      </c>
      <c r="R27924">
        <v>0</v>
      </c>
      <c r="S27924" s="1" t="s">
        <v>66</v>
      </c>
      <c r="T27924">
        <v>0</v>
      </c>
      <c r="U27924">
        <v>0</v>
      </c>
      <c r="V27924">
        <v>0</v>
      </c>
      <c r="W27924" s="1" t="s">
        <v>111974</v>
      </c>
      <c r="X27924" s="1" t="s">
        <v>39</v>
      </c>
    </row>
    <row r="27925" spans="1:24" x14ac:dyDescent="0.35">
      <c r="A27925" s="2">
        <v>42886</v>
      </c>
      <c r="B27925" s="1" t="s">
        <v>80476</v>
      </c>
      <c r="C27925" s="1" t="s">
        <v>85221</v>
      </c>
      <c r="D27925" s="1" t="s">
        <v>105032</v>
      </c>
      <c r="E27925" s="1" t="s">
        <v>111975</v>
      </c>
      <c r="F27925" s="1" t="s">
        <v>71</v>
      </c>
      <c r="G27925" s="1" t="s">
        <v>177</v>
      </c>
      <c r="H27925" s="1" t="s">
        <v>43</v>
      </c>
      <c r="I27925" s="1" t="s">
        <v>31</v>
      </c>
      <c r="J27925" s="1" t="s">
        <v>111976</v>
      </c>
      <c r="K27925" s="1" t="s">
        <v>111977</v>
      </c>
      <c r="L27925" s="1" t="s">
        <v>82631</v>
      </c>
      <c r="M27925" s="1" t="s">
        <v>24</v>
      </c>
      <c r="N27925" s="1" t="s">
        <v>106385</v>
      </c>
      <c r="O27925" s="1" t="s">
        <v>720</v>
      </c>
      <c r="P27925" s="1" t="s">
        <v>532</v>
      </c>
      <c r="Q27925" s="1" t="s">
        <v>49</v>
      </c>
      <c r="R27925">
        <v>0</v>
      </c>
      <c r="S27925" s="1" t="s">
        <v>57839</v>
      </c>
      <c r="T27925">
        <v>0</v>
      </c>
      <c r="U27925">
        <v>0</v>
      </c>
      <c r="V27925">
        <v>0</v>
      </c>
      <c r="W27925" s="1" t="s">
        <v>111978</v>
      </c>
      <c r="X27925" s="1" t="s">
        <v>24</v>
      </c>
    </row>
    <row r="27926" spans="1:24" x14ac:dyDescent="0.35">
      <c r="A27926" s="2">
        <v>42888</v>
      </c>
      <c r="B27926" s="1" t="s">
        <v>5551</v>
      </c>
      <c r="C27926" s="1" t="s">
        <v>75760</v>
      </c>
      <c r="D27926" s="1" t="s">
        <v>109495</v>
      </c>
      <c r="E27926" s="1" t="s">
        <v>111979</v>
      </c>
      <c r="F27926" s="1" t="s">
        <v>71</v>
      </c>
      <c r="G27926" s="1" t="s">
        <v>385</v>
      </c>
      <c r="H27926" s="1" t="s">
        <v>43</v>
      </c>
      <c r="I27926" s="1" t="s">
        <v>31</v>
      </c>
      <c r="J27926" s="1" t="s">
        <v>111980</v>
      </c>
      <c r="K27926" s="1" t="s">
        <v>111981</v>
      </c>
      <c r="L27926" s="1" t="s">
        <v>76934</v>
      </c>
      <c r="M27926" s="1" t="s">
        <v>24</v>
      </c>
      <c r="N27926" s="1" t="s">
        <v>4853</v>
      </c>
      <c r="O27926" s="1" t="s">
        <v>327</v>
      </c>
      <c r="P27926" s="1" t="s">
        <v>328</v>
      </c>
      <c r="Q27926" s="1" t="s">
        <v>36</v>
      </c>
      <c r="R27926">
        <v>0</v>
      </c>
      <c r="S27926" s="1" t="s">
        <v>37</v>
      </c>
      <c r="T27926">
        <v>0</v>
      </c>
      <c r="U27926">
        <v>0</v>
      </c>
      <c r="V27926">
        <v>0</v>
      </c>
      <c r="W27926" s="1" t="s">
        <v>111982</v>
      </c>
      <c r="X27926" s="1" t="s">
        <v>142</v>
      </c>
    </row>
    <row r="27927" spans="1:24" x14ac:dyDescent="0.35">
      <c r="A27927" s="2">
        <v>42889</v>
      </c>
      <c r="B27927" s="1" t="s">
        <v>2629</v>
      </c>
      <c r="C27927" s="1" t="s">
        <v>46026</v>
      </c>
      <c r="D27927" s="1" t="s">
        <v>109994</v>
      </c>
      <c r="E27927" s="1" t="s">
        <v>111983</v>
      </c>
      <c r="F27927" s="1" t="s">
        <v>71</v>
      </c>
      <c r="G27927" s="1" t="s">
        <v>11328</v>
      </c>
      <c r="H27927" s="1" t="s">
        <v>43</v>
      </c>
      <c r="I27927" s="1" t="s">
        <v>31</v>
      </c>
      <c r="J27927" s="1" t="s">
        <v>111984</v>
      </c>
      <c r="K27927" s="1" t="s">
        <v>111985</v>
      </c>
      <c r="L27927" s="1" t="s">
        <v>52904</v>
      </c>
      <c r="M27927" s="1" t="s">
        <v>24</v>
      </c>
      <c r="N27927" s="1" t="s">
        <v>111986</v>
      </c>
      <c r="O27927" s="1" t="s">
        <v>31414</v>
      </c>
      <c r="P27927" s="1" t="s">
        <v>60</v>
      </c>
      <c r="Q27927" s="1" t="s">
        <v>170</v>
      </c>
      <c r="R27927">
        <v>0</v>
      </c>
      <c r="S27927" s="1" t="s">
        <v>37</v>
      </c>
      <c r="T27927">
        <v>0</v>
      </c>
      <c r="U27927">
        <v>0</v>
      </c>
      <c r="V27927">
        <v>0</v>
      </c>
      <c r="W27927" s="1" t="s">
        <v>111987</v>
      </c>
      <c r="X27927" s="1" t="s">
        <v>142</v>
      </c>
    </row>
    <row r="27928" spans="1:24" x14ac:dyDescent="0.35">
      <c r="A27928" s="2">
        <v>42893</v>
      </c>
      <c r="B27928" s="1" t="s">
        <v>16280</v>
      </c>
      <c r="C27928" s="1" t="s">
        <v>87673</v>
      </c>
      <c r="D27928" s="1" t="s">
        <v>32694</v>
      </c>
      <c r="E27928" s="1" t="s">
        <v>14604</v>
      </c>
      <c r="F27928" s="1" t="s">
        <v>54</v>
      </c>
      <c r="G27928" s="1" t="s">
        <v>63</v>
      </c>
      <c r="H27928" s="1" t="s">
        <v>30</v>
      </c>
      <c r="I27928" s="1" t="s">
        <v>98</v>
      </c>
      <c r="J27928" s="1" t="s">
        <v>111988</v>
      </c>
      <c r="K27928" s="1" t="s">
        <v>24</v>
      </c>
      <c r="L27928" s="1" t="s">
        <v>111531</v>
      </c>
      <c r="M27928" s="1" t="s">
        <v>24</v>
      </c>
      <c r="N27928" s="1" t="s">
        <v>27163</v>
      </c>
      <c r="O27928" s="1" t="s">
        <v>636</v>
      </c>
      <c r="P27928" s="1" t="s">
        <v>636</v>
      </c>
      <c r="Q27928" s="1" t="s">
        <v>5855</v>
      </c>
      <c r="R27928">
        <v>14</v>
      </c>
      <c r="S27928" s="1" t="s">
        <v>59976</v>
      </c>
      <c r="T27928">
        <v>108</v>
      </c>
      <c r="U27928">
        <v>0</v>
      </c>
      <c r="V27928">
        <v>122</v>
      </c>
      <c r="W27928" s="1" t="s">
        <v>111989</v>
      </c>
      <c r="X27928" s="1" t="s">
        <v>24</v>
      </c>
    </row>
    <row r="27929" spans="1:24" x14ac:dyDescent="0.35">
      <c r="A27929" s="2">
        <v>42897</v>
      </c>
      <c r="B27929" s="1" t="s">
        <v>52095</v>
      </c>
      <c r="C27929" s="1" t="s">
        <v>79806</v>
      </c>
      <c r="D27929" s="1" t="s">
        <v>111990</v>
      </c>
      <c r="E27929" s="1" t="s">
        <v>111991</v>
      </c>
      <c r="F27929" s="1" t="s">
        <v>71</v>
      </c>
      <c r="G27929" s="1" t="s">
        <v>293</v>
      </c>
      <c r="H27929" s="1" t="s">
        <v>43</v>
      </c>
      <c r="I27929" s="1" t="s">
        <v>31</v>
      </c>
      <c r="J27929" s="1" t="s">
        <v>111992</v>
      </c>
      <c r="K27929" s="1" t="s">
        <v>111993</v>
      </c>
      <c r="L27929" s="1" t="s">
        <v>88643</v>
      </c>
      <c r="M27929" s="1" t="s">
        <v>24</v>
      </c>
      <c r="N27929" s="1" t="s">
        <v>15907</v>
      </c>
      <c r="O27929" s="1" t="s">
        <v>642</v>
      </c>
      <c r="P27929" s="1" t="s">
        <v>643</v>
      </c>
      <c r="Q27929" s="1" t="s">
        <v>92</v>
      </c>
      <c r="R27929">
        <v>0</v>
      </c>
      <c r="S27929" s="1" t="s">
        <v>26423</v>
      </c>
      <c r="T27929">
        <v>0</v>
      </c>
      <c r="U27929">
        <v>0</v>
      </c>
      <c r="V27929">
        <v>0</v>
      </c>
      <c r="W27929" s="1" t="s">
        <v>111994</v>
      </c>
      <c r="X27929" s="1" t="s">
        <v>142</v>
      </c>
    </row>
    <row r="27930" spans="1:24" x14ac:dyDescent="0.35">
      <c r="A27930" s="2">
        <v>42899</v>
      </c>
      <c r="B27930" s="1" t="s">
        <v>15375</v>
      </c>
      <c r="C27930" s="1" t="s">
        <v>51858</v>
      </c>
      <c r="D27930" s="1" t="s">
        <v>111995</v>
      </c>
      <c r="E27930" s="1" t="s">
        <v>111996</v>
      </c>
      <c r="F27930" s="1" t="s">
        <v>28</v>
      </c>
      <c r="G27930" s="1" t="s">
        <v>256</v>
      </c>
      <c r="H27930" s="1" t="s">
        <v>30</v>
      </c>
      <c r="I27930" s="1" t="s">
        <v>31</v>
      </c>
      <c r="J27930" s="1" t="s">
        <v>111997</v>
      </c>
      <c r="K27930" s="1" t="s">
        <v>111998</v>
      </c>
      <c r="L27930" s="1" t="s">
        <v>68577</v>
      </c>
      <c r="M27930" s="1" t="s">
        <v>24</v>
      </c>
      <c r="N27930" s="1" t="s">
        <v>65592</v>
      </c>
      <c r="O27930" s="1" t="s">
        <v>34</v>
      </c>
      <c r="P27930" s="1" t="s">
        <v>35</v>
      </c>
      <c r="Q27930" s="1" t="s">
        <v>66</v>
      </c>
      <c r="R27930">
        <v>1</v>
      </c>
      <c r="S27930" s="1" t="s">
        <v>66</v>
      </c>
      <c r="T27930">
        <v>1</v>
      </c>
      <c r="U27930">
        <v>0</v>
      </c>
      <c r="V27930">
        <v>2</v>
      </c>
      <c r="W27930" s="1" t="s">
        <v>111999</v>
      </c>
      <c r="X27930" s="1" t="s">
        <v>142</v>
      </c>
    </row>
    <row r="27931" spans="1:24" x14ac:dyDescent="0.35">
      <c r="A27931" s="2">
        <v>42900</v>
      </c>
      <c r="B27931" s="1" t="s">
        <v>15800</v>
      </c>
      <c r="C27931" s="1" t="s">
        <v>67164</v>
      </c>
      <c r="D27931" s="1" t="s">
        <v>112000</v>
      </c>
      <c r="E27931" s="1" t="s">
        <v>112001</v>
      </c>
      <c r="F27931" s="1" t="s">
        <v>71</v>
      </c>
      <c r="G27931" s="1" t="s">
        <v>18046</v>
      </c>
      <c r="H27931" s="1" t="s">
        <v>43</v>
      </c>
      <c r="I27931" s="1" t="s">
        <v>31</v>
      </c>
      <c r="J27931" s="1" t="s">
        <v>112002</v>
      </c>
      <c r="K27931" s="1" t="s">
        <v>112003</v>
      </c>
      <c r="L27931" s="1" t="s">
        <v>58179</v>
      </c>
      <c r="M27931" s="1" t="s">
        <v>24</v>
      </c>
      <c r="N27931" s="1" t="s">
        <v>58904</v>
      </c>
      <c r="O27931" s="1" t="s">
        <v>6099</v>
      </c>
      <c r="P27931" s="1" t="s">
        <v>60</v>
      </c>
      <c r="Q27931" s="1" t="s">
        <v>66</v>
      </c>
      <c r="R27931">
        <v>0</v>
      </c>
      <c r="S27931" s="1" t="s">
        <v>37</v>
      </c>
      <c r="T27931">
        <v>0</v>
      </c>
      <c r="U27931">
        <v>0</v>
      </c>
      <c r="V27931">
        <v>0</v>
      </c>
      <c r="W27931" s="1" t="s">
        <v>112004</v>
      </c>
      <c r="X27931" s="1" t="s">
        <v>24</v>
      </c>
    </row>
    <row r="27932" spans="1:24" x14ac:dyDescent="0.35">
      <c r="A27932" s="2">
        <v>42902</v>
      </c>
      <c r="B27932" s="1" t="s">
        <v>34680</v>
      </c>
      <c r="C27932" s="1" t="s">
        <v>42396</v>
      </c>
      <c r="D27932" s="1" t="s">
        <v>112005</v>
      </c>
      <c r="E27932" s="1" t="s">
        <v>112006</v>
      </c>
      <c r="F27932" s="1" t="s">
        <v>54</v>
      </c>
      <c r="G27932" s="1" t="s">
        <v>9251</v>
      </c>
      <c r="H27932" s="1" t="s">
        <v>30</v>
      </c>
      <c r="I27932" s="1" t="s">
        <v>56</v>
      </c>
      <c r="J27932" s="1" t="s">
        <v>112007</v>
      </c>
      <c r="K27932" s="1" t="s">
        <v>21958</v>
      </c>
      <c r="L27932" s="1" t="s">
        <v>69005</v>
      </c>
      <c r="M27932" s="1" t="s">
        <v>24</v>
      </c>
      <c r="N27932" s="1" t="s">
        <v>112008</v>
      </c>
      <c r="O27932" s="1" t="s">
        <v>1114</v>
      </c>
      <c r="P27932" s="1" t="s">
        <v>952</v>
      </c>
      <c r="Q27932" s="1" t="s">
        <v>66</v>
      </c>
      <c r="R27932">
        <v>1</v>
      </c>
      <c r="S27932" s="1" t="s">
        <v>37</v>
      </c>
      <c r="T27932">
        <v>0</v>
      </c>
      <c r="U27932">
        <v>0</v>
      </c>
      <c r="V27932">
        <v>1</v>
      </c>
      <c r="W27932" s="1" t="s">
        <v>112009</v>
      </c>
      <c r="X27932" s="1" t="s">
        <v>24</v>
      </c>
    </row>
    <row r="27933" spans="1:24" x14ac:dyDescent="0.35">
      <c r="A27933" s="2">
        <v>42912</v>
      </c>
      <c r="B27933" s="1" t="s">
        <v>50359</v>
      </c>
      <c r="C27933" s="1" t="s">
        <v>56628</v>
      </c>
      <c r="D27933" s="1" t="s">
        <v>107613</v>
      </c>
      <c r="E27933" s="1" t="s">
        <v>112010</v>
      </c>
      <c r="F27933" s="1" t="s">
        <v>71</v>
      </c>
      <c r="G27933" s="1" t="s">
        <v>385</v>
      </c>
      <c r="H27933" s="1" t="s">
        <v>43</v>
      </c>
      <c r="I27933" s="1" t="s">
        <v>31</v>
      </c>
      <c r="J27933" s="1" t="s">
        <v>112011</v>
      </c>
      <c r="K27933" s="1" t="s">
        <v>112012</v>
      </c>
      <c r="L27933" s="1" t="s">
        <v>60006</v>
      </c>
      <c r="M27933" s="1" t="s">
        <v>24</v>
      </c>
      <c r="N27933" s="1" t="s">
        <v>112013</v>
      </c>
      <c r="O27933" s="1" t="s">
        <v>34</v>
      </c>
      <c r="P27933" s="1" t="s">
        <v>35</v>
      </c>
      <c r="Q27933" s="1" t="s">
        <v>66</v>
      </c>
      <c r="R27933">
        <v>0</v>
      </c>
      <c r="S27933" s="1" t="s">
        <v>37</v>
      </c>
      <c r="T27933">
        <v>0</v>
      </c>
      <c r="U27933">
        <v>0</v>
      </c>
      <c r="V27933">
        <v>0</v>
      </c>
      <c r="W27933" s="1" t="s">
        <v>112014</v>
      </c>
      <c r="X27933" s="1" t="s">
        <v>142</v>
      </c>
    </row>
    <row r="27934" spans="1:24" x14ac:dyDescent="0.35">
      <c r="A27934" s="2">
        <v>42913</v>
      </c>
      <c r="B27934" s="1" t="s">
        <v>85120</v>
      </c>
      <c r="C27934" s="1" t="s">
        <v>47961</v>
      </c>
      <c r="D27934" s="1" t="s">
        <v>112015</v>
      </c>
      <c r="E27934" s="1" t="s">
        <v>112016</v>
      </c>
      <c r="F27934" s="1" t="s">
        <v>54</v>
      </c>
      <c r="G27934" s="1" t="s">
        <v>9251</v>
      </c>
      <c r="H27934" s="1" t="s">
        <v>43</v>
      </c>
      <c r="I27934" s="1" t="s">
        <v>56</v>
      </c>
      <c r="J27934" s="1" t="s">
        <v>112017</v>
      </c>
      <c r="K27934" s="1" t="s">
        <v>112018</v>
      </c>
      <c r="L27934" s="1" t="s">
        <v>64898</v>
      </c>
      <c r="M27934" s="1" t="s">
        <v>24</v>
      </c>
      <c r="N27934" s="1" t="s">
        <v>112019</v>
      </c>
      <c r="O27934" s="1" t="s">
        <v>3302</v>
      </c>
      <c r="P27934" s="1" t="s">
        <v>48</v>
      </c>
      <c r="Q27934" s="1" t="s">
        <v>36</v>
      </c>
      <c r="R27934">
        <v>0</v>
      </c>
      <c r="S27934" s="1" t="s">
        <v>37</v>
      </c>
      <c r="T27934">
        <v>0</v>
      </c>
      <c r="U27934">
        <v>0</v>
      </c>
      <c r="V27934">
        <v>0</v>
      </c>
      <c r="W27934" s="1" t="s">
        <v>112020</v>
      </c>
      <c r="X27934" s="1" t="s">
        <v>142</v>
      </c>
    </row>
    <row r="27935" spans="1:24" x14ac:dyDescent="0.35">
      <c r="A27935" s="2">
        <v>42917</v>
      </c>
      <c r="B27935" s="1" t="s">
        <v>34154</v>
      </c>
      <c r="C27935" s="1" t="s">
        <v>66771</v>
      </c>
      <c r="D27935" s="1" t="s">
        <v>112021</v>
      </c>
      <c r="E27935" s="1" t="s">
        <v>112022</v>
      </c>
      <c r="F27935" s="1" t="s">
        <v>54</v>
      </c>
      <c r="G27935" s="1" t="s">
        <v>256</v>
      </c>
      <c r="H27935" s="1" t="s">
        <v>30</v>
      </c>
      <c r="I27935" s="1" t="s">
        <v>56</v>
      </c>
      <c r="J27935" s="1" t="s">
        <v>112023</v>
      </c>
      <c r="K27935" s="1" t="s">
        <v>112024</v>
      </c>
      <c r="L27935" s="1" t="s">
        <v>58179</v>
      </c>
      <c r="M27935" s="1" t="s">
        <v>24</v>
      </c>
      <c r="N27935" s="1" t="s">
        <v>112025</v>
      </c>
      <c r="O27935" s="1" t="s">
        <v>34</v>
      </c>
      <c r="P27935" s="1" t="s">
        <v>35</v>
      </c>
      <c r="Q27935" s="1" t="s">
        <v>66</v>
      </c>
      <c r="R27935">
        <v>1</v>
      </c>
      <c r="S27935" s="1" t="s">
        <v>92</v>
      </c>
      <c r="T27935">
        <v>5</v>
      </c>
      <c r="U27935">
        <v>0</v>
      </c>
      <c r="V27935">
        <v>6</v>
      </c>
      <c r="W27935" s="1" t="s">
        <v>112026</v>
      </c>
      <c r="X27935" s="1" t="s">
        <v>24</v>
      </c>
    </row>
    <row r="27936" spans="1:24" x14ac:dyDescent="0.35">
      <c r="A27936" s="2">
        <v>42919</v>
      </c>
      <c r="B27936" s="1" t="s">
        <v>39783</v>
      </c>
      <c r="C27936" s="1" t="s">
        <v>56628</v>
      </c>
      <c r="D27936" s="1" t="s">
        <v>112027</v>
      </c>
      <c r="E27936" s="1" t="s">
        <v>112028</v>
      </c>
      <c r="F27936" s="1" t="s">
        <v>54</v>
      </c>
      <c r="G27936" s="1" t="s">
        <v>256</v>
      </c>
      <c r="H27936" s="1" t="s">
        <v>43</v>
      </c>
      <c r="I27936" s="1" t="s">
        <v>56</v>
      </c>
      <c r="J27936" s="1" t="s">
        <v>112029</v>
      </c>
      <c r="K27936" s="1" t="s">
        <v>112030</v>
      </c>
      <c r="L27936" s="1" t="s">
        <v>73916</v>
      </c>
      <c r="M27936" s="1" t="s">
        <v>24</v>
      </c>
      <c r="N27936" s="1" t="s">
        <v>17568</v>
      </c>
      <c r="O27936" s="1" t="s">
        <v>34</v>
      </c>
      <c r="P27936" s="1" t="s">
        <v>35</v>
      </c>
      <c r="Q27936" s="1" t="s">
        <v>66</v>
      </c>
      <c r="R27936">
        <v>0</v>
      </c>
      <c r="S27936" s="1" t="s">
        <v>37</v>
      </c>
      <c r="T27936">
        <v>0</v>
      </c>
      <c r="U27936">
        <v>0</v>
      </c>
      <c r="V27936">
        <v>0</v>
      </c>
      <c r="W27936" s="1" t="s">
        <v>112031</v>
      </c>
      <c r="X27936" s="1" t="s">
        <v>142</v>
      </c>
    </row>
    <row r="27937" spans="1:24" x14ac:dyDescent="0.35">
      <c r="A27937" s="2">
        <v>42920</v>
      </c>
      <c r="B27937" s="1" t="s">
        <v>29582</v>
      </c>
      <c r="C27937" s="1" t="s">
        <v>92771</v>
      </c>
      <c r="D27937" s="1" t="s">
        <v>97905</v>
      </c>
      <c r="E27937" s="1" t="s">
        <v>112032</v>
      </c>
      <c r="F27937" s="1" t="s">
        <v>54</v>
      </c>
      <c r="G27937" s="1" t="s">
        <v>212</v>
      </c>
      <c r="H27937" s="1" t="s">
        <v>30</v>
      </c>
      <c r="I27937" s="1" t="s">
        <v>98</v>
      </c>
      <c r="J27937" s="1" t="s">
        <v>38307</v>
      </c>
      <c r="K27937" s="1" t="s">
        <v>7518</v>
      </c>
      <c r="L27937" s="1" t="s">
        <v>79827</v>
      </c>
      <c r="M27937" s="1" t="s">
        <v>24</v>
      </c>
      <c r="N27937" s="1" t="s">
        <v>112033</v>
      </c>
      <c r="O27937" s="1" t="s">
        <v>3082</v>
      </c>
      <c r="P27937" s="1" t="s">
        <v>643</v>
      </c>
      <c r="Q27937" s="1" t="s">
        <v>157</v>
      </c>
      <c r="R27937">
        <v>3</v>
      </c>
      <c r="S27937" s="1" t="s">
        <v>49</v>
      </c>
      <c r="T27937">
        <v>6</v>
      </c>
      <c r="U27937">
        <v>0</v>
      </c>
      <c r="V27937">
        <v>9</v>
      </c>
      <c r="W27937" s="1" t="s">
        <v>112034</v>
      </c>
      <c r="X27937" s="1" t="s">
        <v>24</v>
      </c>
    </row>
    <row r="27938" spans="1:24" x14ac:dyDescent="0.35">
      <c r="A27938" s="2">
        <v>42921</v>
      </c>
      <c r="B27938" s="1" t="s">
        <v>15836</v>
      </c>
      <c r="C27938" s="1" t="s">
        <v>45972</v>
      </c>
      <c r="D27938" s="1" t="s">
        <v>104976</v>
      </c>
      <c r="E27938" s="1" t="s">
        <v>112035</v>
      </c>
      <c r="F27938" s="1" t="s">
        <v>54</v>
      </c>
      <c r="G27938" s="1" t="s">
        <v>293</v>
      </c>
      <c r="H27938" s="1" t="s">
        <v>30</v>
      </c>
      <c r="I27938" s="1" t="s">
        <v>147</v>
      </c>
      <c r="J27938" s="1" t="s">
        <v>112036</v>
      </c>
      <c r="K27938" s="1" t="s">
        <v>112037</v>
      </c>
      <c r="L27938" s="1" t="s">
        <v>94542</v>
      </c>
      <c r="M27938" s="1" t="s">
        <v>24</v>
      </c>
      <c r="N27938" s="1" t="s">
        <v>77724</v>
      </c>
      <c r="O27938" s="1" t="s">
        <v>720</v>
      </c>
      <c r="P27938" s="1" t="s">
        <v>532</v>
      </c>
      <c r="Q27938" s="1" t="s">
        <v>36</v>
      </c>
      <c r="R27938">
        <v>2</v>
      </c>
      <c r="S27938" s="1" t="s">
        <v>157</v>
      </c>
      <c r="T27938">
        <v>3</v>
      </c>
      <c r="U27938">
        <v>0</v>
      </c>
      <c r="V27938">
        <v>5</v>
      </c>
      <c r="W27938" s="1" t="s">
        <v>112038</v>
      </c>
      <c r="X27938" s="1" t="s">
        <v>24</v>
      </c>
    </row>
    <row r="27939" spans="1:24" x14ac:dyDescent="0.35">
      <c r="A27939" s="2">
        <v>42926</v>
      </c>
      <c r="B27939" s="1" t="s">
        <v>57323</v>
      </c>
      <c r="C27939" s="1" t="s">
        <v>44271</v>
      </c>
      <c r="D27939" s="1" t="s">
        <v>4051</v>
      </c>
      <c r="E27939" s="1" t="s">
        <v>112039</v>
      </c>
      <c r="F27939" s="1" t="s">
        <v>54</v>
      </c>
      <c r="G27939" s="1" t="s">
        <v>63</v>
      </c>
      <c r="H27939" s="1" t="s">
        <v>30</v>
      </c>
      <c r="I27939" s="1" t="s">
        <v>56</v>
      </c>
      <c r="J27939" s="1" t="s">
        <v>112040</v>
      </c>
      <c r="K27939" s="1" t="s">
        <v>112041</v>
      </c>
      <c r="L27939" s="1" t="s">
        <v>87780</v>
      </c>
      <c r="M27939" s="1" t="s">
        <v>24</v>
      </c>
      <c r="N27939" s="1" t="s">
        <v>112042</v>
      </c>
      <c r="O27939" s="1" t="s">
        <v>34</v>
      </c>
      <c r="P27939" s="1" t="s">
        <v>35</v>
      </c>
      <c r="Q27939" s="1" t="s">
        <v>522</v>
      </c>
      <c r="R27939">
        <v>8</v>
      </c>
      <c r="S27939" s="1" t="s">
        <v>522</v>
      </c>
      <c r="T27939">
        <v>8</v>
      </c>
      <c r="U27939">
        <v>0</v>
      </c>
      <c r="V27939">
        <v>16</v>
      </c>
      <c r="W27939" s="1" t="s">
        <v>112043</v>
      </c>
      <c r="X27939" s="1" t="s">
        <v>39</v>
      </c>
    </row>
    <row r="27940" spans="1:24" x14ac:dyDescent="0.35">
      <c r="A27940" s="2">
        <v>42929</v>
      </c>
      <c r="B27940" s="1" t="s">
        <v>20902</v>
      </c>
      <c r="C27940" s="1" t="s">
        <v>66405</v>
      </c>
      <c r="D27940" s="1" t="s">
        <v>112044</v>
      </c>
      <c r="E27940" s="1" t="s">
        <v>112045</v>
      </c>
      <c r="F27940" s="1" t="s">
        <v>28</v>
      </c>
      <c r="G27940" s="1" t="s">
        <v>1178</v>
      </c>
      <c r="H27940" s="1" t="s">
        <v>30</v>
      </c>
      <c r="I27940" s="1" t="s">
        <v>31</v>
      </c>
      <c r="J27940" s="1" t="s">
        <v>112046</v>
      </c>
      <c r="K27940" s="1" t="s">
        <v>112047</v>
      </c>
      <c r="L27940" s="1" t="s">
        <v>73916</v>
      </c>
      <c r="M27940" s="1" t="s">
        <v>24</v>
      </c>
      <c r="N27940" s="1" t="s">
        <v>112048</v>
      </c>
      <c r="O27940" s="1" t="s">
        <v>34</v>
      </c>
      <c r="P27940" s="1" t="s">
        <v>35</v>
      </c>
      <c r="Q27940" s="1" t="s">
        <v>66</v>
      </c>
      <c r="R27940">
        <v>1</v>
      </c>
      <c r="S27940" s="1" t="s">
        <v>66</v>
      </c>
      <c r="T27940">
        <v>1</v>
      </c>
      <c r="U27940">
        <v>0</v>
      </c>
      <c r="V27940">
        <v>2</v>
      </c>
      <c r="W27940" s="1" t="s">
        <v>112049</v>
      </c>
      <c r="X27940" s="1" t="s">
        <v>24</v>
      </c>
    </row>
    <row r="27941" spans="1:24" x14ac:dyDescent="0.35">
      <c r="A27941" s="2">
        <v>42934</v>
      </c>
      <c r="B27941" s="1" t="s">
        <v>18952</v>
      </c>
      <c r="C27941" s="1" t="s">
        <v>85221</v>
      </c>
      <c r="D27941" s="1" t="s">
        <v>101633</v>
      </c>
      <c r="E27941" s="1" t="s">
        <v>112050</v>
      </c>
      <c r="F27941" s="1" t="s">
        <v>71</v>
      </c>
      <c r="G27941" s="1" t="s">
        <v>385</v>
      </c>
      <c r="H27941" s="1" t="s">
        <v>43</v>
      </c>
      <c r="I27941" s="1" t="s">
        <v>31</v>
      </c>
      <c r="J27941" s="1" t="s">
        <v>111671</v>
      </c>
      <c r="K27941" s="1" t="s">
        <v>112051</v>
      </c>
      <c r="L27941" s="1" t="s">
        <v>82631</v>
      </c>
      <c r="M27941" s="1" t="s">
        <v>24</v>
      </c>
      <c r="N27941" s="1" t="s">
        <v>77724</v>
      </c>
      <c r="O27941" s="1" t="s">
        <v>720</v>
      </c>
      <c r="P27941" s="1" t="s">
        <v>532</v>
      </c>
      <c r="Q27941" s="1" t="s">
        <v>92</v>
      </c>
      <c r="R27941">
        <v>0</v>
      </c>
      <c r="S27941" s="1" t="s">
        <v>37</v>
      </c>
      <c r="T27941">
        <v>0</v>
      </c>
      <c r="U27941">
        <v>0</v>
      </c>
      <c r="V27941">
        <v>0</v>
      </c>
      <c r="W27941" s="1" t="s">
        <v>112052</v>
      </c>
      <c r="X27941" s="1" t="s">
        <v>24</v>
      </c>
    </row>
    <row r="27942" spans="1:24" x14ac:dyDescent="0.35">
      <c r="A27942" s="2">
        <v>42940</v>
      </c>
      <c r="B27942" s="1" t="s">
        <v>1578</v>
      </c>
      <c r="C27942" s="1" t="s">
        <v>55347</v>
      </c>
      <c r="D27942" s="1" t="s">
        <v>112053</v>
      </c>
      <c r="E27942" s="1" t="s">
        <v>112054</v>
      </c>
      <c r="F27942" s="1" t="s">
        <v>28</v>
      </c>
      <c r="G27942" s="1" t="s">
        <v>256</v>
      </c>
      <c r="H27942" s="1" t="s">
        <v>30</v>
      </c>
      <c r="I27942" s="1" t="s">
        <v>56</v>
      </c>
      <c r="J27942" s="1" t="s">
        <v>112055</v>
      </c>
      <c r="K27942" s="1" t="s">
        <v>5669</v>
      </c>
      <c r="L27942" s="1" t="s">
        <v>60684</v>
      </c>
      <c r="M27942" s="1" t="s">
        <v>24</v>
      </c>
      <c r="N27942" s="1" t="s">
        <v>105343</v>
      </c>
      <c r="O27942" s="1" t="s">
        <v>3818</v>
      </c>
      <c r="P27942" s="1" t="s">
        <v>643</v>
      </c>
      <c r="Q27942" s="1" t="s">
        <v>66</v>
      </c>
      <c r="R27942">
        <v>1</v>
      </c>
      <c r="S27942" s="1" t="s">
        <v>36</v>
      </c>
      <c r="T27942">
        <v>2</v>
      </c>
      <c r="U27942">
        <v>0</v>
      </c>
      <c r="V27942">
        <v>3</v>
      </c>
      <c r="W27942" s="1" t="s">
        <v>112056</v>
      </c>
      <c r="X27942" s="1" t="s">
        <v>142</v>
      </c>
    </row>
    <row r="27943" spans="1:24" x14ac:dyDescent="0.35">
      <c r="A27943" s="2">
        <v>42941</v>
      </c>
      <c r="B27943" s="1" t="s">
        <v>21465</v>
      </c>
      <c r="C27943" s="1" t="s">
        <v>52511</v>
      </c>
      <c r="D27943" s="1" t="s">
        <v>112057</v>
      </c>
      <c r="E27943" s="1" t="s">
        <v>112058</v>
      </c>
      <c r="F27943" s="1" t="s">
        <v>71</v>
      </c>
      <c r="G27943" s="1" t="s">
        <v>385</v>
      </c>
      <c r="H27943" s="1" t="s">
        <v>30</v>
      </c>
      <c r="I27943" s="1" t="s">
        <v>31</v>
      </c>
      <c r="J27943" s="1" t="s">
        <v>112059</v>
      </c>
      <c r="K27943" s="1" t="s">
        <v>8620</v>
      </c>
      <c r="L27943" s="1" t="s">
        <v>74559</v>
      </c>
      <c r="M27943" s="1" t="s">
        <v>24</v>
      </c>
      <c r="N27943" s="1" t="s">
        <v>112060</v>
      </c>
      <c r="O27943" s="1" t="s">
        <v>3383</v>
      </c>
      <c r="P27943" s="1" t="s">
        <v>643</v>
      </c>
      <c r="Q27943" s="1" t="s">
        <v>66</v>
      </c>
      <c r="R27943">
        <v>1</v>
      </c>
      <c r="S27943" s="1" t="s">
        <v>37</v>
      </c>
      <c r="T27943">
        <v>0</v>
      </c>
      <c r="U27943">
        <v>0</v>
      </c>
      <c r="V27943">
        <v>1</v>
      </c>
      <c r="W27943" s="1" t="s">
        <v>112061</v>
      </c>
      <c r="X27943" s="1" t="s">
        <v>142</v>
      </c>
    </row>
    <row r="27944" spans="1:24" x14ac:dyDescent="0.35">
      <c r="A27944" s="2">
        <v>42945</v>
      </c>
      <c r="B27944" s="1" t="s">
        <v>21726</v>
      </c>
      <c r="C27944" s="1" t="s">
        <v>86727</v>
      </c>
      <c r="D27944" s="1" t="s">
        <v>112062</v>
      </c>
      <c r="E27944" s="1" t="s">
        <v>112063</v>
      </c>
      <c r="F27944" s="1" t="s">
        <v>28</v>
      </c>
      <c r="G27944" s="1" t="s">
        <v>466</v>
      </c>
      <c r="H27944" s="1" t="s">
        <v>43</v>
      </c>
      <c r="I27944" s="1" t="s">
        <v>31</v>
      </c>
      <c r="J27944" s="1" t="s">
        <v>112064</v>
      </c>
      <c r="K27944" s="1" t="s">
        <v>112065</v>
      </c>
      <c r="L27944" s="1" t="s">
        <v>87780</v>
      </c>
      <c r="M27944" s="1" t="s">
        <v>24</v>
      </c>
      <c r="N27944" s="1" t="s">
        <v>48469</v>
      </c>
      <c r="O27944" s="1" t="s">
        <v>48470</v>
      </c>
      <c r="P27944" s="1" t="s">
        <v>60</v>
      </c>
      <c r="Q27944" s="1" t="s">
        <v>49</v>
      </c>
      <c r="R27944">
        <v>0</v>
      </c>
      <c r="S27944" s="1" t="s">
        <v>37</v>
      </c>
      <c r="T27944">
        <v>0</v>
      </c>
      <c r="U27944">
        <v>0</v>
      </c>
      <c r="V27944">
        <v>0</v>
      </c>
      <c r="W27944" s="1" t="s">
        <v>112066</v>
      </c>
      <c r="X27944" s="1" t="s">
        <v>142</v>
      </c>
    </row>
    <row r="27945" spans="1:24" x14ac:dyDescent="0.35">
      <c r="A27945" s="2">
        <v>42950</v>
      </c>
      <c r="B27945" s="1" t="s">
        <v>208</v>
      </c>
      <c r="C27945" s="1" t="s">
        <v>107916</v>
      </c>
      <c r="D27945" s="1" t="s">
        <v>111687</v>
      </c>
      <c r="E27945" s="1" t="s">
        <v>112067</v>
      </c>
      <c r="F27945" s="1" t="s">
        <v>4722</v>
      </c>
      <c r="G27945" s="1" t="s">
        <v>177</v>
      </c>
      <c r="H27945" s="1" t="s">
        <v>43</v>
      </c>
      <c r="I27945" s="1" t="s">
        <v>31</v>
      </c>
      <c r="J27945" s="1" t="s">
        <v>112068</v>
      </c>
      <c r="K27945" s="1" t="s">
        <v>9458</v>
      </c>
      <c r="L27945" s="1" t="s">
        <v>105945</v>
      </c>
      <c r="M27945" s="1" t="s">
        <v>24</v>
      </c>
      <c r="N27945" s="1" t="s">
        <v>112069</v>
      </c>
      <c r="O27945" s="1" t="s">
        <v>720</v>
      </c>
      <c r="P27945" s="1" t="s">
        <v>532</v>
      </c>
      <c r="Q27945" s="1" t="s">
        <v>92</v>
      </c>
      <c r="R27945">
        <v>0</v>
      </c>
      <c r="S27945" s="1" t="s">
        <v>45354</v>
      </c>
      <c r="T27945">
        <v>0</v>
      </c>
      <c r="U27945">
        <v>0</v>
      </c>
      <c r="V27945">
        <v>0</v>
      </c>
      <c r="W27945" s="1" t="s">
        <v>112070</v>
      </c>
      <c r="X27945" s="1" t="s">
        <v>142</v>
      </c>
    </row>
    <row r="27946" spans="1:24" x14ac:dyDescent="0.35">
      <c r="A27946" s="2">
        <v>42955</v>
      </c>
      <c r="B27946" s="1" t="s">
        <v>20136</v>
      </c>
      <c r="C27946" s="1" t="s">
        <v>77711</v>
      </c>
      <c r="D27946" s="1" t="s">
        <v>112071</v>
      </c>
      <c r="E27946" s="1" t="s">
        <v>112072</v>
      </c>
      <c r="F27946" s="1" t="s">
        <v>54</v>
      </c>
      <c r="G27946" s="1" t="s">
        <v>256</v>
      </c>
      <c r="H27946" s="1" t="s">
        <v>30</v>
      </c>
      <c r="I27946" s="1" t="s">
        <v>98</v>
      </c>
      <c r="J27946" s="1" t="s">
        <v>112073</v>
      </c>
      <c r="K27946" s="1" t="s">
        <v>112074</v>
      </c>
      <c r="L27946" s="1" t="s">
        <v>92361</v>
      </c>
      <c r="M27946" s="1" t="s">
        <v>24</v>
      </c>
      <c r="N27946" s="1" t="s">
        <v>112075</v>
      </c>
      <c r="O27946" s="1" t="s">
        <v>501</v>
      </c>
      <c r="P27946" s="1" t="s">
        <v>48</v>
      </c>
      <c r="Q27946" s="1" t="s">
        <v>66</v>
      </c>
      <c r="R27946">
        <v>1</v>
      </c>
      <c r="S27946" s="1" t="s">
        <v>66</v>
      </c>
      <c r="T27946">
        <v>1</v>
      </c>
      <c r="U27946">
        <v>0</v>
      </c>
      <c r="V27946">
        <v>2</v>
      </c>
      <c r="W27946" s="1" t="s">
        <v>112076</v>
      </c>
      <c r="X27946" s="1" t="s">
        <v>111</v>
      </c>
    </row>
    <row r="27947" spans="1:24" x14ac:dyDescent="0.35">
      <c r="A27947" s="2">
        <v>42961</v>
      </c>
      <c r="B27947" s="1" t="s">
        <v>971</v>
      </c>
      <c r="C27947" s="1" t="s">
        <v>86900</v>
      </c>
      <c r="D27947" s="1" t="s">
        <v>112077</v>
      </c>
      <c r="E27947" s="1" t="s">
        <v>112078</v>
      </c>
      <c r="F27947" s="1" t="s">
        <v>54</v>
      </c>
      <c r="G27947" s="1" t="s">
        <v>256</v>
      </c>
      <c r="H27947" s="1" t="s">
        <v>30</v>
      </c>
      <c r="I27947" s="1" t="s">
        <v>147</v>
      </c>
      <c r="J27947" s="1" t="s">
        <v>112079</v>
      </c>
      <c r="K27947" s="1" t="s">
        <v>27971</v>
      </c>
      <c r="L27947" s="1" t="s">
        <v>97919</v>
      </c>
      <c r="M27947" s="1" t="s">
        <v>24</v>
      </c>
      <c r="N27947" s="1" t="s">
        <v>112080</v>
      </c>
      <c r="O27947" s="1" t="s">
        <v>3873</v>
      </c>
      <c r="P27947" s="1" t="s">
        <v>532</v>
      </c>
      <c r="Q27947" s="1" t="s">
        <v>66</v>
      </c>
      <c r="R27947">
        <v>1</v>
      </c>
      <c r="S27947" s="1" t="s">
        <v>66</v>
      </c>
      <c r="T27947">
        <v>1</v>
      </c>
      <c r="U27947">
        <v>0</v>
      </c>
      <c r="V27947">
        <v>2</v>
      </c>
      <c r="W27947" s="1" t="s">
        <v>112081</v>
      </c>
      <c r="X27947" s="1" t="s">
        <v>142</v>
      </c>
    </row>
    <row r="27948" spans="1:24" x14ac:dyDescent="0.35">
      <c r="A27948" s="2">
        <v>42963</v>
      </c>
      <c r="B27948" s="1" t="s">
        <v>10164</v>
      </c>
      <c r="C27948" s="1" t="s">
        <v>67452</v>
      </c>
      <c r="D27948" s="1" t="s">
        <v>17204</v>
      </c>
      <c r="E27948" s="1" t="s">
        <v>112082</v>
      </c>
      <c r="F27948" s="1" t="s">
        <v>54</v>
      </c>
      <c r="G27948" s="1" t="s">
        <v>55</v>
      </c>
      <c r="H27948" s="1" t="s">
        <v>43</v>
      </c>
      <c r="I27948" s="1" t="s">
        <v>31</v>
      </c>
      <c r="J27948" s="1" t="s">
        <v>112083</v>
      </c>
      <c r="K27948" s="1" t="s">
        <v>112084</v>
      </c>
      <c r="L27948" s="1" t="s">
        <v>72758</v>
      </c>
      <c r="M27948" s="1" t="s">
        <v>24</v>
      </c>
      <c r="N27948" s="1" t="s">
        <v>112085</v>
      </c>
      <c r="O27948" s="1" t="s">
        <v>8468</v>
      </c>
      <c r="P27948" s="1" t="s">
        <v>328</v>
      </c>
      <c r="Q27948" s="1" t="s">
        <v>157</v>
      </c>
      <c r="R27948">
        <v>1</v>
      </c>
      <c r="S27948" s="1" t="s">
        <v>37</v>
      </c>
      <c r="T27948">
        <v>0</v>
      </c>
      <c r="U27948">
        <v>0</v>
      </c>
      <c r="V27948">
        <v>1</v>
      </c>
      <c r="W27948" s="1" t="s">
        <v>112086</v>
      </c>
      <c r="X27948" s="1" t="s">
        <v>24</v>
      </c>
    </row>
    <row r="27949" spans="1:24" x14ac:dyDescent="0.35">
      <c r="A27949" s="2">
        <v>42966</v>
      </c>
      <c r="B27949" s="1" t="s">
        <v>39645</v>
      </c>
      <c r="C27949" s="1" t="s">
        <v>56417</v>
      </c>
      <c r="D27949" s="1" t="s">
        <v>112087</v>
      </c>
      <c r="E27949" s="1" t="s">
        <v>112088</v>
      </c>
      <c r="F27949" s="1" t="s">
        <v>28</v>
      </c>
      <c r="G27949" s="1" t="s">
        <v>256</v>
      </c>
      <c r="H27949" s="1" t="s">
        <v>43</v>
      </c>
      <c r="I27949" s="1" t="s">
        <v>31</v>
      </c>
      <c r="J27949" s="1" t="s">
        <v>112089</v>
      </c>
      <c r="K27949" s="1" t="s">
        <v>112090</v>
      </c>
      <c r="L27949" s="1" t="s">
        <v>60684</v>
      </c>
      <c r="M27949" s="1" t="s">
        <v>24</v>
      </c>
      <c r="N27949" s="1" t="s">
        <v>95135</v>
      </c>
      <c r="O27949" s="1" t="s">
        <v>34</v>
      </c>
      <c r="P27949" s="1" t="s">
        <v>35</v>
      </c>
      <c r="Q27949" s="1" t="s">
        <v>66</v>
      </c>
      <c r="R27949">
        <v>0</v>
      </c>
      <c r="S27949" s="1" t="s">
        <v>37</v>
      </c>
      <c r="T27949">
        <v>0</v>
      </c>
      <c r="U27949">
        <v>0</v>
      </c>
      <c r="V27949">
        <v>0</v>
      </c>
      <c r="W27949" s="1" t="s">
        <v>112091</v>
      </c>
      <c r="X27949" s="1" t="s">
        <v>142</v>
      </c>
    </row>
    <row r="27950" spans="1:24" x14ac:dyDescent="0.35">
      <c r="A27950" s="2">
        <v>42966</v>
      </c>
      <c r="B27950" s="1" t="s">
        <v>59083</v>
      </c>
      <c r="C27950" s="1" t="s">
        <v>55814</v>
      </c>
      <c r="D27950" s="1" t="s">
        <v>112092</v>
      </c>
      <c r="E27950" s="1" t="s">
        <v>112093</v>
      </c>
      <c r="F27950" s="1" t="s">
        <v>54</v>
      </c>
      <c r="G27950" s="1" t="s">
        <v>293</v>
      </c>
      <c r="H27950" s="1" t="s">
        <v>30</v>
      </c>
      <c r="I27950" s="1" t="s">
        <v>98</v>
      </c>
      <c r="J27950" s="1" t="s">
        <v>112094</v>
      </c>
      <c r="K27950" s="1" t="s">
        <v>112095</v>
      </c>
      <c r="L27950" s="1" t="s">
        <v>76934</v>
      </c>
      <c r="M27950" s="1" t="s">
        <v>24</v>
      </c>
      <c r="N27950" s="1" t="s">
        <v>112096</v>
      </c>
      <c r="O27950" s="1" t="s">
        <v>3082</v>
      </c>
      <c r="P27950" s="1" t="s">
        <v>643</v>
      </c>
      <c r="Q27950" s="1" t="s">
        <v>36</v>
      </c>
      <c r="R27950">
        <v>2</v>
      </c>
      <c r="S27950" s="1" t="s">
        <v>157</v>
      </c>
      <c r="T27950">
        <v>3</v>
      </c>
      <c r="U27950">
        <v>0</v>
      </c>
      <c r="V27950">
        <v>5</v>
      </c>
      <c r="W27950" s="1" t="s">
        <v>112097</v>
      </c>
      <c r="X27950" s="1" t="s">
        <v>24</v>
      </c>
    </row>
    <row r="27951" spans="1:24" x14ac:dyDescent="0.35">
      <c r="A27951" s="2">
        <v>42973</v>
      </c>
      <c r="B27951" s="1" t="s">
        <v>290</v>
      </c>
      <c r="C27951" s="1" t="s">
        <v>47961</v>
      </c>
      <c r="D27951" s="1" t="s">
        <v>112098</v>
      </c>
      <c r="E27951" s="1" t="s">
        <v>112099</v>
      </c>
      <c r="F27951" s="1" t="s">
        <v>54</v>
      </c>
      <c r="G27951" s="1" t="s">
        <v>9251</v>
      </c>
      <c r="H27951" s="1" t="s">
        <v>43</v>
      </c>
      <c r="I27951" s="1" t="s">
        <v>56</v>
      </c>
      <c r="J27951" s="1" t="s">
        <v>97171</v>
      </c>
      <c r="K27951" s="1" t="s">
        <v>112100</v>
      </c>
      <c r="L27951" s="1" t="s">
        <v>79827</v>
      </c>
      <c r="M27951" s="1" t="s">
        <v>24</v>
      </c>
      <c r="N27951" s="1" t="s">
        <v>38231</v>
      </c>
      <c r="O27951" s="1" t="s">
        <v>1985</v>
      </c>
      <c r="P27951" s="1" t="s">
        <v>532</v>
      </c>
      <c r="Q27951" s="1" t="s">
        <v>36</v>
      </c>
      <c r="R27951">
        <v>0</v>
      </c>
      <c r="S27951" s="1" t="s">
        <v>37</v>
      </c>
      <c r="T27951">
        <v>0</v>
      </c>
      <c r="U27951">
        <v>0</v>
      </c>
      <c r="V27951">
        <v>0</v>
      </c>
      <c r="W27951" s="1" t="s">
        <v>112101</v>
      </c>
      <c r="X27951" s="1" t="s">
        <v>39</v>
      </c>
    </row>
    <row r="27952" spans="1:24" x14ac:dyDescent="0.35">
      <c r="A27952" s="2">
        <v>42975</v>
      </c>
      <c r="B27952" s="1" t="s">
        <v>1600</v>
      </c>
      <c r="C27952" s="1" t="s">
        <v>65810</v>
      </c>
      <c r="D27952" s="1" t="s">
        <v>111316</v>
      </c>
      <c r="E27952" s="1" t="s">
        <v>112102</v>
      </c>
      <c r="F27952" s="1" t="s">
        <v>71</v>
      </c>
      <c r="G27952" s="1" t="s">
        <v>11328</v>
      </c>
      <c r="H27952" s="1" t="s">
        <v>43</v>
      </c>
      <c r="I27952" s="1" t="s">
        <v>31</v>
      </c>
      <c r="J27952" s="1" t="s">
        <v>24</v>
      </c>
      <c r="K27952" s="1" t="s">
        <v>112103</v>
      </c>
      <c r="L27952" s="1" t="s">
        <v>74559</v>
      </c>
      <c r="M27952" s="1" t="s">
        <v>24</v>
      </c>
      <c r="N27952" s="1" t="s">
        <v>112104</v>
      </c>
      <c r="O27952" s="1" t="s">
        <v>5060</v>
      </c>
      <c r="P27952" s="1" t="s">
        <v>60</v>
      </c>
      <c r="Q27952" s="1" t="s">
        <v>37</v>
      </c>
      <c r="R27952">
        <v>0</v>
      </c>
      <c r="S27952" s="1" t="s">
        <v>37</v>
      </c>
      <c r="T27952">
        <v>0</v>
      </c>
      <c r="U27952">
        <v>0</v>
      </c>
      <c r="V27952">
        <v>0</v>
      </c>
      <c r="W27952" s="1" t="s">
        <v>112105</v>
      </c>
      <c r="X27952" s="1" t="s">
        <v>24</v>
      </c>
    </row>
    <row r="27953" spans="1:24" x14ac:dyDescent="0.35">
      <c r="A27953" s="2">
        <v>42980</v>
      </c>
      <c r="B27953" s="1" t="s">
        <v>971</v>
      </c>
      <c r="C27953" s="1" t="s">
        <v>47961</v>
      </c>
      <c r="D27953" s="1" t="s">
        <v>112106</v>
      </c>
      <c r="E27953" s="1" t="s">
        <v>112107</v>
      </c>
      <c r="F27953" s="1" t="s">
        <v>54</v>
      </c>
      <c r="G27953" s="1" t="s">
        <v>582</v>
      </c>
      <c r="H27953" s="1" t="s">
        <v>30</v>
      </c>
      <c r="I27953" s="1" t="s">
        <v>31</v>
      </c>
      <c r="J27953" s="1" t="s">
        <v>112108</v>
      </c>
      <c r="K27953" s="1" t="s">
        <v>112109</v>
      </c>
      <c r="L27953" s="1" t="s">
        <v>55673</v>
      </c>
      <c r="M27953" s="1" t="s">
        <v>24</v>
      </c>
      <c r="N27953" s="1" t="s">
        <v>112110</v>
      </c>
      <c r="O27953" s="1" t="s">
        <v>1985</v>
      </c>
      <c r="P27953" s="1" t="s">
        <v>532</v>
      </c>
      <c r="Q27953" s="1" t="s">
        <v>36</v>
      </c>
      <c r="R27953">
        <v>2</v>
      </c>
      <c r="S27953" s="1" t="s">
        <v>37</v>
      </c>
      <c r="T27953">
        <v>0</v>
      </c>
      <c r="U27953">
        <v>0</v>
      </c>
      <c r="V27953">
        <v>2</v>
      </c>
      <c r="W27953" s="1" t="s">
        <v>112111</v>
      </c>
      <c r="X27953" s="1" t="s">
        <v>142</v>
      </c>
    </row>
    <row r="27954" spans="1:24" x14ac:dyDescent="0.35">
      <c r="A27954" s="2">
        <v>42982</v>
      </c>
      <c r="B27954" s="1" t="s">
        <v>24</v>
      </c>
      <c r="C27954" s="1" t="s">
        <v>51793</v>
      </c>
      <c r="D27954" s="1" t="s">
        <v>31533</v>
      </c>
      <c r="E27954" s="1" t="s">
        <v>24</v>
      </c>
      <c r="F27954" s="1" t="s">
        <v>54</v>
      </c>
      <c r="G27954" s="1" t="s">
        <v>8430</v>
      </c>
      <c r="H27954" s="1" t="s">
        <v>30</v>
      </c>
      <c r="I27954" s="1" t="s">
        <v>56</v>
      </c>
      <c r="J27954" s="1" t="s">
        <v>24</v>
      </c>
      <c r="K27954" s="1" t="s">
        <v>24</v>
      </c>
      <c r="L27954" s="1" t="s">
        <v>24</v>
      </c>
      <c r="M27954" s="1" t="s">
        <v>24</v>
      </c>
      <c r="N27954" s="1" t="s">
        <v>112112</v>
      </c>
      <c r="O27954" s="1" t="s">
        <v>3082</v>
      </c>
      <c r="P27954" s="1" t="s">
        <v>643</v>
      </c>
      <c r="Q27954" s="1" t="s">
        <v>36</v>
      </c>
      <c r="R27954">
        <v>2</v>
      </c>
      <c r="S27954" s="1" t="s">
        <v>37</v>
      </c>
      <c r="T27954">
        <v>0</v>
      </c>
      <c r="U27954">
        <v>0</v>
      </c>
      <c r="V27954">
        <v>2</v>
      </c>
      <c r="W27954" s="1" t="s">
        <v>112113</v>
      </c>
      <c r="X27954" s="1" t="s">
        <v>142</v>
      </c>
    </row>
    <row r="27955" spans="1:24" x14ac:dyDescent="0.35">
      <c r="A27955" s="2">
        <v>42983</v>
      </c>
      <c r="B27955" s="1" t="s">
        <v>4509</v>
      </c>
      <c r="C27955" s="1" t="s">
        <v>47961</v>
      </c>
      <c r="D27955" s="1" t="s">
        <v>31533</v>
      </c>
      <c r="E27955" s="1" t="s">
        <v>112114</v>
      </c>
      <c r="F27955" s="1" t="s">
        <v>24</v>
      </c>
      <c r="G27955" s="1" t="s">
        <v>256</v>
      </c>
      <c r="H27955" s="1" t="s">
        <v>24</v>
      </c>
      <c r="I27955" s="1" t="s">
        <v>56</v>
      </c>
      <c r="J27955" s="1" t="s">
        <v>24</v>
      </c>
      <c r="K27955" s="1" t="s">
        <v>112115</v>
      </c>
      <c r="L27955" s="1" t="s">
        <v>74559</v>
      </c>
      <c r="M27955" s="1" t="s">
        <v>24</v>
      </c>
      <c r="N27955" s="1" t="s">
        <v>112116</v>
      </c>
      <c r="O27955" s="1" t="s">
        <v>3082</v>
      </c>
      <c r="P27955" s="1" t="s">
        <v>643</v>
      </c>
      <c r="Q27955" s="1" t="s">
        <v>37</v>
      </c>
      <c r="R27955">
        <v>0</v>
      </c>
      <c r="S27955" s="1" t="s">
        <v>37</v>
      </c>
      <c r="T27955">
        <v>1</v>
      </c>
      <c r="U27955">
        <v>0</v>
      </c>
      <c r="V27955">
        <v>1</v>
      </c>
      <c r="W27955" s="1" t="s">
        <v>112117</v>
      </c>
      <c r="X27955" s="1" t="s">
        <v>24</v>
      </c>
    </row>
    <row r="27956" spans="1:24" x14ac:dyDescent="0.35">
      <c r="A27956" s="2">
        <v>42984</v>
      </c>
      <c r="B27956" s="1" t="s">
        <v>54337</v>
      </c>
      <c r="C27956" s="1" t="s">
        <v>54036</v>
      </c>
      <c r="D27956" s="1" t="s">
        <v>112077</v>
      </c>
      <c r="E27956" s="1" t="s">
        <v>112118</v>
      </c>
      <c r="F27956" s="1" t="s">
        <v>71</v>
      </c>
      <c r="G27956" s="1" t="s">
        <v>256</v>
      </c>
      <c r="H27956" s="1" t="s">
        <v>30</v>
      </c>
      <c r="I27956" s="1" t="s">
        <v>31</v>
      </c>
      <c r="J27956" s="1" t="s">
        <v>24</v>
      </c>
      <c r="K27956" s="1" t="s">
        <v>112119</v>
      </c>
      <c r="L27956" s="1" t="s">
        <v>65561</v>
      </c>
      <c r="M27956" s="1" t="s">
        <v>24</v>
      </c>
      <c r="N27956" s="1" t="s">
        <v>16815</v>
      </c>
      <c r="O27956" s="1" t="s">
        <v>47</v>
      </c>
      <c r="P27956" s="1" t="s">
        <v>48</v>
      </c>
      <c r="Q27956" s="1" t="s">
        <v>66</v>
      </c>
      <c r="R27956">
        <v>1</v>
      </c>
      <c r="S27956" s="1" t="s">
        <v>37</v>
      </c>
      <c r="T27956">
        <v>0</v>
      </c>
      <c r="U27956">
        <v>0</v>
      </c>
      <c r="V27956">
        <v>1</v>
      </c>
      <c r="W27956" s="1" t="s">
        <v>112120</v>
      </c>
      <c r="X27956" s="1" t="s">
        <v>39</v>
      </c>
    </row>
    <row r="27957" spans="1:24" x14ac:dyDescent="0.35">
      <c r="A27957" s="2">
        <v>42988</v>
      </c>
      <c r="B27957" s="1" t="s">
        <v>1600</v>
      </c>
      <c r="C27957" s="1" t="s">
        <v>65810</v>
      </c>
      <c r="D27957" s="1" t="s">
        <v>111009</v>
      </c>
      <c r="E27957" s="1" t="s">
        <v>112121</v>
      </c>
      <c r="F27957" s="1" t="s">
        <v>71</v>
      </c>
      <c r="G27957" s="1" t="s">
        <v>385</v>
      </c>
      <c r="H27957" s="1" t="s">
        <v>43</v>
      </c>
      <c r="I27957" s="1" t="s">
        <v>31</v>
      </c>
      <c r="J27957" s="1" t="s">
        <v>112122</v>
      </c>
      <c r="K27957" s="1" t="s">
        <v>112123</v>
      </c>
      <c r="L27957" s="1" t="s">
        <v>78917</v>
      </c>
      <c r="M27957" s="1" t="s">
        <v>24</v>
      </c>
      <c r="N27957" s="1" t="s">
        <v>46110</v>
      </c>
      <c r="O27957" s="1" t="s">
        <v>4862</v>
      </c>
      <c r="P27957" s="1" t="s">
        <v>60</v>
      </c>
      <c r="Q27957" s="1" t="s">
        <v>170</v>
      </c>
      <c r="R27957">
        <v>0</v>
      </c>
      <c r="S27957" s="1" t="s">
        <v>37</v>
      </c>
      <c r="T27957">
        <v>0</v>
      </c>
      <c r="U27957">
        <v>0</v>
      </c>
      <c r="V27957">
        <v>0</v>
      </c>
      <c r="W27957" s="1" t="s">
        <v>112124</v>
      </c>
      <c r="X27957" s="1" t="s">
        <v>39</v>
      </c>
    </row>
    <row r="27958" spans="1:24" x14ac:dyDescent="0.35">
      <c r="A27958" s="2">
        <v>42991</v>
      </c>
      <c r="B27958" s="1" t="s">
        <v>709</v>
      </c>
      <c r="C27958" s="1" t="s">
        <v>63437</v>
      </c>
      <c r="D27958" s="1" t="s">
        <v>12683</v>
      </c>
      <c r="E27958" s="1" t="s">
        <v>112125</v>
      </c>
      <c r="F27958" s="1" t="s">
        <v>54</v>
      </c>
      <c r="G27958" s="1" t="s">
        <v>256</v>
      </c>
      <c r="H27958" s="1" t="s">
        <v>30</v>
      </c>
      <c r="I27958" s="1" t="s">
        <v>147</v>
      </c>
      <c r="J27958" s="1" t="s">
        <v>112126</v>
      </c>
      <c r="K27958" s="1" t="s">
        <v>24</v>
      </c>
      <c r="L27958" s="1" t="s">
        <v>24</v>
      </c>
      <c r="M27958" s="1" t="s">
        <v>24</v>
      </c>
      <c r="N27958" s="1" t="s">
        <v>112127</v>
      </c>
      <c r="O27958" s="1" t="s">
        <v>327</v>
      </c>
      <c r="P27958" s="1" t="s">
        <v>328</v>
      </c>
      <c r="Q27958" s="1" t="s">
        <v>66</v>
      </c>
      <c r="R27958">
        <v>1</v>
      </c>
      <c r="S27958" s="1" t="s">
        <v>66</v>
      </c>
      <c r="T27958">
        <v>1</v>
      </c>
      <c r="U27958">
        <v>0</v>
      </c>
      <c r="V27958">
        <v>2</v>
      </c>
      <c r="W27958" s="1" t="s">
        <v>112128</v>
      </c>
      <c r="X27958" s="1" t="s">
        <v>142</v>
      </c>
    </row>
    <row r="27959" spans="1:24" x14ac:dyDescent="0.35">
      <c r="A27959" s="2">
        <v>42991</v>
      </c>
      <c r="B27959" s="1" t="s">
        <v>54941</v>
      </c>
      <c r="C27959" s="1" t="s">
        <v>54790</v>
      </c>
      <c r="D27959" s="1" t="s">
        <v>112129</v>
      </c>
      <c r="E27959" s="1" t="s">
        <v>112130</v>
      </c>
      <c r="F27959" s="1" t="s">
        <v>28</v>
      </c>
      <c r="G27959" s="1" t="s">
        <v>256</v>
      </c>
      <c r="H27959" s="1" t="s">
        <v>43</v>
      </c>
      <c r="I27959" s="1" t="s">
        <v>31</v>
      </c>
      <c r="J27959" s="1" t="s">
        <v>112131</v>
      </c>
      <c r="K27959" s="1" t="s">
        <v>112132</v>
      </c>
      <c r="L27959" s="1" t="s">
        <v>60684</v>
      </c>
      <c r="M27959" s="1" t="s">
        <v>24</v>
      </c>
      <c r="N27959" s="1" t="s">
        <v>13175</v>
      </c>
      <c r="O27959" s="1" t="s">
        <v>34</v>
      </c>
      <c r="P27959" s="1" t="s">
        <v>35</v>
      </c>
      <c r="Q27959" s="1" t="s">
        <v>66</v>
      </c>
      <c r="R27959">
        <v>0</v>
      </c>
      <c r="S27959" s="1" t="s">
        <v>37</v>
      </c>
      <c r="T27959">
        <v>0</v>
      </c>
      <c r="U27959">
        <v>0</v>
      </c>
      <c r="V27959">
        <v>0</v>
      </c>
      <c r="W27959" s="1" t="s">
        <v>112133</v>
      </c>
      <c r="X27959" s="1" t="s">
        <v>39</v>
      </c>
    </row>
    <row r="27960" spans="1:24" x14ac:dyDescent="0.35">
      <c r="A27960" s="2">
        <v>42999</v>
      </c>
      <c r="B27960" s="1" t="s">
        <v>25185</v>
      </c>
      <c r="C27960" s="1" t="s">
        <v>107831</v>
      </c>
      <c r="D27960" s="1" t="s">
        <v>112134</v>
      </c>
      <c r="E27960" s="1" t="s">
        <v>112135</v>
      </c>
      <c r="F27960" s="1" t="s">
        <v>71</v>
      </c>
      <c r="G27960" s="1" t="s">
        <v>293</v>
      </c>
      <c r="H27960" s="1" t="s">
        <v>43</v>
      </c>
      <c r="I27960" s="1" t="s">
        <v>31</v>
      </c>
      <c r="J27960" s="1" t="s">
        <v>82270</v>
      </c>
      <c r="K27960" s="1" t="s">
        <v>112136</v>
      </c>
      <c r="L27960" s="1" t="s">
        <v>94542</v>
      </c>
      <c r="M27960" s="1" t="s">
        <v>24</v>
      </c>
      <c r="N27960" s="1" t="s">
        <v>56638</v>
      </c>
      <c r="O27960" s="1" t="s">
        <v>1639</v>
      </c>
      <c r="P27960" s="1" t="s">
        <v>532</v>
      </c>
      <c r="Q27960" s="1" t="s">
        <v>157</v>
      </c>
      <c r="R27960">
        <v>0</v>
      </c>
      <c r="S27960" s="1" t="s">
        <v>66</v>
      </c>
      <c r="T27960">
        <v>0</v>
      </c>
      <c r="U27960">
        <v>0</v>
      </c>
      <c r="V27960">
        <v>0</v>
      </c>
      <c r="W27960" s="1" t="s">
        <v>112137</v>
      </c>
      <c r="X27960" s="1" t="s">
        <v>39</v>
      </c>
    </row>
    <row r="27961" spans="1:24" x14ac:dyDescent="0.35">
      <c r="A27961" s="2">
        <v>43001</v>
      </c>
      <c r="B27961" s="1" t="s">
        <v>19174</v>
      </c>
      <c r="C27961" s="1" t="s">
        <v>55347</v>
      </c>
      <c r="D27961" s="1" t="s">
        <v>112138</v>
      </c>
      <c r="E27961" s="1" t="s">
        <v>112139</v>
      </c>
      <c r="F27961" s="1" t="s">
        <v>28</v>
      </c>
      <c r="G27961" s="1" t="s">
        <v>256</v>
      </c>
      <c r="H27961" s="1" t="s">
        <v>30</v>
      </c>
      <c r="I27961" s="1" t="s">
        <v>31</v>
      </c>
      <c r="J27961" s="1" t="s">
        <v>112140</v>
      </c>
      <c r="K27961" s="1" t="s">
        <v>7054</v>
      </c>
      <c r="L27961" s="1" t="s">
        <v>69005</v>
      </c>
      <c r="M27961" s="1" t="s">
        <v>24</v>
      </c>
      <c r="N27961" s="1" t="s">
        <v>101631</v>
      </c>
      <c r="O27961" s="1" t="s">
        <v>34</v>
      </c>
      <c r="P27961" s="1" t="s">
        <v>35</v>
      </c>
      <c r="Q27961" s="1" t="s">
        <v>66</v>
      </c>
      <c r="R27961">
        <v>1</v>
      </c>
      <c r="S27961" s="1" t="s">
        <v>37</v>
      </c>
      <c r="T27961">
        <v>0</v>
      </c>
      <c r="U27961">
        <v>0</v>
      </c>
      <c r="V27961">
        <v>1</v>
      </c>
      <c r="W27961" s="1" t="s">
        <v>112141</v>
      </c>
      <c r="X27961" s="1" t="s">
        <v>142</v>
      </c>
    </row>
    <row r="27962" spans="1:24" x14ac:dyDescent="0.35">
      <c r="A27962" s="2">
        <v>43004</v>
      </c>
      <c r="B27962" s="1" t="s">
        <v>92620</v>
      </c>
      <c r="C27962" s="1" t="s">
        <v>59733</v>
      </c>
      <c r="D27962" s="1" t="s">
        <v>112142</v>
      </c>
      <c r="E27962" s="1" t="s">
        <v>112143</v>
      </c>
      <c r="F27962" s="1" t="s">
        <v>54</v>
      </c>
      <c r="G27962" s="1" t="s">
        <v>293</v>
      </c>
      <c r="H27962" s="1" t="s">
        <v>30</v>
      </c>
      <c r="I27962" s="1" t="s">
        <v>56</v>
      </c>
      <c r="J27962" s="1" t="s">
        <v>112144</v>
      </c>
      <c r="K27962" s="1" t="s">
        <v>112145</v>
      </c>
      <c r="L27962" s="1" t="s">
        <v>64898</v>
      </c>
      <c r="M27962" s="1" t="s">
        <v>24</v>
      </c>
      <c r="N27962" s="1" t="s">
        <v>112146</v>
      </c>
      <c r="O27962" s="1" t="s">
        <v>316</v>
      </c>
      <c r="P27962" s="1" t="s">
        <v>48</v>
      </c>
      <c r="Q27962" s="1" t="s">
        <v>66</v>
      </c>
      <c r="R27962">
        <v>1</v>
      </c>
      <c r="S27962" s="1" t="s">
        <v>66</v>
      </c>
      <c r="T27962">
        <v>1</v>
      </c>
      <c r="U27962">
        <v>0</v>
      </c>
      <c r="V27962">
        <v>2</v>
      </c>
      <c r="W27962" s="1" t="s">
        <v>112147</v>
      </c>
      <c r="X27962" s="1" t="s">
        <v>39</v>
      </c>
    </row>
    <row r="27963" spans="1:24" x14ac:dyDescent="0.35">
      <c r="A27963" s="2">
        <v>43004</v>
      </c>
      <c r="B27963" s="1" t="s">
        <v>24</v>
      </c>
      <c r="C27963" s="1" t="s">
        <v>46853</v>
      </c>
      <c r="D27963" s="1" t="s">
        <v>72408</v>
      </c>
      <c r="E27963" s="1" t="s">
        <v>112148</v>
      </c>
      <c r="F27963" s="1" t="s">
        <v>71</v>
      </c>
      <c r="G27963" s="1" t="s">
        <v>256</v>
      </c>
      <c r="H27963" s="1" t="s">
        <v>43</v>
      </c>
      <c r="I27963" s="1" t="s">
        <v>31</v>
      </c>
      <c r="J27963" s="1" t="s">
        <v>24</v>
      </c>
      <c r="K27963" s="1" t="s">
        <v>112149</v>
      </c>
      <c r="L27963" s="1" t="s">
        <v>41117</v>
      </c>
      <c r="M27963" s="1" t="s">
        <v>24</v>
      </c>
      <c r="N27963" s="1" t="s">
        <v>112150</v>
      </c>
      <c r="O27963" s="1" t="s">
        <v>3082</v>
      </c>
      <c r="P27963" s="1" t="s">
        <v>643</v>
      </c>
      <c r="Q27963" s="1" t="s">
        <v>66</v>
      </c>
      <c r="R27963">
        <v>0</v>
      </c>
      <c r="S27963" s="1" t="s">
        <v>37</v>
      </c>
      <c r="T27963">
        <v>0</v>
      </c>
      <c r="U27963">
        <v>1</v>
      </c>
      <c r="V27963">
        <v>1</v>
      </c>
      <c r="W27963" s="1" t="s">
        <v>112151</v>
      </c>
      <c r="X27963" s="1" t="s">
        <v>24</v>
      </c>
    </row>
    <row r="27964" spans="1:24" x14ac:dyDescent="0.35">
      <c r="A27964" s="2">
        <v>43008</v>
      </c>
      <c r="B27964" s="1" t="s">
        <v>2215</v>
      </c>
      <c r="C27964" s="1" t="s">
        <v>44791</v>
      </c>
      <c r="D27964" s="1" t="s">
        <v>61075</v>
      </c>
      <c r="E27964" s="1" t="s">
        <v>112152</v>
      </c>
      <c r="F27964" s="1" t="s">
        <v>54</v>
      </c>
      <c r="G27964" s="1" t="s">
        <v>63</v>
      </c>
      <c r="H27964" s="1" t="s">
        <v>30</v>
      </c>
      <c r="I27964" s="1" t="s">
        <v>56</v>
      </c>
      <c r="J27964" s="1" t="s">
        <v>112153</v>
      </c>
      <c r="K27964" s="1" t="s">
        <v>112154</v>
      </c>
      <c r="L27964" s="1" t="s">
        <v>50885</v>
      </c>
      <c r="M27964" s="1" t="s">
        <v>24</v>
      </c>
      <c r="N27964" s="1" t="s">
        <v>14719</v>
      </c>
      <c r="O27964" s="1" t="s">
        <v>4862</v>
      </c>
      <c r="P27964" s="1" t="s">
        <v>60</v>
      </c>
      <c r="Q27964" s="1" t="s">
        <v>49</v>
      </c>
      <c r="R27964">
        <v>6</v>
      </c>
      <c r="S27964" s="1" t="s">
        <v>49</v>
      </c>
      <c r="T27964">
        <v>6</v>
      </c>
      <c r="U27964">
        <v>0</v>
      </c>
      <c r="V27964">
        <v>12</v>
      </c>
      <c r="W27964" s="1" t="s">
        <v>112155</v>
      </c>
      <c r="X27964" s="1" t="s">
        <v>39</v>
      </c>
    </row>
    <row r="27965" spans="1:24" x14ac:dyDescent="0.35">
      <c r="A27965" s="2">
        <v>43012</v>
      </c>
      <c r="B27965" s="1" t="s">
        <v>39517</v>
      </c>
      <c r="C27965" s="1" t="s">
        <v>81476</v>
      </c>
      <c r="D27965" s="1" t="s">
        <v>112156</v>
      </c>
      <c r="E27965" s="1" t="s">
        <v>112157</v>
      </c>
      <c r="F27965" s="1" t="s">
        <v>54</v>
      </c>
      <c r="G27965" s="1" t="s">
        <v>1173</v>
      </c>
      <c r="H27965" s="1" t="s">
        <v>30</v>
      </c>
      <c r="I27965" s="1" t="s">
        <v>56</v>
      </c>
      <c r="J27965" s="1" t="s">
        <v>112158</v>
      </c>
      <c r="K27965" s="1" t="s">
        <v>112159</v>
      </c>
      <c r="L27965" s="1" t="s">
        <v>85706</v>
      </c>
      <c r="M27965" s="1" t="s">
        <v>24</v>
      </c>
      <c r="N27965" s="1" t="s">
        <v>112160</v>
      </c>
      <c r="O27965" s="1" t="s">
        <v>9653</v>
      </c>
      <c r="P27965" s="1" t="s">
        <v>532</v>
      </c>
      <c r="Q27965" s="1" t="s">
        <v>157</v>
      </c>
      <c r="R27965">
        <v>3</v>
      </c>
      <c r="S27965" s="1" t="s">
        <v>36</v>
      </c>
      <c r="T27965">
        <v>2</v>
      </c>
      <c r="U27965">
        <v>0</v>
      </c>
      <c r="V27965">
        <v>5</v>
      </c>
      <c r="W27965" s="1" t="s">
        <v>112161</v>
      </c>
      <c r="X27965" s="1" t="s">
        <v>142</v>
      </c>
    </row>
    <row r="27966" spans="1:24" x14ac:dyDescent="0.35">
      <c r="A27966" s="2">
        <v>43012</v>
      </c>
      <c r="B27966" s="1" t="s">
        <v>1704</v>
      </c>
      <c r="C27966" s="1" t="s">
        <v>52900</v>
      </c>
      <c r="D27966" s="1" t="s">
        <v>112162</v>
      </c>
      <c r="E27966" s="1" t="s">
        <v>112163</v>
      </c>
      <c r="F27966" s="1" t="s">
        <v>54</v>
      </c>
      <c r="G27966" s="1" t="s">
        <v>256</v>
      </c>
      <c r="H27966" s="1" t="s">
        <v>30</v>
      </c>
      <c r="I27966" s="1" t="s">
        <v>31</v>
      </c>
      <c r="J27966" s="1" t="s">
        <v>112164</v>
      </c>
      <c r="K27966" s="1" t="s">
        <v>112165</v>
      </c>
      <c r="L27966" s="1" t="s">
        <v>55673</v>
      </c>
      <c r="M27966" s="1" t="s">
        <v>24</v>
      </c>
      <c r="N27966" s="1" t="s">
        <v>112166</v>
      </c>
      <c r="O27966" s="1" t="s">
        <v>34</v>
      </c>
      <c r="P27966" s="1" t="s">
        <v>35</v>
      </c>
      <c r="Q27966" s="1" t="s">
        <v>66</v>
      </c>
      <c r="R27966">
        <v>1</v>
      </c>
      <c r="S27966" s="1" t="s">
        <v>66</v>
      </c>
      <c r="T27966">
        <v>1</v>
      </c>
      <c r="U27966">
        <v>0</v>
      </c>
      <c r="V27966">
        <v>2</v>
      </c>
      <c r="W27966" s="1" t="s">
        <v>112167</v>
      </c>
      <c r="X27966" s="1" t="s">
        <v>142</v>
      </c>
    </row>
    <row r="27967" spans="1:24" x14ac:dyDescent="0.35">
      <c r="A27967" s="2">
        <v>43020</v>
      </c>
      <c r="B27967" s="1" t="s">
        <v>18128</v>
      </c>
      <c r="C27967" s="1" t="s">
        <v>80347</v>
      </c>
      <c r="D27967" s="1" t="s">
        <v>106254</v>
      </c>
      <c r="E27967" s="1" t="s">
        <v>112168</v>
      </c>
      <c r="F27967" s="1" t="s">
        <v>54</v>
      </c>
      <c r="G27967" s="1" t="s">
        <v>1173</v>
      </c>
      <c r="H27967" s="1" t="s">
        <v>30</v>
      </c>
      <c r="I27967" s="1" t="s">
        <v>56</v>
      </c>
      <c r="J27967" s="1" t="s">
        <v>112169</v>
      </c>
      <c r="K27967" s="1" t="s">
        <v>112170</v>
      </c>
      <c r="L27967" s="1" t="s">
        <v>82631</v>
      </c>
      <c r="M27967" s="1" t="s">
        <v>24</v>
      </c>
      <c r="N27967" s="1" t="s">
        <v>112171</v>
      </c>
      <c r="O27967" s="1" t="s">
        <v>34313</v>
      </c>
      <c r="P27967" s="1" t="s">
        <v>60</v>
      </c>
      <c r="Q27967" s="1" t="s">
        <v>157</v>
      </c>
      <c r="R27967">
        <v>3</v>
      </c>
      <c r="S27967" s="1" t="s">
        <v>170</v>
      </c>
      <c r="T27967">
        <v>4</v>
      </c>
      <c r="U27967">
        <v>0</v>
      </c>
      <c r="V27967">
        <v>7</v>
      </c>
      <c r="W27967" s="1" t="s">
        <v>112172</v>
      </c>
      <c r="X27967" s="1" t="s">
        <v>39</v>
      </c>
    </row>
    <row r="27968" spans="1:24" x14ac:dyDescent="0.35">
      <c r="A27968" s="2">
        <v>43022</v>
      </c>
      <c r="B27968" s="1" t="s">
        <v>83966</v>
      </c>
      <c r="C27968" s="1" t="s">
        <v>65810</v>
      </c>
      <c r="D27968" s="1" t="s">
        <v>102744</v>
      </c>
      <c r="E27968" s="1" t="s">
        <v>112173</v>
      </c>
      <c r="F27968" s="1" t="s">
        <v>71</v>
      </c>
      <c r="G27968" s="1" t="s">
        <v>385</v>
      </c>
      <c r="H27968" s="1" t="s">
        <v>43</v>
      </c>
      <c r="I27968" s="1" t="s">
        <v>98</v>
      </c>
      <c r="J27968" s="1" t="s">
        <v>112174</v>
      </c>
      <c r="K27968" s="1" t="s">
        <v>112175</v>
      </c>
      <c r="L27968" s="1" t="s">
        <v>64898</v>
      </c>
      <c r="M27968" s="1" t="s">
        <v>24</v>
      </c>
      <c r="N27968" s="1" t="s">
        <v>57662</v>
      </c>
      <c r="O27968" s="1" t="s">
        <v>26440</v>
      </c>
      <c r="P27968" s="1" t="s">
        <v>60</v>
      </c>
      <c r="Q27968" s="1" t="s">
        <v>157</v>
      </c>
      <c r="R27968">
        <v>3</v>
      </c>
      <c r="S27968" s="1" t="s">
        <v>312</v>
      </c>
      <c r="T27968">
        <v>1</v>
      </c>
      <c r="U27968">
        <v>0</v>
      </c>
      <c r="V27968">
        <v>4</v>
      </c>
      <c r="W27968" s="1" t="s">
        <v>112176</v>
      </c>
      <c r="X27968" s="1" t="s">
        <v>142</v>
      </c>
    </row>
    <row r="27969" spans="1:24" x14ac:dyDescent="0.35">
      <c r="A27969" s="2">
        <v>43025</v>
      </c>
      <c r="B27969" s="1" t="s">
        <v>20734</v>
      </c>
      <c r="C27969" s="1" t="s">
        <v>79177</v>
      </c>
      <c r="D27969" s="1" t="s">
        <v>112177</v>
      </c>
      <c r="E27969" s="1" t="s">
        <v>112178</v>
      </c>
      <c r="F27969" s="1" t="s">
        <v>71</v>
      </c>
      <c r="G27969" s="1" t="s">
        <v>385</v>
      </c>
      <c r="H27969" s="1" t="s">
        <v>43</v>
      </c>
      <c r="I27969" s="1" t="s">
        <v>98</v>
      </c>
      <c r="J27969" s="1" t="s">
        <v>112179</v>
      </c>
      <c r="K27969" s="1" t="s">
        <v>112180</v>
      </c>
      <c r="L27969" s="1" t="s">
        <v>105945</v>
      </c>
      <c r="M27969" s="1" t="s">
        <v>24</v>
      </c>
      <c r="N27969" s="1" t="s">
        <v>112181</v>
      </c>
      <c r="O27969" s="1" t="s">
        <v>965</v>
      </c>
      <c r="P27969" s="1" t="s">
        <v>643</v>
      </c>
      <c r="Q27969" s="1" t="s">
        <v>66</v>
      </c>
      <c r="R27969">
        <v>0</v>
      </c>
      <c r="S27969" s="1" t="s">
        <v>170</v>
      </c>
      <c r="T27969">
        <v>1</v>
      </c>
      <c r="U27969">
        <v>0</v>
      </c>
      <c r="V27969">
        <v>1</v>
      </c>
      <c r="W27969" s="1" t="s">
        <v>112182</v>
      </c>
      <c r="X27969" s="1" t="s">
        <v>142</v>
      </c>
    </row>
    <row r="27970" spans="1:24" x14ac:dyDescent="0.35">
      <c r="A27970" s="2">
        <v>43026</v>
      </c>
      <c r="B27970" s="1" t="s">
        <v>2986</v>
      </c>
      <c r="C27970" s="1" t="s">
        <v>54790</v>
      </c>
      <c r="D27970" s="1" t="s">
        <v>112183</v>
      </c>
      <c r="E27970" s="1" t="s">
        <v>112184</v>
      </c>
      <c r="F27970" s="1" t="s">
        <v>71</v>
      </c>
      <c r="G27970" s="1" t="s">
        <v>293</v>
      </c>
      <c r="H27970" s="1" t="s">
        <v>43</v>
      </c>
      <c r="I27970" s="1" t="s">
        <v>596</v>
      </c>
      <c r="J27970" s="1" t="s">
        <v>112185</v>
      </c>
      <c r="K27970" s="1" t="s">
        <v>112186</v>
      </c>
      <c r="L27970" s="1" t="s">
        <v>68577</v>
      </c>
      <c r="M27970" s="1" t="s">
        <v>24</v>
      </c>
      <c r="N27970" s="1" t="s">
        <v>112187</v>
      </c>
      <c r="O27970" s="1" t="s">
        <v>34</v>
      </c>
      <c r="P27970" s="1" t="s">
        <v>35</v>
      </c>
      <c r="Q27970" s="1" t="s">
        <v>66</v>
      </c>
      <c r="R27970">
        <v>0</v>
      </c>
      <c r="S27970" s="1" t="s">
        <v>66</v>
      </c>
      <c r="T27970">
        <v>0</v>
      </c>
      <c r="U27970">
        <v>0</v>
      </c>
      <c r="V27970">
        <v>0</v>
      </c>
      <c r="W27970" s="1" t="s">
        <v>112188</v>
      </c>
      <c r="X27970" s="1" t="s">
        <v>142</v>
      </c>
    </row>
    <row r="27971" spans="1:24" x14ac:dyDescent="0.35">
      <c r="A27971" s="2">
        <v>43027</v>
      </c>
      <c r="B27971" s="1" t="s">
        <v>18715</v>
      </c>
      <c r="C27971" s="1" t="s">
        <v>67164</v>
      </c>
      <c r="D27971" s="1" t="s">
        <v>111508</v>
      </c>
      <c r="E27971" s="1" t="s">
        <v>112189</v>
      </c>
      <c r="F27971" s="1" t="s">
        <v>54</v>
      </c>
      <c r="G27971" s="1" t="s">
        <v>293</v>
      </c>
      <c r="H27971" s="1" t="s">
        <v>43</v>
      </c>
      <c r="I27971" s="1" t="s">
        <v>56</v>
      </c>
      <c r="J27971" s="1" t="s">
        <v>112190</v>
      </c>
      <c r="K27971" s="1" t="s">
        <v>112191</v>
      </c>
      <c r="L27971" s="1" t="s">
        <v>69005</v>
      </c>
      <c r="M27971" s="1" t="s">
        <v>24</v>
      </c>
      <c r="N27971" s="1" t="s">
        <v>112192</v>
      </c>
      <c r="O27971" s="1" t="s">
        <v>8664</v>
      </c>
      <c r="P27971" s="1" t="s">
        <v>643</v>
      </c>
      <c r="Q27971" s="1" t="s">
        <v>36</v>
      </c>
      <c r="R27971">
        <v>0</v>
      </c>
      <c r="S27971" s="1" t="s">
        <v>5008</v>
      </c>
      <c r="T27971">
        <v>0</v>
      </c>
      <c r="U27971">
        <v>0</v>
      </c>
      <c r="V27971">
        <v>0</v>
      </c>
      <c r="W27971" s="1" t="s">
        <v>112193</v>
      </c>
      <c r="X27971" s="1" t="s">
        <v>142</v>
      </c>
    </row>
    <row r="27972" spans="1:24" x14ac:dyDescent="0.35">
      <c r="A27972" s="2">
        <v>43033</v>
      </c>
      <c r="B27972" s="1" t="s">
        <v>1578</v>
      </c>
      <c r="C27972" s="1" t="s">
        <v>83361</v>
      </c>
      <c r="D27972" s="1" t="s">
        <v>112194</v>
      </c>
      <c r="E27972" s="1" t="s">
        <v>112195</v>
      </c>
      <c r="F27972" s="1" t="s">
        <v>71</v>
      </c>
      <c r="G27972" s="1" t="s">
        <v>293</v>
      </c>
      <c r="H27972" s="1" t="s">
        <v>43</v>
      </c>
      <c r="I27972" s="1" t="s">
        <v>31</v>
      </c>
      <c r="J27972" s="1" t="s">
        <v>112196</v>
      </c>
      <c r="K27972" s="1" t="s">
        <v>112197</v>
      </c>
      <c r="L27972" s="1" t="s">
        <v>92361</v>
      </c>
      <c r="M27972" s="1" t="s">
        <v>24</v>
      </c>
      <c r="N27972" s="1" t="s">
        <v>112198</v>
      </c>
      <c r="O27972" s="1" t="s">
        <v>540</v>
      </c>
      <c r="P27972" s="1" t="s">
        <v>60</v>
      </c>
      <c r="Q27972" s="1" t="s">
        <v>66</v>
      </c>
      <c r="R27972">
        <v>0</v>
      </c>
      <c r="S27972" s="1" t="s">
        <v>1978</v>
      </c>
      <c r="T27972">
        <v>0</v>
      </c>
      <c r="U27972">
        <v>0</v>
      </c>
      <c r="V27972">
        <v>0</v>
      </c>
      <c r="W27972" s="1" t="s">
        <v>112199</v>
      </c>
      <c r="X27972" s="1" t="s">
        <v>24</v>
      </c>
    </row>
    <row r="27973" spans="1:24" x14ac:dyDescent="0.35">
      <c r="A27973" s="2">
        <v>43041</v>
      </c>
      <c r="B27973" s="1" t="s">
        <v>9621</v>
      </c>
      <c r="C27973" s="1" t="s">
        <v>75760</v>
      </c>
      <c r="D27973" s="1" t="s">
        <v>81438</v>
      </c>
      <c r="E27973" s="1" t="s">
        <v>112200</v>
      </c>
      <c r="F27973" s="1" t="s">
        <v>71</v>
      </c>
      <c r="G27973" s="1" t="s">
        <v>466</v>
      </c>
      <c r="H27973" s="1" t="s">
        <v>43</v>
      </c>
      <c r="I27973" s="1" t="s">
        <v>31</v>
      </c>
      <c r="J27973" s="1" t="s">
        <v>112201</v>
      </c>
      <c r="K27973" s="1" t="s">
        <v>112202</v>
      </c>
      <c r="L27973" s="1" t="s">
        <v>85706</v>
      </c>
      <c r="M27973" s="1" t="s">
        <v>24</v>
      </c>
      <c r="N27973" s="1" t="s">
        <v>67847</v>
      </c>
      <c r="O27973" s="1" t="s">
        <v>802</v>
      </c>
      <c r="P27973" s="1" t="s">
        <v>35</v>
      </c>
      <c r="Q27973" s="1" t="s">
        <v>36</v>
      </c>
      <c r="R27973">
        <v>0</v>
      </c>
      <c r="S27973" s="1" t="s">
        <v>37</v>
      </c>
      <c r="T27973">
        <v>0</v>
      </c>
      <c r="U27973">
        <v>0</v>
      </c>
      <c r="V27973">
        <v>0</v>
      </c>
      <c r="W27973" s="1" t="s">
        <v>112203</v>
      </c>
      <c r="X27973" s="1" t="s">
        <v>39</v>
      </c>
    </row>
    <row r="27974" spans="1:24" x14ac:dyDescent="0.35">
      <c r="A27974" s="2">
        <v>43044</v>
      </c>
      <c r="B27974" s="1" t="s">
        <v>2923</v>
      </c>
      <c r="C27974" s="1" t="s">
        <v>104763</v>
      </c>
      <c r="D27974" s="1" t="s">
        <v>100110</v>
      </c>
      <c r="E27974" s="1" t="s">
        <v>112204</v>
      </c>
      <c r="F27974" s="1" t="s">
        <v>71</v>
      </c>
      <c r="G27974" s="1" t="s">
        <v>256</v>
      </c>
      <c r="H27974" s="1" t="s">
        <v>43</v>
      </c>
      <c r="I27974" s="1" t="s">
        <v>31</v>
      </c>
      <c r="J27974" s="1" t="s">
        <v>112205</v>
      </c>
      <c r="K27974" s="1" t="s">
        <v>18127</v>
      </c>
      <c r="L27974" s="1" t="s">
        <v>103953</v>
      </c>
      <c r="M27974" s="1" t="s">
        <v>24</v>
      </c>
      <c r="N27974" s="1" t="s">
        <v>78614</v>
      </c>
      <c r="O27974" s="1" t="s">
        <v>34</v>
      </c>
      <c r="P27974" s="1" t="s">
        <v>35</v>
      </c>
      <c r="Q27974" s="1" t="s">
        <v>66</v>
      </c>
      <c r="R27974">
        <v>0</v>
      </c>
      <c r="S27974" s="1" t="s">
        <v>66</v>
      </c>
      <c r="T27974">
        <v>0</v>
      </c>
      <c r="U27974">
        <v>0</v>
      </c>
      <c r="V27974">
        <v>0</v>
      </c>
      <c r="W27974" s="1" t="s">
        <v>112206</v>
      </c>
      <c r="X27974" s="1" t="s">
        <v>142</v>
      </c>
    </row>
    <row r="27975" spans="1:24" x14ac:dyDescent="0.35">
      <c r="A27975" s="2">
        <v>43046</v>
      </c>
      <c r="B27975" s="1" t="s">
        <v>25378</v>
      </c>
      <c r="C27975" s="1" t="s">
        <v>47961</v>
      </c>
      <c r="D27975" s="1" t="s">
        <v>112207</v>
      </c>
      <c r="E27975" s="1" t="s">
        <v>112208</v>
      </c>
      <c r="F27975" s="1" t="s">
        <v>71</v>
      </c>
      <c r="G27975" s="1" t="s">
        <v>385</v>
      </c>
      <c r="H27975" s="1" t="s">
        <v>43</v>
      </c>
      <c r="I27975" s="1" t="s">
        <v>31</v>
      </c>
      <c r="J27975" s="1" t="s">
        <v>112209</v>
      </c>
      <c r="K27975" s="1" t="s">
        <v>112210</v>
      </c>
      <c r="L27975" s="1" t="s">
        <v>85706</v>
      </c>
      <c r="M27975" s="1" t="s">
        <v>24</v>
      </c>
      <c r="N27975" s="1" t="s">
        <v>58989</v>
      </c>
      <c r="O27975" s="1" t="s">
        <v>1985</v>
      </c>
      <c r="P27975" s="1" t="s">
        <v>532</v>
      </c>
      <c r="Q27975" s="1" t="s">
        <v>36</v>
      </c>
      <c r="R27975">
        <v>1</v>
      </c>
      <c r="S27975" s="1" t="s">
        <v>37</v>
      </c>
      <c r="T27975">
        <v>0</v>
      </c>
      <c r="U27975">
        <v>0</v>
      </c>
      <c r="V27975">
        <v>1</v>
      </c>
      <c r="W27975" s="1" t="s">
        <v>112211</v>
      </c>
      <c r="X27975" s="1" t="s">
        <v>39</v>
      </c>
    </row>
    <row r="27976" spans="1:24" x14ac:dyDescent="0.35">
      <c r="A27976" s="2">
        <v>43049</v>
      </c>
      <c r="B27976" s="1" t="s">
        <v>20496</v>
      </c>
      <c r="C27976" s="1" t="s">
        <v>109682</v>
      </c>
      <c r="D27976" s="1" t="s">
        <v>112212</v>
      </c>
      <c r="E27976" s="1" t="s">
        <v>112213</v>
      </c>
      <c r="F27976" s="1" t="s">
        <v>28</v>
      </c>
      <c r="G27976" s="1" t="s">
        <v>256</v>
      </c>
      <c r="H27976" s="1" t="s">
        <v>43</v>
      </c>
      <c r="I27976" s="1" t="s">
        <v>31</v>
      </c>
      <c r="J27976" s="1" t="s">
        <v>112214</v>
      </c>
      <c r="K27976" s="1" t="s">
        <v>112215</v>
      </c>
      <c r="L27976" s="1" t="s">
        <v>110459</v>
      </c>
      <c r="M27976" s="1" t="s">
        <v>24</v>
      </c>
      <c r="N27976" s="1" t="s">
        <v>112216</v>
      </c>
      <c r="O27976" s="1" t="s">
        <v>965</v>
      </c>
      <c r="P27976" s="1" t="s">
        <v>643</v>
      </c>
      <c r="Q27976" s="1" t="s">
        <v>66</v>
      </c>
      <c r="R27976">
        <v>0</v>
      </c>
      <c r="S27976" s="1" t="s">
        <v>157</v>
      </c>
      <c r="T27976">
        <v>0</v>
      </c>
      <c r="U27976">
        <v>0</v>
      </c>
      <c r="V27976">
        <v>0</v>
      </c>
      <c r="W27976" s="1" t="s">
        <v>112217</v>
      </c>
      <c r="X27976" s="1" t="s">
        <v>142</v>
      </c>
    </row>
    <row r="27977" spans="1:24" x14ac:dyDescent="0.35">
      <c r="A27977" s="2">
        <v>43054</v>
      </c>
      <c r="B27977" s="1" t="s">
        <v>13486</v>
      </c>
      <c r="C27977" s="1" t="s">
        <v>67452</v>
      </c>
      <c r="D27977" s="1" t="s">
        <v>106608</v>
      </c>
      <c r="E27977" s="1" t="s">
        <v>112218</v>
      </c>
      <c r="F27977" s="1" t="s">
        <v>71</v>
      </c>
      <c r="G27977" s="1" t="s">
        <v>177</v>
      </c>
      <c r="H27977" s="1" t="s">
        <v>43</v>
      </c>
      <c r="I27977" s="1" t="s">
        <v>31</v>
      </c>
      <c r="J27977" s="1" t="s">
        <v>112219</v>
      </c>
      <c r="K27977" s="1" t="s">
        <v>112220</v>
      </c>
      <c r="L27977" s="1" t="s">
        <v>110459</v>
      </c>
      <c r="M27977" s="1" t="s">
        <v>24</v>
      </c>
      <c r="N27977" s="1" t="s">
        <v>69826</v>
      </c>
      <c r="O27977" s="1" t="s">
        <v>1985</v>
      </c>
      <c r="P27977" s="1" t="s">
        <v>532</v>
      </c>
      <c r="Q27977" s="1" t="s">
        <v>36</v>
      </c>
      <c r="R27977">
        <v>2</v>
      </c>
      <c r="S27977" s="1" t="s">
        <v>92</v>
      </c>
      <c r="T27977">
        <v>4</v>
      </c>
      <c r="U27977">
        <v>0</v>
      </c>
      <c r="V27977">
        <v>6</v>
      </c>
      <c r="W27977" s="1" t="s">
        <v>112221</v>
      </c>
      <c r="X27977" s="1" t="s">
        <v>39</v>
      </c>
    </row>
    <row r="27978" spans="1:24" x14ac:dyDescent="0.35">
      <c r="A27978" s="2">
        <v>43054</v>
      </c>
      <c r="B27978" s="1" t="s">
        <v>43848</v>
      </c>
      <c r="C27978" s="1" t="s">
        <v>83361</v>
      </c>
      <c r="D27978" s="1" t="s">
        <v>112194</v>
      </c>
      <c r="E27978" s="1" t="s">
        <v>112222</v>
      </c>
      <c r="F27978" s="1" t="s">
        <v>54</v>
      </c>
      <c r="G27978" s="1" t="s">
        <v>293</v>
      </c>
      <c r="H27978" s="1" t="s">
        <v>30</v>
      </c>
      <c r="I27978" s="1" t="s">
        <v>147</v>
      </c>
      <c r="J27978" s="1" t="s">
        <v>24</v>
      </c>
      <c r="K27978" s="1" t="s">
        <v>112223</v>
      </c>
      <c r="L27978" s="1" t="s">
        <v>91647</v>
      </c>
      <c r="M27978" s="1" t="s">
        <v>24</v>
      </c>
      <c r="N27978" s="1" t="s">
        <v>112224</v>
      </c>
      <c r="O27978" s="1" t="s">
        <v>540</v>
      </c>
      <c r="P27978" s="1" t="s">
        <v>60</v>
      </c>
      <c r="Q27978" s="1" t="s">
        <v>66</v>
      </c>
      <c r="R27978">
        <v>1</v>
      </c>
      <c r="S27978" s="1" t="s">
        <v>1978</v>
      </c>
      <c r="T27978">
        <v>10</v>
      </c>
      <c r="U27978">
        <v>0</v>
      </c>
      <c r="V27978">
        <v>11</v>
      </c>
      <c r="W27978" s="1" t="s">
        <v>112225</v>
      </c>
      <c r="X27978" s="1" t="s">
        <v>142</v>
      </c>
    </row>
    <row r="27979" spans="1:24" x14ac:dyDescent="0.35">
      <c r="A27979" s="2">
        <v>43056</v>
      </c>
      <c r="B27979" s="1" t="s">
        <v>88363</v>
      </c>
      <c r="C27979" s="1" t="s">
        <v>83361</v>
      </c>
      <c r="D27979" s="1" t="s">
        <v>86211</v>
      </c>
      <c r="E27979" s="1" t="s">
        <v>112226</v>
      </c>
      <c r="F27979" s="1" t="s">
        <v>28</v>
      </c>
      <c r="G27979" s="1" t="s">
        <v>293</v>
      </c>
      <c r="H27979" s="1" t="s">
        <v>43</v>
      </c>
      <c r="I27979" s="1" t="s">
        <v>98</v>
      </c>
      <c r="J27979" s="1" t="s">
        <v>112227</v>
      </c>
      <c r="K27979" s="1" t="s">
        <v>112228</v>
      </c>
      <c r="L27979" s="1" t="s">
        <v>102726</v>
      </c>
      <c r="M27979" s="1" t="s">
        <v>24</v>
      </c>
      <c r="N27979" s="1" t="s">
        <v>112229</v>
      </c>
      <c r="O27979" s="1" t="s">
        <v>47356</v>
      </c>
      <c r="P27979" s="1" t="s">
        <v>328</v>
      </c>
      <c r="Q27979" s="1" t="s">
        <v>66</v>
      </c>
      <c r="R27979">
        <v>0</v>
      </c>
      <c r="S27979" s="1" t="s">
        <v>1978</v>
      </c>
      <c r="T27979">
        <v>0</v>
      </c>
      <c r="U27979">
        <v>0</v>
      </c>
      <c r="V27979">
        <v>0</v>
      </c>
      <c r="W27979" s="1" t="s">
        <v>112230</v>
      </c>
      <c r="X27979" s="1" t="s">
        <v>142</v>
      </c>
    </row>
    <row r="27980" spans="1:24" x14ac:dyDescent="0.35">
      <c r="A27980" s="2">
        <v>43061</v>
      </c>
      <c r="B27980" s="1" t="s">
        <v>1327</v>
      </c>
      <c r="C27980" s="1" t="s">
        <v>66771</v>
      </c>
      <c r="D27980" s="1" t="s">
        <v>107980</v>
      </c>
      <c r="E27980" s="1" t="s">
        <v>112231</v>
      </c>
      <c r="F27980" s="1" t="s">
        <v>28</v>
      </c>
      <c r="G27980" s="1" t="s">
        <v>1173</v>
      </c>
      <c r="H27980" s="1" t="s">
        <v>43</v>
      </c>
      <c r="I27980" s="1" t="s">
        <v>31</v>
      </c>
      <c r="J27980" s="1" t="s">
        <v>94695</v>
      </c>
      <c r="K27980" s="1" t="s">
        <v>112232</v>
      </c>
      <c r="L27980" s="1" t="s">
        <v>60684</v>
      </c>
      <c r="M27980" s="1" t="s">
        <v>24</v>
      </c>
      <c r="N27980" s="1" t="s">
        <v>24126</v>
      </c>
      <c r="O27980" s="1" t="s">
        <v>34</v>
      </c>
      <c r="P27980" s="1" t="s">
        <v>35</v>
      </c>
      <c r="Q27980" s="1" t="s">
        <v>66</v>
      </c>
      <c r="R27980">
        <v>0</v>
      </c>
      <c r="S27980" s="1" t="s">
        <v>157</v>
      </c>
      <c r="T27980">
        <v>0</v>
      </c>
      <c r="U27980">
        <v>0</v>
      </c>
      <c r="V27980">
        <v>0</v>
      </c>
      <c r="W27980" s="1" t="s">
        <v>112233</v>
      </c>
      <c r="X27980" s="1" t="s">
        <v>39</v>
      </c>
    </row>
    <row r="27981" spans="1:24" x14ac:dyDescent="0.35">
      <c r="A27981" s="2">
        <v>43061</v>
      </c>
      <c r="B27981" s="1" t="s">
        <v>34787</v>
      </c>
      <c r="C27981" s="1" t="s">
        <v>99708</v>
      </c>
      <c r="D27981" s="1" t="s">
        <v>112234</v>
      </c>
      <c r="E27981" s="1" t="s">
        <v>112235</v>
      </c>
      <c r="F27981" s="1" t="s">
        <v>71</v>
      </c>
      <c r="G27981" s="1" t="s">
        <v>256</v>
      </c>
      <c r="H27981" s="1" t="s">
        <v>43</v>
      </c>
      <c r="I27981" s="1" t="s">
        <v>31</v>
      </c>
      <c r="J27981" s="1" t="s">
        <v>112236</v>
      </c>
      <c r="K27981" s="1" t="s">
        <v>112237</v>
      </c>
      <c r="L27981" s="1" t="s">
        <v>103953</v>
      </c>
      <c r="M27981" s="1" t="s">
        <v>24</v>
      </c>
      <c r="N27981" s="1" t="s">
        <v>11758</v>
      </c>
      <c r="O27981" s="1" t="s">
        <v>521</v>
      </c>
      <c r="P27981" s="1" t="s">
        <v>60</v>
      </c>
      <c r="Q27981" s="1" t="s">
        <v>36</v>
      </c>
      <c r="R27981">
        <v>0</v>
      </c>
      <c r="S27981" s="1" t="s">
        <v>37</v>
      </c>
      <c r="T27981">
        <v>0</v>
      </c>
      <c r="U27981">
        <v>0</v>
      </c>
      <c r="V27981">
        <v>0</v>
      </c>
      <c r="W27981" s="1" t="s">
        <v>112238</v>
      </c>
      <c r="X27981" s="1" t="s">
        <v>142</v>
      </c>
    </row>
    <row r="27982" spans="1:24" x14ac:dyDescent="0.35">
      <c r="A27982" s="2">
        <v>43061</v>
      </c>
      <c r="B27982" s="1" t="s">
        <v>590</v>
      </c>
      <c r="C27982" s="1" t="s">
        <v>50812</v>
      </c>
      <c r="D27982" s="1" t="s">
        <v>7511</v>
      </c>
      <c r="E27982" s="1" t="s">
        <v>112239</v>
      </c>
      <c r="F27982" s="1" t="s">
        <v>71</v>
      </c>
      <c r="G27982" s="1" t="s">
        <v>63</v>
      </c>
      <c r="H27982" s="1" t="s">
        <v>43</v>
      </c>
      <c r="I27982" s="1" t="s">
        <v>98</v>
      </c>
      <c r="J27982" s="1" t="s">
        <v>112240</v>
      </c>
      <c r="K27982" s="1" t="s">
        <v>5986</v>
      </c>
      <c r="L27982" s="1" t="s">
        <v>24</v>
      </c>
      <c r="M27982" s="1" t="s">
        <v>24</v>
      </c>
      <c r="N27982" s="1" t="s">
        <v>17334</v>
      </c>
      <c r="O27982" s="1" t="s">
        <v>636</v>
      </c>
      <c r="P27982" s="1" t="s">
        <v>636</v>
      </c>
      <c r="Q27982" s="1" t="s">
        <v>36</v>
      </c>
      <c r="R27982">
        <v>0</v>
      </c>
      <c r="S27982" s="1" t="s">
        <v>2036</v>
      </c>
      <c r="T27982">
        <v>3</v>
      </c>
      <c r="U27982">
        <v>0</v>
      </c>
      <c r="V27982">
        <v>3</v>
      </c>
      <c r="W27982" s="1" t="s">
        <v>112241</v>
      </c>
      <c r="X27982" s="1" t="s">
        <v>39</v>
      </c>
    </row>
    <row r="27983" spans="1:24" x14ac:dyDescent="0.35">
      <c r="A27983" s="2">
        <v>43064</v>
      </c>
      <c r="B27983" s="1" t="s">
        <v>2969</v>
      </c>
      <c r="C27983" s="1" t="s">
        <v>77711</v>
      </c>
      <c r="D27983" s="1" t="s">
        <v>112242</v>
      </c>
      <c r="E27983" s="1" t="s">
        <v>112243</v>
      </c>
      <c r="F27983" s="1" t="s">
        <v>28</v>
      </c>
      <c r="G27983" s="1" t="s">
        <v>256</v>
      </c>
      <c r="H27983" s="1" t="s">
        <v>43</v>
      </c>
      <c r="I27983" s="1" t="s">
        <v>31</v>
      </c>
      <c r="J27983" s="1" t="s">
        <v>112244</v>
      </c>
      <c r="K27983" s="1" t="s">
        <v>112245</v>
      </c>
      <c r="L27983" s="1" t="s">
        <v>102726</v>
      </c>
      <c r="M27983" s="1" t="s">
        <v>24</v>
      </c>
      <c r="N27983" s="1" t="s">
        <v>72679</v>
      </c>
      <c r="O27983" s="1" t="s">
        <v>34</v>
      </c>
      <c r="P27983" s="1" t="s">
        <v>35</v>
      </c>
      <c r="Q27983" s="1" t="s">
        <v>66</v>
      </c>
      <c r="R27983">
        <v>0</v>
      </c>
      <c r="S27983" s="1" t="s">
        <v>37</v>
      </c>
      <c r="T27983">
        <v>0</v>
      </c>
      <c r="U27983">
        <v>0</v>
      </c>
      <c r="V27983">
        <v>0</v>
      </c>
      <c r="W27983" s="1" t="s">
        <v>112246</v>
      </c>
      <c r="X27983" s="1" t="s">
        <v>39</v>
      </c>
    </row>
    <row r="27984" spans="1:24" x14ac:dyDescent="0.35">
      <c r="A27984" s="2">
        <v>43074</v>
      </c>
      <c r="B27984" s="1" t="s">
        <v>17186</v>
      </c>
      <c r="C27984" s="1" t="s">
        <v>51858</v>
      </c>
      <c r="D27984" s="1" t="s">
        <v>112247</v>
      </c>
      <c r="E27984" s="1" t="s">
        <v>112248</v>
      </c>
      <c r="F27984" s="1" t="s">
        <v>71</v>
      </c>
      <c r="G27984" s="1" t="s">
        <v>256</v>
      </c>
      <c r="H27984" s="1" t="s">
        <v>43</v>
      </c>
      <c r="I27984" s="1" t="s">
        <v>31</v>
      </c>
      <c r="J27984" s="1" t="s">
        <v>112249</v>
      </c>
      <c r="K27984" s="1" t="s">
        <v>112250</v>
      </c>
      <c r="L27984" s="1" t="s">
        <v>60684</v>
      </c>
      <c r="M27984" s="1" t="s">
        <v>24</v>
      </c>
      <c r="N27984" s="1" t="s">
        <v>7794</v>
      </c>
      <c r="O27984" s="1" t="s">
        <v>34</v>
      </c>
      <c r="P27984" s="1" t="s">
        <v>35</v>
      </c>
      <c r="Q27984" s="1" t="s">
        <v>66</v>
      </c>
      <c r="R27984">
        <v>0</v>
      </c>
      <c r="S27984" s="1" t="s">
        <v>157</v>
      </c>
      <c r="T27984">
        <v>0</v>
      </c>
      <c r="U27984">
        <v>0</v>
      </c>
      <c r="V27984">
        <v>0</v>
      </c>
      <c r="W27984" s="1" t="s">
        <v>112251</v>
      </c>
      <c r="X27984" s="1" t="s">
        <v>142</v>
      </c>
    </row>
    <row r="27985" spans="1:24" x14ac:dyDescent="0.35">
      <c r="A27985" s="2">
        <v>43077</v>
      </c>
      <c r="B27985" s="1" t="s">
        <v>1451</v>
      </c>
      <c r="C27985" s="1" t="s">
        <v>51858</v>
      </c>
      <c r="D27985" s="1" t="s">
        <v>112252</v>
      </c>
      <c r="E27985" s="1" t="s">
        <v>112253</v>
      </c>
      <c r="F27985" s="1" t="s">
        <v>71</v>
      </c>
      <c r="G27985" s="1" t="s">
        <v>55</v>
      </c>
      <c r="H27985" s="1" t="s">
        <v>30</v>
      </c>
      <c r="I27985" s="1" t="s">
        <v>98</v>
      </c>
      <c r="J27985" s="1" t="s">
        <v>112254</v>
      </c>
      <c r="K27985" s="1" t="s">
        <v>112255</v>
      </c>
      <c r="L27985" s="1" t="s">
        <v>73916</v>
      </c>
      <c r="M27985" s="1" t="s">
        <v>24</v>
      </c>
      <c r="N27985" s="1" t="s">
        <v>112256</v>
      </c>
      <c r="O27985" s="1" t="s">
        <v>34</v>
      </c>
      <c r="P27985" s="1" t="s">
        <v>35</v>
      </c>
      <c r="Q27985" s="1" t="s">
        <v>36</v>
      </c>
      <c r="R27985">
        <v>2</v>
      </c>
      <c r="S27985" s="1" t="s">
        <v>66</v>
      </c>
      <c r="T27985">
        <v>1</v>
      </c>
      <c r="U27985">
        <v>0</v>
      </c>
      <c r="V27985">
        <v>3</v>
      </c>
      <c r="W27985" s="1" t="s">
        <v>112257</v>
      </c>
      <c r="X27985" s="1" t="s">
        <v>142</v>
      </c>
    </row>
    <row r="27986" spans="1:24" x14ac:dyDescent="0.35">
      <c r="A27986" s="2">
        <v>43079</v>
      </c>
      <c r="B27986" s="1" t="s">
        <v>2198</v>
      </c>
      <c r="C27986" s="1" t="s">
        <v>56417</v>
      </c>
      <c r="D27986" s="1" t="s">
        <v>112258</v>
      </c>
      <c r="E27986" s="1" t="s">
        <v>112259</v>
      </c>
      <c r="F27986" s="1" t="s">
        <v>28</v>
      </c>
      <c r="G27986" s="1" t="s">
        <v>256</v>
      </c>
      <c r="H27986" s="1" t="s">
        <v>30</v>
      </c>
      <c r="I27986" s="1" t="s">
        <v>31</v>
      </c>
      <c r="J27986" s="1" t="s">
        <v>6857</v>
      </c>
      <c r="K27986" s="1" t="s">
        <v>112260</v>
      </c>
      <c r="L27986" s="1" t="s">
        <v>62914</v>
      </c>
      <c r="M27986" s="1" t="s">
        <v>24</v>
      </c>
      <c r="N27986" s="1" t="s">
        <v>69822</v>
      </c>
      <c r="O27986" s="1" t="s">
        <v>34</v>
      </c>
      <c r="P27986" s="1" t="s">
        <v>35</v>
      </c>
      <c r="Q27986" s="1" t="s">
        <v>66</v>
      </c>
      <c r="R27986">
        <v>1</v>
      </c>
      <c r="S27986" s="1" t="s">
        <v>37</v>
      </c>
      <c r="T27986">
        <v>0</v>
      </c>
      <c r="U27986">
        <v>0</v>
      </c>
      <c r="V27986">
        <v>1</v>
      </c>
      <c r="W27986" s="1" t="s">
        <v>112261</v>
      </c>
      <c r="X27986" s="1" t="s">
        <v>24</v>
      </c>
    </row>
    <row r="27987" spans="1:24" x14ac:dyDescent="0.35">
      <c r="A27987" s="2">
        <v>43082</v>
      </c>
      <c r="B27987" s="1" t="s">
        <v>40317</v>
      </c>
      <c r="C27987" s="1" t="s">
        <v>81720</v>
      </c>
      <c r="D27987" s="1" t="s">
        <v>112262</v>
      </c>
      <c r="E27987" s="1" t="s">
        <v>112263</v>
      </c>
      <c r="F27987" s="1" t="s">
        <v>28</v>
      </c>
      <c r="G27987" s="1" t="s">
        <v>177</v>
      </c>
      <c r="H27987" s="1" t="s">
        <v>43</v>
      </c>
      <c r="I27987" s="1" t="s">
        <v>31</v>
      </c>
      <c r="J27987" s="1" t="s">
        <v>112264</v>
      </c>
      <c r="K27987" s="1" t="s">
        <v>3682</v>
      </c>
      <c r="L27987" s="1" t="s">
        <v>86828</v>
      </c>
      <c r="M27987" s="1" t="s">
        <v>24</v>
      </c>
      <c r="N27987" s="1" t="s">
        <v>55400</v>
      </c>
      <c r="O27987" s="1" t="s">
        <v>802</v>
      </c>
      <c r="P27987" s="1" t="s">
        <v>35</v>
      </c>
      <c r="Q27987" s="1" t="s">
        <v>157</v>
      </c>
      <c r="R27987">
        <v>0</v>
      </c>
      <c r="S27987" s="1" t="s">
        <v>10768</v>
      </c>
      <c r="T27987">
        <v>1</v>
      </c>
      <c r="U27987">
        <v>0</v>
      </c>
      <c r="V27987">
        <v>1</v>
      </c>
      <c r="W27987" s="1" t="s">
        <v>112265</v>
      </c>
      <c r="X27987" s="1" t="s">
        <v>111</v>
      </c>
    </row>
    <row r="27988" spans="1:24" x14ac:dyDescent="0.35">
      <c r="A27988" s="2">
        <v>43083</v>
      </c>
      <c r="B27988" s="1" t="s">
        <v>65209</v>
      </c>
      <c r="C27988" s="1" t="s">
        <v>112266</v>
      </c>
      <c r="D27988" s="1" t="s">
        <v>112267</v>
      </c>
      <c r="E27988" s="1" t="s">
        <v>112268</v>
      </c>
      <c r="F27988" s="1" t="s">
        <v>71</v>
      </c>
      <c r="G27988" s="1" t="s">
        <v>293</v>
      </c>
      <c r="H27988" s="1" t="s">
        <v>30</v>
      </c>
      <c r="I27988" s="1" t="s">
        <v>56</v>
      </c>
      <c r="J27988" s="1" t="s">
        <v>112269</v>
      </c>
      <c r="K27988" s="1" t="s">
        <v>112270</v>
      </c>
      <c r="L27988" s="1" t="s">
        <v>103953</v>
      </c>
      <c r="M27988" s="1" t="s">
        <v>24</v>
      </c>
      <c r="N27988" s="1" t="s">
        <v>112271</v>
      </c>
      <c r="O27988" s="1" t="s">
        <v>501</v>
      </c>
      <c r="P27988" s="1" t="s">
        <v>48</v>
      </c>
      <c r="Q27988" s="1" t="s">
        <v>36</v>
      </c>
      <c r="R27988">
        <v>2</v>
      </c>
      <c r="S27988" s="1" t="s">
        <v>66</v>
      </c>
      <c r="T27988">
        <v>1</v>
      </c>
      <c r="U27988">
        <v>0</v>
      </c>
      <c r="V27988">
        <v>3</v>
      </c>
      <c r="W27988" s="1" t="s">
        <v>112272</v>
      </c>
      <c r="X27988" s="1" t="s">
        <v>24</v>
      </c>
    </row>
    <row r="27989" spans="1:24" x14ac:dyDescent="0.35">
      <c r="A27989" s="2">
        <v>43088</v>
      </c>
      <c r="B27989" s="1" t="s">
        <v>64852</v>
      </c>
      <c r="C27989" s="1" t="s">
        <v>47961</v>
      </c>
      <c r="D27989" s="1" t="s">
        <v>102421</v>
      </c>
      <c r="E27989" s="1" t="s">
        <v>112273</v>
      </c>
      <c r="F27989" s="1" t="s">
        <v>28</v>
      </c>
      <c r="G27989" s="1" t="s">
        <v>177</v>
      </c>
      <c r="H27989" s="1" t="s">
        <v>43</v>
      </c>
      <c r="I27989" s="1" t="s">
        <v>31</v>
      </c>
      <c r="J27989" s="1" t="s">
        <v>112274</v>
      </c>
      <c r="K27989" s="1" t="s">
        <v>112275</v>
      </c>
      <c r="L27989" s="1" t="s">
        <v>82631</v>
      </c>
      <c r="M27989" s="1" t="s">
        <v>24</v>
      </c>
      <c r="N27989" s="1" t="s">
        <v>83273</v>
      </c>
      <c r="O27989" s="1" t="s">
        <v>1985</v>
      </c>
      <c r="P27989" s="1" t="s">
        <v>532</v>
      </c>
      <c r="Q27989" s="1" t="s">
        <v>36</v>
      </c>
      <c r="R27989">
        <v>0</v>
      </c>
      <c r="S27989" s="1" t="s">
        <v>5008</v>
      </c>
      <c r="T27989">
        <v>4</v>
      </c>
      <c r="U27989">
        <v>0</v>
      </c>
      <c r="V27989">
        <v>4</v>
      </c>
      <c r="W27989" s="1" t="s">
        <v>112276</v>
      </c>
      <c r="X27989" s="1" t="s">
        <v>142</v>
      </c>
    </row>
    <row r="27990" spans="1:24" x14ac:dyDescent="0.35">
      <c r="A27990" s="2">
        <v>43089</v>
      </c>
      <c r="B27990" s="1" t="s">
        <v>11001</v>
      </c>
      <c r="C27990" s="1" t="s">
        <v>54790</v>
      </c>
      <c r="D27990" s="1" t="s">
        <v>81697</v>
      </c>
      <c r="E27990" s="1" t="s">
        <v>112277</v>
      </c>
      <c r="F27990" s="1" t="s">
        <v>28</v>
      </c>
      <c r="G27990" s="1" t="s">
        <v>177</v>
      </c>
      <c r="H27990" s="1" t="s">
        <v>43</v>
      </c>
      <c r="I27990" s="1" t="s">
        <v>31</v>
      </c>
      <c r="J27990" s="1" t="s">
        <v>47921</v>
      </c>
      <c r="K27990" s="1" t="s">
        <v>112278</v>
      </c>
      <c r="L27990" s="1" t="s">
        <v>58179</v>
      </c>
      <c r="M27990" s="1" t="s">
        <v>24</v>
      </c>
      <c r="N27990" s="1" t="s">
        <v>109780</v>
      </c>
      <c r="O27990" s="1" t="s">
        <v>642</v>
      </c>
      <c r="P27990" s="1" t="s">
        <v>643</v>
      </c>
      <c r="Q27990" s="1" t="s">
        <v>36</v>
      </c>
      <c r="R27990">
        <v>0</v>
      </c>
      <c r="S27990" s="1" t="s">
        <v>312</v>
      </c>
      <c r="T27990">
        <v>0</v>
      </c>
      <c r="U27990">
        <v>0</v>
      </c>
      <c r="V27990">
        <v>0</v>
      </c>
      <c r="W27990" s="1" t="s">
        <v>112279</v>
      </c>
      <c r="X27990" s="1" t="s">
        <v>142</v>
      </c>
    </row>
    <row r="27991" spans="1:24" x14ac:dyDescent="0.35">
      <c r="A27991" s="2">
        <v>43090</v>
      </c>
      <c r="B27991" s="1" t="s">
        <v>8054</v>
      </c>
      <c r="C27991" s="1" t="s">
        <v>56628</v>
      </c>
      <c r="D27991" s="1" t="s">
        <v>112280</v>
      </c>
      <c r="E27991" s="1" t="s">
        <v>112281</v>
      </c>
      <c r="F27991" s="1" t="s">
        <v>28</v>
      </c>
      <c r="G27991" s="1" t="s">
        <v>293</v>
      </c>
      <c r="H27991" s="1" t="s">
        <v>43</v>
      </c>
      <c r="I27991" s="1" t="s">
        <v>56</v>
      </c>
      <c r="J27991" s="1" t="s">
        <v>112282</v>
      </c>
      <c r="K27991" s="1" t="s">
        <v>112283</v>
      </c>
      <c r="L27991" s="1" t="s">
        <v>62914</v>
      </c>
      <c r="M27991" s="1" t="s">
        <v>24</v>
      </c>
      <c r="N27991" s="1" t="s">
        <v>83761</v>
      </c>
      <c r="O27991" s="1" t="s">
        <v>327</v>
      </c>
      <c r="P27991" s="1" t="s">
        <v>328</v>
      </c>
      <c r="Q27991" s="1" t="s">
        <v>66</v>
      </c>
      <c r="R27991">
        <v>0</v>
      </c>
      <c r="S27991" s="1" t="s">
        <v>170</v>
      </c>
      <c r="T27991">
        <v>0</v>
      </c>
      <c r="U27991">
        <v>0</v>
      </c>
      <c r="V27991">
        <v>0</v>
      </c>
      <c r="W27991" s="1" t="s">
        <v>112284</v>
      </c>
      <c r="X27991" s="1" t="s">
        <v>39</v>
      </c>
    </row>
    <row r="27992" spans="1:24" x14ac:dyDescent="0.35">
      <c r="A27992" s="2">
        <v>43092</v>
      </c>
      <c r="B27992" s="1" t="s">
        <v>2726</v>
      </c>
      <c r="C27992" s="1" t="s">
        <v>52511</v>
      </c>
      <c r="D27992" s="1" t="s">
        <v>88845</v>
      </c>
      <c r="E27992" s="1" t="s">
        <v>112285</v>
      </c>
      <c r="F27992" s="1" t="s">
        <v>54</v>
      </c>
      <c r="G27992" s="1" t="s">
        <v>385</v>
      </c>
      <c r="H27992" s="1" t="s">
        <v>30</v>
      </c>
      <c r="I27992" s="1" t="s">
        <v>147</v>
      </c>
      <c r="J27992" s="1" t="s">
        <v>112286</v>
      </c>
      <c r="K27992" s="1" t="s">
        <v>1722</v>
      </c>
      <c r="L27992" s="1" t="s">
        <v>57219</v>
      </c>
      <c r="M27992" s="1" t="s">
        <v>24</v>
      </c>
      <c r="N27992" s="1" t="s">
        <v>112287</v>
      </c>
      <c r="O27992" s="1" t="s">
        <v>3743</v>
      </c>
      <c r="P27992" s="1" t="s">
        <v>952</v>
      </c>
      <c r="Q27992" s="1" t="s">
        <v>66</v>
      </c>
      <c r="R27992">
        <v>1</v>
      </c>
      <c r="S27992" s="1" t="s">
        <v>37</v>
      </c>
      <c r="T27992">
        <v>0</v>
      </c>
      <c r="U27992">
        <v>0</v>
      </c>
      <c r="V27992">
        <v>1</v>
      </c>
      <c r="W27992" s="1" t="s">
        <v>112288</v>
      </c>
      <c r="X27992" s="1" t="s">
        <v>142</v>
      </c>
    </row>
    <row r="27993" spans="1:24" x14ac:dyDescent="0.35">
      <c r="A27993" s="2">
        <v>43093</v>
      </c>
      <c r="B27993" s="1" t="s">
        <v>9218</v>
      </c>
      <c r="C27993" s="1" t="s">
        <v>57233</v>
      </c>
      <c r="D27993" s="1" t="s">
        <v>112289</v>
      </c>
      <c r="E27993" s="1" t="s">
        <v>112290</v>
      </c>
      <c r="F27993" s="1" t="s">
        <v>28</v>
      </c>
      <c r="G27993" s="1" t="s">
        <v>256</v>
      </c>
      <c r="H27993" s="1" t="s">
        <v>30</v>
      </c>
      <c r="I27993" s="1" t="s">
        <v>31</v>
      </c>
      <c r="J27993" s="1" t="s">
        <v>112291</v>
      </c>
      <c r="K27993" s="1" t="s">
        <v>112292</v>
      </c>
      <c r="L27993" s="1" t="s">
        <v>61241</v>
      </c>
      <c r="M27993" s="1" t="s">
        <v>24</v>
      </c>
      <c r="N27993" s="1" t="s">
        <v>112293</v>
      </c>
      <c r="O27993" s="1" t="s">
        <v>34</v>
      </c>
      <c r="P27993" s="1" t="s">
        <v>35</v>
      </c>
      <c r="Q27993" s="1" t="s">
        <v>66</v>
      </c>
      <c r="R27993">
        <v>1</v>
      </c>
      <c r="S27993" s="1" t="s">
        <v>170</v>
      </c>
      <c r="T27993">
        <v>4</v>
      </c>
      <c r="U27993">
        <v>0</v>
      </c>
      <c r="V27993">
        <v>5</v>
      </c>
      <c r="W27993" s="1" t="s">
        <v>112294</v>
      </c>
      <c r="X27993" s="1" t="s">
        <v>142</v>
      </c>
    </row>
    <row r="27994" spans="1:24" x14ac:dyDescent="0.35">
      <c r="A27994" s="2">
        <v>43096</v>
      </c>
      <c r="B27994" s="1" t="s">
        <v>15419</v>
      </c>
      <c r="C27994" s="1" t="s">
        <v>98437</v>
      </c>
      <c r="D27994" s="1" t="s">
        <v>112295</v>
      </c>
      <c r="E27994" s="1" t="s">
        <v>112296</v>
      </c>
      <c r="F27994" s="1" t="s">
        <v>71</v>
      </c>
      <c r="G27994" s="1" t="s">
        <v>466</v>
      </c>
      <c r="H27994" s="1" t="s">
        <v>43</v>
      </c>
      <c r="I27994" s="1" t="s">
        <v>31</v>
      </c>
      <c r="J27994" s="1" t="s">
        <v>112297</v>
      </c>
      <c r="K27994" s="1" t="s">
        <v>112298</v>
      </c>
      <c r="L27994" s="1" t="s">
        <v>99451</v>
      </c>
      <c r="M27994" s="1" t="s">
        <v>24</v>
      </c>
      <c r="N27994" s="1" t="s">
        <v>29331</v>
      </c>
      <c r="O27994" s="1" t="s">
        <v>34</v>
      </c>
      <c r="P27994" s="1" t="s">
        <v>35</v>
      </c>
      <c r="Q27994" s="1" t="s">
        <v>66</v>
      </c>
      <c r="R27994">
        <v>0</v>
      </c>
      <c r="S27994" s="1" t="s">
        <v>66</v>
      </c>
      <c r="T27994">
        <v>0</v>
      </c>
      <c r="U27994">
        <v>0</v>
      </c>
      <c r="V27994">
        <v>0</v>
      </c>
      <c r="W27994" s="1" t="s">
        <v>112299</v>
      </c>
      <c r="X27994" s="1" t="s">
        <v>142</v>
      </c>
    </row>
    <row r="27995" spans="1:24" x14ac:dyDescent="0.35">
      <c r="A27995" s="2">
        <v>43100</v>
      </c>
      <c r="B27995" s="1" t="s">
        <v>87</v>
      </c>
      <c r="C27995" s="1" t="s">
        <v>36412</v>
      </c>
      <c r="D27995" s="1" t="s">
        <v>112300</v>
      </c>
      <c r="E27995" s="1" t="s">
        <v>112301</v>
      </c>
      <c r="F27995" s="1" t="s">
        <v>54</v>
      </c>
      <c r="G27995" s="1" t="s">
        <v>293</v>
      </c>
      <c r="H27995" s="1" t="s">
        <v>30</v>
      </c>
      <c r="I27995" s="1" t="s">
        <v>98</v>
      </c>
      <c r="J27995" s="1" t="s">
        <v>112302</v>
      </c>
      <c r="K27995" s="1" t="s">
        <v>2161</v>
      </c>
      <c r="L27995" s="1" t="s">
        <v>48713</v>
      </c>
      <c r="M27995" s="1" t="s">
        <v>24</v>
      </c>
      <c r="N27995" s="1" t="s">
        <v>112303</v>
      </c>
      <c r="O27995" s="1" t="s">
        <v>1114</v>
      </c>
      <c r="P27995" s="1" t="s">
        <v>952</v>
      </c>
      <c r="Q27995" s="1" t="s">
        <v>66</v>
      </c>
      <c r="R27995">
        <v>1</v>
      </c>
      <c r="S27995" s="1" t="s">
        <v>92</v>
      </c>
      <c r="T27995">
        <v>5</v>
      </c>
      <c r="U27995">
        <v>0</v>
      </c>
      <c r="V27995">
        <v>6</v>
      </c>
      <c r="W27995" s="1" t="s">
        <v>112304</v>
      </c>
      <c r="X27995" s="1" t="s">
        <v>142</v>
      </c>
    </row>
    <row r="27996" spans="1:24" x14ac:dyDescent="0.35">
      <c r="A27996" s="2">
        <v>43100</v>
      </c>
      <c r="B27996" s="1" t="s">
        <v>41058</v>
      </c>
      <c r="C27996" s="1" t="s">
        <v>83361</v>
      </c>
      <c r="D27996" s="1" t="s">
        <v>102538</v>
      </c>
      <c r="E27996" s="1" t="s">
        <v>112305</v>
      </c>
      <c r="F27996" s="1" t="s">
        <v>28</v>
      </c>
      <c r="G27996" s="1" t="s">
        <v>293</v>
      </c>
      <c r="H27996" s="1" t="s">
        <v>30</v>
      </c>
      <c r="I27996" s="1" t="s">
        <v>31</v>
      </c>
      <c r="J27996" s="1" t="s">
        <v>112306</v>
      </c>
      <c r="K27996" s="1" t="s">
        <v>112307</v>
      </c>
      <c r="L27996" s="1" t="s">
        <v>97919</v>
      </c>
      <c r="M27996" s="1" t="s">
        <v>24</v>
      </c>
      <c r="N27996" s="1" t="s">
        <v>112308</v>
      </c>
      <c r="O27996" s="1" t="s">
        <v>4596</v>
      </c>
      <c r="P27996" s="1" t="s">
        <v>328</v>
      </c>
      <c r="Q27996" s="1" t="s">
        <v>36</v>
      </c>
      <c r="R27996">
        <v>2</v>
      </c>
      <c r="S27996" s="1" t="s">
        <v>1978</v>
      </c>
      <c r="T27996">
        <v>10</v>
      </c>
      <c r="U27996">
        <v>0</v>
      </c>
      <c r="V27996">
        <v>12</v>
      </c>
      <c r="W27996" s="1" t="s">
        <v>112309</v>
      </c>
      <c r="X27996" s="1" t="s">
        <v>142</v>
      </c>
    </row>
    <row r="27997" spans="1:24" x14ac:dyDescent="0.35">
      <c r="A27997" s="2">
        <v>43102</v>
      </c>
      <c r="B27997" s="1" t="s">
        <v>2923</v>
      </c>
      <c r="C27997" s="1" t="s">
        <v>111660</v>
      </c>
      <c r="D27997" s="1" t="s">
        <v>112310</v>
      </c>
      <c r="E27997" s="1" t="s">
        <v>112311</v>
      </c>
      <c r="F27997" s="1" t="s">
        <v>28</v>
      </c>
      <c r="G27997" s="1" t="s">
        <v>293</v>
      </c>
      <c r="H27997" s="1" t="s">
        <v>43</v>
      </c>
      <c r="I27997" s="1" t="s">
        <v>31</v>
      </c>
      <c r="J27997" s="1" t="s">
        <v>112312</v>
      </c>
      <c r="K27997" s="1" t="s">
        <v>112313</v>
      </c>
      <c r="L27997" s="1" t="s">
        <v>60006</v>
      </c>
      <c r="M27997" s="1" t="s">
        <v>24</v>
      </c>
      <c r="N27997" s="1" t="s">
        <v>112314</v>
      </c>
      <c r="O27997" s="1" t="s">
        <v>13644</v>
      </c>
      <c r="P27997" s="1" t="s">
        <v>60</v>
      </c>
      <c r="Q27997" s="1" t="s">
        <v>66</v>
      </c>
      <c r="R27997">
        <v>0</v>
      </c>
      <c r="S27997" s="1" t="s">
        <v>49</v>
      </c>
      <c r="T27997">
        <v>0</v>
      </c>
      <c r="U27997">
        <v>0</v>
      </c>
      <c r="V27997">
        <v>0</v>
      </c>
      <c r="W27997" s="1" t="s">
        <v>112315</v>
      </c>
      <c r="X27997" s="1" t="s">
        <v>142</v>
      </c>
    </row>
    <row r="27998" spans="1:24" x14ac:dyDescent="0.35">
      <c r="A27998" s="2">
        <v>43106</v>
      </c>
      <c r="B27998" s="1" t="s">
        <v>24</v>
      </c>
      <c r="C27998" s="1" t="s">
        <v>47961</v>
      </c>
      <c r="D27998" s="1" t="s">
        <v>81191</v>
      </c>
      <c r="E27998" s="1" t="s">
        <v>112316</v>
      </c>
      <c r="F27998" s="1" t="s">
        <v>28</v>
      </c>
      <c r="G27998" s="1" t="s">
        <v>466</v>
      </c>
      <c r="H27998" s="1" t="s">
        <v>43</v>
      </c>
      <c r="I27998" s="1" t="s">
        <v>31</v>
      </c>
      <c r="J27998" s="1" t="s">
        <v>112317</v>
      </c>
      <c r="K27998" s="1" t="s">
        <v>112318</v>
      </c>
      <c r="L27998" s="1" t="s">
        <v>69005</v>
      </c>
      <c r="M27998" s="1" t="s">
        <v>24</v>
      </c>
      <c r="N27998" s="1" t="s">
        <v>100510</v>
      </c>
      <c r="O27998" s="1" t="s">
        <v>3082</v>
      </c>
      <c r="P27998" s="1" t="s">
        <v>643</v>
      </c>
      <c r="Q27998" s="1" t="s">
        <v>36</v>
      </c>
      <c r="R27998">
        <v>0</v>
      </c>
      <c r="S27998" s="1" t="s">
        <v>37</v>
      </c>
      <c r="T27998">
        <v>0</v>
      </c>
      <c r="U27998">
        <v>0</v>
      </c>
      <c r="V27998">
        <v>0</v>
      </c>
      <c r="W27998" s="1" t="s">
        <v>112319</v>
      </c>
      <c r="X27998" s="1" t="s">
        <v>24</v>
      </c>
    </row>
    <row r="27999" spans="1:24" x14ac:dyDescent="0.35">
      <c r="A27999" s="2">
        <v>43107</v>
      </c>
      <c r="B27999" s="1" t="s">
        <v>2803</v>
      </c>
      <c r="C27999" s="1" t="s">
        <v>83361</v>
      </c>
      <c r="D27999" s="1" t="s">
        <v>112320</v>
      </c>
      <c r="E27999" s="1" t="s">
        <v>112321</v>
      </c>
      <c r="F27999" s="1" t="s">
        <v>28</v>
      </c>
      <c r="G27999" s="1" t="s">
        <v>293</v>
      </c>
      <c r="H27999" s="1" t="s">
        <v>43</v>
      </c>
      <c r="I27999" s="1" t="s">
        <v>31</v>
      </c>
      <c r="J27999" s="1" t="s">
        <v>112322</v>
      </c>
      <c r="K27999" s="1" t="s">
        <v>112323</v>
      </c>
      <c r="L27999" s="1" t="s">
        <v>103953</v>
      </c>
      <c r="M27999" s="1" t="s">
        <v>24</v>
      </c>
      <c r="N27999" s="1" t="s">
        <v>78478</v>
      </c>
      <c r="O27999" s="1" t="s">
        <v>5060</v>
      </c>
      <c r="P27999" s="1" t="s">
        <v>60</v>
      </c>
      <c r="Q27999" s="1" t="s">
        <v>36</v>
      </c>
      <c r="R27999">
        <v>0</v>
      </c>
      <c r="S27999" s="1" t="s">
        <v>2036</v>
      </c>
      <c r="T27999">
        <v>0</v>
      </c>
      <c r="U27999">
        <v>1</v>
      </c>
      <c r="V27999">
        <v>1</v>
      </c>
      <c r="W27999" s="1" t="s">
        <v>112324</v>
      </c>
      <c r="X27999" s="1" t="s">
        <v>24</v>
      </c>
    </row>
    <row r="28000" spans="1:24" x14ac:dyDescent="0.35">
      <c r="A28000" s="2">
        <v>43113</v>
      </c>
      <c r="B28000" s="1" t="s">
        <v>6529</v>
      </c>
      <c r="C28000" s="1" t="s">
        <v>103229</v>
      </c>
      <c r="D28000" s="1" t="s">
        <v>112325</v>
      </c>
      <c r="E28000" s="1" t="s">
        <v>112326</v>
      </c>
      <c r="F28000" s="1" t="s">
        <v>71</v>
      </c>
      <c r="G28000" s="1" t="s">
        <v>177</v>
      </c>
      <c r="H28000" s="1" t="s">
        <v>43</v>
      </c>
      <c r="I28000" s="1" t="s">
        <v>31</v>
      </c>
      <c r="J28000" s="1" t="s">
        <v>112327</v>
      </c>
      <c r="K28000" s="1" t="s">
        <v>112328</v>
      </c>
      <c r="L28000" s="1" t="s">
        <v>108001</v>
      </c>
      <c r="M28000" s="1" t="s">
        <v>24</v>
      </c>
      <c r="N28000" s="1" t="s">
        <v>54888</v>
      </c>
      <c r="O28000" s="1" t="s">
        <v>1639</v>
      </c>
      <c r="P28000" s="1" t="s">
        <v>532</v>
      </c>
      <c r="Q28000" s="1" t="s">
        <v>49</v>
      </c>
      <c r="R28000">
        <v>0</v>
      </c>
      <c r="S28000" s="1" t="s">
        <v>70206</v>
      </c>
      <c r="T28000">
        <v>0</v>
      </c>
      <c r="U28000">
        <v>0</v>
      </c>
      <c r="V28000">
        <v>0</v>
      </c>
      <c r="W28000" s="1" t="s">
        <v>112329</v>
      </c>
      <c r="X28000" s="1" t="s">
        <v>24</v>
      </c>
    </row>
    <row r="28001" spans="1:24" x14ac:dyDescent="0.35">
      <c r="A28001" s="2">
        <v>43117</v>
      </c>
      <c r="B28001" s="1" t="s">
        <v>5921</v>
      </c>
      <c r="C28001" s="1" t="s">
        <v>87309</v>
      </c>
      <c r="D28001" s="1" t="s">
        <v>1637</v>
      </c>
      <c r="E28001" s="1" t="s">
        <v>112330</v>
      </c>
      <c r="F28001" s="1" t="s">
        <v>54</v>
      </c>
      <c r="G28001" s="1" t="s">
        <v>55</v>
      </c>
      <c r="H28001" s="1" t="s">
        <v>30</v>
      </c>
      <c r="I28001" s="1" t="s">
        <v>147</v>
      </c>
      <c r="J28001" s="1" t="s">
        <v>3084</v>
      </c>
      <c r="K28001" s="1" t="s">
        <v>112331</v>
      </c>
      <c r="L28001" s="1" t="s">
        <v>94542</v>
      </c>
      <c r="M28001" s="1" t="s">
        <v>24</v>
      </c>
      <c r="N28001" s="1" t="s">
        <v>112332</v>
      </c>
      <c r="O28001" s="1" t="s">
        <v>1639</v>
      </c>
      <c r="P28001" s="1" t="s">
        <v>532</v>
      </c>
      <c r="Q28001" s="1" t="s">
        <v>157</v>
      </c>
      <c r="R28001">
        <v>3</v>
      </c>
      <c r="S28001" s="1" t="s">
        <v>37</v>
      </c>
      <c r="T28001">
        <v>0</v>
      </c>
      <c r="U28001">
        <v>0</v>
      </c>
      <c r="V28001">
        <v>3</v>
      </c>
      <c r="W28001" s="1" t="s">
        <v>112333</v>
      </c>
      <c r="X28001" s="1" t="s">
        <v>24</v>
      </c>
    </row>
    <row r="28002" spans="1:24" x14ac:dyDescent="0.35">
      <c r="A28002" s="2">
        <v>43129</v>
      </c>
      <c r="B28002" s="1" t="s">
        <v>13348</v>
      </c>
      <c r="C28002" s="1" t="s">
        <v>105413</v>
      </c>
      <c r="D28002" s="1" t="s">
        <v>112334</v>
      </c>
      <c r="E28002" s="1" t="s">
        <v>112335</v>
      </c>
      <c r="F28002" s="1" t="s">
        <v>71</v>
      </c>
      <c r="G28002" s="1" t="s">
        <v>1178</v>
      </c>
      <c r="H28002" s="1" t="s">
        <v>43</v>
      </c>
      <c r="I28002" s="1" t="s">
        <v>31</v>
      </c>
      <c r="J28002" s="1" t="s">
        <v>90392</v>
      </c>
      <c r="K28002" s="1" t="s">
        <v>38915</v>
      </c>
      <c r="L28002" s="1" t="s">
        <v>103953</v>
      </c>
      <c r="M28002" s="1" t="s">
        <v>24</v>
      </c>
      <c r="N28002" s="1" t="s">
        <v>90393</v>
      </c>
      <c r="O28002" s="1" t="s">
        <v>12283</v>
      </c>
      <c r="P28002" s="1" t="s">
        <v>60</v>
      </c>
      <c r="Q28002" s="1" t="s">
        <v>157</v>
      </c>
      <c r="R28002">
        <v>0</v>
      </c>
      <c r="S28002" s="1" t="s">
        <v>170</v>
      </c>
      <c r="T28002">
        <v>0</v>
      </c>
      <c r="U28002">
        <v>0</v>
      </c>
      <c r="V28002">
        <v>0</v>
      </c>
      <c r="W28002" s="1" t="s">
        <v>112336</v>
      </c>
      <c r="X28002" s="1" t="s">
        <v>142</v>
      </c>
    </row>
    <row r="28003" spans="1:24" x14ac:dyDescent="0.35">
      <c r="A28003" s="2">
        <v>43129</v>
      </c>
      <c r="B28003" s="1" t="s">
        <v>24</v>
      </c>
      <c r="C28003" s="1" t="s">
        <v>87673</v>
      </c>
      <c r="D28003" s="1" t="s">
        <v>27771</v>
      </c>
      <c r="E28003" s="1" t="s">
        <v>112337</v>
      </c>
      <c r="F28003" s="1" t="s">
        <v>54</v>
      </c>
      <c r="G28003" s="1" t="s">
        <v>55</v>
      </c>
      <c r="H28003" s="1" t="s">
        <v>30</v>
      </c>
      <c r="I28003" s="1" t="s">
        <v>147</v>
      </c>
      <c r="J28003" s="1" t="s">
        <v>24</v>
      </c>
      <c r="K28003" s="1" t="s">
        <v>24</v>
      </c>
      <c r="L28003" s="1" t="s">
        <v>24</v>
      </c>
      <c r="M28003" s="1" t="s">
        <v>24</v>
      </c>
      <c r="N28003" s="1" t="s">
        <v>112338</v>
      </c>
      <c r="O28003" s="1" t="s">
        <v>1524</v>
      </c>
      <c r="P28003" s="1" t="s">
        <v>532</v>
      </c>
      <c r="Q28003" s="1" t="s">
        <v>92</v>
      </c>
      <c r="R28003">
        <v>5</v>
      </c>
      <c r="S28003" s="1" t="s">
        <v>312</v>
      </c>
      <c r="T28003">
        <v>7</v>
      </c>
      <c r="U28003">
        <v>0</v>
      </c>
      <c r="V28003">
        <v>12</v>
      </c>
      <c r="W28003" s="1" t="s">
        <v>112339</v>
      </c>
      <c r="X28003" s="1" t="s">
        <v>24</v>
      </c>
    </row>
    <row r="28004" spans="1:24" x14ac:dyDescent="0.35">
      <c r="A28004" s="2">
        <v>43142</v>
      </c>
      <c r="B28004" s="1" t="s">
        <v>40881</v>
      </c>
      <c r="C28004" s="1" t="s">
        <v>107158</v>
      </c>
      <c r="D28004" s="1" t="s">
        <v>112340</v>
      </c>
      <c r="E28004" s="1" t="s">
        <v>112341</v>
      </c>
      <c r="F28004" s="1" t="s">
        <v>28</v>
      </c>
      <c r="G28004" s="1" t="s">
        <v>177</v>
      </c>
      <c r="H28004" s="1" t="s">
        <v>30</v>
      </c>
      <c r="I28004" s="1" t="s">
        <v>56</v>
      </c>
      <c r="J28004" s="1" t="s">
        <v>112342</v>
      </c>
      <c r="K28004" s="1" t="s">
        <v>112343</v>
      </c>
      <c r="L28004" s="1" t="s">
        <v>107161</v>
      </c>
      <c r="M28004" s="1" t="s">
        <v>24</v>
      </c>
      <c r="N28004" s="1" t="s">
        <v>112344</v>
      </c>
      <c r="O28004" s="1" t="s">
        <v>1985</v>
      </c>
      <c r="P28004" s="1" t="s">
        <v>532</v>
      </c>
      <c r="Q28004" s="1" t="s">
        <v>49</v>
      </c>
      <c r="R28004">
        <v>6</v>
      </c>
      <c r="S28004" s="1" t="s">
        <v>42198</v>
      </c>
      <c r="T28004">
        <v>65</v>
      </c>
      <c r="U28004">
        <v>0</v>
      </c>
      <c r="V28004">
        <v>71</v>
      </c>
      <c r="W28004" s="1" t="s">
        <v>112345</v>
      </c>
      <c r="X28004" s="1" t="s">
        <v>142</v>
      </c>
    </row>
    <row r="28005" spans="1:24" x14ac:dyDescent="0.35">
      <c r="A28005" s="2">
        <v>43149</v>
      </c>
      <c r="B28005" s="1" t="s">
        <v>8097</v>
      </c>
      <c r="C28005" s="1" t="s">
        <v>86900</v>
      </c>
      <c r="D28005" s="1" t="s">
        <v>112346</v>
      </c>
      <c r="E28005" s="1" t="s">
        <v>112347</v>
      </c>
      <c r="F28005" s="1" t="s">
        <v>71</v>
      </c>
      <c r="G28005" s="1" t="s">
        <v>256</v>
      </c>
      <c r="H28005" s="1" t="s">
        <v>30</v>
      </c>
      <c r="I28005" s="1" t="s">
        <v>31</v>
      </c>
      <c r="J28005" s="1" t="s">
        <v>112348</v>
      </c>
      <c r="K28005" s="1" t="s">
        <v>2334</v>
      </c>
      <c r="L28005" s="1" t="s">
        <v>94293</v>
      </c>
      <c r="M28005" s="1" t="s">
        <v>24</v>
      </c>
      <c r="N28005" s="1" t="s">
        <v>85917</v>
      </c>
      <c r="O28005" s="1" t="s">
        <v>34</v>
      </c>
      <c r="P28005" s="1" t="s">
        <v>35</v>
      </c>
      <c r="Q28005" s="1" t="s">
        <v>66</v>
      </c>
      <c r="R28005">
        <v>1</v>
      </c>
      <c r="S28005" s="1" t="s">
        <v>66</v>
      </c>
      <c r="T28005">
        <v>1</v>
      </c>
      <c r="U28005">
        <v>0</v>
      </c>
      <c r="V28005">
        <v>2</v>
      </c>
      <c r="W28005" s="1" t="s">
        <v>112349</v>
      </c>
      <c r="X28005" s="1" t="s">
        <v>142</v>
      </c>
    </row>
    <row r="28006" spans="1:24" x14ac:dyDescent="0.35">
      <c r="A28006" s="2">
        <v>43149</v>
      </c>
      <c r="B28006" s="1" t="s">
        <v>28900</v>
      </c>
      <c r="C28006" s="1" t="s">
        <v>90542</v>
      </c>
      <c r="D28006" s="1" t="s">
        <v>90498</v>
      </c>
      <c r="E28006" s="1" t="s">
        <v>112350</v>
      </c>
      <c r="F28006" s="1" t="s">
        <v>54</v>
      </c>
      <c r="G28006" s="1" t="s">
        <v>177</v>
      </c>
      <c r="H28006" s="1" t="s">
        <v>30</v>
      </c>
      <c r="I28006" s="1" t="s">
        <v>147</v>
      </c>
      <c r="J28006" s="1" t="s">
        <v>112351</v>
      </c>
      <c r="K28006" s="1" t="s">
        <v>6120</v>
      </c>
      <c r="L28006" s="1" t="s">
        <v>88643</v>
      </c>
      <c r="M28006" s="1" t="s">
        <v>24</v>
      </c>
      <c r="N28006" s="1" t="s">
        <v>112352</v>
      </c>
      <c r="O28006" s="1" t="s">
        <v>5351</v>
      </c>
      <c r="P28006" s="1" t="s">
        <v>532</v>
      </c>
      <c r="Q28006" s="1" t="s">
        <v>49</v>
      </c>
      <c r="R28006">
        <v>6</v>
      </c>
      <c r="S28006" s="1" t="s">
        <v>40903</v>
      </c>
      <c r="T28006">
        <v>60</v>
      </c>
      <c r="U28006">
        <v>0</v>
      </c>
      <c r="V28006">
        <v>66</v>
      </c>
      <c r="W28006" s="1" t="s">
        <v>112353</v>
      </c>
      <c r="X28006" s="1" t="s">
        <v>142</v>
      </c>
    </row>
    <row r="28007" spans="1:24" x14ac:dyDescent="0.35">
      <c r="A28007" s="2">
        <v>43153</v>
      </c>
      <c r="B28007" s="1" t="s">
        <v>51517</v>
      </c>
      <c r="C28007" s="1" t="s">
        <v>67988</v>
      </c>
      <c r="D28007" s="1" t="s">
        <v>107730</v>
      </c>
      <c r="E28007" s="1" t="s">
        <v>112354</v>
      </c>
      <c r="F28007" s="1" t="s">
        <v>54</v>
      </c>
      <c r="G28007" s="1" t="s">
        <v>256</v>
      </c>
      <c r="H28007" s="1" t="s">
        <v>30</v>
      </c>
      <c r="I28007" s="1" t="s">
        <v>56</v>
      </c>
      <c r="J28007" s="1" t="s">
        <v>112355</v>
      </c>
      <c r="K28007" s="1" t="s">
        <v>112356</v>
      </c>
      <c r="L28007" s="1" t="s">
        <v>68577</v>
      </c>
      <c r="M28007" s="1" t="s">
        <v>24</v>
      </c>
      <c r="N28007" s="1" t="s">
        <v>112357</v>
      </c>
      <c r="O28007" s="1" t="s">
        <v>34</v>
      </c>
      <c r="P28007" s="1" t="s">
        <v>35</v>
      </c>
      <c r="Q28007" s="1" t="s">
        <v>66</v>
      </c>
      <c r="R28007">
        <v>1</v>
      </c>
      <c r="S28007" s="1" t="s">
        <v>36</v>
      </c>
      <c r="T28007">
        <v>2</v>
      </c>
      <c r="U28007">
        <v>0</v>
      </c>
      <c r="V28007">
        <v>3</v>
      </c>
      <c r="W28007" s="1" t="s">
        <v>112358</v>
      </c>
      <c r="X28007" s="1" t="s">
        <v>24</v>
      </c>
    </row>
    <row r="28008" spans="1:24" x14ac:dyDescent="0.35">
      <c r="A28008" s="2">
        <v>43154</v>
      </c>
      <c r="B28008" s="1" t="s">
        <v>72551</v>
      </c>
      <c r="C28008" s="1" t="s">
        <v>63755</v>
      </c>
      <c r="D28008" s="1" t="s">
        <v>112359</v>
      </c>
      <c r="E28008" s="1" t="s">
        <v>112360</v>
      </c>
      <c r="F28008" s="1" t="s">
        <v>28</v>
      </c>
      <c r="G28008" s="1" t="s">
        <v>293</v>
      </c>
      <c r="H28008" s="1" t="s">
        <v>43</v>
      </c>
      <c r="I28008" s="1" t="s">
        <v>31</v>
      </c>
      <c r="J28008" s="1" t="s">
        <v>112361</v>
      </c>
      <c r="K28008" s="1" t="s">
        <v>112362</v>
      </c>
      <c r="L28008" s="1" t="s">
        <v>65561</v>
      </c>
      <c r="M28008" s="1" t="s">
        <v>24</v>
      </c>
      <c r="N28008" s="1" t="s">
        <v>26703</v>
      </c>
      <c r="O28008" s="1" t="s">
        <v>802</v>
      </c>
      <c r="P28008" s="1" t="s">
        <v>35</v>
      </c>
      <c r="Q28008" s="1" t="s">
        <v>66</v>
      </c>
      <c r="R28008">
        <v>0</v>
      </c>
      <c r="S28008" s="1" t="s">
        <v>2036</v>
      </c>
      <c r="T28008">
        <v>0</v>
      </c>
      <c r="U28008">
        <v>0</v>
      </c>
      <c r="V28008">
        <v>0</v>
      </c>
      <c r="W28008" s="1" t="s">
        <v>112363</v>
      </c>
      <c r="X28008" s="1" t="s">
        <v>142</v>
      </c>
    </row>
    <row r="28009" spans="1:24" x14ac:dyDescent="0.35">
      <c r="A28009" s="2">
        <v>43158</v>
      </c>
      <c r="B28009" s="1" t="s">
        <v>12409</v>
      </c>
      <c r="C28009" s="1" t="s">
        <v>109682</v>
      </c>
      <c r="D28009" s="1" t="s">
        <v>112364</v>
      </c>
      <c r="E28009" s="1" t="s">
        <v>112365</v>
      </c>
      <c r="F28009" s="1" t="s">
        <v>71</v>
      </c>
      <c r="G28009" s="1" t="s">
        <v>256</v>
      </c>
      <c r="H28009" s="1" t="s">
        <v>30</v>
      </c>
      <c r="I28009" s="1" t="s">
        <v>98</v>
      </c>
      <c r="J28009" s="1" t="s">
        <v>112366</v>
      </c>
      <c r="K28009" s="1" t="s">
        <v>112367</v>
      </c>
      <c r="L28009" s="1" t="s">
        <v>111531</v>
      </c>
      <c r="M28009" s="1" t="s">
        <v>24</v>
      </c>
      <c r="N28009" s="1" t="s">
        <v>112368</v>
      </c>
      <c r="O28009" s="1" t="s">
        <v>34</v>
      </c>
      <c r="P28009" s="1" t="s">
        <v>35</v>
      </c>
      <c r="Q28009" s="1" t="s">
        <v>66</v>
      </c>
      <c r="R28009">
        <v>1</v>
      </c>
      <c r="S28009" s="1" t="s">
        <v>66</v>
      </c>
      <c r="T28009">
        <v>1</v>
      </c>
      <c r="U28009">
        <v>0</v>
      </c>
      <c r="V28009">
        <v>2</v>
      </c>
      <c r="W28009" s="1" t="s">
        <v>112369</v>
      </c>
      <c r="X28009" s="1" t="s">
        <v>142</v>
      </c>
    </row>
    <row r="28010" spans="1:24" x14ac:dyDescent="0.35">
      <c r="A28010" s="2">
        <v>43159</v>
      </c>
      <c r="B28010" s="1" t="s">
        <v>58760</v>
      </c>
      <c r="C28010" s="1" t="s">
        <v>82627</v>
      </c>
      <c r="D28010" s="1" t="s">
        <v>112370</v>
      </c>
      <c r="E28010" s="1" t="s">
        <v>112371</v>
      </c>
      <c r="F28010" s="1" t="s">
        <v>71</v>
      </c>
      <c r="G28010" s="1" t="s">
        <v>55</v>
      </c>
      <c r="H28010" s="1" t="s">
        <v>43</v>
      </c>
      <c r="I28010" s="1" t="s">
        <v>31</v>
      </c>
      <c r="J28010" s="1" t="s">
        <v>112372</v>
      </c>
      <c r="K28010" s="1" t="s">
        <v>112373</v>
      </c>
      <c r="L28010" s="1" t="s">
        <v>96851</v>
      </c>
      <c r="M28010" s="1" t="s">
        <v>24</v>
      </c>
      <c r="N28010" s="1" t="s">
        <v>99795</v>
      </c>
      <c r="O28010" s="1" t="s">
        <v>2656</v>
      </c>
      <c r="P28010" s="1" t="s">
        <v>48</v>
      </c>
      <c r="Q28010" s="1" t="s">
        <v>312</v>
      </c>
      <c r="R28010">
        <v>0</v>
      </c>
      <c r="S28010" s="1" t="s">
        <v>37</v>
      </c>
      <c r="T28010">
        <v>0</v>
      </c>
      <c r="U28010">
        <v>0</v>
      </c>
      <c r="V28010">
        <v>0</v>
      </c>
      <c r="W28010" s="1" t="s">
        <v>112374</v>
      </c>
      <c r="X28010" s="1" t="s">
        <v>142</v>
      </c>
    </row>
    <row r="28011" spans="1:24" x14ac:dyDescent="0.35">
      <c r="A28011" s="2">
        <v>43160</v>
      </c>
      <c r="B28011" s="1" t="s">
        <v>208</v>
      </c>
      <c r="C28011" s="1" t="s">
        <v>56649</v>
      </c>
      <c r="D28011" s="1" t="s">
        <v>112375</v>
      </c>
      <c r="E28011" s="1" t="s">
        <v>112376</v>
      </c>
      <c r="F28011" s="1" t="s">
        <v>54</v>
      </c>
      <c r="G28011" s="1" t="s">
        <v>256</v>
      </c>
      <c r="H28011" s="1" t="s">
        <v>43</v>
      </c>
      <c r="I28011" s="1" t="s">
        <v>56</v>
      </c>
      <c r="J28011" s="1" t="s">
        <v>112377</v>
      </c>
      <c r="K28011" s="1" t="s">
        <v>112378</v>
      </c>
      <c r="L28011" s="1" t="s">
        <v>74559</v>
      </c>
      <c r="M28011" s="1" t="s">
        <v>24</v>
      </c>
      <c r="N28011" s="1" t="s">
        <v>11551</v>
      </c>
      <c r="O28011" s="1" t="s">
        <v>34</v>
      </c>
      <c r="P28011" s="1" t="s">
        <v>35</v>
      </c>
      <c r="Q28011" s="1" t="s">
        <v>66</v>
      </c>
      <c r="R28011">
        <v>0</v>
      </c>
      <c r="S28011" s="1" t="s">
        <v>37</v>
      </c>
      <c r="T28011">
        <v>0</v>
      </c>
      <c r="U28011">
        <v>0</v>
      </c>
      <c r="V28011">
        <v>0</v>
      </c>
      <c r="W28011" s="1" t="s">
        <v>112379</v>
      </c>
      <c r="X28011" s="1" t="s">
        <v>142</v>
      </c>
    </row>
    <row r="28012" spans="1:24" x14ac:dyDescent="0.35">
      <c r="A28012" s="2">
        <v>43163</v>
      </c>
      <c r="B28012" s="1" t="s">
        <v>41086</v>
      </c>
      <c r="C28012" s="1" t="s">
        <v>85221</v>
      </c>
      <c r="D28012" s="1" t="s">
        <v>111009</v>
      </c>
      <c r="E28012" s="1" t="s">
        <v>112380</v>
      </c>
      <c r="F28012" s="1" t="s">
        <v>71</v>
      </c>
      <c r="G28012" s="1" t="s">
        <v>385</v>
      </c>
      <c r="H28012" s="1" t="s">
        <v>43</v>
      </c>
      <c r="I28012" s="1" t="s">
        <v>31</v>
      </c>
      <c r="J28012" s="1" t="s">
        <v>106528</v>
      </c>
      <c r="K28012" s="1" t="s">
        <v>112381</v>
      </c>
      <c r="L28012" s="1" t="s">
        <v>83814</v>
      </c>
      <c r="M28012" s="1" t="s">
        <v>24</v>
      </c>
      <c r="N28012" s="1" t="s">
        <v>66465</v>
      </c>
      <c r="O28012" s="1" t="s">
        <v>4862</v>
      </c>
      <c r="P28012" s="1" t="s">
        <v>60</v>
      </c>
      <c r="Q28012" s="1" t="s">
        <v>92</v>
      </c>
      <c r="R28012">
        <v>0</v>
      </c>
      <c r="S28012" s="1" t="s">
        <v>66</v>
      </c>
      <c r="T28012">
        <v>0</v>
      </c>
      <c r="U28012">
        <v>0</v>
      </c>
      <c r="V28012">
        <v>0</v>
      </c>
      <c r="W28012" s="1" t="s">
        <v>112382</v>
      </c>
      <c r="X28012" s="1" t="s">
        <v>142</v>
      </c>
    </row>
    <row r="28013" spans="1:24" x14ac:dyDescent="0.35">
      <c r="A28013" s="2">
        <v>43165</v>
      </c>
      <c r="B28013" s="1" t="s">
        <v>70663</v>
      </c>
      <c r="C28013" s="1" t="s">
        <v>65810</v>
      </c>
      <c r="D28013" s="1" t="s">
        <v>87422</v>
      </c>
      <c r="E28013" s="1" t="s">
        <v>112383</v>
      </c>
      <c r="F28013" s="1" t="s">
        <v>71</v>
      </c>
      <c r="G28013" s="1" t="s">
        <v>63</v>
      </c>
      <c r="H28013" s="1" t="s">
        <v>30</v>
      </c>
      <c r="I28013" s="1" t="s">
        <v>31</v>
      </c>
      <c r="J28013" s="1" t="s">
        <v>112384</v>
      </c>
      <c r="K28013" s="1" t="s">
        <v>112385</v>
      </c>
      <c r="L28013" s="1" t="s">
        <v>69005</v>
      </c>
      <c r="M28013" s="1" t="s">
        <v>24</v>
      </c>
      <c r="N28013" s="1" t="s">
        <v>112386</v>
      </c>
      <c r="O28013" s="1" t="s">
        <v>7942</v>
      </c>
      <c r="P28013" s="1" t="s">
        <v>532</v>
      </c>
      <c r="Q28013" s="1" t="s">
        <v>49</v>
      </c>
      <c r="R28013">
        <v>6</v>
      </c>
      <c r="S28013" s="1" t="s">
        <v>10704</v>
      </c>
      <c r="T28013">
        <v>33</v>
      </c>
      <c r="U28013">
        <v>0</v>
      </c>
      <c r="V28013">
        <v>39</v>
      </c>
      <c r="W28013" s="1" t="s">
        <v>112387</v>
      </c>
      <c r="X28013" s="1" t="s">
        <v>24</v>
      </c>
    </row>
    <row r="28014" spans="1:24" x14ac:dyDescent="0.35">
      <c r="A28014" s="2">
        <v>43167</v>
      </c>
      <c r="B28014" s="1" t="s">
        <v>9444</v>
      </c>
      <c r="C28014" s="1" t="s">
        <v>54036</v>
      </c>
      <c r="D28014" s="1" t="s">
        <v>112388</v>
      </c>
      <c r="E28014" s="1" t="s">
        <v>112389</v>
      </c>
      <c r="F28014" s="1" t="s">
        <v>28</v>
      </c>
      <c r="G28014" s="1" t="s">
        <v>256</v>
      </c>
      <c r="H28014" s="1" t="s">
        <v>30</v>
      </c>
      <c r="I28014" s="1" t="s">
        <v>31</v>
      </c>
      <c r="J28014" s="1" t="s">
        <v>71042</v>
      </c>
      <c r="K28014" s="1" t="s">
        <v>112390</v>
      </c>
      <c r="L28014" s="1" t="s">
        <v>60684</v>
      </c>
      <c r="M28014" s="1" t="s">
        <v>24</v>
      </c>
      <c r="N28014" s="1" t="s">
        <v>323</v>
      </c>
      <c r="O28014" s="1" t="s">
        <v>34</v>
      </c>
      <c r="P28014" s="1" t="s">
        <v>35</v>
      </c>
      <c r="Q28014" s="1" t="s">
        <v>36</v>
      </c>
      <c r="R28014">
        <v>2</v>
      </c>
      <c r="S28014" s="1" t="s">
        <v>37</v>
      </c>
      <c r="T28014">
        <v>0</v>
      </c>
      <c r="U28014">
        <v>0</v>
      </c>
      <c r="V28014">
        <v>2</v>
      </c>
      <c r="W28014" s="1" t="s">
        <v>112391</v>
      </c>
      <c r="X28014" s="1" t="s">
        <v>39</v>
      </c>
    </row>
    <row r="28015" spans="1:24" x14ac:dyDescent="0.35">
      <c r="A28015" s="2">
        <v>43170</v>
      </c>
      <c r="B28015" s="1" t="s">
        <v>12172</v>
      </c>
      <c r="C28015" s="1" t="s">
        <v>97409</v>
      </c>
      <c r="D28015" s="1" t="s">
        <v>112392</v>
      </c>
      <c r="E28015" s="1" t="s">
        <v>112393</v>
      </c>
      <c r="F28015" s="1" t="s">
        <v>54</v>
      </c>
      <c r="G28015" s="1" t="s">
        <v>1178</v>
      </c>
      <c r="H28015" s="1" t="s">
        <v>30</v>
      </c>
      <c r="I28015" s="1" t="s">
        <v>147</v>
      </c>
      <c r="J28015" s="1" t="s">
        <v>112394</v>
      </c>
      <c r="K28015" s="1" t="s">
        <v>14911</v>
      </c>
      <c r="L28015" s="1" t="s">
        <v>97919</v>
      </c>
      <c r="M28015" s="1" t="s">
        <v>24</v>
      </c>
      <c r="N28015" s="1" t="s">
        <v>112395</v>
      </c>
      <c r="O28015" s="1" t="s">
        <v>5351</v>
      </c>
      <c r="P28015" s="1" t="s">
        <v>532</v>
      </c>
      <c r="Q28015" s="1" t="s">
        <v>157</v>
      </c>
      <c r="R28015">
        <v>3</v>
      </c>
      <c r="S28015" s="1" t="s">
        <v>522</v>
      </c>
      <c r="T28015">
        <v>8</v>
      </c>
      <c r="U28015">
        <v>0</v>
      </c>
      <c r="V28015">
        <v>11</v>
      </c>
      <c r="W28015" s="1" t="s">
        <v>112396</v>
      </c>
      <c r="X28015" s="1" t="s">
        <v>39</v>
      </c>
    </row>
    <row r="28016" spans="1:24" x14ac:dyDescent="0.35">
      <c r="A28016" s="2">
        <v>43171</v>
      </c>
      <c r="B28016" s="1" t="s">
        <v>49104</v>
      </c>
      <c r="C28016" s="1" t="s">
        <v>99597</v>
      </c>
      <c r="D28016" s="1" t="s">
        <v>112397</v>
      </c>
      <c r="E28016" s="1" t="s">
        <v>112398</v>
      </c>
      <c r="F28016" s="1" t="s">
        <v>71</v>
      </c>
      <c r="G28016" s="1" t="s">
        <v>177</v>
      </c>
      <c r="H28016" s="1" t="s">
        <v>43</v>
      </c>
      <c r="I28016" s="1" t="s">
        <v>31</v>
      </c>
      <c r="J28016" s="1" t="s">
        <v>112399</v>
      </c>
      <c r="K28016" s="1" t="s">
        <v>39428</v>
      </c>
      <c r="L28016" s="1" t="s">
        <v>97919</v>
      </c>
      <c r="M28016" s="1" t="s">
        <v>24</v>
      </c>
      <c r="N28016" s="1" t="s">
        <v>52832</v>
      </c>
      <c r="O28016" s="1" t="s">
        <v>28331</v>
      </c>
      <c r="P28016" s="1" t="s">
        <v>532</v>
      </c>
      <c r="Q28016" s="1" t="s">
        <v>170</v>
      </c>
      <c r="R28016">
        <v>4</v>
      </c>
      <c r="S28016" s="1" t="s">
        <v>45354</v>
      </c>
      <c r="T28016">
        <v>47</v>
      </c>
      <c r="U28016">
        <v>0</v>
      </c>
      <c r="V28016">
        <v>51</v>
      </c>
      <c r="W28016" s="1" t="s">
        <v>112400</v>
      </c>
      <c r="X28016" s="1" t="s">
        <v>142</v>
      </c>
    </row>
    <row r="28017" spans="1:24" x14ac:dyDescent="0.35">
      <c r="A28017" s="2">
        <v>43174</v>
      </c>
      <c r="B28017" s="1" t="s">
        <v>971</v>
      </c>
      <c r="C28017" s="1" t="s">
        <v>45972</v>
      </c>
      <c r="D28017" s="1" t="s">
        <v>112401</v>
      </c>
      <c r="E28017" s="1" t="s">
        <v>112402</v>
      </c>
      <c r="F28017" s="1" t="s">
        <v>71</v>
      </c>
      <c r="G28017" s="1" t="s">
        <v>29</v>
      </c>
      <c r="H28017" s="1" t="s">
        <v>43</v>
      </c>
      <c r="I28017" s="1" t="s">
        <v>31</v>
      </c>
      <c r="J28017" s="1" t="s">
        <v>44268</v>
      </c>
      <c r="K28017" s="1" t="s">
        <v>4734</v>
      </c>
      <c r="L28017" s="1" t="s">
        <v>48713</v>
      </c>
      <c r="M28017" s="1" t="s">
        <v>24</v>
      </c>
      <c r="N28017" s="1" t="s">
        <v>8533</v>
      </c>
      <c r="O28017" s="1" t="s">
        <v>73</v>
      </c>
      <c r="P28017" s="1" t="s">
        <v>48</v>
      </c>
      <c r="Q28017" s="1" t="s">
        <v>66</v>
      </c>
      <c r="R28017">
        <v>0</v>
      </c>
      <c r="S28017" s="1" t="s">
        <v>66</v>
      </c>
      <c r="T28017">
        <v>0</v>
      </c>
      <c r="U28017">
        <v>0</v>
      </c>
      <c r="V28017">
        <v>0</v>
      </c>
      <c r="W28017" s="1" t="s">
        <v>112403</v>
      </c>
      <c r="X28017" s="1" t="s">
        <v>39</v>
      </c>
    </row>
    <row r="28018" spans="1:24" x14ac:dyDescent="0.35">
      <c r="A28018" s="2">
        <v>43174</v>
      </c>
      <c r="B28018" s="1" t="s">
        <v>7913</v>
      </c>
      <c r="C28018" s="1" t="s">
        <v>67164</v>
      </c>
      <c r="D28018" s="1" t="s">
        <v>31533</v>
      </c>
      <c r="E28018" s="1" t="s">
        <v>112404</v>
      </c>
      <c r="F28018" s="1" t="s">
        <v>71</v>
      </c>
      <c r="G28018" s="1" t="s">
        <v>8430</v>
      </c>
      <c r="H28018" s="1" t="s">
        <v>43</v>
      </c>
      <c r="I28018" s="1" t="s">
        <v>56</v>
      </c>
      <c r="J28018" s="1" t="s">
        <v>24</v>
      </c>
      <c r="K28018" s="1" t="s">
        <v>112405</v>
      </c>
      <c r="L28018" s="1" t="s">
        <v>72758</v>
      </c>
      <c r="M28018" s="1" t="s">
        <v>24</v>
      </c>
      <c r="N28018" s="1" t="s">
        <v>112406</v>
      </c>
      <c r="O28018" s="1" t="s">
        <v>47356</v>
      </c>
      <c r="P28018" s="1" t="s">
        <v>328</v>
      </c>
      <c r="Q28018" s="1" t="s">
        <v>66</v>
      </c>
      <c r="R28018">
        <v>0</v>
      </c>
      <c r="S28018" s="1" t="s">
        <v>37</v>
      </c>
      <c r="T28018">
        <v>0</v>
      </c>
      <c r="U28018">
        <v>0</v>
      </c>
      <c r="V28018">
        <v>0</v>
      </c>
      <c r="W28018" s="1" t="s">
        <v>112407</v>
      </c>
      <c r="X28018" s="1" t="s">
        <v>142</v>
      </c>
    </row>
    <row r="28019" spans="1:24" x14ac:dyDescent="0.35">
      <c r="A28019" s="2">
        <v>43175</v>
      </c>
      <c r="B28019" s="1" t="s">
        <v>9428</v>
      </c>
      <c r="C28019" s="1" t="s">
        <v>56038</v>
      </c>
      <c r="D28019" s="1" t="s">
        <v>84312</v>
      </c>
      <c r="E28019" s="1" t="s">
        <v>112408</v>
      </c>
      <c r="F28019" s="1" t="s">
        <v>71</v>
      </c>
      <c r="G28019" s="1" t="s">
        <v>385</v>
      </c>
      <c r="H28019" s="1" t="s">
        <v>43</v>
      </c>
      <c r="I28019" s="1" t="s">
        <v>31</v>
      </c>
      <c r="J28019" s="1" t="s">
        <v>112409</v>
      </c>
      <c r="K28019" s="1" t="s">
        <v>112410</v>
      </c>
      <c r="L28019" s="1" t="s">
        <v>76111</v>
      </c>
      <c r="M28019" s="1" t="s">
        <v>24</v>
      </c>
      <c r="N28019" s="1" t="s">
        <v>112411</v>
      </c>
      <c r="O28019" s="1" t="s">
        <v>34</v>
      </c>
      <c r="P28019" s="1" t="s">
        <v>35</v>
      </c>
      <c r="Q28019" s="1" t="s">
        <v>36</v>
      </c>
      <c r="R28019">
        <v>0</v>
      </c>
      <c r="S28019" s="1" t="s">
        <v>37</v>
      </c>
      <c r="T28019">
        <v>0</v>
      </c>
      <c r="U28019">
        <v>0</v>
      </c>
      <c r="V28019">
        <v>0</v>
      </c>
      <c r="W28019" s="1" t="s">
        <v>112412</v>
      </c>
      <c r="X28019" s="1" t="s">
        <v>142</v>
      </c>
    </row>
    <row r="28020" spans="1:24" x14ac:dyDescent="0.35">
      <c r="A28020" s="2">
        <v>43191</v>
      </c>
      <c r="B28020" s="1" t="s">
        <v>3562</v>
      </c>
      <c r="C28020" s="1" t="s">
        <v>52900</v>
      </c>
      <c r="D28020" s="1" t="s">
        <v>99307</v>
      </c>
      <c r="E28020" s="1" t="s">
        <v>112413</v>
      </c>
      <c r="F28020" s="1" t="s">
        <v>54</v>
      </c>
      <c r="G28020" s="1" t="s">
        <v>256</v>
      </c>
      <c r="H28020" s="1" t="s">
        <v>43</v>
      </c>
      <c r="I28020" s="1" t="s">
        <v>56</v>
      </c>
      <c r="J28020" s="1" t="s">
        <v>112414</v>
      </c>
      <c r="K28020" s="1" t="s">
        <v>112415</v>
      </c>
      <c r="L28020" s="1" t="s">
        <v>54151</v>
      </c>
      <c r="M28020" s="1" t="s">
        <v>24</v>
      </c>
      <c r="N28020" s="1" t="s">
        <v>112416</v>
      </c>
      <c r="O28020" s="1" t="s">
        <v>1985</v>
      </c>
      <c r="P28020" s="1" t="s">
        <v>532</v>
      </c>
      <c r="Q28020" s="1" t="s">
        <v>66</v>
      </c>
      <c r="R28020">
        <v>0</v>
      </c>
      <c r="S28020" s="1" t="s">
        <v>37</v>
      </c>
      <c r="T28020">
        <v>0</v>
      </c>
      <c r="U28020">
        <v>0</v>
      </c>
      <c r="V28020">
        <v>0</v>
      </c>
      <c r="W28020" s="1" t="s">
        <v>112417</v>
      </c>
      <c r="X28020" s="1" t="s">
        <v>39</v>
      </c>
    </row>
    <row r="28021" spans="1:24" x14ac:dyDescent="0.35">
      <c r="A28021" s="2">
        <v>43192</v>
      </c>
      <c r="B28021" s="1" t="s">
        <v>56423</v>
      </c>
      <c r="C28021" s="1" t="s">
        <v>111700</v>
      </c>
      <c r="D28021" s="1" t="s">
        <v>112418</v>
      </c>
      <c r="E28021" s="1" t="s">
        <v>112419</v>
      </c>
      <c r="F28021" s="1" t="s">
        <v>71</v>
      </c>
      <c r="G28021" s="1" t="s">
        <v>1178</v>
      </c>
      <c r="H28021" s="1" t="s">
        <v>43</v>
      </c>
      <c r="I28021" s="1" t="s">
        <v>31</v>
      </c>
      <c r="J28021" s="1" t="s">
        <v>112420</v>
      </c>
      <c r="K28021" s="1" t="s">
        <v>112421</v>
      </c>
      <c r="L28021" s="1" t="s">
        <v>108001</v>
      </c>
      <c r="M28021" s="1" t="s">
        <v>24</v>
      </c>
      <c r="N28021" s="1" t="s">
        <v>112422</v>
      </c>
      <c r="O28021" s="1" t="s">
        <v>34</v>
      </c>
      <c r="P28021" s="1" t="s">
        <v>35</v>
      </c>
      <c r="Q28021" s="1" t="s">
        <v>66</v>
      </c>
      <c r="R28021">
        <v>0</v>
      </c>
      <c r="S28021" s="1" t="s">
        <v>170</v>
      </c>
      <c r="T28021">
        <v>0</v>
      </c>
      <c r="U28021">
        <v>0</v>
      </c>
      <c r="V28021">
        <v>0</v>
      </c>
      <c r="W28021" s="1" t="s">
        <v>112423</v>
      </c>
      <c r="X28021" s="1" t="s">
        <v>142</v>
      </c>
    </row>
    <row r="28022" spans="1:24" x14ac:dyDescent="0.35">
      <c r="A28022" s="2">
        <v>43201</v>
      </c>
      <c r="B28022" s="1" t="s">
        <v>49415</v>
      </c>
      <c r="C28022" s="1" t="s">
        <v>83361</v>
      </c>
      <c r="D28022" s="1" t="s">
        <v>112424</v>
      </c>
      <c r="E28022" s="1" t="s">
        <v>112425</v>
      </c>
      <c r="F28022" s="1" t="s">
        <v>71</v>
      </c>
      <c r="G28022" s="1" t="s">
        <v>131</v>
      </c>
      <c r="H28022" s="1" t="s">
        <v>43</v>
      </c>
      <c r="I28022" s="1" t="s">
        <v>56</v>
      </c>
      <c r="J28022" s="1" t="s">
        <v>112426</v>
      </c>
      <c r="K28022" s="1" t="s">
        <v>112427</v>
      </c>
      <c r="L28022" s="1" t="s">
        <v>99451</v>
      </c>
      <c r="M28022" s="1" t="s">
        <v>24</v>
      </c>
      <c r="N28022" s="1" t="s">
        <v>107287</v>
      </c>
      <c r="O28022" s="1" t="s">
        <v>34</v>
      </c>
      <c r="P28022" s="1" t="s">
        <v>35</v>
      </c>
      <c r="Q28022" s="1" t="s">
        <v>66</v>
      </c>
      <c r="R28022">
        <v>0</v>
      </c>
      <c r="S28022" s="1" t="s">
        <v>37</v>
      </c>
      <c r="T28022">
        <v>0</v>
      </c>
      <c r="U28022">
        <v>0</v>
      </c>
      <c r="V28022">
        <v>0</v>
      </c>
      <c r="W28022" s="1" t="s">
        <v>112428</v>
      </c>
      <c r="X28022" s="1" t="s">
        <v>142</v>
      </c>
    </row>
    <row r="28023" spans="1:24" x14ac:dyDescent="0.35">
      <c r="A28023" s="2">
        <v>43201</v>
      </c>
      <c r="B28023" s="1" t="s">
        <v>9428</v>
      </c>
      <c r="C28023" s="1" t="s">
        <v>71396</v>
      </c>
      <c r="D28023" s="1" t="s">
        <v>100213</v>
      </c>
      <c r="E28023" s="1" t="s">
        <v>112429</v>
      </c>
      <c r="F28023" s="1" t="s">
        <v>28</v>
      </c>
      <c r="G28023" s="1" t="s">
        <v>63</v>
      </c>
      <c r="H28023" s="1" t="s">
        <v>30</v>
      </c>
      <c r="I28023" s="1" t="s">
        <v>31</v>
      </c>
      <c r="J28023" s="1" t="s">
        <v>112430</v>
      </c>
      <c r="K28023" s="1" t="s">
        <v>112431</v>
      </c>
      <c r="L28023" s="1" t="s">
        <v>90545</v>
      </c>
      <c r="M28023" s="1" t="s">
        <v>24</v>
      </c>
      <c r="N28023" s="1" t="s">
        <v>100217</v>
      </c>
      <c r="O28023" s="1" t="s">
        <v>2848</v>
      </c>
      <c r="P28023" s="1" t="s">
        <v>60</v>
      </c>
      <c r="Q28023" s="1" t="s">
        <v>1978</v>
      </c>
      <c r="R28023">
        <v>10</v>
      </c>
      <c r="S28023" s="1" t="s">
        <v>86542</v>
      </c>
      <c r="T28023">
        <v>247</v>
      </c>
      <c r="U28023">
        <v>0</v>
      </c>
      <c r="V28023">
        <v>257</v>
      </c>
      <c r="W28023" s="1" t="s">
        <v>112432</v>
      </c>
      <c r="X28023" s="1" t="s">
        <v>24</v>
      </c>
    </row>
    <row r="28024" spans="1:24" x14ac:dyDescent="0.35">
      <c r="A28024" s="2">
        <v>43204</v>
      </c>
      <c r="B28024" s="1" t="s">
        <v>24</v>
      </c>
      <c r="C28024" s="1" t="s">
        <v>86727</v>
      </c>
      <c r="D28024" s="1" t="s">
        <v>112433</v>
      </c>
      <c r="E28024" s="1" t="s">
        <v>112434</v>
      </c>
      <c r="F28024" s="1" t="s">
        <v>71</v>
      </c>
      <c r="G28024" s="1" t="s">
        <v>11328</v>
      </c>
      <c r="H28024" s="1" t="s">
        <v>43</v>
      </c>
      <c r="I28024" s="1" t="s">
        <v>31</v>
      </c>
      <c r="J28024" s="1" t="s">
        <v>24</v>
      </c>
      <c r="K28024" s="1" t="s">
        <v>112435</v>
      </c>
      <c r="L28024" s="1" t="s">
        <v>91647</v>
      </c>
      <c r="M28024" s="1" t="s">
        <v>24</v>
      </c>
      <c r="N28024" s="1" t="s">
        <v>112436</v>
      </c>
      <c r="O28024" s="1" t="s">
        <v>5060</v>
      </c>
      <c r="P28024" s="1" t="s">
        <v>60</v>
      </c>
      <c r="Q28024" s="1" t="s">
        <v>92</v>
      </c>
      <c r="R28024">
        <v>0</v>
      </c>
      <c r="S28024" s="1" t="s">
        <v>37</v>
      </c>
      <c r="T28024">
        <v>0</v>
      </c>
      <c r="U28024">
        <v>0</v>
      </c>
      <c r="V28024">
        <v>0</v>
      </c>
      <c r="W28024" s="1" t="s">
        <v>112437</v>
      </c>
      <c r="X28024" s="1" t="s">
        <v>24</v>
      </c>
    </row>
    <row r="28025" spans="1:24" x14ac:dyDescent="0.35">
      <c r="A28025" s="2">
        <v>43205</v>
      </c>
      <c r="B28025" s="1" t="s">
        <v>56258</v>
      </c>
      <c r="C28025" s="1" t="s">
        <v>94670</v>
      </c>
      <c r="D28025" s="1" t="s">
        <v>112438</v>
      </c>
      <c r="E28025" s="1" t="s">
        <v>112439</v>
      </c>
      <c r="F28025" s="1" t="s">
        <v>54</v>
      </c>
      <c r="G28025" s="1" t="s">
        <v>256</v>
      </c>
      <c r="H28025" s="1" t="s">
        <v>30</v>
      </c>
      <c r="I28025" s="1" t="s">
        <v>56</v>
      </c>
      <c r="J28025" s="1" t="s">
        <v>112440</v>
      </c>
      <c r="K28025" s="1" t="s">
        <v>112441</v>
      </c>
      <c r="L28025" s="1" t="s">
        <v>92361</v>
      </c>
      <c r="M28025" s="1" t="s">
        <v>24</v>
      </c>
      <c r="N28025" s="1" t="s">
        <v>112442</v>
      </c>
      <c r="O28025" s="1" t="s">
        <v>34</v>
      </c>
      <c r="P28025" s="1" t="s">
        <v>35</v>
      </c>
      <c r="Q28025" s="1" t="s">
        <v>66</v>
      </c>
      <c r="R28025">
        <v>1</v>
      </c>
      <c r="S28025" s="1" t="s">
        <v>37</v>
      </c>
      <c r="T28025">
        <v>0</v>
      </c>
      <c r="U28025">
        <v>0</v>
      </c>
      <c r="V28025">
        <v>1</v>
      </c>
      <c r="W28025" s="1" t="s">
        <v>112443</v>
      </c>
      <c r="X28025" s="1" t="s">
        <v>142</v>
      </c>
    </row>
    <row r="28026" spans="1:24" x14ac:dyDescent="0.35">
      <c r="A28026" s="2">
        <v>43210</v>
      </c>
      <c r="B28026" s="1" t="s">
        <v>14499</v>
      </c>
      <c r="C28026" s="1" t="s">
        <v>95680</v>
      </c>
      <c r="D28026" s="1" t="s">
        <v>112444</v>
      </c>
      <c r="E28026" s="1" t="s">
        <v>112445</v>
      </c>
      <c r="F28026" s="1" t="s">
        <v>71</v>
      </c>
      <c r="G28026" s="1" t="s">
        <v>293</v>
      </c>
      <c r="H28026" s="1" t="s">
        <v>43</v>
      </c>
      <c r="I28026" s="1" t="s">
        <v>31</v>
      </c>
      <c r="J28026" s="1" t="s">
        <v>112446</v>
      </c>
      <c r="K28026" s="1" t="s">
        <v>112447</v>
      </c>
      <c r="L28026" s="1" t="s">
        <v>88643</v>
      </c>
      <c r="M28026" s="1" t="s">
        <v>24</v>
      </c>
      <c r="N28026" s="1" t="s">
        <v>41375</v>
      </c>
      <c r="O28026" s="1" t="s">
        <v>34</v>
      </c>
      <c r="P28026" s="1" t="s">
        <v>35</v>
      </c>
      <c r="Q28026" s="1" t="s">
        <v>312</v>
      </c>
      <c r="R28026">
        <v>0</v>
      </c>
      <c r="S28026" s="1" t="s">
        <v>48252</v>
      </c>
      <c r="T28026">
        <v>0</v>
      </c>
      <c r="U28026">
        <v>0</v>
      </c>
      <c r="V28026">
        <v>0</v>
      </c>
      <c r="W28026" s="1" t="s">
        <v>112448</v>
      </c>
      <c r="X28026" s="1" t="s">
        <v>39</v>
      </c>
    </row>
    <row r="28027" spans="1:24" x14ac:dyDescent="0.35">
      <c r="A28027" s="2">
        <v>43214</v>
      </c>
      <c r="B28027" s="1" t="s">
        <v>1049</v>
      </c>
      <c r="C28027" s="1" t="s">
        <v>75853</v>
      </c>
      <c r="D28027" s="1" t="s">
        <v>112449</v>
      </c>
      <c r="E28027" s="1" t="s">
        <v>112450</v>
      </c>
      <c r="F28027" s="1" t="s">
        <v>54</v>
      </c>
      <c r="G28027" s="1" t="s">
        <v>293</v>
      </c>
      <c r="H28027" s="1" t="s">
        <v>43</v>
      </c>
      <c r="I28027" s="1" t="s">
        <v>56</v>
      </c>
      <c r="J28027" s="1" t="s">
        <v>112451</v>
      </c>
      <c r="K28027" s="1" t="s">
        <v>112452</v>
      </c>
      <c r="L28027" s="1" t="s">
        <v>76111</v>
      </c>
      <c r="M28027" s="1" t="s">
        <v>24</v>
      </c>
      <c r="N28027" s="1" t="s">
        <v>112453</v>
      </c>
      <c r="O28027" s="1" t="s">
        <v>34</v>
      </c>
      <c r="P28027" s="1" t="s">
        <v>35</v>
      </c>
      <c r="Q28027" s="1" t="s">
        <v>66</v>
      </c>
      <c r="R28027">
        <v>0</v>
      </c>
      <c r="S28027" s="1" t="s">
        <v>157</v>
      </c>
      <c r="T28027">
        <v>0</v>
      </c>
      <c r="U28027">
        <v>0</v>
      </c>
      <c r="V28027">
        <v>0</v>
      </c>
      <c r="W28027" s="1" t="s">
        <v>112454</v>
      </c>
      <c r="X28027" s="1" t="s">
        <v>111</v>
      </c>
    </row>
    <row r="28028" spans="1:24" x14ac:dyDescent="0.35">
      <c r="A28028" s="2">
        <v>43216</v>
      </c>
      <c r="B28028" s="1" t="s">
        <v>18128</v>
      </c>
      <c r="C28028" s="1" t="s">
        <v>54790</v>
      </c>
      <c r="D28028" s="1" t="s">
        <v>112455</v>
      </c>
      <c r="E28028" s="1" t="s">
        <v>112456</v>
      </c>
      <c r="F28028" s="1" t="s">
        <v>71</v>
      </c>
      <c r="G28028" s="1" t="s">
        <v>256</v>
      </c>
      <c r="H28028" s="1" t="s">
        <v>43</v>
      </c>
      <c r="I28028" s="1" t="s">
        <v>31</v>
      </c>
      <c r="J28028" s="1" t="s">
        <v>112457</v>
      </c>
      <c r="K28028" s="1" t="s">
        <v>112458</v>
      </c>
      <c r="L28028" s="1" t="s">
        <v>65561</v>
      </c>
      <c r="M28028" s="1" t="s">
        <v>24</v>
      </c>
      <c r="N28028" s="1" t="s">
        <v>112459</v>
      </c>
      <c r="O28028" s="1" t="s">
        <v>34</v>
      </c>
      <c r="P28028" s="1" t="s">
        <v>35</v>
      </c>
      <c r="Q28028" s="1" t="s">
        <v>66</v>
      </c>
      <c r="R28028">
        <v>0</v>
      </c>
      <c r="S28028" s="1" t="s">
        <v>36</v>
      </c>
      <c r="T28028">
        <v>0</v>
      </c>
      <c r="U28028">
        <v>0</v>
      </c>
      <c r="V28028">
        <v>0</v>
      </c>
      <c r="W28028" s="1" t="s">
        <v>112460</v>
      </c>
      <c r="X28028" s="1" t="s">
        <v>142</v>
      </c>
    </row>
    <row r="28029" spans="1:24" x14ac:dyDescent="0.35">
      <c r="A28029" s="2">
        <v>43219</v>
      </c>
      <c r="B28029" s="1" t="s">
        <v>6523</v>
      </c>
      <c r="C28029" s="1" t="s">
        <v>44271</v>
      </c>
      <c r="D28029" s="1" t="s">
        <v>81461</v>
      </c>
      <c r="E28029" s="1" t="s">
        <v>4037</v>
      </c>
      <c r="F28029" s="1" t="s">
        <v>28</v>
      </c>
      <c r="G28029" s="1" t="s">
        <v>63</v>
      </c>
      <c r="H28029" s="1" t="s">
        <v>43</v>
      </c>
      <c r="I28029" s="1" t="s">
        <v>31</v>
      </c>
      <c r="J28029" s="1" t="s">
        <v>112461</v>
      </c>
      <c r="K28029" s="1" t="s">
        <v>24641</v>
      </c>
      <c r="L28029" s="1" t="s">
        <v>76934</v>
      </c>
      <c r="M28029" s="1" t="s">
        <v>24</v>
      </c>
      <c r="N28029" s="1" t="s">
        <v>112462</v>
      </c>
      <c r="O28029" s="1" t="s">
        <v>5698</v>
      </c>
      <c r="P28029" s="1" t="s">
        <v>60</v>
      </c>
      <c r="Q28029" s="1" t="s">
        <v>170</v>
      </c>
      <c r="R28029">
        <v>3</v>
      </c>
      <c r="S28029" s="1" t="s">
        <v>37</v>
      </c>
      <c r="T28029">
        <v>0</v>
      </c>
      <c r="U28029">
        <v>0</v>
      </c>
      <c r="V28029">
        <v>3</v>
      </c>
      <c r="W28029" s="1" t="s">
        <v>112463</v>
      </c>
      <c r="X28029" s="1" t="s">
        <v>24</v>
      </c>
    </row>
    <row r="28030" spans="1:24" x14ac:dyDescent="0.35">
      <c r="A28030" s="2">
        <v>43221</v>
      </c>
      <c r="B28030" s="1" t="s">
        <v>5379</v>
      </c>
      <c r="C28030" s="1" t="s">
        <v>94539</v>
      </c>
      <c r="D28030" s="1" t="s">
        <v>112464</v>
      </c>
      <c r="E28030" s="1" t="s">
        <v>112465</v>
      </c>
      <c r="F28030" s="1" t="s">
        <v>71</v>
      </c>
      <c r="G28030" s="1" t="s">
        <v>256</v>
      </c>
      <c r="H28030" s="1" t="s">
        <v>43</v>
      </c>
      <c r="I28030" s="1" t="s">
        <v>31</v>
      </c>
      <c r="J28030" s="1" t="s">
        <v>112466</v>
      </c>
      <c r="K28030" s="1" t="s">
        <v>5158</v>
      </c>
      <c r="L28030" s="1" t="s">
        <v>105945</v>
      </c>
      <c r="M28030" s="1" t="s">
        <v>24</v>
      </c>
      <c r="N28030" s="1" t="s">
        <v>6758</v>
      </c>
      <c r="O28030" s="1" t="s">
        <v>965</v>
      </c>
      <c r="P28030" s="1" t="s">
        <v>643</v>
      </c>
      <c r="Q28030" s="1" t="s">
        <v>36</v>
      </c>
      <c r="R28030">
        <v>0</v>
      </c>
      <c r="S28030" s="1" t="s">
        <v>522</v>
      </c>
      <c r="T28030">
        <v>0</v>
      </c>
      <c r="U28030">
        <v>0</v>
      </c>
      <c r="V28030">
        <v>0</v>
      </c>
      <c r="W28030" s="1" t="s">
        <v>112467</v>
      </c>
      <c r="X28030" s="1" t="s">
        <v>39</v>
      </c>
    </row>
    <row r="28031" spans="1:24" x14ac:dyDescent="0.35">
      <c r="A28031" s="2">
        <v>43222</v>
      </c>
      <c r="B28031" s="1" t="s">
        <v>3142</v>
      </c>
      <c r="C28031" s="1" t="s">
        <v>56038</v>
      </c>
      <c r="D28031" s="1" t="s">
        <v>100067</v>
      </c>
      <c r="E28031" s="1" t="s">
        <v>112468</v>
      </c>
      <c r="F28031" s="1" t="s">
        <v>71</v>
      </c>
      <c r="G28031" s="1" t="s">
        <v>55</v>
      </c>
      <c r="H28031" s="1" t="s">
        <v>30</v>
      </c>
      <c r="I28031" s="1" t="s">
        <v>31</v>
      </c>
      <c r="J28031" s="1" t="s">
        <v>112469</v>
      </c>
      <c r="K28031" s="1" t="s">
        <v>112470</v>
      </c>
      <c r="L28031" s="1" t="s">
        <v>76111</v>
      </c>
      <c r="M28031" s="1" t="s">
        <v>24</v>
      </c>
      <c r="N28031" s="1" t="s">
        <v>84898</v>
      </c>
      <c r="O28031" s="1" t="s">
        <v>642</v>
      </c>
      <c r="P28031" s="1" t="s">
        <v>643</v>
      </c>
      <c r="Q28031" s="1" t="s">
        <v>170</v>
      </c>
      <c r="R28031">
        <v>4</v>
      </c>
      <c r="S28031" s="1" t="s">
        <v>37</v>
      </c>
      <c r="T28031">
        <v>0</v>
      </c>
      <c r="U28031">
        <v>0</v>
      </c>
      <c r="V28031">
        <v>4</v>
      </c>
      <c r="W28031" s="1" t="s">
        <v>112471</v>
      </c>
      <c r="X28031" s="1" t="s">
        <v>24</v>
      </c>
    </row>
    <row r="28032" spans="1:24" x14ac:dyDescent="0.35">
      <c r="A28032" s="2">
        <v>43222</v>
      </c>
      <c r="B28032" s="1" t="s">
        <v>60690</v>
      </c>
      <c r="C28032" s="1" t="s">
        <v>44271</v>
      </c>
      <c r="D28032" s="1" t="s">
        <v>30444</v>
      </c>
      <c r="E28032" s="1" t="s">
        <v>112472</v>
      </c>
      <c r="F28032" s="1" t="s">
        <v>28</v>
      </c>
      <c r="G28032" s="1" t="s">
        <v>63</v>
      </c>
      <c r="H28032" s="1" t="s">
        <v>30</v>
      </c>
      <c r="I28032" s="1" t="s">
        <v>31</v>
      </c>
      <c r="J28032" s="1" t="s">
        <v>112473</v>
      </c>
      <c r="K28032" s="1" t="s">
        <v>112474</v>
      </c>
      <c r="L28032" s="1" t="s">
        <v>50885</v>
      </c>
      <c r="M28032" s="1" t="s">
        <v>24</v>
      </c>
      <c r="N28032" s="1" t="s">
        <v>33602</v>
      </c>
      <c r="O28032" s="1" t="s">
        <v>34</v>
      </c>
      <c r="P28032" s="1" t="s">
        <v>35</v>
      </c>
      <c r="Q28032" s="1" t="s">
        <v>92</v>
      </c>
      <c r="R28032">
        <v>5</v>
      </c>
      <c r="S28032" s="1" t="s">
        <v>170</v>
      </c>
      <c r="T28032">
        <v>4</v>
      </c>
      <c r="U28032">
        <v>0</v>
      </c>
      <c r="V28032">
        <v>9</v>
      </c>
      <c r="W28032" s="1" t="s">
        <v>112475</v>
      </c>
      <c r="X28032" s="1" t="s">
        <v>142</v>
      </c>
    </row>
    <row r="28033" spans="1:24" x14ac:dyDescent="0.35">
      <c r="A28033" s="2">
        <v>43225</v>
      </c>
      <c r="B28033" s="1" t="s">
        <v>15836</v>
      </c>
      <c r="C28033" s="1" t="s">
        <v>112476</v>
      </c>
      <c r="D28033" s="1" t="s">
        <v>112477</v>
      </c>
      <c r="E28033" s="1" t="s">
        <v>112478</v>
      </c>
      <c r="F28033" s="1" t="s">
        <v>71</v>
      </c>
      <c r="G28033" s="1" t="s">
        <v>29</v>
      </c>
      <c r="H28033" s="1" t="s">
        <v>43</v>
      </c>
      <c r="I28033" s="1" t="s">
        <v>31</v>
      </c>
      <c r="J28033" s="1" t="s">
        <v>112479</v>
      </c>
      <c r="K28033" s="1" t="s">
        <v>112480</v>
      </c>
      <c r="L28033" s="1" t="s">
        <v>110459</v>
      </c>
      <c r="M28033" s="1" t="s">
        <v>24</v>
      </c>
      <c r="N28033" s="1" t="s">
        <v>112481</v>
      </c>
      <c r="O28033" s="1" t="s">
        <v>965</v>
      </c>
      <c r="P28033" s="1" t="s">
        <v>643</v>
      </c>
      <c r="Q28033" s="1" t="s">
        <v>157</v>
      </c>
      <c r="R28033">
        <v>0</v>
      </c>
      <c r="S28033" s="1" t="s">
        <v>37</v>
      </c>
      <c r="T28033">
        <v>0</v>
      </c>
      <c r="U28033">
        <v>0</v>
      </c>
      <c r="V28033">
        <v>0</v>
      </c>
      <c r="W28033" s="1" t="s">
        <v>112482</v>
      </c>
      <c r="X28033" s="1" t="s">
        <v>24</v>
      </c>
    </row>
    <row r="28034" spans="1:24" x14ac:dyDescent="0.35">
      <c r="A28034" s="2">
        <v>43233</v>
      </c>
      <c r="B28034" s="1" t="s">
        <v>62675</v>
      </c>
      <c r="C28034" s="1" t="s">
        <v>83361</v>
      </c>
      <c r="D28034" s="1" t="s">
        <v>112483</v>
      </c>
      <c r="E28034" s="1" t="s">
        <v>112484</v>
      </c>
      <c r="F28034" s="1" t="s">
        <v>71</v>
      </c>
      <c r="G28034" s="1" t="s">
        <v>53187</v>
      </c>
      <c r="H28034" s="1" t="s">
        <v>30</v>
      </c>
      <c r="I28034" s="1" t="s">
        <v>31</v>
      </c>
      <c r="J28034" s="1" t="s">
        <v>112485</v>
      </c>
      <c r="K28034" s="1" t="s">
        <v>112486</v>
      </c>
      <c r="L28034" s="1" t="s">
        <v>102726</v>
      </c>
      <c r="M28034" s="1" t="s">
        <v>24</v>
      </c>
      <c r="N28034" s="1" t="s">
        <v>112487</v>
      </c>
      <c r="O28034" s="1" t="s">
        <v>260</v>
      </c>
      <c r="P28034" s="1" t="s">
        <v>48</v>
      </c>
      <c r="Q28034" s="1" t="s">
        <v>66</v>
      </c>
      <c r="R28034">
        <v>1</v>
      </c>
      <c r="S28034" s="1" t="s">
        <v>66</v>
      </c>
      <c r="T28034">
        <v>1</v>
      </c>
      <c r="U28034">
        <v>0</v>
      </c>
      <c r="V28034">
        <v>2</v>
      </c>
      <c r="W28034" s="1" t="s">
        <v>112488</v>
      </c>
      <c r="X28034" s="1" t="s">
        <v>142</v>
      </c>
    </row>
    <row r="28035" spans="1:24" x14ac:dyDescent="0.35">
      <c r="A28035" s="2">
        <v>43235</v>
      </c>
      <c r="B28035" s="1" t="s">
        <v>3953</v>
      </c>
      <c r="C28035" s="1" t="s">
        <v>83361</v>
      </c>
      <c r="D28035" s="1" t="s">
        <v>12683</v>
      </c>
      <c r="E28035" s="1" t="s">
        <v>24</v>
      </c>
      <c r="F28035" s="1" t="s">
        <v>54</v>
      </c>
      <c r="G28035" s="1" t="s">
        <v>8430</v>
      </c>
      <c r="H28035" s="1" t="s">
        <v>30</v>
      </c>
      <c r="I28035" s="1" t="s">
        <v>147</v>
      </c>
      <c r="J28035" s="1" t="s">
        <v>24</v>
      </c>
      <c r="K28035" s="1" t="s">
        <v>24</v>
      </c>
      <c r="L28035" s="1" t="s">
        <v>24</v>
      </c>
      <c r="M28035" s="1" t="s">
        <v>24</v>
      </c>
      <c r="N28035" s="1" t="s">
        <v>112489</v>
      </c>
      <c r="O28035" s="1" t="s">
        <v>327</v>
      </c>
      <c r="P28035" s="1" t="s">
        <v>328</v>
      </c>
      <c r="Q28035" s="1" t="s">
        <v>36</v>
      </c>
      <c r="R28035">
        <v>2</v>
      </c>
      <c r="S28035" s="1" t="s">
        <v>66</v>
      </c>
      <c r="T28035">
        <v>1</v>
      </c>
      <c r="U28035">
        <v>0</v>
      </c>
      <c r="V28035">
        <v>3</v>
      </c>
      <c r="W28035" s="1" t="s">
        <v>112490</v>
      </c>
      <c r="X28035" s="1" t="s">
        <v>24</v>
      </c>
    </row>
    <row r="28036" spans="1:24" x14ac:dyDescent="0.35">
      <c r="A28036" s="2">
        <v>43236</v>
      </c>
      <c r="B28036" s="1" t="s">
        <v>13878</v>
      </c>
      <c r="C28036" s="1" t="s">
        <v>83361</v>
      </c>
      <c r="D28036" s="1" t="s">
        <v>107724</v>
      </c>
      <c r="E28036" s="1" t="s">
        <v>112491</v>
      </c>
      <c r="F28036" s="1" t="s">
        <v>54</v>
      </c>
      <c r="G28036" s="1" t="s">
        <v>385</v>
      </c>
      <c r="H28036" s="1" t="s">
        <v>30</v>
      </c>
      <c r="I28036" s="1" t="s">
        <v>147</v>
      </c>
      <c r="J28036" s="1" t="s">
        <v>112492</v>
      </c>
      <c r="K28036" s="1" t="s">
        <v>112493</v>
      </c>
      <c r="L28036" s="1" t="s">
        <v>95739</v>
      </c>
      <c r="M28036" s="1" t="s">
        <v>24</v>
      </c>
      <c r="N28036" s="1" t="s">
        <v>86448</v>
      </c>
      <c r="O28036" s="1" t="s">
        <v>28331</v>
      </c>
      <c r="P28036" s="1" t="s">
        <v>532</v>
      </c>
      <c r="Q28036" s="1" t="s">
        <v>36</v>
      </c>
      <c r="R28036">
        <v>2</v>
      </c>
      <c r="S28036" s="1" t="s">
        <v>37</v>
      </c>
      <c r="T28036">
        <v>0</v>
      </c>
      <c r="U28036">
        <v>0</v>
      </c>
      <c r="V28036">
        <v>2</v>
      </c>
      <c r="W28036" s="1" t="s">
        <v>112494</v>
      </c>
      <c r="X28036" s="1" t="s">
        <v>142</v>
      </c>
    </row>
    <row r="28037" spans="1:24" x14ac:dyDescent="0.35">
      <c r="A28037" s="2">
        <v>43238</v>
      </c>
      <c r="B28037" s="1" t="s">
        <v>7410</v>
      </c>
      <c r="C28037" s="1" t="s">
        <v>57617</v>
      </c>
      <c r="D28037" s="1" t="s">
        <v>10441</v>
      </c>
      <c r="E28037" s="1" t="s">
        <v>112495</v>
      </c>
      <c r="F28037" s="1" t="s">
        <v>28</v>
      </c>
      <c r="G28037" s="1" t="s">
        <v>177</v>
      </c>
      <c r="H28037" s="1" t="s">
        <v>43</v>
      </c>
      <c r="I28037" s="1" t="s">
        <v>31</v>
      </c>
      <c r="J28037" s="1" t="s">
        <v>112496</v>
      </c>
      <c r="K28037" s="1" t="s">
        <v>112497</v>
      </c>
      <c r="L28037" s="1" t="s">
        <v>58179</v>
      </c>
      <c r="M28037" s="1" t="s">
        <v>24</v>
      </c>
      <c r="N28037" s="1" t="s">
        <v>61654</v>
      </c>
      <c r="O28037" s="1" t="s">
        <v>729</v>
      </c>
      <c r="P28037" s="1" t="s">
        <v>328</v>
      </c>
      <c r="Q28037" s="1" t="s">
        <v>49</v>
      </c>
      <c r="R28037">
        <v>6</v>
      </c>
      <c r="S28037" s="1" t="s">
        <v>57709</v>
      </c>
      <c r="T28037">
        <v>106</v>
      </c>
      <c r="U28037">
        <v>0</v>
      </c>
      <c r="V28037">
        <v>112</v>
      </c>
      <c r="W28037" s="1" t="s">
        <v>112498</v>
      </c>
      <c r="X28037" s="1" t="s">
        <v>142</v>
      </c>
    </row>
    <row r="28038" spans="1:24" x14ac:dyDescent="0.35">
      <c r="A28038" s="2">
        <v>43240</v>
      </c>
      <c r="B28038" s="1" t="s">
        <v>12690</v>
      </c>
      <c r="C28038" s="1" t="s">
        <v>105413</v>
      </c>
      <c r="D28038" s="1" t="s">
        <v>112499</v>
      </c>
      <c r="E28038" s="1" t="s">
        <v>112500</v>
      </c>
      <c r="F28038" s="1" t="s">
        <v>71</v>
      </c>
      <c r="G28038" s="1" t="s">
        <v>55</v>
      </c>
      <c r="H28038" s="1" t="s">
        <v>43</v>
      </c>
      <c r="I28038" s="1" t="s">
        <v>31</v>
      </c>
      <c r="J28038" s="1" t="s">
        <v>112501</v>
      </c>
      <c r="K28038" s="1" t="s">
        <v>17567</v>
      </c>
      <c r="L28038" s="1" t="s">
        <v>102757</v>
      </c>
      <c r="M28038" s="1" t="s">
        <v>24</v>
      </c>
      <c r="N28038" s="1" t="s">
        <v>112502</v>
      </c>
      <c r="O28038" s="1" t="s">
        <v>1524</v>
      </c>
      <c r="P28038" s="1" t="s">
        <v>532</v>
      </c>
      <c r="Q28038" s="1" t="s">
        <v>157</v>
      </c>
      <c r="R28038">
        <v>0</v>
      </c>
      <c r="S28038" s="1" t="s">
        <v>37</v>
      </c>
      <c r="T28038">
        <v>0</v>
      </c>
      <c r="U28038">
        <v>0</v>
      </c>
      <c r="V28038">
        <v>0</v>
      </c>
      <c r="W28038" s="1" t="s">
        <v>112503</v>
      </c>
      <c r="X28038" s="1" t="s">
        <v>142</v>
      </c>
    </row>
    <row r="28039" spans="1:24" x14ac:dyDescent="0.35">
      <c r="A28039" s="2">
        <v>43241</v>
      </c>
      <c r="B28039" s="1" t="s">
        <v>14643</v>
      </c>
      <c r="C28039" s="1" t="s">
        <v>90179</v>
      </c>
      <c r="D28039" s="1" t="s">
        <v>41805</v>
      </c>
      <c r="E28039" s="1" t="s">
        <v>112504</v>
      </c>
      <c r="F28039" s="1" t="s">
        <v>71</v>
      </c>
      <c r="G28039" s="1" t="s">
        <v>177</v>
      </c>
      <c r="H28039" s="1" t="s">
        <v>43</v>
      </c>
      <c r="I28039" s="1" t="s">
        <v>31</v>
      </c>
      <c r="J28039" s="1" t="s">
        <v>104612</v>
      </c>
      <c r="K28039" s="1" t="s">
        <v>6590</v>
      </c>
      <c r="L28039" s="1" t="s">
        <v>97919</v>
      </c>
      <c r="M28039" s="1" t="s">
        <v>24</v>
      </c>
      <c r="N28039" s="1" t="s">
        <v>83638</v>
      </c>
      <c r="O28039" s="1" t="s">
        <v>31254</v>
      </c>
      <c r="P28039" s="1" t="s">
        <v>532</v>
      </c>
      <c r="Q28039" s="1" t="s">
        <v>1978</v>
      </c>
      <c r="R28039">
        <v>0</v>
      </c>
      <c r="S28039" s="1" t="s">
        <v>105754</v>
      </c>
      <c r="T28039">
        <v>0</v>
      </c>
      <c r="U28039">
        <v>0</v>
      </c>
      <c r="V28039">
        <v>0</v>
      </c>
      <c r="W28039" s="1" t="s">
        <v>112505</v>
      </c>
      <c r="X28039" s="1" t="s">
        <v>39</v>
      </c>
    </row>
    <row r="28040" spans="1:24" x14ac:dyDescent="0.35">
      <c r="A28040" s="2">
        <v>43242</v>
      </c>
      <c r="B28040" s="1" t="s">
        <v>72083</v>
      </c>
      <c r="C28040" s="1" t="s">
        <v>105413</v>
      </c>
      <c r="D28040" s="1" t="s">
        <v>112506</v>
      </c>
      <c r="E28040" s="1" t="s">
        <v>112507</v>
      </c>
      <c r="F28040" s="1" t="s">
        <v>71</v>
      </c>
      <c r="G28040" s="1" t="s">
        <v>1178</v>
      </c>
      <c r="H28040" s="1" t="s">
        <v>43</v>
      </c>
      <c r="I28040" s="1" t="s">
        <v>31</v>
      </c>
      <c r="J28040" s="1" t="s">
        <v>112508</v>
      </c>
      <c r="K28040" s="1" t="s">
        <v>8918</v>
      </c>
      <c r="L28040" s="1" t="s">
        <v>97919</v>
      </c>
      <c r="M28040" s="1" t="s">
        <v>24</v>
      </c>
      <c r="N28040" s="1" t="s">
        <v>9700</v>
      </c>
      <c r="O28040" s="1" t="s">
        <v>8468</v>
      </c>
      <c r="P28040" s="1" t="s">
        <v>328</v>
      </c>
      <c r="Q28040" s="1" t="s">
        <v>36</v>
      </c>
      <c r="R28040">
        <v>0</v>
      </c>
      <c r="S28040" s="1" t="s">
        <v>170</v>
      </c>
      <c r="T28040">
        <v>0</v>
      </c>
      <c r="U28040">
        <v>0</v>
      </c>
      <c r="V28040">
        <v>0</v>
      </c>
      <c r="W28040" s="1" t="s">
        <v>112509</v>
      </c>
      <c r="X28040" s="1" t="s">
        <v>142</v>
      </c>
    </row>
    <row r="28041" spans="1:24" x14ac:dyDescent="0.35">
      <c r="A28041" s="2">
        <v>43242</v>
      </c>
      <c r="B28041" s="1" t="s">
        <v>8054</v>
      </c>
      <c r="C28041" s="1" t="s">
        <v>83361</v>
      </c>
      <c r="D28041" s="1" t="s">
        <v>112510</v>
      </c>
      <c r="E28041" s="1" t="s">
        <v>112511</v>
      </c>
      <c r="F28041" s="1" t="s">
        <v>71</v>
      </c>
      <c r="G28041" s="1" t="s">
        <v>466</v>
      </c>
      <c r="H28041" s="1" t="s">
        <v>43</v>
      </c>
      <c r="I28041" s="1" t="s">
        <v>31</v>
      </c>
      <c r="J28041" s="1" t="s">
        <v>76007</v>
      </c>
      <c r="K28041" s="1" t="s">
        <v>112512</v>
      </c>
      <c r="L28041" s="1" t="s">
        <v>91647</v>
      </c>
      <c r="M28041" s="1" t="s">
        <v>24</v>
      </c>
      <c r="N28041" s="1" t="s">
        <v>107937</v>
      </c>
      <c r="O28041" s="1" t="s">
        <v>965</v>
      </c>
      <c r="P28041" s="1" t="s">
        <v>643</v>
      </c>
      <c r="Q28041" s="1" t="s">
        <v>66</v>
      </c>
      <c r="R28041">
        <v>0</v>
      </c>
      <c r="S28041" s="1" t="s">
        <v>37</v>
      </c>
      <c r="T28041">
        <v>0</v>
      </c>
      <c r="U28041">
        <v>0</v>
      </c>
      <c r="V28041">
        <v>0</v>
      </c>
      <c r="W28041" s="1" t="s">
        <v>112513</v>
      </c>
      <c r="X28041" s="1" t="s">
        <v>39</v>
      </c>
    </row>
    <row r="28042" spans="1:24" x14ac:dyDescent="0.35">
      <c r="A28042" s="2">
        <v>43244</v>
      </c>
      <c r="B28042" s="1" t="s">
        <v>24</v>
      </c>
      <c r="C28042" s="1" t="s">
        <v>75760</v>
      </c>
      <c r="D28042" s="1" t="s">
        <v>109495</v>
      </c>
      <c r="E28042" s="1" t="s">
        <v>112514</v>
      </c>
      <c r="F28042" s="1" t="s">
        <v>71</v>
      </c>
      <c r="G28042" s="1" t="s">
        <v>55</v>
      </c>
      <c r="H28042" s="1" t="s">
        <v>43</v>
      </c>
      <c r="I28042" s="1" t="s">
        <v>31</v>
      </c>
      <c r="J28042" s="1" t="s">
        <v>112515</v>
      </c>
      <c r="K28042" s="1" t="s">
        <v>112516</v>
      </c>
      <c r="L28042" s="1" t="s">
        <v>83814</v>
      </c>
      <c r="M28042" s="1" t="s">
        <v>24</v>
      </c>
      <c r="N28042" s="1" t="s">
        <v>33334</v>
      </c>
      <c r="O28042" s="1" t="s">
        <v>327</v>
      </c>
      <c r="P28042" s="1" t="s">
        <v>328</v>
      </c>
      <c r="Q28042" s="1" t="s">
        <v>157</v>
      </c>
      <c r="R28042">
        <v>0</v>
      </c>
      <c r="S28042" s="1" t="s">
        <v>37</v>
      </c>
      <c r="T28042">
        <v>0</v>
      </c>
      <c r="U28042">
        <v>0</v>
      </c>
      <c r="V28042">
        <v>0</v>
      </c>
      <c r="W28042" s="1" t="s">
        <v>112517</v>
      </c>
      <c r="X28042" s="1" t="s">
        <v>24</v>
      </c>
    </row>
    <row r="28043" spans="1:24" x14ac:dyDescent="0.35">
      <c r="A28043" s="2">
        <v>43247</v>
      </c>
      <c r="B28043" s="1" t="s">
        <v>24</v>
      </c>
      <c r="C28043" s="1" t="s">
        <v>60258</v>
      </c>
      <c r="D28043" s="1" t="s">
        <v>3860</v>
      </c>
      <c r="E28043" s="1" t="s">
        <v>112518</v>
      </c>
      <c r="F28043" s="1" t="s">
        <v>54</v>
      </c>
      <c r="G28043" s="1" t="s">
        <v>8430</v>
      </c>
      <c r="H28043" s="1" t="s">
        <v>30</v>
      </c>
      <c r="I28043" s="1" t="s">
        <v>56</v>
      </c>
      <c r="J28043" s="1" t="s">
        <v>112519</v>
      </c>
      <c r="K28043" s="1" t="s">
        <v>24</v>
      </c>
      <c r="L28043" s="1" t="s">
        <v>24</v>
      </c>
      <c r="M28043" s="1" t="s">
        <v>24</v>
      </c>
      <c r="N28043" s="1" t="s">
        <v>112520</v>
      </c>
      <c r="O28043" s="1" t="s">
        <v>5444</v>
      </c>
      <c r="P28043" s="1" t="s">
        <v>328</v>
      </c>
      <c r="Q28043" s="1" t="s">
        <v>36</v>
      </c>
      <c r="R28043">
        <v>2</v>
      </c>
      <c r="S28043" s="1" t="s">
        <v>37</v>
      </c>
      <c r="T28043">
        <v>0</v>
      </c>
      <c r="U28043">
        <v>0</v>
      </c>
      <c r="V28043">
        <v>2</v>
      </c>
      <c r="W28043" s="1" t="s">
        <v>112521</v>
      </c>
      <c r="X28043" s="1" t="s">
        <v>24</v>
      </c>
    </row>
    <row r="28044" spans="1:24" x14ac:dyDescent="0.35">
      <c r="A28044" s="2">
        <v>43249</v>
      </c>
      <c r="B28044" s="1" t="s">
        <v>13447</v>
      </c>
      <c r="C28044" s="1" t="s">
        <v>77711</v>
      </c>
      <c r="D28044" s="1" t="s">
        <v>112522</v>
      </c>
      <c r="E28044" s="1" t="s">
        <v>112523</v>
      </c>
      <c r="F28044" s="1" t="s">
        <v>71</v>
      </c>
      <c r="G28044" s="1" t="s">
        <v>256</v>
      </c>
      <c r="H28044" s="1" t="s">
        <v>43</v>
      </c>
      <c r="I28044" s="1" t="s">
        <v>596</v>
      </c>
      <c r="J28044" s="1" t="s">
        <v>112524</v>
      </c>
      <c r="K28044" s="1" t="s">
        <v>112525</v>
      </c>
      <c r="L28044" s="1" t="s">
        <v>79827</v>
      </c>
      <c r="M28044" s="1" t="s">
        <v>24</v>
      </c>
      <c r="N28044" s="1" t="s">
        <v>45123</v>
      </c>
      <c r="O28044" s="1" t="s">
        <v>34</v>
      </c>
      <c r="P28044" s="1" t="s">
        <v>35</v>
      </c>
      <c r="Q28044" s="1" t="s">
        <v>66</v>
      </c>
      <c r="R28044">
        <v>0</v>
      </c>
      <c r="S28044" s="1" t="s">
        <v>36</v>
      </c>
      <c r="T28044">
        <v>0</v>
      </c>
      <c r="U28044">
        <v>0</v>
      </c>
      <c r="V28044">
        <v>0</v>
      </c>
      <c r="W28044" s="1" t="s">
        <v>112526</v>
      </c>
      <c r="X28044" s="1" t="s">
        <v>39</v>
      </c>
    </row>
    <row r="28045" spans="1:24" x14ac:dyDescent="0.35">
      <c r="A28045" s="2">
        <v>43250</v>
      </c>
      <c r="B28045" s="1" t="s">
        <v>10621</v>
      </c>
      <c r="C28045" s="1" t="s">
        <v>83361</v>
      </c>
      <c r="D28045" s="1" t="s">
        <v>102107</v>
      </c>
      <c r="E28045" s="1" t="s">
        <v>112527</v>
      </c>
      <c r="F28045" s="1" t="s">
        <v>28</v>
      </c>
      <c r="G28045" s="1" t="s">
        <v>11328</v>
      </c>
      <c r="H28045" s="1" t="s">
        <v>43</v>
      </c>
      <c r="I28045" s="1" t="s">
        <v>31</v>
      </c>
      <c r="J28045" s="1" t="s">
        <v>112528</v>
      </c>
      <c r="K28045" s="1" t="s">
        <v>112529</v>
      </c>
      <c r="L28045" s="1" t="s">
        <v>108001</v>
      </c>
      <c r="M28045" s="1" t="s">
        <v>24</v>
      </c>
      <c r="N28045" s="1" t="s">
        <v>112530</v>
      </c>
      <c r="O28045" s="1" t="s">
        <v>4862</v>
      </c>
      <c r="P28045" s="1" t="s">
        <v>60</v>
      </c>
      <c r="Q28045" s="1" t="s">
        <v>36</v>
      </c>
      <c r="R28045">
        <v>0</v>
      </c>
      <c r="S28045" s="1" t="s">
        <v>157</v>
      </c>
      <c r="T28045">
        <v>0</v>
      </c>
      <c r="U28045">
        <v>0</v>
      </c>
      <c r="V28045">
        <v>0</v>
      </c>
      <c r="W28045" s="1" t="s">
        <v>112531</v>
      </c>
      <c r="X28045" s="1" t="s">
        <v>142</v>
      </c>
    </row>
    <row r="28046" spans="1:24" x14ac:dyDescent="0.35">
      <c r="A28046" s="2">
        <v>43253</v>
      </c>
      <c r="B28046" s="1" t="s">
        <v>1019</v>
      </c>
      <c r="C28046" s="1" t="s">
        <v>63437</v>
      </c>
      <c r="D28046" s="1" t="s">
        <v>112532</v>
      </c>
      <c r="E28046" s="1" t="s">
        <v>112533</v>
      </c>
      <c r="F28046" s="1" t="s">
        <v>71</v>
      </c>
      <c r="G28046" s="1" t="s">
        <v>256</v>
      </c>
      <c r="H28046" s="1" t="s">
        <v>30</v>
      </c>
      <c r="I28046" s="1" t="s">
        <v>98</v>
      </c>
      <c r="J28046" s="1" t="s">
        <v>112534</v>
      </c>
      <c r="K28046" s="1" t="s">
        <v>112535</v>
      </c>
      <c r="L28046" s="1" t="s">
        <v>76934</v>
      </c>
      <c r="M28046" s="1" t="s">
        <v>24</v>
      </c>
      <c r="N28046" s="1" t="s">
        <v>112536</v>
      </c>
      <c r="O28046" s="1" t="s">
        <v>34</v>
      </c>
      <c r="P28046" s="1" t="s">
        <v>35</v>
      </c>
      <c r="Q28046" s="1" t="s">
        <v>66</v>
      </c>
      <c r="R28046">
        <v>1</v>
      </c>
      <c r="S28046" s="1" t="s">
        <v>157</v>
      </c>
      <c r="T28046">
        <v>3</v>
      </c>
      <c r="U28046">
        <v>0</v>
      </c>
      <c r="V28046">
        <v>4</v>
      </c>
      <c r="W28046" s="1" t="s">
        <v>112537</v>
      </c>
      <c r="X28046" s="1" t="s">
        <v>111</v>
      </c>
    </row>
    <row r="28047" spans="1:24" x14ac:dyDescent="0.35">
      <c r="A28047" s="2">
        <v>43254</v>
      </c>
      <c r="B28047" s="1" t="s">
        <v>45327</v>
      </c>
      <c r="C28047" s="1" t="s">
        <v>64322</v>
      </c>
      <c r="D28047" s="1" t="s">
        <v>12321</v>
      </c>
      <c r="E28047" s="1" t="s">
        <v>112538</v>
      </c>
      <c r="F28047" s="1" t="s">
        <v>71</v>
      </c>
      <c r="G28047" s="1" t="s">
        <v>256</v>
      </c>
      <c r="H28047" s="1" t="s">
        <v>43</v>
      </c>
      <c r="I28047" s="1" t="s">
        <v>31</v>
      </c>
      <c r="J28047" s="1" t="s">
        <v>112539</v>
      </c>
      <c r="K28047" s="1" t="s">
        <v>276</v>
      </c>
      <c r="L28047" s="1" t="s">
        <v>60684</v>
      </c>
      <c r="M28047" s="1" t="s">
        <v>24</v>
      </c>
      <c r="N28047" s="1" t="s">
        <v>112540</v>
      </c>
      <c r="O28047" s="1" t="s">
        <v>1366</v>
      </c>
      <c r="P28047" s="1" t="s">
        <v>48</v>
      </c>
      <c r="Q28047" s="1" t="s">
        <v>66</v>
      </c>
      <c r="R28047">
        <v>0</v>
      </c>
      <c r="S28047" s="1" t="s">
        <v>157</v>
      </c>
      <c r="T28047">
        <v>0</v>
      </c>
      <c r="U28047">
        <v>0</v>
      </c>
      <c r="V28047">
        <v>0</v>
      </c>
      <c r="W28047" s="1" t="s">
        <v>112541</v>
      </c>
      <c r="X28047" s="1" t="s">
        <v>142</v>
      </c>
    </row>
    <row r="28048" spans="1:24" x14ac:dyDescent="0.35">
      <c r="A28048" s="2">
        <v>43254</v>
      </c>
      <c r="B28048" s="1" t="s">
        <v>24</v>
      </c>
      <c r="C28048" s="1" t="s">
        <v>44271</v>
      </c>
      <c r="D28048" s="1" t="s">
        <v>100213</v>
      </c>
      <c r="E28048" s="1" t="s">
        <v>112542</v>
      </c>
      <c r="F28048" s="1" t="s">
        <v>71</v>
      </c>
      <c r="G28048" s="1" t="s">
        <v>53187</v>
      </c>
      <c r="H28048" s="1" t="s">
        <v>43</v>
      </c>
      <c r="I28048" s="1" t="s">
        <v>31</v>
      </c>
      <c r="J28048" s="1" t="s">
        <v>112543</v>
      </c>
      <c r="K28048" s="1" t="s">
        <v>112544</v>
      </c>
      <c r="L28048" s="1" t="s">
        <v>73916</v>
      </c>
      <c r="M28048" s="1" t="s">
        <v>24</v>
      </c>
      <c r="N28048" s="1" t="s">
        <v>26581</v>
      </c>
      <c r="O28048" s="1" t="s">
        <v>2848</v>
      </c>
      <c r="P28048" s="1" t="s">
        <v>60</v>
      </c>
      <c r="Q28048" s="1" t="s">
        <v>2036</v>
      </c>
      <c r="R28048">
        <v>1</v>
      </c>
      <c r="S28048" s="1" t="s">
        <v>37</v>
      </c>
      <c r="T28048">
        <v>0</v>
      </c>
      <c r="U28048">
        <v>0</v>
      </c>
      <c r="V28048">
        <v>1</v>
      </c>
      <c r="W28048" s="1" t="s">
        <v>112545</v>
      </c>
      <c r="X28048" s="1" t="s">
        <v>24</v>
      </c>
    </row>
    <row r="28049" spans="1:24" x14ac:dyDescent="0.35">
      <c r="A28049" s="2">
        <v>43255</v>
      </c>
      <c r="B28049" s="1" t="s">
        <v>20136</v>
      </c>
      <c r="C28049" s="1" t="s">
        <v>112546</v>
      </c>
      <c r="D28049" s="1" t="s">
        <v>92193</v>
      </c>
      <c r="E28049" s="1" t="s">
        <v>112547</v>
      </c>
      <c r="F28049" s="1" t="s">
        <v>54</v>
      </c>
      <c r="G28049" s="1" t="s">
        <v>29</v>
      </c>
      <c r="H28049" s="1" t="s">
        <v>43</v>
      </c>
      <c r="I28049" s="1" t="s">
        <v>56</v>
      </c>
      <c r="J28049" s="1" t="s">
        <v>71977</v>
      </c>
      <c r="K28049" s="1" t="s">
        <v>112548</v>
      </c>
      <c r="L28049" s="1" t="s">
        <v>111531</v>
      </c>
      <c r="M28049" s="1" t="s">
        <v>24</v>
      </c>
      <c r="N28049" s="1" t="s">
        <v>105440</v>
      </c>
      <c r="O28049" s="1" t="s">
        <v>34</v>
      </c>
      <c r="P28049" s="1" t="s">
        <v>35</v>
      </c>
      <c r="Q28049" s="1" t="s">
        <v>36</v>
      </c>
      <c r="R28049">
        <v>0</v>
      </c>
      <c r="S28049" s="1" t="s">
        <v>37</v>
      </c>
      <c r="T28049">
        <v>0</v>
      </c>
      <c r="U28049">
        <v>0</v>
      </c>
      <c r="V28049">
        <v>0</v>
      </c>
      <c r="W28049" s="1" t="s">
        <v>112549</v>
      </c>
      <c r="X28049" s="1" t="s">
        <v>142</v>
      </c>
    </row>
    <row r="28050" spans="1:24" x14ac:dyDescent="0.35">
      <c r="A28050" s="2">
        <v>43256</v>
      </c>
      <c r="B28050" s="1" t="s">
        <v>51897</v>
      </c>
      <c r="C28050" s="1" t="s">
        <v>83361</v>
      </c>
      <c r="D28050" s="1" t="s">
        <v>112550</v>
      </c>
      <c r="E28050" s="1" t="s">
        <v>112551</v>
      </c>
      <c r="F28050" s="1" t="s">
        <v>54</v>
      </c>
      <c r="G28050" s="1" t="s">
        <v>177</v>
      </c>
      <c r="H28050" s="1" t="s">
        <v>30</v>
      </c>
      <c r="I28050" s="1" t="s">
        <v>147</v>
      </c>
      <c r="J28050" s="1" t="s">
        <v>112552</v>
      </c>
      <c r="K28050" s="1" t="s">
        <v>112553</v>
      </c>
      <c r="L28050" s="1" t="s">
        <v>92361</v>
      </c>
      <c r="M28050" s="1" t="s">
        <v>24</v>
      </c>
      <c r="N28050" s="1" t="s">
        <v>71925</v>
      </c>
      <c r="O28050" s="1" t="s">
        <v>3075</v>
      </c>
      <c r="P28050" s="1" t="s">
        <v>60</v>
      </c>
      <c r="Q28050" s="1" t="s">
        <v>36</v>
      </c>
      <c r="R28050">
        <v>2</v>
      </c>
      <c r="S28050" s="1" t="s">
        <v>522</v>
      </c>
      <c r="T28050">
        <v>8</v>
      </c>
      <c r="U28050">
        <v>0</v>
      </c>
      <c r="V28050">
        <v>10</v>
      </c>
      <c r="W28050" s="1" t="s">
        <v>112554</v>
      </c>
      <c r="X28050" s="1" t="s">
        <v>142</v>
      </c>
    </row>
    <row r="28051" spans="1:24" x14ac:dyDescent="0.35">
      <c r="A28051" s="2">
        <v>43256</v>
      </c>
      <c r="B28051" s="1" t="s">
        <v>2986</v>
      </c>
      <c r="C28051" s="1" t="s">
        <v>59733</v>
      </c>
      <c r="D28051" s="1" t="s">
        <v>112555</v>
      </c>
      <c r="E28051" s="1" t="s">
        <v>112556</v>
      </c>
      <c r="F28051" s="1" t="s">
        <v>28</v>
      </c>
      <c r="G28051" s="1" t="s">
        <v>256</v>
      </c>
      <c r="H28051" s="1" t="s">
        <v>30</v>
      </c>
      <c r="I28051" s="1" t="s">
        <v>31</v>
      </c>
      <c r="J28051" s="1" t="s">
        <v>112557</v>
      </c>
      <c r="K28051" s="1" t="s">
        <v>112558</v>
      </c>
      <c r="L28051" s="1" t="s">
        <v>62914</v>
      </c>
      <c r="M28051" s="1" t="s">
        <v>24</v>
      </c>
      <c r="N28051" s="1" t="s">
        <v>59924</v>
      </c>
      <c r="O28051" s="1" t="s">
        <v>4259</v>
      </c>
      <c r="P28051" s="1" t="s">
        <v>328</v>
      </c>
      <c r="Q28051" s="1" t="s">
        <v>66</v>
      </c>
      <c r="R28051">
        <v>1</v>
      </c>
      <c r="S28051" s="1" t="s">
        <v>36</v>
      </c>
      <c r="T28051">
        <v>2</v>
      </c>
      <c r="U28051">
        <v>0</v>
      </c>
      <c r="V28051">
        <v>3</v>
      </c>
      <c r="W28051" s="1" t="s">
        <v>112559</v>
      </c>
      <c r="X28051" s="1" t="s">
        <v>24</v>
      </c>
    </row>
    <row r="28052" spans="1:24" x14ac:dyDescent="0.35">
      <c r="A28052" s="2">
        <v>43257</v>
      </c>
      <c r="B28052" s="1" t="s">
        <v>14139</v>
      </c>
      <c r="C28052" s="1" t="s">
        <v>47961</v>
      </c>
      <c r="D28052" s="1" t="s">
        <v>112560</v>
      </c>
      <c r="E28052" s="1" t="s">
        <v>112561</v>
      </c>
      <c r="F28052" s="1" t="s">
        <v>54</v>
      </c>
      <c r="G28052" s="1" t="s">
        <v>9251</v>
      </c>
      <c r="H28052" s="1" t="s">
        <v>43</v>
      </c>
      <c r="I28052" s="1" t="s">
        <v>56</v>
      </c>
      <c r="J28052" s="1" t="s">
        <v>112562</v>
      </c>
      <c r="K28052" s="1" t="s">
        <v>112563</v>
      </c>
      <c r="L28052" s="1" t="s">
        <v>85706</v>
      </c>
      <c r="M28052" s="1" t="s">
        <v>24</v>
      </c>
      <c r="N28052" s="1" t="s">
        <v>112564</v>
      </c>
      <c r="O28052" s="1" t="s">
        <v>2043</v>
      </c>
      <c r="P28052" s="1" t="s">
        <v>48</v>
      </c>
      <c r="Q28052" s="1" t="s">
        <v>36</v>
      </c>
      <c r="R28052">
        <v>0</v>
      </c>
      <c r="S28052" s="1" t="s">
        <v>37</v>
      </c>
      <c r="T28052">
        <v>0</v>
      </c>
      <c r="U28052">
        <v>0</v>
      </c>
      <c r="V28052">
        <v>0</v>
      </c>
      <c r="W28052" s="1" t="s">
        <v>112565</v>
      </c>
      <c r="X28052" s="1" t="s">
        <v>142</v>
      </c>
    </row>
    <row r="28053" spans="1:24" x14ac:dyDescent="0.35">
      <c r="A28053" s="2">
        <v>43257</v>
      </c>
      <c r="B28053" s="1" t="s">
        <v>14097</v>
      </c>
      <c r="C28053" s="1" t="s">
        <v>98437</v>
      </c>
      <c r="D28053" s="1" t="s">
        <v>112566</v>
      </c>
      <c r="E28053" s="1" t="s">
        <v>112567</v>
      </c>
      <c r="F28053" s="1" t="s">
        <v>71</v>
      </c>
      <c r="G28053" s="1" t="s">
        <v>466</v>
      </c>
      <c r="H28053" s="1" t="s">
        <v>43</v>
      </c>
      <c r="I28053" s="1" t="s">
        <v>31</v>
      </c>
      <c r="J28053" s="1" t="s">
        <v>112568</v>
      </c>
      <c r="K28053" s="1" t="s">
        <v>112569</v>
      </c>
      <c r="L28053" s="1" t="s">
        <v>108881</v>
      </c>
      <c r="M28053" s="1" t="s">
        <v>24</v>
      </c>
      <c r="N28053" s="1" t="s">
        <v>112570</v>
      </c>
      <c r="O28053" s="1" t="s">
        <v>73</v>
      </c>
      <c r="P28053" s="1" t="s">
        <v>48</v>
      </c>
      <c r="Q28053" s="1" t="s">
        <v>66</v>
      </c>
      <c r="R28053">
        <v>0</v>
      </c>
      <c r="S28053" s="1" t="s">
        <v>66</v>
      </c>
      <c r="T28053">
        <v>0</v>
      </c>
      <c r="U28053">
        <v>0</v>
      </c>
      <c r="V28053">
        <v>0</v>
      </c>
      <c r="W28053" s="1" t="s">
        <v>112571</v>
      </c>
      <c r="X28053" s="1" t="s">
        <v>142</v>
      </c>
    </row>
    <row r="28054" spans="1:24" x14ac:dyDescent="0.35">
      <c r="A28054" s="2">
        <v>43264</v>
      </c>
      <c r="B28054" s="1" t="s">
        <v>6161</v>
      </c>
      <c r="C28054" s="1" t="s">
        <v>56628</v>
      </c>
      <c r="D28054" s="1" t="s">
        <v>71207</v>
      </c>
      <c r="E28054" s="1" t="s">
        <v>112572</v>
      </c>
      <c r="F28054" s="1" t="s">
        <v>54</v>
      </c>
      <c r="G28054" s="1" t="s">
        <v>385</v>
      </c>
      <c r="H28054" s="1" t="s">
        <v>30</v>
      </c>
      <c r="I28054" s="1" t="s">
        <v>98</v>
      </c>
      <c r="J28054" s="1" t="s">
        <v>112573</v>
      </c>
      <c r="K28054" s="1" t="s">
        <v>112574</v>
      </c>
      <c r="L28054" s="1" t="s">
        <v>55673</v>
      </c>
      <c r="M28054" s="1" t="s">
        <v>24</v>
      </c>
      <c r="N28054" s="1" t="s">
        <v>112575</v>
      </c>
      <c r="O28054" s="1" t="s">
        <v>34</v>
      </c>
      <c r="P28054" s="1" t="s">
        <v>35</v>
      </c>
      <c r="Q28054" s="1" t="s">
        <v>66</v>
      </c>
      <c r="R28054">
        <v>1</v>
      </c>
      <c r="S28054" s="1" t="s">
        <v>37</v>
      </c>
      <c r="T28054">
        <v>0</v>
      </c>
      <c r="U28054">
        <v>0</v>
      </c>
      <c r="V28054">
        <v>1</v>
      </c>
      <c r="W28054" s="1" t="s">
        <v>112576</v>
      </c>
      <c r="X28054" s="1" t="s">
        <v>142</v>
      </c>
    </row>
    <row r="28055" spans="1:24" x14ac:dyDescent="0.35">
      <c r="A28055" s="2">
        <v>43265</v>
      </c>
      <c r="B28055" s="1" t="s">
        <v>10348</v>
      </c>
      <c r="C28055" s="1" t="s">
        <v>95680</v>
      </c>
      <c r="D28055" s="1" t="s">
        <v>112577</v>
      </c>
      <c r="E28055" s="1" t="s">
        <v>112578</v>
      </c>
      <c r="F28055" s="1" t="s">
        <v>71</v>
      </c>
      <c r="G28055" s="1" t="s">
        <v>293</v>
      </c>
      <c r="H28055" s="1" t="s">
        <v>43</v>
      </c>
      <c r="I28055" s="1" t="s">
        <v>31</v>
      </c>
      <c r="J28055" s="1" t="s">
        <v>112579</v>
      </c>
      <c r="K28055" s="1" t="s">
        <v>112580</v>
      </c>
      <c r="L28055" s="1" t="s">
        <v>86828</v>
      </c>
      <c r="M28055" s="1" t="s">
        <v>24</v>
      </c>
      <c r="N28055" s="1" t="s">
        <v>43176</v>
      </c>
      <c r="O28055" s="1" t="s">
        <v>3302</v>
      </c>
      <c r="P28055" s="1" t="s">
        <v>48</v>
      </c>
      <c r="Q28055" s="1" t="s">
        <v>312</v>
      </c>
      <c r="R28055">
        <v>0</v>
      </c>
      <c r="S28055" s="1" t="s">
        <v>74399</v>
      </c>
      <c r="T28055">
        <v>0</v>
      </c>
      <c r="U28055">
        <v>0</v>
      </c>
      <c r="V28055">
        <v>0</v>
      </c>
      <c r="W28055" s="1" t="s">
        <v>112581</v>
      </c>
      <c r="X28055" s="1" t="s">
        <v>142</v>
      </c>
    </row>
    <row r="28056" spans="1:24" x14ac:dyDescent="0.35">
      <c r="A28056" s="2">
        <v>43269</v>
      </c>
      <c r="B28056" s="1" t="s">
        <v>30106</v>
      </c>
      <c r="C28056" s="1" t="s">
        <v>54036</v>
      </c>
      <c r="D28056" s="1" t="s">
        <v>112582</v>
      </c>
      <c r="E28056" s="1" t="s">
        <v>112583</v>
      </c>
      <c r="F28056" s="1" t="s">
        <v>28</v>
      </c>
      <c r="G28056" s="1" t="s">
        <v>55</v>
      </c>
      <c r="H28056" s="1" t="s">
        <v>30</v>
      </c>
      <c r="I28056" s="1" t="s">
        <v>56</v>
      </c>
      <c r="J28056" s="1" t="s">
        <v>54610</v>
      </c>
      <c r="K28056" s="1" t="s">
        <v>112584</v>
      </c>
      <c r="L28056" s="1" t="s">
        <v>58703</v>
      </c>
      <c r="M28056" s="1" t="s">
        <v>24</v>
      </c>
      <c r="N28056" s="1" t="s">
        <v>112585</v>
      </c>
      <c r="O28056" s="1" t="s">
        <v>8775</v>
      </c>
      <c r="P28056" s="1" t="s">
        <v>60</v>
      </c>
      <c r="Q28056" s="1" t="s">
        <v>66</v>
      </c>
      <c r="R28056">
        <v>1</v>
      </c>
      <c r="S28056" s="1" t="s">
        <v>170</v>
      </c>
      <c r="T28056">
        <v>4</v>
      </c>
      <c r="U28056">
        <v>0</v>
      </c>
      <c r="V28056">
        <v>5</v>
      </c>
      <c r="W28056" s="1" t="s">
        <v>112586</v>
      </c>
      <c r="X28056" s="1" t="s">
        <v>24</v>
      </c>
    </row>
    <row r="28057" spans="1:24" x14ac:dyDescent="0.35">
      <c r="A28057" s="2">
        <v>43275</v>
      </c>
      <c r="B28057" s="1" t="s">
        <v>2114</v>
      </c>
      <c r="C28057" s="1" t="s">
        <v>67452</v>
      </c>
      <c r="D28057" s="1" t="s">
        <v>112587</v>
      </c>
      <c r="E28057" s="1" t="s">
        <v>112588</v>
      </c>
      <c r="F28057" s="1" t="s">
        <v>54</v>
      </c>
      <c r="G28057" s="1" t="s">
        <v>293</v>
      </c>
      <c r="H28057" s="1" t="s">
        <v>30</v>
      </c>
      <c r="I28057" s="1" t="s">
        <v>147</v>
      </c>
      <c r="J28057" s="1" t="s">
        <v>112589</v>
      </c>
      <c r="K28057" s="1" t="s">
        <v>112590</v>
      </c>
      <c r="L28057" s="1" t="s">
        <v>78917</v>
      </c>
      <c r="M28057" s="1" t="s">
        <v>24</v>
      </c>
      <c r="N28057" s="1" t="s">
        <v>112591</v>
      </c>
      <c r="O28057" s="1" t="s">
        <v>14350</v>
      </c>
      <c r="P28057" s="1" t="s">
        <v>60</v>
      </c>
      <c r="Q28057" s="1" t="s">
        <v>36</v>
      </c>
      <c r="R28057">
        <v>2</v>
      </c>
      <c r="S28057" s="1" t="s">
        <v>36</v>
      </c>
      <c r="T28057">
        <v>2</v>
      </c>
      <c r="U28057">
        <v>0</v>
      </c>
      <c r="V28057">
        <v>4</v>
      </c>
      <c r="W28057" s="1" t="s">
        <v>112592</v>
      </c>
      <c r="X28057" s="1" t="s">
        <v>142</v>
      </c>
    </row>
    <row r="28058" spans="1:24" x14ac:dyDescent="0.35">
      <c r="A28058" s="2">
        <v>43277</v>
      </c>
      <c r="B28058" s="1" t="s">
        <v>5678</v>
      </c>
      <c r="C28058" s="1" t="s">
        <v>59468</v>
      </c>
      <c r="D28058" s="1" t="s">
        <v>98069</v>
      </c>
      <c r="E28058" s="1" t="s">
        <v>112593</v>
      </c>
      <c r="F28058" s="1" t="s">
        <v>28</v>
      </c>
      <c r="G28058" s="1" t="s">
        <v>256</v>
      </c>
      <c r="H28058" s="1" t="s">
        <v>43</v>
      </c>
      <c r="I28058" s="1" t="s">
        <v>596</v>
      </c>
      <c r="J28058" s="1" t="s">
        <v>112594</v>
      </c>
      <c r="K28058" s="1" t="s">
        <v>112595</v>
      </c>
      <c r="L28058" s="1" t="s">
        <v>58703</v>
      </c>
      <c r="M28058" s="1" t="s">
        <v>24</v>
      </c>
      <c r="N28058" s="1" t="s">
        <v>92711</v>
      </c>
      <c r="O28058" s="1" t="s">
        <v>47</v>
      </c>
      <c r="P28058" s="1" t="s">
        <v>48</v>
      </c>
      <c r="Q28058" s="1" t="s">
        <v>66</v>
      </c>
      <c r="R28058">
        <v>0</v>
      </c>
      <c r="S28058" s="1" t="s">
        <v>66</v>
      </c>
      <c r="T28058">
        <v>0</v>
      </c>
      <c r="U28058">
        <v>0</v>
      </c>
      <c r="V28058">
        <v>0</v>
      </c>
      <c r="W28058" s="1" t="s">
        <v>112596</v>
      </c>
      <c r="X28058" s="1" t="s">
        <v>39</v>
      </c>
    </row>
    <row r="28059" spans="1:24" x14ac:dyDescent="0.35">
      <c r="A28059" s="2">
        <v>43278</v>
      </c>
      <c r="B28059" s="1" t="s">
        <v>12690</v>
      </c>
      <c r="C28059" s="1" t="s">
        <v>47961</v>
      </c>
      <c r="D28059" s="1" t="s">
        <v>112098</v>
      </c>
      <c r="E28059" s="1" t="s">
        <v>112597</v>
      </c>
      <c r="F28059" s="1" t="s">
        <v>28</v>
      </c>
      <c r="G28059" s="1" t="s">
        <v>44307</v>
      </c>
      <c r="H28059" s="1" t="s">
        <v>43</v>
      </c>
      <c r="I28059" s="1" t="s">
        <v>31</v>
      </c>
      <c r="J28059" s="1" t="s">
        <v>112598</v>
      </c>
      <c r="K28059" s="1" t="s">
        <v>112599</v>
      </c>
      <c r="L28059" s="1" t="s">
        <v>60684</v>
      </c>
      <c r="M28059" s="1" t="s">
        <v>24</v>
      </c>
      <c r="N28059" s="1" t="s">
        <v>7329</v>
      </c>
      <c r="O28059" s="1" t="s">
        <v>1985</v>
      </c>
      <c r="P28059" s="1" t="s">
        <v>532</v>
      </c>
      <c r="Q28059" s="1" t="s">
        <v>36</v>
      </c>
      <c r="R28059">
        <v>0</v>
      </c>
      <c r="S28059" s="1" t="s">
        <v>36</v>
      </c>
      <c r="T28059">
        <v>0</v>
      </c>
      <c r="U28059">
        <v>0</v>
      </c>
      <c r="V28059">
        <v>0</v>
      </c>
      <c r="W28059" s="1" t="s">
        <v>112600</v>
      </c>
      <c r="X28059" s="1" t="s">
        <v>39</v>
      </c>
    </row>
    <row r="28060" spans="1:24" x14ac:dyDescent="0.35">
      <c r="A28060" s="2">
        <v>43278</v>
      </c>
      <c r="B28060" s="1" t="s">
        <v>1578</v>
      </c>
      <c r="C28060" s="1" t="s">
        <v>54036</v>
      </c>
      <c r="D28060" s="1" t="s">
        <v>112601</v>
      </c>
      <c r="E28060" s="1" t="s">
        <v>112602</v>
      </c>
      <c r="F28060" s="1" t="s">
        <v>54</v>
      </c>
      <c r="G28060" s="1" t="s">
        <v>8430</v>
      </c>
      <c r="H28060" s="1" t="s">
        <v>43</v>
      </c>
      <c r="I28060" s="1" t="s">
        <v>98</v>
      </c>
      <c r="J28060" s="1" t="s">
        <v>112603</v>
      </c>
      <c r="K28060" s="1" t="s">
        <v>112604</v>
      </c>
      <c r="L28060" s="1" t="s">
        <v>60006</v>
      </c>
      <c r="M28060" s="1" t="s">
        <v>24</v>
      </c>
      <c r="N28060" s="1" t="s">
        <v>112605</v>
      </c>
      <c r="O28060" s="1" t="s">
        <v>965</v>
      </c>
      <c r="P28060" s="1" t="s">
        <v>643</v>
      </c>
      <c r="Q28060" s="1" t="s">
        <v>66</v>
      </c>
      <c r="R28060">
        <v>0</v>
      </c>
      <c r="S28060" s="1" t="s">
        <v>36</v>
      </c>
      <c r="T28060">
        <v>2</v>
      </c>
      <c r="U28060">
        <v>0</v>
      </c>
      <c r="V28060">
        <v>2</v>
      </c>
      <c r="W28060" s="1" t="s">
        <v>112606</v>
      </c>
      <c r="X28060" s="1" t="s">
        <v>24</v>
      </c>
    </row>
    <row r="28061" spans="1:24" x14ac:dyDescent="0.35">
      <c r="A28061" s="2">
        <v>43279</v>
      </c>
      <c r="B28061" s="1" t="s">
        <v>2969</v>
      </c>
      <c r="C28061" s="1" t="s">
        <v>51858</v>
      </c>
      <c r="D28061" s="1" t="s">
        <v>112607</v>
      </c>
      <c r="E28061" s="1" t="s">
        <v>112608</v>
      </c>
      <c r="F28061" s="1" t="s">
        <v>71</v>
      </c>
      <c r="G28061" s="1" t="s">
        <v>29</v>
      </c>
      <c r="H28061" s="1" t="s">
        <v>30</v>
      </c>
      <c r="I28061" s="1" t="s">
        <v>596</v>
      </c>
      <c r="J28061" s="1" t="s">
        <v>112609</v>
      </c>
      <c r="K28061" s="1" t="s">
        <v>112610</v>
      </c>
      <c r="L28061" s="1" t="s">
        <v>91647</v>
      </c>
      <c r="M28061" s="1" t="s">
        <v>24</v>
      </c>
      <c r="N28061" s="1" t="s">
        <v>10969</v>
      </c>
      <c r="O28061" s="1" t="s">
        <v>1698</v>
      </c>
      <c r="P28061" s="1" t="s">
        <v>532</v>
      </c>
      <c r="Q28061" s="1" t="s">
        <v>36</v>
      </c>
      <c r="R28061">
        <v>2</v>
      </c>
      <c r="S28061" s="1" t="s">
        <v>36</v>
      </c>
      <c r="T28061">
        <v>2</v>
      </c>
      <c r="U28061">
        <v>1</v>
      </c>
      <c r="V28061">
        <v>5</v>
      </c>
      <c r="W28061" s="1" t="s">
        <v>112611</v>
      </c>
      <c r="X28061" s="1" t="s">
        <v>24</v>
      </c>
    </row>
    <row r="28062" spans="1:24" x14ac:dyDescent="0.35">
      <c r="A28062" s="2">
        <v>43291</v>
      </c>
      <c r="B28062" s="1" t="s">
        <v>53264</v>
      </c>
      <c r="C28062" s="1" t="s">
        <v>39840</v>
      </c>
      <c r="D28062" s="1" t="s">
        <v>112612</v>
      </c>
      <c r="E28062" s="1" t="s">
        <v>112613</v>
      </c>
      <c r="F28062" s="1" t="s">
        <v>71</v>
      </c>
      <c r="G28062" s="1" t="s">
        <v>256</v>
      </c>
      <c r="H28062" s="1" t="s">
        <v>43</v>
      </c>
      <c r="I28062" s="1" t="s">
        <v>31</v>
      </c>
      <c r="J28062" s="1" t="s">
        <v>112614</v>
      </c>
      <c r="K28062" s="1" t="s">
        <v>7991</v>
      </c>
      <c r="L28062" s="1" t="s">
        <v>40475</v>
      </c>
      <c r="M28062" s="1" t="s">
        <v>24</v>
      </c>
      <c r="N28062" s="1" t="s">
        <v>75339</v>
      </c>
      <c r="O28062" s="1" t="s">
        <v>521</v>
      </c>
      <c r="P28062" s="1" t="s">
        <v>60</v>
      </c>
      <c r="Q28062" s="1" t="s">
        <v>157</v>
      </c>
      <c r="R28062">
        <v>1</v>
      </c>
      <c r="S28062" s="1" t="s">
        <v>1543</v>
      </c>
      <c r="T28062">
        <v>0</v>
      </c>
      <c r="U28062">
        <v>0</v>
      </c>
      <c r="V28062">
        <v>1</v>
      </c>
      <c r="W28062" s="1" t="s">
        <v>112615</v>
      </c>
      <c r="X28062" s="1" t="s">
        <v>39</v>
      </c>
    </row>
    <row r="28063" spans="1:24" x14ac:dyDescent="0.35">
      <c r="A28063" s="2">
        <v>43291</v>
      </c>
      <c r="B28063" s="1" t="s">
        <v>20370</v>
      </c>
      <c r="C28063" s="1" t="s">
        <v>39967</v>
      </c>
      <c r="D28063" s="1" t="s">
        <v>93218</v>
      </c>
      <c r="E28063" s="1" t="s">
        <v>112616</v>
      </c>
      <c r="F28063" s="1" t="s">
        <v>54</v>
      </c>
      <c r="G28063" s="1" t="s">
        <v>293</v>
      </c>
      <c r="H28063" s="1" t="s">
        <v>43</v>
      </c>
      <c r="I28063" s="1" t="s">
        <v>147</v>
      </c>
      <c r="J28063" s="1" t="s">
        <v>111785</v>
      </c>
      <c r="K28063" s="1" t="s">
        <v>25689</v>
      </c>
      <c r="L28063" s="1" t="s">
        <v>42691</v>
      </c>
      <c r="M28063" s="1" t="s">
        <v>24</v>
      </c>
      <c r="N28063" s="1" t="s">
        <v>69809</v>
      </c>
      <c r="O28063" s="1" t="s">
        <v>34</v>
      </c>
      <c r="P28063" s="1" t="s">
        <v>35</v>
      </c>
      <c r="Q28063" s="1" t="s">
        <v>66</v>
      </c>
      <c r="R28063">
        <v>0</v>
      </c>
      <c r="S28063" s="1" t="s">
        <v>1978</v>
      </c>
      <c r="T28063">
        <v>0</v>
      </c>
      <c r="U28063">
        <v>0</v>
      </c>
      <c r="V28063">
        <v>0</v>
      </c>
      <c r="W28063" s="1" t="s">
        <v>112617</v>
      </c>
      <c r="X28063" s="1" t="s">
        <v>142</v>
      </c>
    </row>
    <row r="28064" spans="1:24" x14ac:dyDescent="0.35">
      <c r="A28064" s="2">
        <v>43292</v>
      </c>
      <c r="B28064" s="1" t="s">
        <v>9809</v>
      </c>
      <c r="C28064" s="1" t="s">
        <v>12113</v>
      </c>
      <c r="D28064" s="1" t="s">
        <v>86050</v>
      </c>
      <c r="E28064" s="1" t="s">
        <v>112618</v>
      </c>
      <c r="F28064" s="1" t="s">
        <v>71</v>
      </c>
      <c r="G28064" s="1" t="s">
        <v>11328</v>
      </c>
      <c r="H28064" s="1" t="s">
        <v>43</v>
      </c>
      <c r="I28064" s="1" t="s">
        <v>31</v>
      </c>
      <c r="J28064" s="1" t="s">
        <v>112619</v>
      </c>
      <c r="K28064" s="1" t="s">
        <v>112620</v>
      </c>
      <c r="L28064" s="1" t="s">
        <v>17601</v>
      </c>
      <c r="M28064" s="1" t="s">
        <v>24</v>
      </c>
      <c r="N28064" s="1" t="s">
        <v>112621</v>
      </c>
      <c r="O28064" s="1" t="s">
        <v>642</v>
      </c>
      <c r="P28064" s="1" t="s">
        <v>643</v>
      </c>
      <c r="Q28064" s="1" t="s">
        <v>157</v>
      </c>
      <c r="R28064">
        <v>0</v>
      </c>
      <c r="S28064" s="1" t="s">
        <v>2036</v>
      </c>
      <c r="T28064">
        <v>0</v>
      </c>
      <c r="U28064">
        <v>0</v>
      </c>
      <c r="V28064">
        <v>0</v>
      </c>
      <c r="W28064" s="1" t="s">
        <v>112622</v>
      </c>
      <c r="X28064" s="1" t="s">
        <v>860</v>
      </c>
    </row>
    <row r="28065" spans="1:24" x14ac:dyDescent="0.35">
      <c r="A28065" s="2">
        <v>43297</v>
      </c>
      <c r="B28065" s="1" t="s">
        <v>34792</v>
      </c>
      <c r="C28065" s="1" t="s">
        <v>19563</v>
      </c>
      <c r="D28065" s="1" t="s">
        <v>87346</v>
      </c>
      <c r="E28065" s="1" t="s">
        <v>112623</v>
      </c>
      <c r="F28065" s="1" t="s">
        <v>71</v>
      </c>
      <c r="G28065" s="1" t="s">
        <v>385</v>
      </c>
      <c r="H28065" s="1" t="s">
        <v>43</v>
      </c>
      <c r="I28065" s="1" t="s">
        <v>31</v>
      </c>
      <c r="J28065" s="1" t="s">
        <v>112624</v>
      </c>
      <c r="K28065" s="1" t="s">
        <v>112625</v>
      </c>
      <c r="L28065" s="1" t="s">
        <v>25452</v>
      </c>
      <c r="M28065" s="1" t="s">
        <v>24</v>
      </c>
      <c r="N28065" s="1" t="s">
        <v>112626</v>
      </c>
      <c r="O28065" s="1" t="s">
        <v>34</v>
      </c>
      <c r="P28065" s="1" t="s">
        <v>35</v>
      </c>
      <c r="Q28065" s="1" t="s">
        <v>36</v>
      </c>
      <c r="R28065">
        <v>0</v>
      </c>
      <c r="S28065" s="1" t="s">
        <v>37</v>
      </c>
      <c r="T28065">
        <v>0</v>
      </c>
      <c r="U28065">
        <v>0</v>
      </c>
      <c r="V28065">
        <v>0</v>
      </c>
      <c r="W28065" s="1" t="s">
        <v>112627</v>
      </c>
      <c r="X28065" s="1" t="s">
        <v>142</v>
      </c>
    </row>
    <row r="28066" spans="1:24" x14ac:dyDescent="0.35">
      <c r="A28066" s="2">
        <v>43299</v>
      </c>
      <c r="B28066" s="1" t="s">
        <v>2859</v>
      </c>
      <c r="C28066" s="1" t="s">
        <v>36412</v>
      </c>
      <c r="D28066" s="1" t="s">
        <v>112628</v>
      </c>
      <c r="E28066" s="1" t="s">
        <v>112629</v>
      </c>
      <c r="F28066" s="1" t="s">
        <v>28</v>
      </c>
      <c r="G28066" s="1" t="s">
        <v>293</v>
      </c>
      <c r="H28066" s="1" t="s">
        <v>43</v>
      </c>
      <c r="I28066" s="1" t="s">
        <v>56</v>
      </c>
      <c r="J28066" s="1" t="s">
        <v>112630</v>
      </c>
      <c r="K28066" s="1" t="s">
        <v>15174</v>
      </c>
      <c r="L28066" s="1" t="s">
        <v>43800</v>
      </c>
      <c r="M28066" s="1" t="s">
        <v>24</v>
      </c>
      <c r="N28066" s="1" t="s">
        <v>112631</v>
      </c>
      <c r="O28066" s="1" t="s">
        <v>34</v>
      </c>
      <c r="P28066" s="1" t="s">
        <v>35</v>
      </c>
      <c r="Q28066" s="1" t="s">
        <v>66</v>
      </c>
      <c r="R28066">
        <v>1</v>
      </c>
      <c r="S28066" s="1" t="s">
        <v>36</v>
      </c>
      <c r="T28066">
        <v>0</v>
      </c>
      <c r="U28066">
        <v>0</v>
      </c>
      <c r="V28066">
        <v>1</v>
      </c>
      <c r="W28066" s="1" t="s">
        <v>112632</v>
      </c>
      <c r="X28066" s="1" t="s">
        <v>142</v>
      </c>
    </row>
    <row r="28067" spans="1:24" x14ac:dyDescent="0.35">
      <c r="A28067" s="2">
        <v>43301</v>
      </c>
      <c r="B28067" s="1" t="s">
        <v>1578</v>
      </c>
      <c r="C28067" s="1" t="s">
        <v>56417</v>
      </c>
      <c r="D28067" s="1" t="s">
        <v>112633</v>
      </c>
      <c r="E28067" s="1" t="s">
        <v>112634</v>
      </c>
      <c r="F28067" s="1" t="s">
        <v>28</v>
      </c>
      <c r="G28067" s="1" t="s">
        <v>29</v>
      </c>
      <c r="H28067" s="1" t="s">
        <v>43</v>
      </c>
      <c r="I28067" s="1" t="s">
        <v>31</v>
      </c>
      <c r="J28067" s="1" t="s">
        <v>112635</v>
      </c>
      <c r="K28067" s="1" t="s">
        <v>112636</v>
      </c>
      <c r="L28067" s="1" t="s">
        <v>61241</v>
      </c>
      <c r="M28067" s="1" t="s">
        <v>24</v>
      </c>
      <c r="N28067" s="1" t="s">
        <v>109002</v>
      </c>
      <c r="O28067" s="1" t="s">
        <v>34</v>
      </c>
      <c r="P28067" s="1" t="s">
        <v>35</v>
      </c>
      <c r="Q28067" s="1" t="s">
        <v>66</v>
      </c>
      <c r="R28067">
        <v>0</v>
      </c>
      <c r="S28067" s="1" t="s">
        <v>66</v>
      </c>
      <c r="T28067">
        <v>0</v>
      </c>
      <c r="U28067">
        <v>0</v>
      </c>
      <c r="V28067">
        <v>0</v>
      </c>
      <c r="W28067" s="1" t="s">
        <v>112637</v>
      </c>
      <c r="X28067" s="1" t="s">
        <v>39</v>
      </c>
    </row>
    <row r="28068" spans="1:24" x14ac:dyDescent="0.35">
      <c r="A28068" s="2">
        <v>43301</v>
      </c>
      <c r="B28068" s="1" t="s">
        <v>16193</v>
      </c>
      <c r="C28068" s="1" t="s">
        <v>65810</v>
      </c>
      <c r="D28068" s="1" t="s">
        <v>112638</v>
      </c>
      <c r="E28068" s="1" t="s">
        <v>112639</v>
      </c>
      <c r="F28068" s="1" t="s">
        <v>54</v>
      </c>
      <c r="G28068" s="1" t="s">
        <v>466</v>
      </c>
      <c r="H28068" s="1" t="s">
        <v>43</v>
      </c>
      <c r="I28068" s="1" t="s">
        <v>356</v>
      </c>
      <c r="J28068" s="1" t="s">
        <v>112640</v>
      </c>
      <c r="K28068" s="1" t="s">
        <v>112641</v>
      </c>
      <c r="L28068" s="1" t="s">
        <v>73916</v>
      </c>
      <c r="M28068" s="1" t="s">
        <v>24</v>
      </c>
      <c r="N28068" s="1" t="s">
        <v>31328</v>
      </c>
      <c r="O28068" s="1" t="s">
        <v>59</v>
      </c>
      <c r="P28068" s="1" t="s">
        <v>60</v>
      </c>
      <c r="Q28068" s="1" t="s">
        <v>49</v>
      </c>
      <c r="R28068">
        <v>0</v>
      </c>
      <c r="S28068" s="1" t="s">
        <v>37</v>
      </c>
      <c r="T28068">
        <v>0</v>
      </c>
      <c r="U28068">
        <v>0</v>
      </c>
      <c r="V28068">
        <v>0</v>
      </c>
      <c r="W28068" s="1" t="s">
        <v>112642</v>
      </c>
      <c r="X28068" s="1" t="s">
        <v>39</v>
      </c>
    </row>
    <row r="28069" spans="1:24" x14ac:dyDescent="0.35">
      <c r="A28069" s="2">
        <v>43302</v>
      </c>
      <c r="B28069" s="1" t="s">
        <v>4261</v>
      </c>
      <c r="C28069" s="1" t="s">
        <v>17763</v>
      </c>
      <c r="D28069" s="1" t="s">
        <v>112643</v>
      </c>
      <c r="E28069" s="1" t="s">
        <v>112644</v>
      </c>
      <c r="F28069" s="1" t="s">
        <v>28</v>
      </c>
      <c r="G28069" s="1" t="s">
        <v>256</v>
      </c>
      <c r="H28069" s="1" t="s">
        <v>43</v>
      </c>
      <c r="I28069" s="1" t="s">
        <v>31</v>
      </c>
      <c r="J28069" s="1" t="s">
        <v>112645</v>
      </c>
      <c r="K28069" s="1" t="s">
        <v>112646</v>
      </c>
      <c r="L28069" s="1" t="s">
        <v>25452</v>
      </c>
      <c r="M28069" s="1" t="s">
        <v>24</v>
      </c>
      <c r="N28069" s="1" t="s">
        <v>26150</v>
      </c>
      <c r="O28069" s="1" t="s">
        <v>34</v>
      </c>
      <c r="P28069" s="1" t="s">
        <v>35</v>
      </c>
      <c r="Q28069" s="1" t="s">
        <v>157</v>
      </c>
      <c r="R28069">
        <v>0</v>
      </c>
      <c r="S28069" s="1" t="s">
        <v>1978</v>
      </c>
      <c r="T28069">
        <v>0</v>
      </c>
      <c r="U28069">
        <v>0</v>
      </c>
      <c r="V28069">
        <v>0</v>
      </c>
      <c r="W28069" s="1" t="s">
        <v>112647</v>
      </c>
      <c r="X28069" s="1" t="s">
        <v>142</v>
      </c>
    </row>
    <row r="28070" spans="1:24" x14ac:dyDescent="0.35">
      <c r="A28070" s="2">
        <v>43308</v>
      </c>
      <c r="B28070" s="1" t="s">
        <v>1049</v>
      </c>
      <c r="C28070" s="1" t="s">
        <v>47961</v>
      </c>
      <c r="D28070" s="1" t="s">
        <v>102328</v>
      </c>
      <c r="E28070" s="1" t="s">
        <v>112648</v>
      </c>
      <c r="F28070" s="1" t="s">
        <v>28</v>
      </c>
      <c r="G28070" s="1" t="s">
        <v>177</v>
      </c>
      <c r="H28070" s="1" t="s">
        <v>43</v>
      </c>
      <c r="I28070" s="1" t="s">
        <v>31</v>
      </c>
      <c r="J28070" s="1" t="s">
        <v>112649</v>
      </c>
      <c r="K28070" s="1" t="s">
        <v>112650</v>
      </c>
      <c r="L28070" s="1" t="s">
        <v>76111</v>
      </c>
      <c r="M28070" s="1" t="s">
        <v>24</v>
      </c>
      <c r="N28070" s="1" t="s">
        <v>109247</v>
      </c>
      <c r="O28070" s="1" t="s">
        <v>4862</v>
      </c>
      <c r="P28070" s="1" t="s">
        <v>60</v>
      </c>
      <c r="Q28070" s="1" t="s">
        <v>36</v>
      </c>
      <c r="R28070">
        <v>1</v>
      </c>
      <c r="S28070" s="1" t="s">
        <v>92</v>
      </c>
      <c r="T28070">
        <v>4</v>
      </c>
      <c r="U28070">
        <v>0</v>
      </c>
      <c r="V28070">
        <v>5</v>
      </c>
      <c r="W28070" s="1" t="s">
        <v>112651</v>
      </c>
      <c r="X28070" s="1" t="s">
        <v>860</v>
      </c>
    </row>
    <row r="28071" spans="1:24" x14ac:dyDescent="0.35">
      <c r="A28071" s="2">
        <v>43310</v>
      </c>
      <c r="B28071" s="1" t="s">
        <v>16352</v>
      </c>
      <c r="C28071" s="1" t="s">
        <v>51858</v>
      </c>
      <c r="D28071" s="1" t="s">
        <v>112652</v>
      </c>
      <c r="E28071" s="1" t="s">
        <v>112653</v>
      </c>
      <c r="F28071" s="1" t="s">
        <v>71</v>
      </c>
      <c r="G28071" s="1" t="s">
        <v>1178</v>
      </c>
      <c r="H28071" s="1" t="s">
        <v>43</v>
      </c>
      <c r="I28071" s="1" t="s">
        <v>31</v>
      </c>
      <c r="J28071" s="1" t="s">
        <v>112654</v>
      </c>
      <c r="K28071" s="1" t="s">
        <v>112655</v>
      </c>
      <c r="L28071" s="1" t="s">
        <v>105081</v>
      </c>
      <c r="M28071" s="1" t="s">
        <v>24</v>
      </c>
      <c r="N28071" s="1" t="s">
        <v>30187</v>
      </c>
      <c r="O28071" s="1" t="s">
        <v>965</v>
      </c>
      <c r="P28071" s="1" t="s">
        <v>643</v>
      </c>
      <c r="Q28071" s="1" t="s">
        <v>36</v>
      </c>
      <c r="R28071">
        <v>1</v>
      </c>
      <c r="S28071" s="1" t="s">
        <v>92</v>
      </c>
      <c r="T28071">
        <v>0</v>
      </c>
      <c r="U28071">
        <v>0</v>
      </c>
      <c r="V28071">
        <v>1</v>
      </c>
      <c r="W28071" s="1" t="s">
        <v>112656</v>
      </c>
      <c r="X28071" s="1" t="s">
        <v>24</v>
      </c>
    </row>
    <row r="28072" spans="1:24" x14ac:dyDescent="0.35">
      <c r="A28072" s="2">
        <v>43311</v>
      </c>
      <c r="B28072" s="1" t="s">
        <v>11680</v>
      </c>
      <c r="C28072" s="1" t="s">
        <v>47961</v>
      </c>
      <c r="D28072" s="1" t="s">
        <v>99307</v>
      </c>
      <c r="E28072" s="1" t="s">
        <v>112657</v>
      </c>
      <c r="F28072" s="1" t="s">
        <v>28</v>
      </c>
      <c r="G28072" s="1" t="s">
        <v>256</v>
      </c>
      <c r="H28072" s="1" t="s">
        <v>43</v>
      </c>
      <c r="I28072" s="1" t="s">
        <v>56</v>
      </c>
      <c r="J28072" s="1" t="s">
        <v>24</v>
      </c>
      <c r="K28072" s="1" t="s">
        <v>112658</v>
      </c>
      <c r="L28072" s="1" t="s">
        <v>78917</v>
      </c>
      <c r="M28072" s="1" t="s">
        <v>24</v>
      </c>
      <c r="N28072" s="1" t="s">
        <v>101661</v>
      </c>
      <c r="O28072" s="1" t="s">
        <v>1985</v>
      </c>
      <c r="P28072" s="1" t="s">
        <v>532</v>
      </c>
      <c r="Q28072" s="1" t="s">
        <v>36</v>
      </c>
      <c r="R28072">
        <v>0</v>
      </c>
      <c r="S28072" s="1" t="s">
        <v>92</v>
      </c>
      <c r="T28072">
        <v>0</v>
      </c>
      <c r="U28072">
        <v>0</v>
      </c>
      <c r="V28072">
        <v>0</v>
      </c>
      <c r="W28072" s="1" t="s">
        <v>112659</v>
      </c>
      <c r="X28072" s="1" t="s">
        <v>39</v>
      </c>
    </row>
    <row r="28073" spans="1:24" x14ac:dyDescent="0.35">
      <c r="A28073" s="2">
        <v>43311</v>
      </c>
      <c r="B28073" s="1" t="s">
        <v>65458</v>
      </c>
      <c r="C28073" s="1" t="s">
        <v>59382</v>
      </c>
      <c r="D28073" s="1" t="s">
        <v>112660</v>
      </c>
      <c r="E28073" s="1" t="s">
        <v>112661</v>
      </c>
      <c r="F28073" s="1" t="s">
        <v>71</v>
      </c>
      <c r="G28073" s="1" t="s">
        <v>256</v>
      </c>
      <c r="H28073" s="1" t="s">
        <v>30</v>
      </c>
      <c r="I28073" s="1" t="s">
        <v>31</v>
      </c>
      <c r="J28073" s="1" t="s">
        <v>112662</v>
      </c>
      <c r="K28073" s="1" t="s">
        <v>112663</v>
      </c>
      <c r="L28073" s="1" t="s">
        <v>74559</v>
      </c>
      <c r="M28073" s="1" t="s">
        <v>24</v>
      </c>
      <c r="N28073" s="1" t="s">
        <v>6810</v>
      </c>
      <c r="O28073" s="1" t="s">
        <v>34</v>
      </c>
      <c r="P28073" s="1" t="s">
        <v>35</v>
      </c>
      <c r="Q28073" s="1" t="s">
        <v>66</v>
      </c>
      <c r="R28073">
        <v>1</v>
      </c>
      <c r="S28073" s="1" t="s">
        <v>36</v>
      </c>
      <c r="T28073">
        <v>2</v>
      </c>
      <c r="U28073">
        <v>0</v>
      </c>
      <c r="V28073">
        <v>3</v>
      </c>
      <c r="W28073" s="1" t="s">
        <v>112664</v>
      </c>
      <c r="X28073" s="1" t="s">
        <v>142</v>
      </c>
    </row>
    <row r="28074" spans="1:24" x14ac:dyDescent="0.35">
      <c r="A28074" s="2">
        <v>43312</v>
      </c>
      <c r="B28074" s="1" t="s">
        <v>21918</v>
      </c>
      <c r="C28074" s="1" t="s">
        <v>103949</v>
      </c>
      <c r="D28074" s="1" t="s">
        <v>112665</v>
      </c>
      <c r="E28074" s="1" t="s">
        <v>112666</v>
      </c>
      <c r="F28074" s="1" t="s">
        <v>28</v>
      </c>
      <c r="G28074" s="1" t="s">
        <v>177</v>
      </c>
      <c r="H28074" s="1" t="s">
        <v>43</v>
      </c>
      <c r="I28074" s="1" t="s">
        <v>31</v>
      </c>
      <c r="J28074" s="1" t="s">
        <v>112667</v>
      </c>
      <c r="K28074" s="1" t="s">
        <v>112668</v>
      </c>
      <c r="L28074" s="1" t="s">
        <v>105081</v>
      </c>
      <c r="M28074" s="1" t="s">
        <v>24</v>
      </c>
      <c r="N28074" s="1" t="s">
        <v>25627</v>
      </c>
      <c r="O28074" s="1" t="s">
        <v>327</v>
      </c>
      <c r="P28074" s="1" t="s">
        <v>328</v>
      </c>
      <c r="Q28074" s="1" t="s">
        <v>92</v>
      </c>
      <c r="R28074">
        <v>0</v>
      </c>
      <c r="S28074" s="1" t="s">
        <v>54214</v>
      </c>
      <c r="T28074">
        <v>0</v>
      </c>
      <c r="U28074">
        <v>0</v>
      </c>
      <c r="V28074">
        <v>0</v>
      </c>
      <c r="W28074" s="1" t="s">
        <v>112669</v>
      </c>
      <c r="X28074" s="1" t="s">
        <v>111</v>
      </c>
    </row>
    <row r="28075" spans="1:24" x14ac:dyDescent="0.35">
      <c r="A28075" s="2">
        <v>43313</v>
      </c>
      <c r="B28075" s="1" t="s">
        <v>62588</v>
      </c>
      <c r="C28075" s="1" t="s">
        <v>54036</v>
      </c>
      <c r="D28075" s="1" t="s">
        <v>112670</v>
      </c>
      <c r="E28075" s="1" t="s">
        <v>112671</v>
      </c>
      <c r="F28075" s="1" t="s">
        <v>54</v>
      </c>
      <c r="G28075" s="1" t="s">
        <v>2766</v>
      </c>
      <c r="H28075" s="1" t="s">
        <v>30</v>
      </c>
      <c r="I28075" s="1" t="s">
        <v>147</v>
      </c>
      <c r="J28075" s="1" t="s">
        <v>112672</v>
      </c>
      <c r="K28075" s="1" t="s">
        <v>112673</v>
      </c>
      <c r="L28075" s="1" t="s">
        <v>73916</v>
      </c>
      <c r="M28075" s="1" t="s">
        <v>24</v>
      </c>
      <c r="N28075" s="1" t="s">
        <v>112674</v>
      </c>
      <c r="O28075" s="1" t="s">
        <v>802</v>
      </c>
      <c r="P28075" s="1" t="s">
        <v>35</v>
      </c>
      <c r="Q28075" s="1" t="s">
        <v>66</v>
      </c>
      <c r="R28075">
        <v>1</v>
      </c>
      <c r="S28075" s="1" t="s">
        <v>66</v>
      </c>
      <c r="T28075">
        <v>1</v>
      </c>
      <c r="U28075">
        <v>0</v>
      </c>
      <c r="V28075">
        <v>2</v>
      </c>
      <c r="W28075" s="1" t="s">
        <v>112675</v>
      </c>
      <c r="X28075" s="1" t="s">
        <v>142</v>
      </c>
    </row>
    <row r="28076" spans="1:24" x14ac:dyDescent="0.35">
      <c r="A28076" s="2">
        <v>43316</v>
      </c>
      <c r="B28076" s="1" t="s">
        <v>17132</v>
      </c>
      <c r="C28076" s="1" t="s">
        <v>36412</v>
      </c>
      <c r="D28076" s="1" t="s">
        <v>112676</v>
      </c>
      <c r="E28076" s="1" t="s">
        <v>112677</v>
      </c>
      <c r="F28076" s="1" t="s">
        <v>54</v>
      </c>
      <c r="G28076" s="1" t="s">
        <v>293</v>
      </c>
      <c r="H28076" s="1" t="s">
        <v>30</v>
      </c>
      <c r="I28076" s="1" t="s">
        <v>147</v>
      </c>
      <c r="J28076" s="1" t="s">
        <v>112678</v>
      </c>
      <c r="K28076" s="1" t="s">
        <v>10174</v>
      </c>
      <c r="L28076" s="1" t="s">
        <v>42691</v>
      </c>
      <c r="M28076" s="1" t="s">
        <v>24</v>
      </c>
      <c r="N28076" s="1" t="s">
        <v>112679</v>
      </c>
      <c r="O28076" s="1" t="s">
        <v>34</v>
      </c>
      <c r="P28076" s="1" t="s">
        <v>35</v>
      </c>
      <c r="Q28076" s="1" t="s">
        <v>66</v>
      </c>
      <c r="R28076">
        <v>1</v>
      </c>
      <c r="S28076" s="1" t="s">
        <v>170</v>
      </c>
      <c r="T28076">
        <v>4</v>
      </c>
      <c r="U28076">
        <v>0</v>
      </c>
      <c r="V28076">
        <v>5</v>
      </c>
      <c r="W28076" s="1" t="s">
        <v>112680</v>
      </c>
      <c r="X28076" s="1" t="s">
        <v>24</v>
      </c>
    </row>
    <row r="28077" spans="1:24" x14ac:dyDescent="0.35">
      <c r="A28077" s="2">
        <v>43316</v>
      </c>
      <c r="B28077" s="1" t="s">
        <v>45785</v>
      </c>
      <c r="C28077" s="1" t="s">
        <v>10316</v>
      </c>
      <c r="D28077" s="1" t="s">
        <v>94529</v>
      </c>
      <c r="E28077" s="1" t="s">
        <v>112681</v>
      </c>
      <c r="F28077" s="1" t="s">
        <v>54</v>
      </c>
      <c r="G28077" s="1" t="s">
        <v>293</v>
      </c>
      <c r="H28077" s="1" t="s">
        <v>30</v>
      </c>
      <c r="I28077" s="1" t="s">
        <v>147</v>
      </c>
      <c r="J28077" s="1" t="s">
        <v>112682</v>
      </c>
      <c r="K28077" s="1" t="s">
        <v>112683</v>
      </c>
      <c r="L28077" s="1" t="s">
        <v>13578</v>
      </c>
      <c r="M28077" s="1" t="s">
        <v>24</v>
      </c>
      <c r="N28077" s="1" t="s">
        <v>112684</v>
      </c>
      <c r="O28077" s="1" t="s">
        <v>559</v>
      </c>
      <c r="P28077" s="1" t="s">
        <v>48</v>
      </c>
      <c r="Q28077" s="1" t="s">
        <v>157</v>
      </c>
      <c r="R28077">
        <v>3</v>
      </c>
      <c r="S28077" s="1" t="s">
        <v>1543</v>
      </c>
      <c r="T28077">
        <v>17</v>
      </c>
      <c r="U28077">
        <v>0</v>
      </c>
      <c r="V28077">
        <v>20</v>
      </c>
      <c r="W28077" s="1" t="s">
        <v>112685</v>
      </c>
      <c r="X28077" s="1" t="s">
        <v>142</v>
      </c>
    </row>
    <row r="28078" spans="1:24" x14ac:dyDescent="0.35">
      <c r="A28078" s="2">
        <v>43316</v>
      </c>
      <c r="B28078" s="1" t="s">
        <v>3832</v>
      </c>
      <c r="C28078" s="1" t="s">
        <v>95061</v>
      </c>
      <c r="D28078" s="1" t="s">
        <v>112686</v>
      </c>
      <c r="E28078" s="1" t="s">
        <v>112687</v>
      </c>
      <c r="F28078" s="1" t="s">
        <v>28</v>
      </c>
      <c r="G28078" s="1" t="s">
        <v>256</v>
      </c>
      <c r="H28078" s="1" t="s">
        <v>30</v>
      </c>
      <c r="I28078" s="1" t="s">
        <v>31</v>
      </c>
      <c r="J28078" s="1" t="s">
        <v>112688</v>
      </c>
      <c r="K28078" s="1" t="s">
        <v>2142</v>
      </c>
      <c r="L28078" s="1" t="s">
        <v>96851</v>
      </c>
      <c r="M28078" s="1" t="s">
        <v>24</v>
      </c>
      <c r="N28078" s="1" t="s">
        <v>112689</v>
      </c>
      <c r="O28078" s="1" t="s">
        <v>34</v>
      </c>
      <c r="P28078" s="1" t="s">
        <v>35</v>
      </c>
      <c r="Q28078" s="1" t="s">
        <v>66</v>
      </c>
      <c r="R28078">
        <v>1</v>
      </c>
      <c r="S28078" s="1" t="s">
        <v>170</v>
      </c>
      <c r="T28078">
        <v>4</v>
      </c>
      <c r="U28078">
        <v>0</v>
      </c>
      <c r="V28078">
        <v>5</v>
      </c>
      <c r="W28078" s="1" t="s">
        <v>112690</v>
      </c>
      <c r="X28078" s="1" t="s">
        <v>24</v>
      </c>
    </row>
    <row r="28079" spans="1:24" x14ac:dyDescent="0.35">
      <c r="A28079" s="2">
        <v>43317</v>
      </c>
      <c r="B28079" s="1" t="s">
        <v>30510</v>
      </c>
      <c r="C28079" s="1" t="s">
        <v>59468</v>
      </c>
      <c r="D28079" s="1" t="s">
        <v>112691</v>
      </c>
      <c r="E28079" s="1" t="s">
        <v>112692</v>
      </c>
      <c r="F28079" s="1" t="s">
        <v>71</v>
      </c>
      <c r="G28079" s="1" t="s">
        <v>256</v>
      </c>
      <c r="H28079" s="1" t="s">
        <v>30</v>
      </c>
      <c r="I28079" s="1" t="s">
        <v>596</v>
      </c>
      <c r="J28079" s="1" t="s">
        <v>112693</v>
      </c>
      <c r="K28079" s="1" t="s">
        <v>112694</v>
      </c>
      <c r="L28079" s="1" t="s">
        <v>61241</v>
      </c>
      <c r="M28079" s="1" t="s">
        <v>24</v>
      </c>
      <c r="N28079" s="1" t="s">
        <v>55202</v>
      </c>
      <c r="O28079" s="1" t="s">
        <v>34</v>
      </c>
      <c r="P28079" s="1" t="s">
        <v>35</v>
      </c>
      <c r="Q28079" s="1" t="s">
        <v>66</v>
      </c>
      <c r="R28079">
        <v>1</v>
      </c>
      <c r="S28079" s="1" t="s">
        <v>170</v>
      </c>
      <c r="T28079">
        <v>4</v>
      </c>
      <c r="U28079">
        <v>0</v>
      </c>
      <c r="V28079">
        <v>5</v>
      </c>
      <c r="W28079" s="1" t="s">
        <v>112695</v>
      </c>
      <c r="X28079" s="1" t="s">
        <v>142</v>
      </c>
    </row>
    <row r="28080" spans="1:24" x14ac:dyDescent="0.35">
      <c r="A28080" s="2">
        <v>43319</v>
      </c>
      <c r="B28080" s="1" t="s">
        <v>16197</v>
      </c>
      <c r="C28080" s="1" t="s">
        <v>53718</v>
      </c>
      <c r="D28080" s="1" t="s">
        <v>112696</v>
      </c>
      <c r="E28080" s="1" t="s">
        <v>112697</v>
      </c>
      <c r="F28080" s="1" t="s">
        <v>71</v>
      </c>
      <c r="G28080" s="1" t="s">
        <v>385</v>
      </c>
      <c r="H28080" s="1" t="s">
        <v>43</v>
      </c>
      <c r="I28080" s="1" t="s">
        <v>31</v>
      </c>
      <c r="J28080" s="1" t="s">
        <v>112698</v>
      </c>
      <c r="K28080" s="1" t="s">
        <v>2966</v>
      </c>
      <c r="L28080" s="1" t="s">
        <v>55673</v>
      </c>
      <c r="M28080" s="1" t="s">
        <v>24</v>
      </c>
      <c r="N28080" s="1" t="s">
        <v>23041</v>
      </c>
      <c r="O28080" s="1" t="s">
        <v>327</v>
      </c>
      <c r="P28080" s="1" t="s">
        <v>328</v>
      </c>
      <c r="Q28080" s="1" t="s">
        <v>36</v>
      </c>
      <c r="R28080">
        <v>0</v>
      </c>
      <c r="S28080" s="1" t="s">
        <v>37</v>
      </c>
      <c r="T28080">
        <v>0</v>
      </c>
      <c r="U28080">
        <v>0</v>
      </c>
      <c r="V28080">
        <v>0</v>
      </c>
      <c r="W28080" s="1" t="s">
        <v>112699</v>
      </c>
      <c r="X28080" s="1" t="s">
        <v>39</v>
      </c>
    </row>
    <row r="28081" spans="1:24" x14ac:dyDescent="0.35">
      <c r="A28081" s="2">
        <v>43322</v>
      </c>
      <c r="B28081" s="1" t="s">
        <v>53546</v>
      </c>
      <c r="C28081" s="1" t="s">
        <v>99597</v>
      </c>
      <c r="D28081" s="1" t="s">
        <v>23888</v>
      </c>
      <c r="E28081" s="1" t="s">
        <v>112700</v>
      </c>
      <c r="F28081" s="1" t="s">
        <v>54</v>
      </c>
      <c r="G28081" s="1" t="s">
        <v>8430</v>
      </c>
      <c r="H28081" s="1" t="s">
        <v>30</v>
      </c>
      <c r="I28081" s="1" t="s">
        <v>56</v>
      </c>
      <c r="J28081" s="1" t="s">
        <v>24</v>
      </c>
      <c r="K28081" s="1" t="s">
        <v>42792</v>
      </c>
      <c r="L28081" s="1" t="s">
        <v>108001</v>
      </c>
      <c r="M28081" s="1" t="s">
        <v>24</v>
      </c>
      <c r="N28081" s="1" t="s">
        <v>112701</v>
      </c>
      <c r="O28081" s="1" t="s">
        <v>34</v>
      </c>
      <c r="P28081" s="1" t="s">
        <v>35</v>
      </c>
      <c r="Q28081" s="1" t="s">
        <v>66</v>
      </c>
      <c r="R28081">
        <v>1</v>
      </c>
      <c r="S28081" s="1" t="s">
        <v>37</v>
      </c>
      <c r="T28081">
        <v>0</v>
      </c>
      <c r="U28081">
        <v>0</v>
      </c>
      <c r="V28081">
        <v>1</v>
      </c>
      <c r="W28081" s="1" t="s">
        <v>112702</v>
      </c>
      <c r="X28081" s="1" t="s">
        <v>142</v>
      </c>
    </row>
    <row r="28082" spans="1:24" x14ac:dyDescent="0.35">
      <c r="A28082" s="2">
        <v>43323</v>
      </c>
      <c r="B28082" s="1" t="s">
        <v>48226</v>
      </c>
      <c r="C28082" s="1" t="s">
        <v>10227</v>
      </c>
      <c r="D28082" s="1" t="s">
        <v>112703</v>
      </c>
      <c r="E28082" s="1" t="s">
        <v>112704</v>
      </c>
      <c r="F28082" s="1" t="s">
        <v>28</v>
      </c>
      <c r="G28082" s="1" t="s">
        <v>582</v>
      </c>
      <c r="H28082" s="1" t="s">
        <v>43</v>
      </c>
      <c r="I28082" s="1" t="s">
        <v>31</v>
      </c>
      <c r="J28082" s="1" t="s">
        <v>24679</v>
      </c>
      <c r="K28082" s="1" t="s">
        <v>112705</v>
      </c>
      <c r="L28082" s="1" t="s">
        <v>22343</v>
      </c>
      <c r="M28082" s="1" t="s">
        <v>24</v>
      </c>
      <c r="N28082" s="1" t="s">
        <v>26703</v>
      </c>
      <c r="O28082" s="1" t="s">
        <v>802</v>
      </c>
      <c r="P28082" s="1" t="s">
        <v>35</v>
      </c>
      <c r="Q28082" s="1" t="s">
        <v>66</v>
      </c>
      <c r="R28082">
        <v>0</v>
      </c>
      <c r="S28082" s="1" t="s">
        <v>170</v>
      </c>
      <c r="T28082">
        <v>0</v>
      </c>
      <c r="U28082">
        <v>0</v>
      </c>
      <c r="V28082">
        <v>0</v>
      </c>
      <c r="W28082" s="1" t="s">
        <v>112706</v>
      </c>
      <c r="X28082" s="1" t="s">
        <v>24</v>
      </c>
    </row>
    <row r="28083" spans="1:24" x14ac:dyDescent="0.35">
      <c r="A28083" s="2">
        <v>43323</v>
      </c>
      <c r="B28083" s="1" t="s">
        <v>14499</v>
      </c>
      <c r="C28083" s="1" t="s">
        <v>100717</v>
      </c>
      <c r="D28083" s="1" t="s">
        <v>112707</v>
      </c>
      <c r="E28083" s="1" t="s">
        <v>112708</v>
      </c>
      <c r="F28083" s="1" t="s">
        <v>71</v>
      </c>
      <c r="G28083" s="1" t="s">
        <v>293</v>
      </c>
      <c r="H28083" s="1" t="s">
        <v>43</v>
      </c>
      <c r="I28083" s="1" t="s">
        <v>147</v>
      </c>
      <c r="J28083" s="1" t="s">
        <v>111869</v>
      </c>
      <c r="K28083" s="1" t="s">
        <v>6232</v>
      </c>
      <c r="L28083" s="1" t="s">
        <v>105945</v>
      </c>
      <c r="M28083" s="1" t="s">
        <v>24</v>
      </c>
      <c r="N28083" s="1" t="s">
        <v>90602</v>
      </c>
      <c r="O28083" s="1" t="s">
        <v>720</v>
      </c>
      <c r="P28083" s="1" t="s">
        <v>532</v>
      </c>
      <c r="Q28083" s="1" t="s">
        <v>36</v>
      </c>
      <c r="R28083">
        <v>2</v>
      </c>
      <c r="S28083" s="1" t="s">
        <v>312</v>
      </c>
      <c r="T28083">
        <v>6</v>
      </c>
      <c r="U28083">
        <v>0</v>
      </c>
      <c r="V28083">
        <v>8</v>
      </c>
      <c r="W28083" s="1" t="s">
        <v>112709</v>
      </c>
      <c r="X28083" s="1" t="s">
        <v>142</v>
      </c>
    </row>
    <row r="28084" spans="1:24" x14ac:dyDescent="0.35">
      <c r="A28084" s="2">
        <v>43325</v>
      </c>
      <c r="B28084" s="1" t="s">
        <v>190</v>
      </c>
      <c r="C28084" s="1" t="s">
        <v>94670</v>
      </c>
      <c r="D28084" s="1" t="s">
        <v>112710</v>
      </c>
      <c r="E28084" s="1" t="s">
        <v>112711</v>
      </c>
      <c r="F28084" s="1" t="s">
        <v>54</v>
      </c>
      <c r="G28084" s="1" t="s">
        <v>8430</v>
      </c>
      <c r="H28084" s="1" t="s">
        <v>30</v>
      </c>
      <c r="I28084" s="1" t="s">
        <v>596</v>
      </c>
      <c r="J28084" s="1" t="s">
        <v>24</v>
      </c>
      <c r="K28084" s="1" t="s">
        <v>112712</v>
      </c>
      <c r="L28084" s="1" t="s">
        <v>91647</v>
      </c>
      <c r="M28084" s="1" t="s">
        <v>24</v>
      </c>
      <c r="N28084" s="1" t="s">
        <v>112713</v>
      </c>
      <c r="O28084" s="1" t="s">
        <v>34</v>
      </c>
      <c r="P28084" s="1" t="s">
        <v>35</v>
      </c>
      <c r="Q28084" s="1" t="s">
        <v>66</v>
      </c>
      <c r="R28084">
        <v>1</v>
      </c>
      <c r="S28084" s="1" t="s">
        <v>37</v>
      </c>
      <c r="T28084">
        <v>0</v>
      </c>
      <c r="U28084">
        <v>0</v>
      </c>
      <c r="V28084">
        <v>1</v>
      </c>
      <c r="W28084" s="1" t="s">
        <v>112714</v>
      </c>
      <c r="X28084" s="1" t="s">
        <v>142</v>
      </c>
    </row>
    <row r="28085" spans="1:24" x14ac:dyDescent="0.35">
      <c r="A28085" s="2">
        <v>43328</v>
      </c>
      <c r="B28085" s="1" t="s">
        <v>2942</v>
      </c>
      <c r="C28085" s="1" t="s">
        <v>103229</v>
      </c>
      <c r="D28085" s="1" t="s">
        <v>85692</v>
      </c>
      <c r="E28085" s="1" t="s">
        <v>112715</v>
      </c>
      <c r="F28085" s="1" t="s">
        <v>71</v>
      </c>
      <c r="G28085" s="1" t="s">
        <v>177</v>
      </c>
      <c r="H28085" s="1" t="s">
        <v>43</v>
      </c>
      <c r="I28085" s="1" t="s">
        <v>31</v>
      </c>
      <c r="J28085" s="1" t="s">
        <v>112716</v>
      </c>
      <c r="K28085" s="1" t="s">
        <v>112717</v>
      </c>
      <c r="L28085" s="1" t="s">
        <v>107161</v>
      </c>
      <c r="M28085" s="1" t="s">
        <v>24</v>
      </c>
      <c r="N28085" s="1" t="s">
        <v>59551</v>
      </c>
      <c r="O28085" s="1" t="s">
        <v>795</v>
      </c>
      <c r="P28085" s="1" t="s">
        <v>532</v>
      </c>
      <c r="Q28085" s="1" t="s">
        <v>522</v>
      </c>
      <c r="R28085">
        <v>0</v>
      </c>
      <c r="S28085" s="1" t="s">
        <v>84240</v>
      </c>
      <c r="T28085">
        <v>0</v>
      </c>
      <c r="U28085">
        <v>0</v>
      </c>
      <c r="V28085">
        <v>0</v>
      </c>
      <c r="W28085" s="1" t="s">
        <v>112718</v>
      </c>
      <c r="X28085" s="1" t="s">
        <v>142</v>
      </c>
    </row>
    <row r="28086" spans="1:24" x14ac:dyDescent="0.35">
      <c r="A28086" s="2">
        <v>43333</v>
      </c>
      <c r="B28086" s="1" t="s">
        <v>32237</v>
      </c>
      <c r="C28086" s="1" t="s">
        <v>54036</v>
      </c>
      <c r="D28086" s="1" t="s">
        <v>112719</v>
      </c>
      <c r="E28086" s="1" t="s">
        <v>112720</v>
      </c>
      <c r="F28086" s="1" t="s">
        <v>71</v>
      </c>
      <c r="G28086" s="1" t="s">
        <v>169</v>
      </c>
      <c r="H28086" s="1" t="s">
        <v>43</v>
      </c>
      <c r="I28086" s="1" t="s">
        <v>31</v>
      </c>
      <c r="J28086" s="1" t="s">
        <v>112721</v>
      </c>
      <c r="K28086" s="1" t="s">
        <v>112722</v>
      </c>
      <c r="L28086" s="1" t="s">
        <v>54151</v>
      </c>
      <c r="M28086" s="1" t="s">
        <v>24</v>
      </c>
      <c r="N28086" s="1" t="s">
        <v>112723</v>
      </c>
      <c r="O28086" s="1" t="s">
        <v>73</v>
      </c>
      <c r="P28086" s="1" t="s">
        <v>48</v>
      </c>
      <c r="Q28086" s="1" t="s">
        <v>66</v>
      </c>
      <c r="R28086">
        <v>0</v>
      </c>
      <c r="S28086" s="1" t="s">
        <v>66</v>
      </c>
      <c r="T28086">
        <v>0</v>
      </c>
      <c r="U28086">
        <v>0</v>
      </c>
      <c r="V28086">
        <v>0</v>
      </c>
      <c r="W28086" s="1" t="s">
        <v>112724</v>
      </c>
      <c r="X28086" s="1" t="s">
        <v>142</v>
      </c>
    </row>
    <row r="28087" spans="1:24" x14ac:dyDescent="0.35">
      <c r="A28087" s="2">
        <v>43337</v>
      </c>
      <c r="B28087" s="1" t="s">
        <v>24</v>
      </c>
      <c r="C28087" s="1" t="s">
        <v>86429</v>
      </c>
      <c r="D28087" s="1" t="s">
        <v>112725</v>
      </c>
      <c r="E28087" s="1" t="s">
        <v>112726</v>
      </c>
      <c r="F28087" s="1" t="s">
        <v>28</v>
      </c>
      <c r="G28087" s="1" t="s">
        <v>18046</v>
      </c>
      <c r="H28087" s="1" t="s">
        <v>43</v>
      </c>
      <c r="I28087" s="1" t="s">
        <v>98</v>
      </c>
      <c r="J28087" s="1" t="s">
        <v>19280</v>
      </c>
      <c r="K28087" s="1" t="s">
        <v>112727</v>
      </c>
      <c r="L28087" s="1" t="s">
        <v>40475</v>
      </c>
      <c r="M28087" s="1" t="s">
        <v>24</v>
      </c>
      <c r="N28087" s="1" t="s">
        <v>2279</v>
      </c>
      <c r="O28087" s="1" t="s">
        <v>636</v>
      </c>
      <c r="P28087" s="1" t="s">
        <v>636</v>
      </c>
      <c r="Q28087" s="1" t="s">
        <v>92</v>
      </c>
      <c r="R28087">
        <v>0</v>
      </c>
      <c r="S28087" s="1" t="s">
        <v>37</v>
      </c>
      <c r="T28087">
        <v>0</v>
      </c>
      <c r="U28087">
        <v>0</v>
      </c>
      <c r="V28087">
        <v>0</v>
      </c>
      <c r="W28087" s="1" t="s">
        <v>112728</v>
      </c>
      <c r="X28087" s="1" t="s">
        <v>24</v>
      </c>
    </row>
    <row r="28088" spans="1:24" x14ac:dyDescent="0.35">
      <c r="A28088" s="2">
        <v>43342</v>
      </c>
      <c r="B28088" s="1" t="s">
        <v>2114</v>
      </c>
      <c r="C28088" s="1" t="s">
        <v>52999</v>
      </c>
      <c r="D28088" s="1" t="s">
        <v>31571</v>
      </c>
      <c r="E28088" s="1" t="s">
        <v>112729</v>
      </c>
      <c r="F28088" s="1" t="s">
        <v>71</v>
      </c>
      <c r="G28088" s="1" t="s">
        <v>293</v>
      </c>
      <c r="H28088" s="1" t="s">
        <v>30</v>
      </c>
      <c r="I28088" s="1" t="s">
        <v>56</v>
      </c>
      <c r="J28088" s="1" t="s">
        <v>112730</v>
      </c>
      <c r="K28088" s="1" t="s">
        <v>5631</v>
      </c>
      <c r="L28088" s="1" t="s">
        <v>78917</v>
      </c>
      <c r="M28088" s="1" t="s">
        <v>24</v>
      </c>
      <c r="N28088" s="1" t="s">
        <v>112731</v>
      </c>
      <c r="O28088" s="1" t="s">
        <v>9647</v>
      </c>
      <c r="P28088" s="1" t="s">
        <v>60</v>
      </c>
      <c r="Q28088" s="1" t="s">
        <v>157</v>
      </c>
      <c r="R28088">
        <v>3</v>
      </c>
      <c r="S28088" s="1" t="s">
        <v>10797</v>
      </c>
      <c r="T28088">
        <v>15</v>
      </c>
      <c r="U28088">
        <v>0</v>
      </c>
      <c r="V28088">
        <v>18</v>
      </c>
      <c r="W28088" s="1" t="s">
        <v>112732</v>
      </c>
      <c r="X28088" s="1" t="s">
        <v>24</v>
      </c>
    </row>
    <row r="28089" spans="1:24" x14ac:dyDescent="0.35">
      <c r="A28089" s="2">
        <v>43342</v>
      </c>
      <c r="B28089" s="1" t="s">
        <v>2114</v>
      </c>
      <c r="C28089" s="1" t="s">
        <v>56649</v>
      </c>
      <c r="D28089" s="1" t="s">
        <v>112733</v>
      </c>
      <c r="E28089" s="1" t="s">
        <v>112734</v>
      </c>
      <c r="F28089" s="1" t="s">
        <v>71</v>
      </c>
      <c r="G28089" s="1" t="s">
        <v>256</v>
      </c>
      <c r="H28089" s="1" t="s">
        <v>30</v>
      </c>
      <c r="I28089" s="1" t="s">
        <v>31</v>
      </c>
      <c r="J28089" s="1" t="s">
        <v>112735</v>
      </c>
      <c r="K28089" s="1" t="s">
        <v>112736</v>
      </c>
      <c r="L28089" s="1" t="s">
        <v>65561</v>
      </c>
      <c r="M28089" s="1" t="s">
        <v>24</v>
      </c>
      <c r="N28089" s="1" t="s">
        <v>28922</v>
      </c>
      <c r="O28089" s="1" t="s">
        <v>34</v>
      </c>
      <c r="P28089" s="1" t="s">
        <v>35</v>
      </c>
      <c r="Q28089" s="1" t="s">
        <v>66</v>
      </c>
      <c r="R28089">
        <v>1</v>
      </c>
      <c r="S28089" s="1" t="s">
        <v>157</v>
      </c>
      <c r="T28089">
        <v>3</v>
      </c>
      <c r="U28089">
        <v>0</v>
      </c>
      <c r="V28089">
        <v>4</v>
      </c>
      <c r="W28089" s="1" t="s">
        <v>112737</v>
      </c>
      <c r="X28089" s="1" t="s">
        <v>142</v>
      </c>
    </row>
    <row r="28090" spans="1:24" x14ac:dyDescent="0.35">
      <c r="A28090" s="2">
        <v>43344</v>
      </c>
      <c r="B28090" s="1" t="s">
        <v>20147</v>
      </c>
      <c r="C28090" s="1" t="s">
        <v>103229</v>
      </c>
      <c r="D28090" s="1" t="s">
        <v>103721</v>
      </c>
      <c r="E28090" s="1" t="s">
        <v>112738</v>
      </c>
      <c r="F28090" s="1" t="s">
        <v>71</v>
      </c>
      <c r="G28090" s="1" t="s">
        <v>177</v>
      </c>
      <c r="H28090" s="1" t="s">
        <v>43</v>
      </c>
      <c r="I28090" s="1" t="s">
        <v>31</v>
      </c>
      <c r="J28090" s="1" t="s">
        <v>101296</v>
      </c>
      <c r="K28090" s="1" t="s">
        <v>112739</v>
      </c>
      <c r="L28090" s="1" t="s">
        <v>99451</v>
      </c>
      <c r="M28090" s="1" t="s">
        <v>24</v>
      </c>
      <c r="N28090" s="1" t="s">
        <v>60639</v>
      </c>
      <c r="O28090" s="1" t="s">
        <v>1985</v>
      </c>
      <c r="P28090" s="1" t="s">
        <v>532</v>
      </c>
      <c r="Q28090" s="1" t="s">
        <v>49</v>
      </c>
      <c r="R28090">
        <v>0</v>
      </c>
      <c r="S28090" s="1" t="s">
        <v>60685</v>
      </c>
      <c r="T28090">
        <v>0</v>
      </c>
      <c r="U28090">
        <v>0</v>
      </c>
      <c r="V28090">
        <v>0</v>
      </c>
      <c r="W28090" s="1" t="s">
        <v>112740</v>
      </c>
      <c r="X28090" s="1" t="s">
        <v>142</v>
      </c>
    </row>
    <row r="28091" spans="1:24" x14ac:dyDescent="0.35">
      <c r="A28091" s="2">
        <v>43348</v>
      </c>
      <c r="B28091" s="1" t="s">
        <v>2629</v>
      </c>
      <c r="C28091" s="1" t="s">
        <v>51858</v>
      </c>
      <c r="D28091" s="1" t="s">
        <v>112741</v>
      </c>
      <c r="E28091" s="1" t="s">
        <v>112742</v>
      </c>
      <c r="F28091" s="1" t="s">
        <v>71</v>
      </c>
      <c r="G28091" s="1" t="s">
        <v>256</v>
      </c>
      <c r="H28091" s="1" t="s">
        <v>43</v>
      </c>
      <c r="I28091" s="1" t="s">
        <v>56</v>
      </c>
      <c r="J28091" s="1" t="s">
        <v>112743</v>
      </c>
      <c r="K28091" s="1" t="s">
        <v>112744</v>
      </c>
      <c r="L28091" s="1" t="s">
        <v>112745</v>
      </c>
      <c r="M28091" s="1" t="s">
        <v>24</v>
      </c>
      <c r="N28091" s="1" t="s">
        <v>112746</v>
      </c>
      <c r="O28091" s="1" t="s">
        <v>965</v>
      </c>
      <c r="P28091" s="1" t="s">
        <v>643</v>
      </c>
      <c r="Q28091" s="1" t="s">
        <v>66</v>
      </c>
      <c r="R28091">
        <v>0</v>
      </c>
      <c r="S28091" s="1" t="s">
        <v>92</v>
      </c>
      <c r="T28091">
        <v>0</v>
      </c>
      <c r="U28091">
        <v>0</v>
      </c>
      <c r="V28091">
        <v>0</v>
      </c>
      <c r="W28091" s="1" t="s">
        <v>112747</v>
      </c>
      <c r="X28091" s="1" t="s">
        <v>142</v>
      </c>
    </row>
    <row r="28092" spans="1:24" x14ac:dyDescent="0.35">
      <c r="A28092" s="2">
        <v>43349</v>
      </c>
      <c r="B28092" s="1" t="s">
        <v>92180</v>
      </c>
      <c r="C28092" s="1" t="s">
        <v>57233</v>
      </c>
      <c r="D28092" s="1" t="s">
        <v>112748</v>
      </c>
      <c r="E28092" s="1" t="s">
        <v>112749</v>
      </c>
      <c r="F28092" s="1" t="s">
        <v>71</v>
      </c>
      <c r="G28092" s="1" t="s">
        <v>256</v>
      </c>
      <c r="H28092" s="1" t="s">
        <v>30</v>
      </c>
      <c r="I28092" s="1" t="s">
        <v>31</v>
      </c>
      <c r="J28092" s="1" t="s">
        <v>112750</v>
      </c>
      <c r="K28092" s="1" t="s">
        <v>112751</v>
      </c>
      <c r="L28092" s="1" t="s">
        <v>73916</v>
      </c>
      <c r="M28092" s="1" t="s">
        <v>24</v>
      </c>
      <c r="N28092" s="1" t="s">
        <v>90399</v>
      </c>
      <c r="O28092" s="1" t="s">
        <v>34</v>
      </c>
      <c r="P28092" s="1" t="s">
        <v>35</v>
      </c>
      <c r="Q28092" s="1" t="s">
        <v>66</v>
      </c>
      <c r="R28092">
        <v>1</v>
      </c>
      <c r="S28092" s="1" t="s">
        <v>37</v>
      </c>
      <c r="T28092">
        <v>0</v>
      </c>
      <c r="U28092">
        <v>0</v>
      </c>
      <c r="V28092">
        <v>1</v>
      </c>
      <c r="W28092" s="1" t="s">
        <v>112752</v>
      </c>
      <c r="X28092" s="1" t="s">
        <v>142</v>
      </c>
    </row>
    <row r="28093" spans="1:24" x14ac:dyDescent="0.35">
      <c r="A28093" s="2">
        <v>43349</v>
      </c>
      <c r="B28093" s="1" t="s">
        <v>3366</v>
      </c>
      <c r="C28093" s="1" t="s">
        <v>63755</v>
      </c>
      <c r="D28093" s="1" t="s">
        <v>112753</v>
      </c>
      <c r="E28093" s="1" t="s">
        <v>112754</v>
      </c>
      <c r="F28093" s="1" t="s">
        <v>71</v>
      </c>
      <c r="G28093" s="1" t="s">
        <v>293</v>
      </c>
      <c r="H28093" s="1" t="s">
        <v>43</v>
      </c>
      <c r="I28093" s="1" t="s">
        <v>56</v>
      </c>
      <c r="J28093" s="1" t="s">
        <v>112755</v>
      </c>
      <c r="K28093" s="1" t="s">
        <v>112756</v>
      </c>
      <c r="L28093" s="1" t="s">
        <v>60006</v>
      </c>
      <c r="M28093" s="1" t="s">
        <v>24</v>
      </c>
      <c r="N28093" s="1" t="s">
        <v>112757</v>
      </c>
      <c r="O28093" s="1" t="s">
        <v>965</v>
      </c>
      <c r="P28093" s="1" t="s">
        <v>643</v>
      </c>
      <c r="Q28093" s="1" t="s">
        <v>66</v>
      </c>
      <c r="R28093">
        <v>0</v>
      </c>
      <c r="S28093" s="1" t="s">
        <v>2036</v>
      </c>
      <c r="T28093">
        <v>0</v>
      </c>
      <c r="U28093">
        <v>0</v>
      </c>
      <c r="V28093">
        <v>0</v>
      </c>
      <c r="W28093" s="1" t="s">
        <v>112758</v>
      </c>
      <c r="X28093" s="1" t="s">
        <v>142</v>
      </c>
    </row>
    <row r="28094" spans="1:24" x14ac:dyDescent="0.35">
      <c r="A28094" s="2">
        <v>43352</v>
      </c>
      <c r="B28094" s="1" t="s">
        <v>376</v>
      </c>
      <c r="C28094" s="1" t="s">
        <v>67452</v>
      </c>
      <c r="D28094" s="1" t="s">
        <v>112759</v>
      </c>
      <c r="E28094" s="1" t="s">
        <v>112760</v>
      </c>
      <c r="F28094" s="1" t="s">
        <v>71</v>
      </c>
      <c r="G28094" s="1" t="s">
        <v>293</v>
      </c>
      <c r="H28094" s="1" t="s">
        <v>43</v>
      </c>
      <c r="I28094" s="1" t="s">
        <v>98</v>
      </c>
      <c r="J28094" s="1" t="s">
        <v>112761</v>
      </c>
      <c r="K28094" s="1" t="s">
        <v>112762</v>
      </c>
      <c r="L28094" s="1" t="s">
        <v>76934</v>
      </c>
      <c r="M28094" s="1" t="s">
        <v>24</v>
      </c>
      <c r="N28094" s="1" t="s">
        <v>112763</v>
      </c>
      <c r="O28094" s="1" t="s">
        <v>5060</v>
      </c>
      <c r="P28094" s="1" t="s">
        <v>60</v>
      </c>
      <c r="Q28094" s="1" t="s">
        <v>157</v>
      </c>
      <c r="R28094">
        <v>3</v>
      </c>
      <c r="S28094" s="1" t="s">
        <v>9465</v>
      </c>
      <c r="T28094">
        <v>17</v>
      </c>
      <c r="U28094">
        <v>0</v>
      </c>
      <c r="V28094">
        <v>20</v>
      </c>
      <c r="W28094" s="1" t="s">
        <v>112764</v>
      </c>
      <c r="X28094" s="1" t="s">
        <v>142</v>
      </c>
    </row>
    <row r="28095" spans="1:24" x14ac:dyDescent="0.35">
      <c r="A28095" s="2">
        <v>43358</v>
      </c>
      <c r="B28095" s="1" t="s">
        <v>106</v>
      </c>
      <c r="C28095" s="1" t="s">
        <v>51858</v>
      </c>
      <c r="D28095" s="1" t="s">
        <v>112765</v>
      </c>
      <c r="E28095" s="1" t="s">
        <v>112766</v>
      </c>
      <c r="F28095" s="1" t="s">
        <v>54</v>
      </c>
      <c r="G28095" s="1" t="s">
        <v>1178</v>
      </c>
      <c r="H28095" s="1" t="s">
        <v>30</v>
      </c>
      <c r="I28095" s="1" t="s">
        <v>56</v>
      </c>
      <c r="J28095" s="1" t="s">
        <v>112767</v>
      </c>
      <c r="K28095" s="1" t="s">
        <v>112768</v>
      </c>
      <c r="L28095" s="1" t="s">
        <v>95739</v>
      </c>
      <c r="M28095" s="1" t="s">
        <v>24</v>
      </c>
      <c r="N28095" s="1" t="s">
        <v>112769</v>
      </c>
      <c r="O28095" s="1" t="s">
        <v>965</v>
      </c>
      <c r="P28095" s="1" t="s">
        <v>643</v>
      </c>
      <c r="Q28095" s="1" t="s">
        <v>66</v>
      </c>
      <c r="R28095">
        <v>1</v>
      </c>
      <c r="S28095" s="1" t="s">
        <v>37</v>
      </c>
      <c r="T28095">
        <v>0</v>
      </c>
      <c r="U28095">
        <v>0</v>
      </c>
      <c r="V28095">
        <v>1</v>
      </c>
      <c r="W28095" s="1" t="s">
        <v>112770</v>
      </c>
      <c r="X28095" s="1" t="s">
        <v>142</v>
      </c>
    </row>
    <row r="28096" spans="1:24" x14ac:dyDescent="0.35">
      <c r="A28096" s="2">
        <v>43360</v>
      </c>
      <c r="B28096" s="1" t="s">
        <v>36885</v>
      </c>
      <c r="C28096" s="1" t="s">
        <v>85531</v>
      </c>
      <c r="D28096" s="1" t="s">
        <v>87422</v>
      </c>
      <c r="E28096" s="1" t="s">
        <v>112771</v>
      </c>
      <c r="F28096" s="1" t="s">
        <v>54</v>
      </c>
      <c r="G28096" s="1" t="s">
        <v>97</v>
      </c>
      <c r="H28096" s="1" t="s">
        <v>30</v>
      </c>
      <c r="I28096" s="1" t="s">
        <v>98</v>
      </c>
      <c r="J28096" s="1" t="s">
        <v>112772</v>
      </c>
      <c r="K28096" s="1" t="s">
        <v>112773</v>
      </c>
      <c r="L28096" s="1" t="s">
        <v>61241</v>
      </c>
      <c r="M28096" s="1" t="s">
        <v>24</v>
      </c>
      <c r="N28096" s="1" t="s">
        <v>112774</v>
      </c>
      <c r="O28096" s="1" t="s">
        <v>7942</v>
      </c>
      <c r="P28096" s="1" t="s">
        <v>532</v>
      </c>
      <c r="Q28096" s="1" t="s">
        <v>10797</v>
      </c>
      <c r="R28096">
        <v>15</v>
      </c>
      <c r="S28096" s="1" t="s">
        <v>37</v>
      </c>
      <c r="T28096">
        <v>0</v>
      </c>
      <c r="U28096">
        <v>0</v>
      </c>
      <c r="V28096">
        <v>15</v>
      </c>
      <c r="W28096" s="1" t="s">
        <v>112775</v>
      </c>
      <c r="X28096" s="1" t="s">
        <v>1641</v>
      </c>
    </row>
    <row r="28097" spans="1:24" x14ac:dyDescent="0.35">
      <c r="A28097" s="2">
        <v>43361</v>
      </c>
      <c r="B28097" s="1" t="s">
        <v>3265</v>
      </c>
      <c r="C28097" s="1" t="s">
        <v>47961</v>
      </c>
      <c r="D28097" s="1" t="s">
        <v>110770</v>
      </c>
      <c r="E28097" s="1" t="s">
        <v>112776</v>
      </c>
      <c r="F28097" s="1" t="s">
        <v>54</v>
      </c>
      <c r="G28097" s="1" t="s">
        <v>9251</v>
      </c>
      <c r="H28097" s="1" t="s">
        <v>43</v>
      </c>
      <c r="I28097" s="1" t="s">
        <v>56</v>
      </c>
      <c r="J28097" s="1" t="s">
        <v>24</v>
      </c>
      <c r="K28097" s="1" t="s">
        <v>112777</v>
      </c>
      <c r="L28097" s="1" t="s">
        <v>82631</v>
      </c>
      <c r="M28097" s="1" t="s">
        <v>24</v>
      </c>
      <c r="N28097" s="1" t="s">
        <v>112778</v>
      </c>
      <c r="O28097" s="1" t="s">
        <v>15855</v>
      </c>
      <c r="P28097" s="1" t="s">
        <v>48</v>
      </c>
      <c r="Q28097" s="1" t="s">
        <v>157</v>
      </c>
      <c r="R28097">
        <v>0</v>
      </c>
      <c r="S28097" s="1" t="s">
        <v>37</v>
      </c>
      <c r="T28097">
        <v>0</v>
      </c>
      <c r="U28097">
        <v>0</v>
      </c>
      <c r="V28097">
        <v>0</v>
      </c>
      <c r="W28097" s="1" t="s">
        <v>112779</v>
      </c>
      <c r="X28097" s="1" t="s">
        <v>39</v>
      </c>
    </row>
    <row r="28098" spans="1:24" x14ac:dyDescent="0.35">
      <c r="A28098" s="2">
        <v>43363</v>
      </c>
      <c r="B28098" s="1" t="s">
        <v>2289</v>
      </c>
      <c r="C28098" s="1" t="s">
        <v>36412</v>
      </c>
      <c r="D28098" s="1" t="s">
        <v>112780</v>
      </c>
      <c r="E28098" s="1" t="s">
        <v>112781</v>
      </c>
      <c r="F28098" s="1" t="s">
        <v>28</v>
      </c>
      <c r="G28098" s="1" t="s">
        <v>293</v>
      </c>
      <c r="H28098" s="1" t="s">
        <v>43</v>
      </c>
      <c r="I28098" s="1" t="s">
        <v>31</v>
      </c>
      <c r="J28098" s="1" t="s">
        <v>24</v>
      </c>
      <c r="K28098" s="1" t="s">
        <v>13016</v>
      </c>
      <c r="L28098" s="1" t="s">
        <v>30333</v>
      </c>
      <c r="M28098" s="1" t="s">
        <v>24</v>
      </c>
      <c r="N28098" s="1" t="s">
        <v>65541</v>
      </c>
      <c r="O28098" s="1" t="s">
        <v>34</v>
      </c>
      <c r="P28098" s="1" t="s">
        <v>35</v>
      </c>
      <c r="Q28098" s="1" t="s">
        <v>66</v>
      </c>
      <c r="R28098">
        <v>0</v>
      </c>
      <c r="S28098" s="1" t="s">
        <v>49</v>
      </c>
      <c r="T28098">
        <v>0</v>
      </c>
      <c r="U28098">
        <v>0</v>
      </c>
      <c r="V28098">
        <v>0</v>
      </c>
      <c r="W28098" s="1" t="s">
        <v>112782</v>
      </c>
      <c r="X28098" s="1" t="s">
        <v>142</v>
      </c>
    </row>
    <row r="28099" spans="1:24" x14ac:dyDescent="0.35">
      <c r="A28099" s="2">
        <v>43367</v>
      </c>
      <c r="B28099" s="1" t="s">
        <v>1927</v>
      </c>
      <c r="C28099" s="1" t="s">
        <v>112783</v>
      </c>
      <c r="D28099" s="1" t="s">
        <v>112784</v>
      </c>
      <c r="E28099" s="1" t="s">
        <v>112785</v>
      </c>
      <c r="F28099" s="1" t="s">
        <v>71</v>
      </c>
      <c r="G28099" s="1" t="s">
        <v>1178</v>
      </c>
      <c r="H28099" s="1" t="s">
        <v>43</v>
      </c>
      <c r="I28099" s="1" t="s">
        <v>31</v>
      </c>
      <c r="J28099" s="1" t="s">
        <v>112786</v>
      </c>
      <c r="K28099" s="1" t="s">
        <v>112787</v>
      </c>
      <c r="L28099" s="1" t="s">
        <v>112745</v>
      </c>
      <c r="M28099" s="1" t="s">
        <v>24</v>
      </c>
      <c r="N28099" s="1" t="s">
        <v>88464</v>
      </c>
      <c r="O28099" s="1" t="s">
        <v>965</v>
      </c>
      <c r="P28099" s="1" t="s">
        <v>643</v>
      </c>
      <c r="Q28099" s="1" t="s">
        <v>36</v>
      </c>
      <c r="R28099">
        <v>0</v>
      </c>
      <c r="S28099" s="1" t="s">
        <v>66</v>
      </c>
      <c r="T28099">
        <v>0</v>
      </c>
      <c r="U28099">
        <v>0</v>
      </c>
      <c r="V28099">
        <v>0</v>
      </c>
      <c r="W28099" s="1" t="s">
        <v>112788</v>
      </c>
      <c r="X28099" s="1" t="s">
        <v>111</v>
      </c>
    </row>
    <row r="28100" spans="1:24" x14ac:dyDescent="0.35">
      <c r="A28100" s="2">
        <v>43368</v>
      </c>
      <c r="B28100" s="1" t="s">
        <v>22005</v>
      </c>
      <c r="C28100" s="1" t="s">
        <v>67164</v>
      </c>
      <c r="D28100" s="1" t="s">
        <v>80951</v>
      </c>
      <c r="E28100" s="1" t="s">
        <v>112789</v>
      </c>
      <c r="F28100" s="1" t="s">
        <v>71</v>
      </c>
      <c r="G28100" s="1" t="s">
        <v>155</v>
      </c>
      <c r="H28100" s="1" t="s">
        <v>30</v>
      </c>
      <c r="I28100" s="1" t="s">
        <v>31</v>
      </c>
      <c r="J28100" s="1" t="s">
        <v>112790</v>
      </c>
      <c r="K28100" s="1" t="s">
        <v>112791</v>
      </c>
      <c r="L28100" s="1" t="s">
        <v>60684</v>
      </c>
      <c r="M28100" s="1" t="s">
        <v>24</v>
      </c>
      <c r="N28100" s="1" t="s">
        <v>82993</v>
      </c>
      <c r="O28100" s="1" t="s">
        <v>34</v>
      </c>
      <c r="P28100" s="1" t="s">
        <v>35</v>
      </c>
      <c r="Q28100" s="1" t="s">
        <v>66</v>
      </c>
      <c r="R28100">
        <v>1</v>
      </c>
      <c r="S28100" s="1" t="s">
        <v>37</v>
      </c>
      <c r="T28100">
        <v>0</v>
      </c>
      <c r="U28100">
        <v>0</v>
      </c>
      <c r="V28100">
        <v>1</v>
      </c>
      <c r="W28100" s="1" t="s">
        <v>112792</v>
      </c>
      <c r="X28100" s="1" t="s">
        <v>142</v>
      </c>
    </row>
    <row r="28101" spans="1:24" x14ac:dyDescent="0.35">
      <c r="A28101" s="2">
        <v>43370</v>
      </c>
      <c r="B28101" s="1" t="s">
        <v>2395</v>
      </c>
      <c r="C28101" s="1" t="s">
        <v>83361</v>
      </c>
      <c r="D28101" s="1" t="s">
        <v>112793</v>
      </c>
      <c r="E28101" s="1" t="s">
        <v>112794</v>
      </c>
      <c r="F28101" s="1" t="s">
        <v>54</v>
      </c>
      <c r="G28101" s="1" t="s">
        <v>155</v>
      </c>
      <c r="H28101" s="1" t="s">
        <v>30</v>
      </c>
      <c r="I28101" s="1" t="s">
        <v>98</v>
      </c>
      <c r="J28101" s="1" t="s">
        <v>112795</v>
      </c>
      <c r="K28101" s="1" t="s">
        <v>112796</v>
      </c>
      <c r="L28101" s="1" t="s">
        <v>97919</v>
      </c>
      <c r="M28101" s="1" t="s">
        <v>24</v>
      </c>
      <c r="N28101" s="1" t="s">
        <v>3349</v>
      </c>
      <c r="O28101" s="1" t="s">
        <v>636</v>
      </c>
      <c r="P28101" s="1" t="s">
        <v>636</v>
      </c>
      <c r="Q28101" s="1" t="s">
        <v>66</v>
      </c>
      <c r="R28101">
        <v>1</v>
      </c>
      <c r="S28101" s="1" t="s">
        <v>37</v>
      </c>
      <c r="T28101">
        <v>0</v>
      </c>
      <c r="U28101">
        <v>0</v>
      </c>
      <c r="V28101">
        <v>1</v>
      </c>
      <c r="W28101" s="1" t="s">
        <v>112797</v>
      </c>
      <c r="X28101" s="1" t="s">
        <v>142</v>
      </c>
    </row>
    <row r="28102" spans="1:24" x14ac:dyDescent="0.35">
      <c r="A28102" s="2">
        <v>43370</v>
      </c>
      <c r="B28102" s="1" t="s">
        <v>26632</v>
      </c>
      <c r="C28102" s="1" t="s">
        <v>78625</v>
      </c>
      <c r="D28102" s="1" t="s">
        <v>100333</v>
      </c>
      <c r="E28102" s="1" t="s">
        <v>112798</v>
      </c>
      <c r="F28102" s="1" t="s">
        <v>71</v>
      </c>
      <c r="G28102" s="1" t="s">
        <v>293</v>
      </c>
      <c r="H28102" s="1" t="s">
        <v>43</v>
      </c>
      <c r="I28102" s="1" t="s">
        <v>31</v>
      </c>
      <c r="J28102" s="1" t="s">
        <v>112799</v>
      </c>
      <c r="K28102" s="1" t="s">
        <v>1383</v>
      </c>
      <c r="L28102" s="1" t="s">
        <v>69005</v>
      </c>
      <c r="M28102" s="1" t="s">
        <v>24</v>
      </c>
      <c r="N28102" s="1" t="s">
        <v>71309</v>
      </c>
      <c r="O28102" s="1" t="s">
        <v>34</v>
      </c>
      <c r="P28102" s="1" t="s">
        <v>35</v>
      </c>
      <c r="Q28102" s="1" t="s">
        <v>36</v>
      </c>
      <c r="R28102">
        <v>2</v>
      </c>
      <c r="S28102" s="1" t="s">
        <v>36</v>
      </c>
      <c r="T28102">
        <v>0</v>
      </c>
      <c r="U28102">
        <v>0</v>
      </c>
      <c r="V28102">
        <v>2</v>
      </c>
      <c r="W28102" s="1" t="s">
        <v>112800</v>
      </c>
      <c r="X28102" s="1" t="s">
        <v>39</v>
      </c>
    </row>
    <row r="28103" spans="1:24" x14ac:dyDescent="0.35">
      <c r="A28103" s="2">
        <v>43371</v>
      </c>
      <c r="B28103" s="1" t="s">
        <v>26220</v>
      </c>
      <c r="C28103" s="1" t="s">
        <v>103229</v>
      </c>
      <c r="D28103" s="1" t="s">
        <v>91323</v>
      </c>
      <c r="E28103" s="1" t="s">
        <v>112801</v>
      </c>
      <c r="F28103" s="1" t="s">
        <v>71</v>
      </c>
      <c r="G28103" s="1" t="s">
        <v>177</v>
      </c>
      <c r="H28103" s="1" t="s">
        <v>43</v>
      </c>
      <c r="I28103" s="1" t="s">
        <v>98</v>
      </c>
      <c r="J28103" s="1" t="s">
        <v>112802</v>
      </c>
      <c r="K28103" s="1" t="s">
        <v>112803</v>
      </c>
      <c r="L28103" s="1" t="s">
        <v>102726</v>
      </c>
      <c r="M28103" s="1" t="s">
        <v>24</v>
      </c>
      <c r="N28103" s="1" t="s">
        <v>112804</v>
      </c>
      <c r="O28103" s="1" t="s">
        <v>32060</v>
      </c>
      <c r="P28103" s="1" t="s">
        <v>952</v>
      </c>
      <c r="Q28103" s="1" t="s">
        <v>296</v>
      </c>
      <c r="R28103">
        <v>0</v>
      </c>
      <c r="S28103" s="1" t="s">
        <v>20364</v>
      </c>
      <c r="T28103">
        <v>1</v>
      </c>
      <c r="U28103">
        <v>0</v>
      </c>
      <c r="V28103">
        <v>1</v>
      </c>
      <c r="W28103" s="1" t="s">
        <v>112805</v>
      </c>
      <c r="X28103" s="1" t="s">
        <v>142</v>
      </c>
    </row>
    <row r="28104" spans="1:24" x14ac:dyDescent="0.35">
      <c r="A28104" s="2">
        <v>43374</v>
      </c>
      <c r="B28104" s="1" t="s">
        <v>3562</v>
      </c>
      <c r="C28104" s="1" t="s">
        <v>47961</v>
      </c>
      <c r="D28104" s="1" t="s">
        <v>112806</v>
      </c>
      <c r="E28104" s="1" t="s">
        <v>112807</v>
      </c>
      <c r="F28104" s="1" t="s">
        <v>54</v>
      </c>
      <c r="G28104" s="1" t="s">
        <v>256</v>
      </c>
      <c r="H28104" s="1" t="s">
        <v>43</v>
      </c>
      <c r="I28104" s="1" t="s">
        <v>56</v>
      </c>
      <c r="J28104" s="1" t="s">
        <v>112808</v>
      </c>
      <c r="K28104" s="1" t="s">
        <v>112809</v>
      </c>
      <c r="L28104" s="1" t="s">
        <v>86828</v>
      </c>
      <c r="M28104" s="1" t="s">
        <v>24</v>
      </c>
      <c r="N28104" s="1" t="s">
        <v>68708</v>
      </c>
      <c r="O28104" s="1" t="s">
        <v>3082</v>
      </c>
      <c r="P28104" s="1" t="s">
        <v>643</v>
      </c>
      <c r="Q28104" s="1" t="s">
        <v>36</v>
      </c>
      <c r="R28104">
        <v>0</v>
      </c>
      <c r="S28104" s="1" t="s">
        <v>37</v>
      </c>
      <c r="T28104">
        <v>0</v>
      </c>
      <c r="U28104">
        <v>0</v>
      </c>
      <c r="V28104">
        <v>0</v>
      </c>
      <c r="W28104" s="1" t="s">
        <v>112810</v>
      </c>
      <c r="X28104" s="1" t="s">
        <v>39</v>
      </c>
    </row>
    <row r="28105" spans="1:24" x14ac:dyDescent="0.35">
      <c r="A28105" s="2">
        <v>43376</v>
      </c>
      <c r="B28105" s="1" t="s">
        <v>24</v>
      </c>
      <c r="C28105" s="1" t="s">
        <v>79806</v>
      </c>
      <c r="D28105" s="1" t="s">
        <v>56597</v>
      </c>
      <c r="E28105" s="1" t="s">
        <v>24</v>
      </c>
      <c r="F28105" s="1" t="s">
        <v>71</v>
      </c>
      <c r="G28105" s="1" t="s">
        <v>63</v>
      </c>
      <c r="H28105" s="1" t="s">
        <v>43</v>
      </c>
      <c r="I28105" s="1" t="s">
        <v>31</v>
      </c>
      <c r="J28105" s="1" t="s">
        <v>24</v>
      </c>
      <c r="K28105" s="1" t="s">
        <v>24</v>
      </c>
      <c r="L28105" s="1" t="s">
        <v>24</v>
      </c>
      <c r="M28105" s="1" t="s">
        <v>24</v>
      </c>
      <c r="N28105" s="1" t="s">
        <v>16155</v>
      </c>
      <c r="O28105" s="1" t="s">
        <v>507</v>
      </c>
      <c r="P28105" s="1" t="s">
        <v>60</v>
      </c>
      <c r="Q28105" s="1" t="s">
        <v>37</v>
      </c>
      <c r="R28105">
        <v>0</v>
      </c>
      <c r="S28105" s="1" t="s">
        <v>37</v>
      </c>
      <c r="T28105">
        <v>0</v>
      </c>
      <c r="U28105">
        <v>0</v>
      </c>
      <c r="V28105">
        <v>0</v>
      </c>
      <c r="W28105" s="1" t="s">
        <v>112811</v>
      </c>
      <c r="X28105" s="1" t="s">
        <v>142</v>
      </c>
    </row>
    <row r="28106" spans="1:24" x14ac:dyDescent="0.35">
      <c r="A28106" s="2">
        <v>43376</v>
      </c>
      <c r="B28106" s="1" t="s">
        <v>24</v>
      </c>
      <c r="C28106" s="1" t="s">
        <v>65810</v>
      </c>
      <c r="D28106" s="1" t="s">
        <v>56597</v>
      </c>
      <c r="E28106" s="1" t="s">
        <v>112812</v>
      </c>
      <c r="F28106" s="1" t="s">
        <v>71</v>
      </c>
      <c r="G28106" s="1" t="s">
        <v>63</v>
      </c>
      <c r="H28106" s="1" t="s">
        <v>43</v>
      </c>
      <c r="I28106" s="1" t="s">
        <v>31</v>
      </c>
      <c r="J28106" s="1" t="s">
        <v>24</v>
      </c>
      <c r="K28106" s="1" t="s">
        <v>112813</v>
      </c>
      <c r="L28106" s="1" t="s">
        <v>69005</v>
      </c>
      <c r="M28106" s="1" t="s">
        <v>24</v>
      </c>
      <c r="N28106" s="1" t="s">
        <v>16155</v>
      </c>
      <c r="O28106" s="1" t="s">
        <v>507</v>
      </c>
      <c r="P28106" s="1" t="s">
        <v>60</v>
      </c>
      <c r="Q28106" s="1" t="s">
        <v>37</v>
      </c>
      <c r="R28106">
        <v>0</v>
      </c>
      <c r="S28106" s="1" t="s">
        <v>37</v>
      </c>
      <c r="T28106">
        <v>0</v>
      </c>
      <c r="U28106">
        <v>0</v>
      </c>
      <c r="V28106">
        <v>0</v>
      </c>
      <c r="W28106" s="1" t="s">
        <v>112811</v>
      </c>
      <c r="X28106" s="1" t="s">
        <v>142</v>
      </c>
    </row>
    <row r="28107" spans="1:24" x14ac:dyDescent="0.35">
      <c r="A28107" s="2">
        <v>43383</v>
      </c>
      <c r="B28107" s="1" t="s">
        <v>112814</v>
      </c>
      <c r="C28107" s="1" t="s">
        <v>108110</v>
      </c>
      <c r="D28107" s="1" t="s">
        <v>112815</v>
      </c>
      <c r="E28107" s="1" t="s">
        <v>112816</v>
      </c>
      <c r="F28107" s="1" t="s">
        <v>71</v>
      </c>
      <c r="G28107" s="1" t="s">
        <v>177</v>
      </c>
      <c r="H28107" s="1" t="s">
        <v>43</v>
      </c>
      <c r="I28107" s="1" t="s">
        <v>31</v>
      </c>
      <c r="J28107" s="1" t="s">
        <v>112817</v>
      </c>
      <c r="K28107" s="1" t="s">
        <v>112818</v>
      </c>
      <c r="L28107" s="1" t="s">
        <v>108001</v>
      </c>
      <c r="M28107" s="1" t="s">
        <v>24</v>
      </c>
      <c r="N28107" s="1" t="s">
        <v>54194</v>
      </c>
      <c r="O28107" s="1" t="s">
        <v>1985</v>
      </c>
      <c r="P28107" s="1" t="s">
        <v>532</v>
      </c>
      <c r="Q28107" s="1" t="s">
        <v>92</v>
      </c>
      <c r="R28107">
        <v>0</v>
      </c>
      <c r="S28107" s="1" t="s">
        <v>47758</v>
      </c>
      <c r="T28107">
        <v>0</v>
      </c>
      <c r="U28107">
        <v>0</v>
      </c>
      <c r="V28107">
        <v>0</v>
      </c>
      <c r="W28107" s="1" t="s">
        <v>112819</v>
      </c>
      <c r="X28107" s="1" t="s">
        <v>142</v>
      </c>
    </row>
    <row r="28108" spans="1:24" x14ac:dyDescent="0.35">
      <c r="A28108" s="2">
        <v>43394</v>
      </c>
      <c r="B28108" s="1" t="s">
        <v>709</v>
      </c>
      <c r="C28108" s="1" t="s">
        <v>77711</v>
      </c>
      <c r="D28108" s="1" t="s">
        <v>112820</v>
      </c>
      <c r="E28108" s="1" t="s">
        <v>112821</v>
      </c>
      <c r="F28108" s="1" t="s">
        <v>28</v>
      </c>
      <c r="G28108" s="1" t="s">
        <v>256</v>
      </c>
      <c r="H28108" s="1" t="s">
        <v>43</v>
      </c>
      <c r="I28108" s="1" t="s">
        <v>31</v>
      </c>
      <c r="J28108" s="1" t="s">
        <v>112822</v>
      </c>
      <c r="K28108" s="1" t="s">
        <v>112823</v>
      </c>
      <c r="L28108" s="1" t="s">
        <v>103953</v>
      </c>
      <c r="M28108" s="1" t="s">
        <v>24</v>
      </c>
      <c r="N28108" s="1" t="s">
        <v>112824</v>
      </c>
      <c r="O28108" s="1" t="s">
        <v>34</v>
      </c>
      <c r="P28108" s="1" t="s">
        <v>35</v>
      </c>
      <c r="Q28108" s="1" t="s">
        <v>66</v>
      </c>
      <c r="R28108">
        <v>0</v>
      </c>
      <c r="S28108" s="1" t="s">
        <v>170</v>
      </c>
      <c r="T28108">
        <v>0</v>
      </c>
      <c r="U28108">
        <v>0</v>
      </c>
      <c r="V28108">
        <v>0</v>
      </c>
      <c r="W28108" s="1" t="s">
        <v>112825</v>
      </c>
      <c r="X28108" s="1" t="s">
        <v>142</v>
      </c>
    </row>
    <row r="28109" spans="1:24" x14ac:dyDescent="0.35">
      <c r="A28109" s="2">
        <v>43398</v>
      </c>
      <c r="B28109" s="1" t="s">
        <v>72083</v>
      </c>
      <c r="C28109" s="1" t="s">
        <v>66405</v>
      </c>
      <c r="D28109" s="1" t="s">
        <v>112826</v>
      </c>
      <c r="E28109" s="1" t="s">
        <v>112827</v>
      </c>
      <c r="F28109" s="1" t="s">
        <v>54</v>
      </c>
      <c r="G28109" s="1" t="s">
        <v>256</v>
      </c>
      <c r="H28109" s="1" t="s">
        <v>30</v>
      </c>
      <c r="I28109" s="1" t="s">
        <v>98</v>
      </c>
      <c r="J28109" s="1" t="s">
        <v>112828</v>
      </c>
      <c r="K28109" s="1" t="s">
        <v>112829</v>
      </c>
      <c r="L28109" s="1" t="s">
        <v>65561</v>
      </c>
      <c r="M28109" s="1" t="s">
        <v>24</v>
      </c>
      <c r="N28109" s="1" t="s">
        <v>2279</v>
      </c>
      <c r="O28109" s="1" t="s">
        <v>636</v>
      </c>
      <c r="P28109" s="1" t="s">
        <v>636</v>
      </c>
      <c r="Q28109" s="1" t="s">
        <v>36</v>
      </c>
      <c r="R28109">
        <v>2</v>
      </c>
      <c r="S28109" s="1" t="s">
        <v>157</v>
      </c>
      <c r="T28109">
        <v>3</v>
      </c>
      <c r="U28109">
        <v>0</v>
      </c>
      <c r="V28109">
        <v>5</v>
      </c>
      <c r="W28109" s="1" t="s">
        <v>112830</v>
      </c>
      <c r="X28109" s="1" t="s">
        <v>24</v>
      </c>
    </row>
    <row r="28110" spans="1:24" x14ac:dyDescent="0.35">
      <c r="A28110" s="2">
        <v>43401</v>
      </c>
      <c r="B28110" s="1" t="s">
        <v>2114</v>
      </c>
      <c r="C28110" s="1" t="s">
        <v>57233</v>
      </c>
      <c r="D28110" s="1" t="s">
        <v>112831</v>
      </c>
      <c r="E28110" s="1" t="s">
        <v>112832</v>
      </c>
      <c r="F28110" s="1" t="s">
        <v>28</v>
      </c>
      <c r="G28110" s="1" t="s">
        <v>11328</v>
      </c>
      <c r="H28110" s="1" t="s">
        <v>43</v>
      </c>
      <c r="I28110" s="1" t="s">
        <v>56</v>
      </c>
      <c r="J28110" s="1" t="s">
        <v>112833</v>
      </c>
      <c r="K28110" s="1" t="s">
        <v>112834</v>
      </c>
      <c r="L28110" s="1" t="s">
        <v>69005</v>
      </c>
      <c r="M28110" s="1" t="s">
        <v>24</v>
      </c>
      <c r="N28110" s="1" t="s">
        <v>2983</v>
      </c>
      <c r="O28110" s="1" t="s">
        <v>2984</v>
      </c>
      <c r="P28110" s="1" t="s">
        <v>643</v>
      </c>
      <c r="Q28110" s="1" t="s">
        <v>66</v>
      </c>
      <c r="R28110">
        <v>0</v>
      </c>
      <c r="S28110" s="1" t="s">
        <v>66</v>
      </c>
      <c r="T28110">
        <v>0</v>
      </c>
      <c r="U28110">
        <v>0</v>
      </c>
      <c r="V28110">
        <v>0</v>
      </c>
      <c r="W28110" s="1" t="s">
        <v>112835</v>
      </c>
      <c r="X28110" s="1" t="s">
        <v>39</v>
      </c>
    </row>
    <row r="28111" spans="1:24" x14ac:dyDescent="0.35">
      <c r="A28111" s="2">
        <v>43402</v>
      </c>
      <c r="B28111" s="1" t="s">
        <v>83175</v>
      </c>
      <c r="C28111" s="1" t="s">
        <v>112836</v>
      </c>
      <c r="D28111" s="1" t="s">
        <v>98688</v>
      </c>
      <c r="E28111" s="1" t="s">
        <v>112837</v>
      </c>
      <c r="F28111" s="1" t="s">
        <v>28</v>
      </c>
      <c r="G28111" s="1" t="s">
        <v>177</v>
      </c>
      <c r="H28111" s="1" t="s">
        <v>30</v>
      </c>
      <c r="I28111" s="1" t="s">
        <v>98</v>
      </c>
      <c r="J28111" s="1" t="s">
        <v>112838</v>
      </c>
      <c r="K28111" s="1" t="s">
        <v>112839</v>
      </c>
      <c r="L28111" s="1" t="s">
        <v>112840</v>
      </c>
      <c r="M28111" s="1" t="s">
        <v>24</v>
      </c>
      <c r="N28111" s="1" t="s">
        <v>1635</v>
      </c>
      <c r="O28111" s="1" t="s">
        <v>720</v>
      </c>
      <c r="P28111" s="1" t="s">
        <v>532</v>
      </c>
      <c r="Q28111" s="1" t="s">
        <v>522</v>
      </c>
      <c r="R28111">
        <v>8</v>
      </c>
      <c r="S28111" s="1" t="s">
        <v>64813</v>
      </c>
      <c r="T28111">
        <v>181</v>
      </c>
      <c r="U28111">
        <v>0</v>
      </c>
      <c r="V28111">
        <v>189</v>
      </c>
      <c r="W28111" s="1" t="s">
        <v>112841</v>
      </c>
      <c r="X28111" s="1" t="s">
        <v>24</v>
      </c>
    </row>
    <row r="28112" spans="1:24" x14ac:dyDescent="0.35">
      <c r="A28112" s="2">
        <v>43411</v>
      </c>
      <c r="B28112" s="1" t="s">
        <v>49047</v>
      </c>
      <c r="C28112" s="1" t="s">
        <v>89393</v>
      </c>
      <c r="D28112" s="1" t="s">
        <v>112842</v>
      </c>
      <c r="E28112" s="1" t="s">
        <v>112843</v>
      </c>
      <c r="F28112" s="1" t="s">
        <v>71</v>
      </c>
      <c r="G28112" s="1" t="s">
        <v>385</v>
      </c>
      <c r="H28112" s="1" t="s">
        <v>43</v>
      </c>
      <c r="I28112" s="1" t="s">
        <v>31</v>
      </c>
      <c r="J28112" s="1" t="s">
        <v>112844</v>
      </c>
      <c r="K28112" s="1" t="s">
        <v>112845</v>
      </c>
      <c r="L28112" s="1" t="s">
        <v>94293</v>
      </c>
      <c r="M28112" s="1" t="s">
        <v>24</v>
      </c>
      <c r="N28112" s="1" t="s">
        <v>71524</v>
      </c>
      <c r="O28112" s="1" t="s">
        <v>802</v>
      </c>
      <c r="P28112" s="1" t="s">
        <v>35</v>
      </c>
      <c r="Q28112" s="1" t="s">
        <v>157</v>
      </c>
      <c r="R28112">
        <v>0</v>
      </c>
      <c r="S28112" s="1" t="s">
        <v>66</v>
      </c>
      <c r="T28112">
        <v>0</v>
      </c>
      <c r="U28112">
        <v>0</v>
      </c>
      <c r="V28112">
        <v>0</v>
      </c>
      <c r="W28112" s="1" t="s">
        <v>112846</v>
      </c>
      <c r="X28112" s="1" t="s">
        <v>142</v>
      </c>
    </row>
    <row r="28113" spans="1:24" x14ac:dyDescent="0.35">
      <c r="A28113" s="2">
        <v>43412</v>
      </c>
      <c r="B28113" s="1" t="s">
        <v>22773</v>
      </c>
      <c r="C28113" s="1" t="s">
        <v>47961</v>
      </c>
      <c r="D28113" s="1" t="s">
        <v>110059</v>
      </c>
      <c r="E28113" s="1" t="s">
        <v>112847</v>
      </c>
      <c r="F28113" s="1" t="s">
        <v>54</v>
      </c>
      <c r="G28113" s="1" t="s">
        <v>177</v>
      </c>
      <c r="H28113" s="1" t="s">
        <v>43</v>
      </c>
      <c r="I28113" s="1" t="s">
        <v>56</v>
      </c>
      <c r="J28113" s="1" t="s">
        <v>112848</v>
      </c>
      <c r="K28113" s="1" t="s">
        <v>112849</v>
      </c>
      <c r="L28113" s="1" t="s">
        <v>73916</v>
      </c>
      <c r="M28113" s="1" t="s">
        <v>24</v>
      </c>
      <c r="N28113" s="1" t="s">
        <v>52323</v>
      </c>
      <c r="O28113" s="1" t="s">
        <v>1985</v>
      </c>
      <c r="P28113" s="1" t="s">
        <v>532</v>
      </c>
      <c r="Q28113" s="1" t="s">
        <v>36</v>
      </c>
      <c r="R28113">
        <v>0</v>
      </c>
      <c r="S28113" s="1" t="s">
        <v>296</v>
      </c>
      <c r="T28113">
        <v>0</v>
      </c>
      <c r="U28113">
        <v>0</v>
      </c>
      <c r="V28113">
        <v>0</v>
      </c>
      <c r="W28113" s="1" t="s">
        <v>112850</v>
      </c>
      <c r="X28113" s="1" t="s">
        <v>111</v>
      </c>
    </row>
    <row r="28114" spans="1:24" x14ac:dyDescent="0.35">
      <c r="A28114" s="2">
        <v>43413</v>
      </c>
      <c r="B28114" s="1" t="s">
        <v>62675</v>
      </c>
      <c r="C28114" s="1" t="s">
        <v>44271</v>
      </c>
      <c r="D28114" s="1" t="s">
        <v>33957</v>
      </c>
      <c r="E28114" s="1" t="s">
        <v>112851</v>
      </c>
      <c r="F28114" s="1" t="s">
        <v>71</v>
      </c>
      <c r="G28114" s="1" t="s">
        <v>55</v>
      </c>
      <c r="H28114" s="1" t="s">
        <v>43</v>
      </c>
      <c r="I28114" s="1" t="s">
        <v>31</v>
      </c>
      <c r="J28114" s="1" t="s">
        <v>112852</v>
      </c>
      <c r="K28114" s="1" t="s">
        <v>112851</v>
      </c>
      <c r="L28114" s="1" t="s">
        <v>51862</v>
      </c>
      <c r="M28114" s="1" t="s">
        <v>24</v>
      </c>
      <c r="N28114" s="1" t="s">
        <v>44783</v>
      </c>
      <c r="O28114" s="1" t="s">
        <v>1459</v>
      </c>
      <c r="P28114" s="1" t="s">
        <v>532</v>
      </c>
      <c r="Q28114" s="1" t="s">
        <v>2036</v>
      </c>
      <c r="R28114">
        <v>0</v>
      </c>
      <c r="S28114" s="1" t="s">
        <v>37</v>
      </c>
      <c r="T28114">
        <v>0</v>
      </c>
      <c r="U28114">
        <v>0</v>
      </c>
      <c r="V28114">
        <v>0</v>
      </c>
      <c r="W28114" s="1" t="s">
        <v>112853</v>
      </c>
      <c r="X28114" s="1" t="s">
        <v>860</v>
      </c>
    </row>
    <row r="28115" spans="1:24" x14ac:dyDescent="0.35">
      <c r="A28115" s="2">
        <v>43413</v>
      </c>
      <c r="B28115" s="1" t="s">
        <v>112854</v>
      </c>
      <c r="C28115" s="1" t="s">
        <v>85701</v>
      </c>
      <c r="D28115" s="1" t="s">
        <v>112855</v>
      </c>
      <c r="E28115" s="1" t="s">
        <v>112856</v>
      </c>
      <c r="F28115" s="1" t="s">
        <v>71</v>
      </c>
      <c r="G28115" s="1" t="s">
        <v>177</v>
      </c>
      <c r="H28115" s="1" t="s">
        <v>43</v>
      </c>
      <c r="I28115" s="1" t="s">
        <v>31</v>
      </c>
      <c r="J28115" s="1" t="s">
        <v>112857</v>
      </c>
      <c r="K28115" s="1" t="s">
        <v>112858</v>
      </c>
      <c r="L28115" s="1" t="s">
        <v>95739</v>
      </c>
      <c r="M28115" s="1" t="s">
        <v>24</v>
      </c>
      <c r="N28115" s="1" t="s">
        <v>19615</v>
      </c>
      <c r="O28115" s="1" t="s">
        <v>3383</v>
      </c>
      <c r="P28115" s="1" t="s">
        <v>643</v>
      </c>
      <c r="Q28115" s="1" t="s">
        <v>522</v>
      </c>
      <c r="R28115">
        <v>0</v>
      </c>
      <c r="S28115" s="1" t="s">
        <v>53178</v>
      </c>
      <c r="T28115">
        <v>1</v>
      </c>
      <c r="U28115">
        <v>0</v>
      </c>
      <c r="V28115">
        <v>1</v>
      </c>
      <c r="W28115" s="1" t="s">
        <v>112859</v>
      </c>
      <c r="X28115" s="1" t="s">
        <v>39</v>
      </c>
    </row>
    <row r="28116" spans="1:24" x14ac:dyDescent="0.35">
      <c r="A28116" s="2">
        <v>43416</v>
      </c>
      <c r="B28116" s="1" t="s">
        <v>3562</v>
      </c>
      <c r="C28116" s="1" t="s">
        <v>74150</v>
      </c>
      <c r="D28116" s="1" t="s">
        <v>112860</v>
      </c>
      <c r="E28116" s="1" t="s">
        <v>112861</v>
      </c>
      <c r="F28116" s="1" t="s">
        <v>71</v>
      </c>
      <c r="G28116" s="1" t="s">
        <v>466</v>
      </c>
      <c r="H28116" s="1" t="s">
        <v>43</v>
      </c>
      <c r="I28116" s="1" t="s">
        <v>98</v>
      </c>
      <c r="J28116" s="1" t="s">
        <v>112862</v>
      </c>
      <c r="K28116" s="1" t="s">
        <v>112863</v>
      </c>
      <c r="L28116" s="1" t="s">
        <v>73916</v>
      </c>
      <c r="M28116" s="1" t="s">
        <v>24</v>
      </c>
      <c r="N28116" s="1" t="s">
        <v>34335</v>
      </c>
      <c r="O28116" s="1" t="s">
        <v>34</v>
      </c>
      <c r="P28116" s="1" t="s">
        <v>35</v>
      </c>
      <c r="Q28116" s="1" t="s">
        <v>66</v>
      </c>
      <c r="R28116">
        <v>0</v>
      </c>
      <c r="S28116" s="1" t="s">
        <v>37</v>
      </c>
      <c r="T28116">
        <v>0</v>
      </c>
      <c r="U28116">
        <v>0</v>
      </c>
      <c r="V28116">
        <v>0</v>
      </c>
      <c r="W28116" s="1" t="s">
        <v>112864</v>
      </c>
      <c r="X28116" s="1" t="s">
        <v>24</v>
      </c>
    </row>
    <row r="28117" spans="1:24" x14ac:dyDescent="0.35">
      <c r="A28117" s="2">
        <v>43417</v>
      </c>
      <c r="B28117" s="1" t="s">
        <v>1308</v>
      </c>
      <c r="C28117" s="1" t="s">
        <v>57233</v>
      </c>
      <c r="D28117" s="1" t="s">
        <v>112865</v>
      </c>
      <c r="E28117" s="1" t="s">
        <v>112866</v>
      </c>
      <c r="F28117" s="1" t="s">
        <v>71</v>
      </c>
      <c r="G28117" s="1" t="s">
        <v>256</v>
      </c>
      <c r="H28117" s="1" t="s">
        <v>43</v>
      </c>
      <c r="I28117" s="1" t="s">
        <v>31</v>
      </c>
      <c r="J28117" s="1" t="s">
        <v>24</v>
      </c>
      <c r="K28117" s="1" t="s">
        <v>112867</v>
      </c>
      <c r="L28117" s="1" t="s">
        <v>58179</v>
      </c>
      <c r="M28117" s="1" t="s">
        <v>24</v>
      </c>
      <c r="N28117" s="1" t="s">
        <v>112868</v>
      </c>
      <c r="O28117" s="1" t="s">
        <v>802</v>
      </c>
      <c r="P28117" s="1" t="s">
        <v>35</v>
      </c>
      <c r="Q28117" s="1" t="s">
        <v>66</v>
      </c>
      <c r="R28117">
        <v>0</v>
      </c>
      <c r="S28117" s="1" t="s">
        <v>37</v>
      </c>
      <c r="T28117">
        <v>0</v>
      </c>
      <c r="U28117">
        <v>0</v>
      </c>
      <c r="V28117">
        <v>0</v>
      </c>
      <c r="W28117" s="1" t="s">
        <v>112869</v>
      </c>
      <c r="X28117" s="1" t="s">
        <v>39</v>
      </c>
    </row>
    <row r="28118" spans="1:24" x14ac:dyDescent="0.35">
      <c r="A28118" s="2">
        <v>43422</v>
      </c>
      <c r="B28118" s="1" t="s">
        <v>5703</v>
      </c>
      <c r="C28118" s="1" t="s">
        <v>67988</v>
      </c>
      <c r="D28118" s="1" t="s">
        <v>112870</v>
      </c>
      <c r="E28118" s="1" t="s">
        <v>112871</v>
      </c>
      <c r="F28118" s="1" t="s">
        <v>28</v>
      </c>
      <c r="G28118" s="1" t="s">
        <v>1173</v>
      </c>
      <c r="H28118" s="1" t="s">
        <v>30</v>
      </c>
      <c r="I28118" s="1" t="s">
        <v>56</v>
      </c>
      <c r="J28118" s="1" t="s">
        <v>112872</v>
      </c>
      <c r="K28118" s="1" t="s">
        <v>112873</v>
      </c>
      <c r="L28118" s="1" t="s">
        <v>74559</v>
      </c>
      <c r="M28118" s="1" t="s">
        <v>24</v>
      </c>
      <c r="N28118" s="1" t="s">
        <v>112874</v>
      </c>
      <c r="O28118" s="1" t="s">
        <v>34</v>
      </c>
      <c r="P28118" s="1" t="s">
        <v>35</v>
      </c>
      <c r="Q28118" s="1" t="s">
        <v>66</v>
      </c>
      <c r="R28118">
        <v>1</v>
      </c>
      <c r="S28118" s="1" t="s">
        <v>36</v>
      </c>
      <c r="T28118">
        <v>2</v>
      </c>
      <c r="U28118">
        <v>0</v>
      </c>
      <c r="V28118">
        <v>3</v>
      </c>
      <c r="W28118" s="1" t="s">
        <v>112875</v>
      </c>
      <c r="X28118" s="1" t="s">
        <v>142</v>
      </c>
    </row>
    <row r="28119" spans="1:24" x14ac:dyDescent="0.35">
      <c r="A28119" s="2">
        <v>43430</v>
      </c>
      <c r="B28119" s="1" t="s">
        <v>1818</v>
      </c>
      <c r="C28119" s="1" t="s">
        <v>112876</v>
      </c>
      <c r="D28119" s="1" t="s">
        <v>112877</v>
      </c>
      <c r="E28119" s="1" t="s">
        <v>112878</v>
      </c>
      <c r="F28119" s="1" t="s">
        <v>71</v>
      </c>
      <c r="G28119" s="1" t="s">
        <v>1178</v>
      </c>
      <c r="H28119" s="1" t="s">
        <v>30</v>
      </c>
      <c r="I28119" s="1" t="s">
        <v>31</v>
      </c>
      <c r="J28119" s="1" t="s">
        <v>112879</v>
      </c>
      <c r="K28119" s="1" t="s">
        <v>112880</v>
      </c>
      <c r="L28119" s="1" t="s">
        <v>110015</v>
      </c>
      <c r="M28119" s="1" t="s">
        <v>24</v>
      </c>
      <c r="N28119" s="1" t="s">
        <v>112881</v>
      </c>
      <c r="O28119" s="1" t="s">
        <v>965</v>
      </c>
      <c r="P28119" s="1" t="s">
        <v>643</v>
      </c>
      <c r="Q28119" s="1" t="s">
        <v>36</v>
      </c>
      <c r="R28119">
        <v>2</v>
      </c>
      <c r="S28119" s="1" t="s">
        <v>36</v>
      </c>
      <c r="T28119">
        <v>2</v>
      </c>
      <c r="U28119">
        <v>0</v>
      </c>
      <c r="V28119">
        <v>4</v>
      </c>
      <c r="W28119" s="1" t="s">
        <v>112882</v>
      </c>
      <c r="X28119" s="1" t="s">
        <v>24</v>
      </c>
    </row>
    <row r="28120" spans="1:24" x14ac:dyDescent="0.35">
      <c r="A28120" s="2">
        <v>43434</v>
      </c>
      <c r="B28120" s="1" t="s">
        <v>35123</v>
      </c>
      <c r="C28120" s="1" t="s">
        <v>75947</v>
      </c>
      <c r="D28120" s="1" t="s">
        <v>112883</v>
      </c>
      <c r="E28120" s="1" t="s">
        <v>112884</v>
      </c>
      <c r="F28120" s="1" t="s">
        <v>71</v>
      </c>
      <c r="G28120" s="1" t="s">
        <v>256</v>
      </c>
      <c r="H28120" s="1" t="s">
        <v>43</v>
      </c>
      <c r="I28120" s="1" t="s">
        <v>31</v>
      </c>
      <c r="J28120" s="1" t="s">
        <v>112885</v>
      </c>
      <c r="K28120" s="1" t="s">
        <v>112886</v>
      </c>
      <c r="L28120" s="1" t="s">
        <v>69005</v>
      </c>
      <c r="M28120" s="1" t="s">
        <v>24</v>
      </c>
      <c r="N28120" s="1" t="s">
        <v>111616</v>
      </c>
      <c r="O28120" s="1" t="s">
        <v>34</v>
      </c>
      <c r="P28120" s="1" t="s">
        <v>35</v>
      </c>
      <c r="Q28120" s="1" t="s">
        <v>66</v>
      </c>
      <c r="R28120">
        <v>0</v>
      </c>
      <c r="S28120" s="1" t="s">
        <v>1978</v>
      </c>
      <c r="T28120">
        <v>0</v>
      </c>
      <c r="U28120">
        <v>0</v>
      </c>
      <c r="V28120">
        <v>0</v>
      </c>
      <c r="W28120" s="1" t="s">
        <v>112887</v>
      </c>
      <c r="X28120" s="1" t="s">
        <v>142</v>
      </c>
    </row>
    <row r="28121" spans="1:24" x14ac:dyDescent="0.35">
      <c r="A28121" s="2">
        <v>43434</v>
      </c>
      <c r="B28121" s="1" t="s">
        <v>19174</v>
      </c>
      <c r="C28121" s="1" t="s">
        <v>98437</v>
      </c>
      <c r="D28121" s="1" t="s">
        <v>112888</v>
      </c>
      <c r="E28121" s="1" t="s">
        <v>112889</v>
      </c>
      <c r="F28121" s="1" t="s">
        <v>28</v>
      </c>
      <c r="G28121" s="1" t="s">
        <v>1178</v>
      </c>
      <c r="H28121" s="1" t="s">
        <v>30</v>
      </c>
      <c r="I28121" s="1" t="s">
        <v>56</v>
      </c>
      <c r="J28121" s="1" t="s">
        <v>112890</v>
      </c>
      <c r="K28121" s="1" t="s">
        <v>112891</v>
      </c>
      <c r="L28121" s="1" t="s">
        <v>105945</v>
      </c>
      <c r="M28121" s="1" t="s">
        <v>24</v>
      </c>
      <c r="N28121" s="1" t="s">
        <v>112892</v>
      </c>
      <c r="O28121" s="1" t="s">
        <v>34</v>
      </c>
      <c r="P28121" s="1" t="s">
        <v>35</v>
      </c>
      <c r="Q28121" s="1" t="s">
        <v>66</v>
      </c>
      <c r="R28121">
        <v>1</v>
      </c>
      <c r="S28121" s="1" t="s">
        <v>36</v>
      </c>
      <c r="T28121">
        <v>2</v>
      </c>
      <c r="U28121">
        <v>0</v>
      </c>
      <c r="V28121">
        <v>3</v>
      </c>
      <c r="W28121" s="1" t="s">
        <v>112893</v>
      </c>
      <c r="X28121" s="1" t="s">
        <v>39</v>
      </c>
    </row>
    <row r="28122" spans="1:24" x14ac:dyDescent="0.35">
      <c r="A28122" s="2">
        <v>43440</v>
      </c>
      <c r="B28122" s="1" t="s">
        <v>7913</v>
      </c>
      <c r="C28122" s="1" t="s">
        <v>44271</v>
      </c>
      <c r="D28122" s="1" t="s">
        <v>4051</v>
      </c>
      <c r="E28122" s="1" t="s">
        <v>112894</v>
      </c>
      <c r="F28122" s="1" t="s">
        <v>54</v>
      </c>
      <c r="G28122" s="1" t="s">
        <v>10200</v>
      </c>
      <c r="H28122" s="1" t="s">
        <v>30</v>
      </c>
      <c r="I28122" s="1" t="s">
        <v>98</v>
      </c>
      <c r="J28122" s="1" t="s">
        <v>35724</v>
      </c>
      <c r="K28122" s="1" t="s">
        <v>112895</v>
      </c>
      <c r="L28122" s="1" t="s">
        <v>105945</v>
      </c>
      <c r="M28122" s="1" t="s">
        <v>24</v>
      </c>
      <c r="N28122" s="1" t="s">
        <v>3349</v>
      </c>
      <c r="O28122" s="1" t="s">
        <v>636</v>
      </c>
      <c r="P28122" s="1" t="s">
        <v>636</v>
      </c>
      <c r="Q28122" s="1" t="s">
        <v>92</v>
      </c>
      <c r="R28122">
        <v>5</v>
      </c>
      <c r="S28122" s="1" t="s">
        <v>37</v>
      </c>
      <c r="T28122">
        <v>0</v>
      </c>
      <c r="U28122">
        <v>0</v>
      </c>
      <c r="V28122">
        <v>5</v>
      </c>
      <c r="W28122" s="1" t="s">
        <v>112896</v>
      </c>
      <c r="X28122" s="1" t="s">
        <v>24</v>
      </c>
    </row>
    <row r="28123" spans="1:24" x14ac:dyDescent="0.35">
      <c r="A28123" s="2">
        <v>43442</v>
      </c>
      <c r="B28123" s="1" t="s">
        <v>84370</v>
      </c>
      <c r="C28123" s="1" t="s">
        <v>52511</v>
      </c>
      <c r="D28123" s="1" t="s">
        <v>112897</v>
      </c>
      <c r="E28123" s="1" t="s">
        <v>112898</v>
      </c>
      <c r="F28123" s="1" t="s">
        <v>54</v>
      </c>
      <c r="G28123" s="1" t="s">
        <v>466</v>
      </c>
      <c r="H28123" s="1" t="s">
        <v>30</v>
      </c>
      <c r="I28123" s="1" t="s">
        <v>147</v>
      </c>
      <c r="J28123" s="1" t="s">
        <v>112899</v>
      </c>
      <c r="K28123" s="1" t="s">
        <v>20211</v>
      </c>
      <c r="L28123" s="1" t="s">
        <v>79827</v>
      </c>
      <c r="M28123" s="1" t="s">
        <v>24</v>
      </c>
      <c r="N28123" s="1" t="s">
        <v>112900</v>
      </c>
      <c r="O28123" s="1" t="s">
        <v>1114</v>
      </c>
      <c r="P28123" s="1" t="s">
        <v>952</v>
      </c>
      <c r="Q28123" s="1" t="s">
        <v>66</v>
      </c>
      <c r="R28123">
        <v>1</v>
      </c>
      <c r="S28123" s="1" t="s">
        <v>37</v>
      </c>
      <c r="T28123">
        <v>0</v>
      </c>
      <c r="U28123">
        <v>0</v>
      </c>
      <c r="V28123">
        <v>1</v>
      </c>
      <c r="W28123" s="1" t="s">
        <v>112901</v>
      </c>
      <c r="X28123" s="1" t="s">
        <v>142</v>
      </c>
    </row>
    <row r="28124" spans="1:24" x14ac:dyDescent="0.35">
      <c r="A28124" s="2">
        <v>43454</v>
      </c>
      <c r="B28124" s="1" t="s">
        <v>7410</v>
      </c>
      <c r="C28124" s="1" t="s">
        <v>92033</v>
      </c>
      <c r="D28124" s="1" t="s">
        <v>112902</v>
      </c>
      <c r="E28124" s="1" t="s">
        <v>112903</v>
      </c>
      <c r="F28124" s="1" t="s">
        <v>28</v>
      </c>
      <c r="G28124" s="1" t="s">
        <v>256</v>
      </c>
      <c r="H28124" s="1" t="s">
        <v>30</v>
      </c>
      <c r="I28124" s="1" t="s">
        <v>31</v>
      </c>
      <c r="J28124" s="1" t="s">
        <v>112904</v>
      </c>
      <c r="K28124" s="1" t="s">
        <v>112905</v>
      </c>
      <c r="L28124" s="1" t="s">
        <v>86828</v>
      </c>
      <c r="M28124" s="1" t="s">
        <v>24</v>
      </c>
      <c r="N28124" s="1" t="s">
        <v>59677</v>
      </c>
      <c r="O28124" s="1" t="s">
        <v>34</v>
      </c>
      <c r="P28124" s="1" t="s">
        <v>35</v>
      </c>
      <c r="Q28124" s="1" t="s">
        <v>66</v>
      </c>
      <c r="R28124">
        <v>1</v>
      </c>
      <c r="S28124" s="1" t="s">
        <v>157</v>
      </c>
      <c r="T28124">
        <v>3</v>
      </c>
      <c r="U28124">
        <v>0</v>
      </c>
      <c r="V28124">
        <v>4</v>
      </c>
      <c r="W28124" s="1" t="s">
        <v>112906</v>
      </c>
      <c r="X28124" s="1" t="s">
        <v>142</v>
      </c>
    </row>
    <row r="28125" spans="1:24" x14ac:dyDescent="0.35">
      <c r="A28125" s="2">
        <v>43454</v>
      </c>
      <c r="B28125" s="1" t="s">
        <v>1049</v>
      </c>
      <c r="C28125" s="1" t="s">
        <v>65810</v>
      </c>
      <c r="D28125" s="1" t="s">
        <v>112907</v>
      </c>
      <c r="E28125" s="1" t="s">
        <v>112908</v>
      </c>
      <c r="F28125" s="1" t="s">
        <v>71</v>
      </c>
      <c r="G28125" s="1" t="s">
        <v>385</v>
      </c>
      <c r="H28125" s="1" t="s">
        <v>30</v>
      </c>
      <c r="I28125" s="1" t="s">
        <v>56</v>
      </c>
      <c r="J28125" s="1" t="s">
        <v>112909</v>
      </c>
      <c r="K28125" s="1" t="s">
        <v>112910</v>
      </c>
      <c r="L28125" s="1" t="s">
        <v>76934</v>
      </c>
      <c r="M28125" s="1" t="s">
        <v>24</v>
      </c>
      <c r="N28125" s="1" t="s">
        <v>14719</v>
      </c>
      <c r="O28125" s="1" t="s">
        <v>4862</v>
      </c>
      <c r="P28125" s="1" t="s">
        <v>60</v>
      </c>
      <c r="Q28125" s="1" t="s">
        <v>312</v>
      </c>
      <c r="R28125">
        <v>7</v>
      </c>
      <c r="S28125" s="1" t="s">
        <v>37</v>
      </c>
      <c r="T28125">
        <v>0</v>
      </c>
      <c r="U28125">
        <v>0</v>
      </c>
      <c r="V28125">
        <v>7</v>
      </c>
      <c r="W28125" s="1" t="s">
        <v>112911</v>
      </c>
      <c r="X28125" s="1" t="s">
        <v>24</v>
      </c>
    </row>
    <row r="28126" spans="1:24" x14ac:dyDescent="0.35">
      <c r="A28126" s="2">
        <v>43454</v>
      </c>
      <c r="B28126" s="1" t="s">
        <v>32473</v>
      </c>
      <c r="C28126" s="1" t="s">
        <v>77711</v>
      </c>
      <c r="D28126" s="1" t="s">
        <v>112912</v>
      </c>
      <c r="E28126" s="1" t="s">
        <v>112913</v>
      </c>
      <c r="F28126" s="1" t="s">
        <v>54</v>
      </c>
      <c r="G28126" s="1" t="s">
        <v>256</v>
      </c>
      <c r="H28126" s="1" t="s">
        <v>30</v>
      </c>
      <c r="I28126" s="1" t="s">
        <v>98</v>
      </c>
      <c r="J28126" s="1" t="s">
        <v>112914</v>
      </c>
      <c r="K28126" s="1" t="s">
        <v>112915</v>
      </c>
      <c r="L28126" s="1" t="s">
        <v>96851</v>
      </c>
      <c r="M28126" s="1" t="s">
        <v>24</v>
      </c>
      <c r="N28126" s="1" t="s">
        <v>112916</v>
      </c>
      <c r="O28126" s="1" t="s">
        <v>34</v>
      </c>
      <c r="P28126" s="1" t="s">
        <v>35</v>
      </c>
      <c r="Q28126" s="1" t="s">
        <v>66</v>
      </c>
      <c r="R28126">
        <v>1</v>
      </c>
      <c r="S28126" s="1" t="s">
        <v>66</v>
      </c>
      <c r="T28126">
        <v>1</v>
      </c>
      <c r="U28126">
        <v>0</v>
      </c>
      <c r="V28126">
        <v>2</v>
      </c>
      <c r="W28126" s="1" t="s">
        <v>112917</v>
      </c>
      <c r="X28126" s="1" t="s">
        <v>24</v>
      </c>
    </row>
    <row r="28127" spans="1:24" x14ac:dyDescent="0.35">
      <c r="A28127" s="2">
        <v>43458</v>
      </c>
      <c r="B28127" s="1" t="s">
        <v>24</v>
      </c>
      <c r="C28127" s="1" t="s">
        <v>65810</v>
      </c>
      <c r="D28127" s="1" t="s">
        <v>61075</v>
      </c>
      <c r="E28127" s="1" t="s">
        <v>112918</v>
      </c>
      <c r="F28127" s="1" t="s">
        <v>71</v>
      </c>
      <c r="G28127" s="1" t="s">
        <v>63</v>
      </c>
      <c r="H28127" s="1" t="s">
        <v>43</v>
      </c>
      <c r="I28127" s="1" t="s">
        <v>31</v>
      </c>
      <c r="J28127" s="1" t="s">
        <v>112919</v>
      </c>
      <c r="K28127" s="1" t="s">
        <v>24</v>
      </c>
      <c r="L28127" s="1" t="s">
        <v>24</v>
      </c>
      <c r="M28127" s="1" t="s">
        <v>24</v>
      </c>
      <c r="N28127" s="1" t="s">
        <v>100042</v>
      </c>
      <c r="O28127" s="1" t="s">
        <v>4862</v>
      </c>
      <c r="P28127" s="1" t="s">
        <v>60</v>
      </c>
      <c r="Q28127" s="1" t="s">
        <v>170</v>
      </c>
      <c r="R28127">
        <v>0</v>
      </c>
      <c r="S28127" s="1" t="s">
        <v>37690</v>
      </c>
      <c r="T28127">
        <v>0</v>
      </c>
      <c r="U28127">
        <v>0</v>
      </c>
      <c r="V28127">
        <v>0</v>
      </c>
      <c r="W28127" s="1" t="s">
        <v>112920</v>
      </c>
      <c r="X28127" s="1" t="s">
        <v>24</v>
      </c>
    </row>
    <row r="28128" spans="1:24" x14ac:dyDescent="0.35">
      <c r="A28128" s="2">
        <v>43477</v>
      </c>
      <c r="B28128" s="1" t="s">
        <v>2923</v>
      </c>
      <c r="C28128" s="1" t="s">
        <v>64322</v>
      </c>
      <c r="D28128" s="1" t="s">
        <v>112921</v>
      </c>
      <c r="E28128" s="1" t="s">
        <v>112922</v>
      </c>
      <c r="F28128" s="1" t="s">
        <v>54</v>
      </c>
      <c r="G28128" s="1" t="s">
        <v>256</v>
      </c>
      <c r="H28128" s="1" t="s">
        <v>30</v>
      </c>
      <c r="I28128" s="1" t="s">
        <v>56</v>
      </c>
      <c r="J28128" s="1" t="s">
        <v>112923</v>
      </c>
      <c r="K28128" s="1" t="s">
        <v>16261</v>
      </c>
      <c r="L28128" s="1" t="s">
        <v>64898</v>
      </c>
      <c r="M28128" s="1" t="s">
        <v>24</v>
      </c>
      <c r="N28128" s="1" t="s">
        <v>112924</v>
      </c>
      <c r="O28128" s="1" t="s">
        <v>501</v>
      </c>
      <c r="P28128" s="1" t="s">
        <v>48</v>
      </c>
      <c r="Q28128" s="1" t="s">
        <v>36</v>
      </c>
      <c r="R28128">
        <v>2</v>
      </c>
      <c r="S28128" s="1" t="s">
        <v>37</v>
      </c>
      <c r="T28128">
        <v>0</v>
      </c>
      <c r="U28128">
        <v>0</v>
      </c>
      <c r="V28128">
        <v>2</v>
      </c>
      <c r="W28128" s="1" t="s">
        <v>112925</v>
      </c>
      <c r="X28128" s="1" t="s">
        <v>24</v>
      </c>
    </row>
    <row r="28129" spans="1:24" x14ac:dyDescent="0.35">
      <c r="A28129" s="2">
        <v>43478</v>
      </c>
      <c r="B28129" s="1" t="s">
        <v>1600</v>
      </c>
      <c r="C28129" s="1" t="s">
        <v>78359</v>
      </c>
      <c r="D28129" s="1" t="s">
        <v>112926</v>
      </c>
      <c r="E28129" s="1" t="s">
        <v>112927</v>
      </c>
      <c r="F28129" s="1" t="s">
        <v>71</v>
      </c>
      <c r="G28129" s="1" t="s">
        <v>1178</v>
      </c>
      <c r="H28129" s="1" t="s">
        <v>43</v>
      </c>
      <c r="I28129" s="1" t="s">
        <v>31</v>
      </c>
      <c r="J28129" s="1" t="s">
        <v>112928</v>
      </c>
      <c r="K28129" s="1" t="s">
        <v>47813</v>
      </c>
      <c r="L28129" s="1" t="s">
        <v>76111</v>
      </c>
      <c r="M28129" s="1" t="s">
        <v>24</v>
      </c>
      <c r="N28129" s="1" t="s">
        <v>112929</v>
      </c>
      <c r="O28129" s="1" t="s">
        <v>34</v>
      </c>
      <c r="P28129" s="1" t="s">
        <v>35</v>
      </c>
      <c r="Q28129" s="1" t="s">
        <v>157</v>
      </c>
      <c r="R28129">
        <v>0</v>
      </c>
      <c r="S28129" s="1" t="s">
        <v>49</v>
      </c>
      <c r="T28129">
        <v>0</v>
      </c>
      <c r="U28129">
        <v>0</v>
      </c>
      <c r="V28129">
        <v>0</v>
      </c>
      <c r="W28129" s="1" t="s">
        <v>112930</v>
      </c>
      <c r="X28129" s="1" t="s">
        <v>111</v>
      </c>
    </row>
    <row r="28130" spans="1:24" x14ac:dyDescent="0.35">
      <c r="A28130" s="2">
        <v>43479</v>
      </c>
      <c r="B28130" s="1" t="s">
        <v>3366</v>
      </c>
      <c r="C28130" s="1" t="s">
        <v>45268</v>
      </c>
      <c r="D28130" s="1" t="s">
        <v>74258</v>
      </c>
      <c r="E28130" s="1" t="s">
        <v>112931</v>
      </c>
      <c r="F28130" s="1" t="s">
        <v>71</v>
      </c>
      <c r="G28130" s="1" t="s">
        <v>385</v>
      </c>
      <c r="H28130" s="1" t="s">
        <v>43</v>
      </c>
      <c r="I28130" s="1" t="s">
        <v>596</v>
      </c>
      <c r="J28130" s="1" t="s">
        <v>112932</v>
      </c>
      <c r="K28130" s="1" t="s">
        <v>105815</v>
      </c>
      <c r="L28130" s="1" t="s">
        <v>65561</v>
      </c>
      <c r="M28130" s="1" t="s">
        <v>24</v>
      </c>
      <c r="N28130" s="1" t="s">
        <v>112933</v>
      </c>
      <c r="O28130" s="1" t="s">
        <v>5351</v>
      </c>
      <c r="P28130" s="1" t="s">
        <v>532</v>
      </c>
      <c r="Q28130" s="1" t="s">
        <v>11248</v>
      </c>
      <c r="R28130">
        <v>15</v>
      </c>
      <c r="S28130" s="1" t="s">
        <v>37</v>
      </c>
      <c r="T28130">
        <v>0</v>
      </c>
      <c r="U28130">
        <v>0</v>
      </c>
      <c r="V28130">
        <v>15</v>
      </c>
      <c r="W28130" s="1" t="s">
        <v>112934</v>
      </c>
      <c r="X28130" s="1" t="s">
        <v>142</v>
      </c>
    </row>
    <row r="28131" spans="1:24" x14ac:dyDescent="0.35">
      <c r="A28131" s="2">
        <v>43486</v>
      </c>
      <c r="B28131" s="1" t="s">
        <v>44326</v>
      </c>
      <c r="C28131" s="1" t="s">
        <v>77711</v>
      </c>
      <c r="D28131" s="1" t="s">
        <v>98069</v>
      </c>
      <c r="E28131" s="1" t="s">
        <v>112935</v>
      </c>
      <c r="F28131" s="1" t="s">
        <v>54</v>
      </c>
      <c r="G28131" s="1" t="s">
        <v>293</v>
      </c>
      <c r="H28131" s="1" t="s">
        <v>30</v>
      </c>
      <c r="I28131" s="1" t="s">
        <v>98</v>
      </c>
      <c r="J28131" s="1" t="s">
        <v>112936</v>
      </c>
      <c r="K28131" s="1" t="s">
        <v>112937</v>
      </c>
      <c r="L28131" s="1" t="s">
        <v>76934</v>
      </c>
      <c r="M28131" s="1" t="s">
        <v>24</v>
      </c>
      <c r="N28131" s="1" t="s">
        <v>74276</v>
      </c>
      <c r="O28131" s="1" t="s">
        <v>47</v>
      </c>
      <c r="P28131" s="1" t="s">
        <v>48</v>
      </c>
      <c r="Q28131" s="1" t="s">
        <v>66</v>
      </c>
      <c r="R28131">
        <v>1</v>
      </c>
      <c r="S28131" s="1" t="s">
        <v>66</v>
      </c>
      <c r="T28131">
        <v>1</v>
      </c>
      <c r="U28131">
        <v>0</v>
      </c>
      <c r="V28131">
        <v>2</v>
      </c>
      <c r="W28131" s="1" t="s">
        <v>112938</v>
      </c>
      <c r="X28131" s="1" t="s">
        <v>24</v>
      </c>
    </row>
    <row r="28132" spans="1:24" x14ac:dyDescent="0.35">
      <c r="A28132" s="2">
        <v>43486</v>
      </c>
      <c r="B28132" s="1" t="s">
        <v>30106</v>
      </c>
      <c r="C28132" s="1" t="s">
        <v>12113</v>
      </c>
      <c r="D28132" s="1" t="s">
        <v>98933</v>
      </c>
      <c r="E28132" s="1" t="s">
        <v>112939</v>
      </c>
      <c r="F28132" s="1" t="s">
        <v>28</v>
      </c>
      <c r="G28132" s="1" t="s">
        <v>466</v>
      </c>
      <c r="H28132" s="1" t="s">
        <v>43</v>
      </c>
      <c r="I28132" s="1" t="s">
        <v>31</v>
      </c>
      <c r="J28132" s="1" t="s">
        <v>112940</v>
      </c>
      <c r="K28132" s="1" t="s">
        <v>108528</v>
      </c>
      <c r="L28132" s="1" t="s">
        <v>22343</v>
      </c>
      <c r="M28132" s="1" t="s">
        <v>24</v>
      </c>
      <c r="N28132" s="1" t="s">
        <v>112941</v>
      </c>
      <c r="O28132" s="1" t="s">
        <v>34</v>
      </c>
      <c r="P28132" s="1" t="s">
        <v>35</v>
      </c>
      <c r="Q28132" s="1" t="s">
        <v>36</v>
      </c>
      <c r="R28132">
        <v>2</v>
      </c>
      <c r="S28132" s="1" t="s">
        <v>37</v>
      </c>
      <c r="T28132">
        <v>0</v>
      </c>
      <c r="U28132">
        <v>0</v>
      </c>
      <c r="V28132">
        <v>2</v>
      </c>
      <c r="W28132" s="1" t="s">
        <v>112942</v>
      </c>
      <c r="X28132" s="1" t="s">
        <v>39</v>
      </c>
    </row>
    <row r="28133" spans="1:24" x14ac:dyDescent="0.35">
      <c r="A28133" s="2">
        <v>43490</v>
      </c>
      <c r="B28133" s="1" t="s">
        <v>6426</v>
      </c>
      <c r="C28133" s="1" t="s">
        <v>56628</v>
      </c>
      <c r="D28133" s="1" t="s">
        <v>112943</v>
      </c>
      <c r="E28133" s="1" t="s">
        <v>112944</v>
      </c>
      <c r="F28133" s="1" t="s">
        <v>28</v>
      </c>
      <c r="G28133" s="1" t="s">
        <v>385</v>
      </c>
      <c r="H28133" s="1" t="s">
        <v>43</v>
      </c>
      <c r="I28133" s="1" t="s">
        <v>31</v>
      </c>
      <c r="J28133" s="1" t="s">
        <v>109478</v>
      </c>
      <c r="K28133" s="1" t="s">
        <v>112945</v>
      </c>
      <c r="L28133" s="1" t="s">
        <v>55673</v>
      </c>
      <c r="M28133" s="1" t="s">
        <v>24</v>
      </c>
      <c r="N28133" s="1" t="s">
        <v>88783</v>
      </c>
      <c r="O28133" s="1" t="s">
        <v>55791</v>
      </c>
      <c r="P28133" s="1" t="s">
        <v>643</v>
      </c>
      <c r="Q28133" s="1" t="s">
        <v>66</v>
      </c>
      <c r="R28133">
        <v>0</v>
      </c>
      <c r="S28133" s="1" t="s">
        <v>37</v>
      </c>
      <c r="T28133">
        <v>0</v>
      </c>
      <c r="U28133">
        <v>0</v>
      </c>
      <c r="V28133">
        <v>0</v>
      </c>
      <c r="W28133" s="1" t="s">
        <v>112946</v>
      </c>
      <c r="X28133" s="1" t="s">
        <v>39</v>
      </c>
    </row>
    <row r="28134" spans="1:24" x14ac:dyDescent="0.35">
      <c r="A28134" s="2">
        <v>43494</v>
      </c>
      <c r="B28134" s="1" t="s">
        <v>54737</v>
      </c>
      <c r="C28134" s="1" t="s">
        <v>67164</v>
      </c>
      <c r="D28134" s="1" t="s">
        <v>112947</v>
      </c>
      <c r="E28134" s="1" t="s">
        <v>112948</v>
      </c>
      <c r="F28134" s="1" t="s">
        <v>71</v>
      </c>
      <c r="G28134" s="1" t="s">
        <v>1173</v>
      </c>
      <c r="H28134" s="1" t="s">
        <v>30</v>
      </c>
      <c r="I28134" s="1" t="s">
        <v>98</v>
      </c>
      <c r="J28134" s="1" t="s">
        <v>112949</v>
      </c>
      <c r="K28134" s="1" t="s">
        <v>112950</v>
      </c>
      <c r="L28134" s="1" t="s">
        <v>96851</v>
      </c>
      <c r="M28134" s="1" t="s">
        <v>24</v>
      </c>
      <c r="N28134" s="1" t="s">
        <v>112951</v>
      </c>
      <c r="O28134" s="1" t="s">
        <v>34</v>
      </c>
      <c r="P28134" s="1" t="s">
        <v>35</v>
      </c>
      <c r="Q28134" s="1" t="s">
        <v>66</v>
      </c>
      <c r="R28134">
        <v>1</v>
      </c>
      <c r="S28134" s="1" t="s">
        <v>36</v>
      </c>
      <c r="T28134">
        <v>2</v>
      </c>
      <c r="U28134">
        <v>0</v>
      </c>
      <c r="V28134">
        <v>3</v>
      </c>
      <c r="W28134" s="1" t="s">
        <v>112952</v>
      </c>
      <c r="X28134" s="1" t="s">
        <v>24</v>
      </c>
    </row>
    <row r="28135" spans="1:24" x14ac:dyDescent="0.35">
      <c r="A28135" s="2">
        <v>43495</v>
      </c>
      <c r="B28135" s="1" t="s">
        <v>4261</v>
      </c>
      <c r="C28135" s="1" t="s">
        <v>67164</v>
      </c>
      <c r="D28135" s="1" t="s">
        <v>102103</v>
      </c>
      <c r="E28135" s="1" t="s">
        <v>112953</v>
      </c>
      <c r="F28135" s="1" t="s">
        <v>54</v>
      </c>
      <c r="G28135" s="1" t="s">
        <v>155</v>
      </c>
      <c r="H28135" s="1" t="s">
        <v>30</v>
      </c>
      <c r="I28135" s="1" t="s">
        <v>56</v>
      </c>
      <c r="J28135" s="1" t="s">
        <v>112954</v>
      </c>
      <c r="K28135" s="1" t="s">
        <v>112955</v>
      </c>
      <c r="L28135" s="1" t="s">
        <v>60684</v>
      </c>
      <c r="M28135" s="1" t="s">
        <v>24</v>
      </c>
      <c r="N28135" s="1" t="s">
        <v>112956</v>
      </c>
      <c r="O28135" s="1" t="s">
        <v>802</v>
      </c>
      <c r="P28135" s="1" t="s">
        <v>35</v>
      </c>
      <c r="Q28135" s="1" t="s">
        <v>36</v>
      </c>
      <c r="R28135">
        <v>2</v>
      </c>
      <c r="S28135" s="1" t="s">
        <v>37</v>
      </c>
      <c r="T28135">
        <v>0</v>
      </c>
      <c r="U28135">
        <v>0</v>
      </c>
      <c r="V28135">
        <v>2</v>
      </c>
      <c r="W28135" s="1" t="s">
        <v>112957</v>
      </c>
      <c r="X28135" s="1" t="s">
        <v>39</v>
      </c>
    </row>
    <row r="28136" spans="1:24" x14ac:dyDescent="0.35">
      <c r="A28136" s="2">
        <v>43499</v>
      </c>
      <c r="B28136" s="1" t="s">
        <v>1157</v>
      </c>
      <c r="C28136" s="1" t="s">
        <v>59468</v>
      </c>
      <c r="D28136" s="1" t="s">
        <v>112958</v>
      </c>
      <c r="E28136" s="1" t="s">
        <v>112959</v>
      </c>
      <c r="F28136" s="1" t="s">
        <v>28</v>
      </c>
      <c r="G28136" s="1" t="s">
        <v>256</v>
      </c>
      <c r="H28136" s="1" t="s">
        <v>30</v>
      </c>
      <c r="I28136" s="1" t="s">
        <v>596</v>
      </c>
      <c r="J28136" s="1" t="s">
        <v>112960</v>
      </c>
      <c r="K28136" s="1" t="s">
        <v>112961</v>
      </c>
      <c r="L28136" s="1" t="s">
        <v>73916</v>
      </c>
      <c r="M28136" s="1" t="s">
        <v>24</v>
      </c>
      <c r="N28136" s="1" t="s">
        <v>112962</v>
      </c>
      <c r="O28136" s="1" t="s">
        <v>34</v>
      </c>
      <c r="P28136" s="1" t="s">
        <v>35</v>
      </c>
      <c r="Q28136" s="1" t="s">
        <v>66</v>
      </c>
      <c r="R28136">
        <v>1</v>
      </c>
      <c r="S28136" s="1" t="s">
        <v>37</v>
      </c>
      <c r="T28136">
        <v>0</v>
      </c>
      <c r="U28136">
        <v>4</v>
      </c>
      <c r="V28136">
        <v>5</v>
      </c>
      <c r="W28136" s="1" t="s">
        <v>112963</v>
      </c>
      <c r="X28136" s="1" t="s">
        <v>142</v>
      </c>
    </row>
    <row r="28137" spans="1:24" x14ac:dyDescent="0.35">
      <c r="A28137" s="2">
        <v>43502</v>
      </c>
      <c r="B28137" s="1" t="s">
        <v>2289</v>
      </c>
      <c r="C28137" s="1" t="s">
        <v>77711</v>
      </c>
      <c r="D28137" s="1" t="s">
        <v>112964</v>
      </c>
      <c r="E28137" s="1" t="s">
        <v>112965</v>
      </c>
      <c r="F28137" s="1" t="s">
        <v>71</v>
      </c>
      <c r="G28137" s="1" t="s">
        <v>55</v>
      </c>
      <c r="H28137" s="1" t="s">
        <v>43</v>
      </c>
      <c r="I28137" s="1" t="s">
        <v>31</v>
      </c>
      <c r="J28137" s="1" t="s">
        <v>73255</v>
      </c>
      <c r="K28137" s="1" t="s">
        <v>112966</v>
      </c>
      <c r="L28137" s="1" t="s">
        <v>94293</v>
      </c>
      <c r="M28137" s="1" t="s">
        <v>24</v>
      </c>
      <c r="N28137" s="1" t="s">
        <v>112967</v>
      </c>
      <c r="O28137" s="1" t="s">
        <v>34</v>
      </c>
      <c r="P28137" s="1" t="s">
        <v>35</v>
      </c>
      <c r="Q28137" s="1" t="s">
        <v>36</v>
      </c>
      <c r="R28137">
        <v>0</v>
      </c>
      <c r="S28137" s="1" t="s">
        <v>37</v>
      </c>
      <c r="T28137">
        <v>0</v>
      </c>
      <c r="U28137">
        <v>0</v>
      </c>
      <c r="V28137">
        <v>0</v>
      </c>
      <c r="W28137" s="1" t="s">
        <v>112968</v>
      </c>
      <c r="X28137" s="1" t="s">
        <v>142</v>
      </c>
    </row>
    <row r="28138" spans="1:24" x14ac:dyDescent="0.35">
      <c r="A28138" s="2">
        <v>43503</v>
      </c>
      <c r="B28138" s="1" t="s">
        <v>53271</v>
      </c>
      <c r="C28138" s="1" t="s">
        <v>67217</v>
      </c>
      <c r="D28138" s="1" t="s">
        <v>112969</v>
      </c>
      <c r="E28138" s="1" t="s">
        <v>112970</v>
      </c>
      <c r="F28138" s="1" t="s">
        <v>71</v>
      </c>
      <c r="G28138" s="1" t="s">
        <v>1173</v>
      </c>
      <c r="H28138" s="1" t="s">
        <v>43</v>
      </c>
      <c r="I28138" s="1" t="s">
        <v>31</v>
      </c>
      <c r="J28138" s="1" t="s">
        <v>24</v>
      </c>
      <c r="K28138" s="1" t="s">
        <v>112971</v>
      </c>
      <c r="L28138" s="1" t="s">
        <v>73916</v>
      </c>
      <c r="M28138" s="1" t="s">
        <v>24</v>
      </c>
      <c r="N28138" s="1" t="s">
        <v>84645</v>
      </c>
      <c r="O28138" s="1" t="s">
        <v>327</v>
      </c>
      <c r="P28138" s="1" t="s">
        <v>328</v>
      </c>
      <c r="Q28138" s="1" t="s">
        <v>36</v>
      </c>
      <c r="R28138">
        <v>0</v>
      </c>
      <c r="S28138" s="1" t="s">
        <v>312</v>
      </c>
      <c r="T28138">
        <v>0</v>
      </c>
      <c r="U28138">
        <v>0</v>
      </c>
      <c r="V28138">
        <v>0</v>
      </c>
      <c r="W28138" s="1" t="s">
        <v>112972</v>
      </c>
      <c r="X28138" s="1" t="s">
        <v>39</v>
      </c>
    </row>
    <row r="28139" spans="1:24" x14ac:dyDescent="0.35">
      <c r="A28139" s="2">
        <v>43504</v>
      </c>
      <c r="B28139" s="1" t="s">
        <v>41058</v>
      </c>
      <c r="C28139" s="1" t="s">
        <v>46473</v>
      </c>
      <c r="D28139" s="1" t="s">
        <v>112973</v>
      </c>
      <c r="E28139" s="1" t="s">
        <v>112974</v>
      </c>
      <c r="F28139" s="1" t="s">
        <v>54</v>
      </c>
      <c r="G28139" s="1" t="s">
        <v>385</v>
      </c>
      <c r="H28139" s="1" t="s">
        <v>43</v>
      </c>
      <c r="I28139" s="1" t="s">
        <v>98</v>
      </c>
      <c r="J28139" s="1" t="s">
        <v>112975</v>
      </c>
      <c r="K28139" s="1" t="s">
        <v>47141</v>
      </c>
      <c r="L28139" s="1" t="s">
        <v>40865</v>
      </c>
      <c r="M28139" s="1" t="s">
        <v>24</v>
      </c>
      <c r="N28139" s="1" t="s">
        <v>5404</v>
      </c>
      <c r="O28139" s="1" t="s">
        <v>34</v>
      </c>
      <c r="P28139" s="1" t="s">
        <v>35</v>
      </c>
      <c r="Q28139" s="1" t="s">
        <v>36</v>
      </c>
      <c r="R28139">
        <v>1</v>
      </c>
      <c r="S28139" s="1" t="s">
        <v>37</v>
      </c>
      <c r="T28139">
        <v>0</v>
      </c>
      <c r="U28139">
        <v>0</v>
      </c>
      <c r="V28139">
        <v>1</v>
      </c>
      <c r="W28139" s="1" t="s">
        <v>112976</v>
      </c>
      <c r="X28139" s="1" t="s">
        <v>142</v>
      </c>
    </row>
    <row r="28140" spans="1:24" x14ac:dyDescent="0.35">
      <c r="A28140" s="2">
        <v>43505</v>
      </c>
      <c r="B28140" s="1" t="s">
        <v>185</v>
      </c>
      <c r="C28140" s="1" t="s">
        <v>79177</v>
      </c>
      <c r="D28140" s="1" t="s">
        <v>65870</v>
      </c>
      <c r="E28140" s="1" t="s">
        <v>112977</v>
      </c>
      <c r="F28140" s="1" t="s">
        <v>71</v>
      </c>
      <c r="G28140" s="1" t="s">
        <v>293</v>
      </c>
      <c r="H28140" s="1" t="s">
        <v>43</v>
      </c>
      <c r="I28140" s="1" t="s">
        <v>98</v>
      </c>
      <c r="J28140" s="1" t="s">
        <v>112978</v>
      </c>
      <c r="K28140" s="1" t="s">
        <v>112979</v>
      </c>
      <c r="L28140" s="1" t="s">
        <v>102195</v>
      </c>
      <c r="M28140" s="1" t="s">
        <v>24</v>
      </c>
      <c r="N28140" s="1" t="s">
        <v>112980</v>
      </c>
      <c r="O28140" s="1" t="s">
        <v>965</v>
      </c>
      <c r="P28140" s="1" t="s">
        <v>643</v>
      </c>
      <c r="Q28140" s="1" t="s">
        <v>36</v>
      </c>
      <c r="R28140">
        <v>0</v>
      </c>
      <c r="S28140" s="1" t="s">
        <v>522</v>
      </c>
      <c r="T28140">
        <v>0</v>
      </c>
      <c r="U28140">
        <v>0</v>
      </c>
      <c r="V28140">
        <v>0</v>
      </c>
      <c r="W28140" s="1" t="s">
        <v>112981</v>
      </c>
      <c r="X28140" s="1" t="s">
        <v>142</v>
      </c>
    </row>
    <row r="28141" spans="1:24" x14ac:dyDescent="0.35">
      <c r="A28141" s="2">
        <v>43511</v>
      </c>
      <c r="B28141" s="1" t="s">
        <v>1049</v>
      </c>
      <c r="C28141" s="1" t="s">
        <v>66771</v>
      </c>
      <c r="D28141" s="1" t="s">
        <v>112982</v>
      </c>
      <c r="E28141" s="1" t="s">
        <v>112983</v>
      </c>
      <c r="F28141" s="1" t="s">
        <v>54</v>
      </c>
      <c r="G28141" s="1" t="s">
        <v>256</v>
      </c>
      <c r="H28141" s="1" t="s">
        <v>30</v>
      </c>
      <c r="I28141" s="1" t="s">
        <v>56</v>
      </c>
      <c r="J28141" s="1" t="s">
        <v>112984</v>
      </c>
      <c r="K28141" s="1" t="s">
        <v>112985</v>
      </c>
      <c r="L28141" s="1" t="s">
        <v>69005</v>
      </c>
      <c r="M28141" s="1" t="s">
        <v>24</v>
      </c>
      <c r="N28141" s="1" t="s">
        <v>107192</v>
      </c>
      <c r="O28141" s="1" t="s">
        <v>34</v>
      </c>
      <c r="P28141" s="1" t="s">
        <v>35</v>
      </c>
      <c r="Q28141" s="1" t="s">
        <v>66</v>
      </c>
      <c r="R28141">
        <v>1</v>
      </c>
      <c r="S28141" s="1" t="s">
        <v>66</v>
      </c>
      <c r="T28141">
        <v>1</v>
      </c>
      <c r="U28141">
        <v>0</v>
      </c>
      <c r="V28141">
        <v>2</v>
      </c>
      <c r="W28141" s="1" t="s">
        <v>112986</v>
      </c>
      <c r="X28141" s="1" t="s">
        <v>142</v>
      </c>
    </row>
    <row r="28142" spans="1:24" x14ac:dyDescent="0.35">
      <c r="A28142" s="2">
        <v>43519</v>
      </c>
      <c r="B28142" s="1" t="s">
        <v>18952</v>
      </c>
      <c r="C28142" s="1" t="s">
        <v>86346</v>
      </c>
      <c r="D28142" s="1" t="s">
        <v>101688</v>
      </c>
      <c r="E28142" s="1" t="s">
        <v>112987</v>
      </c>
      <c r="F28142" s="1" t="s">
        <v>54</v>
      </c>
      <c r="G28142" s="1" t="s">
        <v>385</v>
      </c>
      <c r="H28142" s="1" t="s">
        <v>30</v>
      </c>
      <c r="I28142" s="1" t="s">
        <v>98</v>
      </c>
      <c r="J28142" s="1" t="s">
        <v>112988</v>
      </c>
      <c r="K28142" s="1" t="s">
        <v>112989</v>
      </c>
      <c r="L28142" s="1" t="s">
        <v>87780</v>
      </c>
      <c r="M28142" s="1" t="s">
        <v>24</v>
      </c>
      <c r="N28142" s="1" t="s">
        <v>112990</v>
      </c>
      <c r="O28142" s="1" t="s">
        <v>34</v>
      </c>
      <c r="P28142" s="1" t="s">
        <v>35</v>
      </c>
      <c r="Q28142" s="1" t="s">
        <v>157</v>
      </c>
      <c r="R28142">
        <v>3</v>
      </c>
      <c r="S28142" s="1" t="s">
        <v>37</v>
      </c>
      <c r="T28142">
        <v>0</v>
      </c>
      <c r="U28142">
        <v>0</v>
      </c>
      <c r="V28142">
        <v>3</v>
      </c>
      <c r="W28142" s="1" t="s">
        <v>112991</v>
      </c>
      <c r="X28142" s="1" t="s">
        <v>142</v>
      </c>
    </row>
    <row r="28143" spans="1:24" x14ac:dyDescent="0.35">
      <c r="A28143" s="2">
        <v>43521</v>
      </c>
      <c r="B28143" s="1" t="s">
        <v>24</v>
      </c>
      <c r="C28143" s="1" t="s">
        <v>75009</v>
      </c>
      <c r="D28143" s="1" t="s">
        <v>44719</v>
      </c>
      <c r="E28143" s="1" t="s">
        <v>112992</v>
      </c>
      <c r="F28143" s="1" t="s">
        <v>71</v>
      </c>
      <c r="G28143" s="1" t="s">
        <v>63</v>
      </c>
      <c r="H28143" s="1" t="s">
        <v>43</v>
      </c>
      <c r="I28143" s="1" t="s">
        <v>31</v>
      </c>
      <c r="J28143" s="1" t="s">
        <v>100324</v>
      </c>
      <c r="K28143" s="1" t="s">
        <v>675</v>
      </c>
      <c r="L28143" s="1" t="s">
        <v>74559</v>
      </c>
      <c r="M28143" s="1" t="s">
        <v>24</v>
      </c>
      <c r="N28143" s="1" t="s">
        <v>100326</v>
      </c>
      <c r="O28143" s="1" t="s">
        <v>28568</v>
      </c>
      <c r="P28143" s="1" t="s">
        <v>532</v>
      </c>
      <c r="Q28143" s="1" t="s">
        <v>37</v>
      </c>
      <c r="R28143">
        <v>0</v>
      </c>
      <c r="S28143" s="1" t="s">
        <v>37</v>
      </c>
      <c r="T28143">
        <v>0</v>
      </c>
      <c r="U28143">
        <v>0</v>
      </c>
      <c r="V28143">
        <v>0</v>
      </c>
      <c r="W28143" s="1" t="s">
        <v>112993</v>
      </c>
      <c r="X28143" s="1" t="s">
        <v>24</v>
      </c>
    </row>
    <row r="28144" spans="1:24" x14ac:dyDescent="0.35">
      <c r="A28144" s="2">
        <v>43522</v>
      </c>
      <c r="B28144" s="1" t="s">
        <v>57056</v>
      </c>
      <c r="C28144" s="1" t="s">
        <v>105413</v>
      </c>
      <c r="D28144" s="1" t="s">
        <v>112994</v>
      </c>
      <c r="E28144" s="1" t="s">
        <v>112995</v>
      </c>
      <c r="F28144" s="1" t="s">
        <v>71</v>
      </c>
      <c r="G28144" s="1" t="s">
        <v>293</v>
      </c>
      <c r="H28144" s="1" t="s">
        <v>43</v>
      </c>
      <c r="I28144" s="1" t="s">
        <v>31</v>
      </c>
      <c r="J28144" s="1" t="s">
        <v>112996</v>
      </c>
      <c r="K28144" s="1" t="s">
        <v>5563</v>
      </c>
      <c r="L28144" s="1" t="s">
        <v>105081</v>
      </c>
      <c r="M28144" s="1" t="s">
        <v>24</v>
      </c>
      <c r="N28144" s="1" t="s">
        <v>43938</v>
      </c>
      <c r="O28144" s="1" t="s">
        <v>1985</v>
      </c>
      <c r="P28144" s="1" t="s">
        <v>532</v>
      </c>
      <c r="Q28144" s="1" t="s">
        <v>157</v>
      </c>
      <c r="R28144">
        <v>0</v>
      </c>
      <c r="S28144" s="1" t="s">
        <v>157</v>
      </c>
      <c r="T28144">
        <v>0</v>
      </c>
      <c r="U28144">
        <v>0</v>
      </c>
      <c r="V28144">
        <v>0</v>
      </c>
      <c r="W28144" s="1" t="s">
        <v>112997</v>
      </c>
      <c r="X28144" s="1" t="s">
        <v>142</v>
      </c>
    </row>
    <row r="28145" spans="1:24" x14ac:dyDescent="0.35">
      <c r="A28145" s="2">
        <v>43524</v>
      </c>
      <c r="B28145" s="1" t="s">
        <v>63015</v>
      </c>
      <c r="C28145" s="1" t="s">
        <v>77711</v>
      </c>
      <c r="D28145" s="1" t="s">
        <v>112998</v>
      </c>
      <c r="E28145" s="1" t="s">
        <v>112999</v>
      </c>
      <c r="F28145" s="1" t="s">
        <v>28</v>
      </c>
      <c r="G28145" s="1" t="s">
        <v>256</v>
      </c>
      <c r="H28145" s="1" t="s">
        <v>30</v>
      </c>
      <c r="I28145" s="1" t="s">
        <v>98</v>
      </c>
      <c r="J28145" s="1" t="s">
        <v>113000</v>
      </c>
      <c r="K28145" s="1" t="s">
        <v>113001</v>
      </c>
      <c r="L28145" s="1" t="s">
        <v>95739</v>
      </c>
      <c r="M28145" s="1" t="s">
        <v>24</v>
      </c>
      <c r="N28145" s="1" t="s">
        <v>79949</v>
      </c>
      <c r="O28145" s="1" t="s">
        <v>34</v>
      </c>
      <c r="P28145" s="1" t="s">
        <v>35</v>
      </c>
      <c r="Q28145" s="1" t="s">
        <v>66</v>
      </c>
      <c r="R28145">
        <v>1</v>
      </c>
      <c r="S28145" s="1" t="s">
        <v>66</v>
      </c>
      <c r="T28145">
        <v>1</v>
      </c>
      <c r="U28145">
        <v>0</v>
      </c>
      <c r="V28145">
        <v>2</v>
      </c>
      <c r="W28145" s="1" t="s">
        <v>113002</v>
      </c>
      <c r="X28145" s="1" t="s">
        <v>142</v>
      </c>
    </row>
    <row r="28146" spans="1:24" x14ac:dyDescent="0.35">
      <c r="A28146" s="2">
        <v>43528</v>
      </c>
      <c r="B28146" s="1" t="s">
        <v>32959</v>
      </c>
      <c r="C28146" s="1" t="s">
        <v>94524</v>
      </c>
      <c r="D28146" s="1" t="s">
        <v>84691</v>
      </c>
      <c r="E28146" s="1" t="s">
        <v>113003</v>
      </c>
      <c r="F28146" s="1" t="s">
        <v>71</v>
      </c>
      <c r="G28146" s="1" t="s">
        <v>177</v>
      </c>
      <c r="H28146" s="1" t="s">
        <v>43</v>
      </c>
      <c r="I28146" s="1" t="s">
        <v>31</v>
      </c>
      <c r="J28146" s="1" t="s">
        <v>113004</v>
      </c>
      <c r="K28146" s="1" t="s">
        <v>113005</v>
      </c>
      <c r="L28146" s="1" t="s">
        <v>102195</v>
      </c>
      <c r="M28146" s="1" t="s">
        <v>24</v>
      </c>
      <c r="N28146" s="1" t="s">
        <v>24126</v>
      </c>
      <c r="O28146" s="1" t="s">
        <v>34</v>
      </c>
      <c r="P28146" s="1" t="s">
        <v>35</v>
      </c>
      <c r="Q28146" s="1" t="s">
        <v>157</v>
      </c>
      <c r="R28146">
        <v>0</v>
      </c>
      <c r="S28146" s="1" t="s">
        <v>14266</v>
      </c>
      <c r="T28146">
        <v>0</v>
      </c>
      <c r="U28146">
        <v>0</v>
      </c>
      <c r="V28146">
        <v>0</v>
      </c>
      <c r="W28146" s="1" t="s">
        <v>113006</v>
      </c>
      <c r="X28146" s="1" t="s">
        <v>24</v>
      </c>
    </row>
    <row r="28147" spans="1:24" x14ac:dyDescent="0.35">
      <c r="A28147" s="2">
        <v>43529</v>
      </c>
      <c r="B28147" s="1" t="s">
        <v>463</v>
      </c>
      <c r="C28147" s="1" t="s">
        <v>45972</v>
      </c>
      <c r="D28147" s="1" t="s">
        <v>40427</v>
      </c>
      <c r="E28147" s="1" t="s">
        <v>113007</v>
      </c>
      <c r="F28147" s="1" t="s">
        <v>54</v>
      </c>
      <c r="G28147" s="1" t="s">
        <v>63</v>
      </c>
      <c r="H28147" s="1" t="s">
        <v>43</v>
      </c>
      <c r="I28147" s="1" t="s">
        <v>56</v>
      </c>
      <c r="J28147" s="1" t="s">
        <v>113008</v>
      </c>
      <c r="K28147" s="1" t="s">
        <v>113009</v>
      </c>
      <c r="L28147" s="1" t="s">
        <v>62914</v>
      </c>
      <c r="M28147" s="1" t="s">
        <v>24</v>
      </c>
      <c r="N28147" s="1" t="s">
        <v>113010</v>
      </c>
      <c r="O28147" s="1" t="s">
        <v>7695</v>
      </c>
      <c r="P28147" s="1" t="s">
        <v>532</v>
      </c>
      <c r="Q28147" s="1" t="s">
        <v>157</v>
      </c>
      <c r="R28147">
        <v>0</v>
      </c>
      <c r="S28147" s="1" t="s">
        <v>37</v>
      </c>
      <c r="T28147">
        <v>0</v>
      </c>
      <c r="U28147">
        <v>0</v>
      </c>
      <c r="V28147">
        <v>0</v>
      </c>
      <c r="W28147" s="1" t="s">
        <v>113011</v>
      </c>
      <c r="X28147" s="1" t="s">
        <v>39</v>
      </c>
    </row>
    <row r="28148" spans="1:24" x14ac:dyDescent="0.35">
      <c r="A28148" s="2">
        <v>43531</v>
      </c>
      <c r="B28148" s="1" t="s">
        <v>3604</v>
      </c>
      <c r="C28148" s="1" t="s">
        <v>67217</v>
      </c>
      <c r="D28148" s="1" t="s">
        <v>103447</v>
      </c>
      <c r="E28148" s="1" t="s">
        <v>113012</v>
      </c>
      <c r="F28148" s="1" t="s">
        <v>71</v>
      </c>
      <c r="G28148" s="1" t="s">
        <v>293</v>
      </c>
      <c r="H28148" s="1" t="s">
        <v>43</v>
      </c>
      <c r="I28148" s="1" t="s">
        <v>31</v>
      </c>
      <c r="J28148" s="1" t="s">
        <v>31616</v>
      </c>
      <c r="K28148" s="1" t="s">
        <v>113013</v>
      </c>
      <c r="L28148" s="1" t="s">
        <v>73916</v>
      </c>
      <c r="M28148" s="1" t="s">
        <v>24</v>
      </c>
      <c r="N28148" s="1" t="s">
        <v>30432</v>
      </c>
      <c r="O28148" s="1" t="s">
        <v>3818</v>
      </c>
      <c r="P28148" s="1" t="s">
        <v>643</v>
      </c>
      <c r="Q28148" s="1" t="s">
        <v>36</v>
      </c>
      <c r="R28148">
        <v>0</v>
      </c>
      <c r="S28148" s="1" t="s">
        <v>36</v>
      </c>
      <c r="T28148">
        <v>0</v>
      </c>
      <c r="U28148">
        <v>0</v>
      </c>
      <c r="V28148">
        <v>0</v>
      </c>
      <c r="W28148" s="1" t="s">
        <v>113014</v>
      </c>
      <c r="X28148" s="1" t="s">
        <v>111</v>
      </c>
    </row>
    <row r="28149" spans="1:24" x14ac:dyDescent="0.35">
      <c r="A28149" s="2">
        <v>43533</v>
      </c>
      <c r="B28149" s="1" t="s">
        <v>52580</v>
      </c>
      <c r="C28149" s="1" t="s">
        <v>12113</v>
      </c>
      <c r="D28149" s="1" t="s">
        <v>110018</v>
      </c>
      <c r="E28149" s="1" t="s">
        <v>113015</v>
      </c>
      <c r="F28149" s="1" t="s">
        <v>54</v>
      </c>
      <c r="G28149" s="1" t="s">
        <v>293</v>
      </c>
      <c r="H28149" s="1" t="s">
        <v>30</v>
      </c>
      <c r="I28149" s="1" t="s">
        <v>56</v>
      </c>
      <c r="J28149" s="1" t="s">
        <v>113016</v>
      </c>
      <c r="K28149" s="1" t="s">
        <v>113017</v>
      </c>
      <c r="L28149" s="1" t="s">
        <v>25452</v>
      </c>
      <c r="M28149" s="1" t="s">
        <v>24</v>
      </c>
      <c r="N28149" s="1" t="s">
        <v>113018</v>
      </c>
      <c r="O28149" s="1" t="s">
        <v>642</v>
      </c>
      <c r="P28149" s="1" t="s">
        <v>643</v>
      </c>
      <c r="Q28149" s="1" t="s">
        <v>157</v>
      </c>
      <c r="R28149">
        <v>3</v>
      </c>
      <c r="S28149" s="1" t="s">
        <v>5008</v>
      </c>
      <c r="T28149">
        <v>11</v>
      </c>
      <c r="U28149">
        <v>0</v>
      </c>
      <c r="V28149">
        <v>14</v>
      </c>
      <c r="W28149" s="1" t="s">
        <v>113019</v>
      </c>
      <c r="X28149" s="1" t="s">
        <v>39</v>
      </c>
    </row>
    <row r="28150" spans="1:24" x14ac:dyDescent="0.35">
      <c r="A28150" s="2">
        <v>43534</v>
      </c>
      <c r="B28150" s="1" t="s">
        <v>73259</v>
      </c>
      <c r="C28150" s="1" t="s">
        <v>112836</v>
      </c>
      <c r="D28150" s="1" t="s">
        <v>31571</v>
      </c>
      <c r="E28150" s="1" t="s">
        <v>113020</v>
      </c>
      <c r="F28150" s="1" t="s">
        <v>28</v>
      </c>
      <c r="G28150" s="1" t="s">
        <v>177</v>
      </c>
      <c r="H28150" s="1" t="s">
        <v>30</v>
      </c>
      <c r="I28150" s="1" t="s">
        <v>56</v>
      </c>
      <c r="J28150" s="1" t="s">
        <v>113021</v>
      </c>
      <c r="K28150" s="1" t="s">
        <v>113022</v>
      </c>
      <c r="L28150" s="1" t="s">
        <v>112840</v>
      </c>
      <c r="M28150" s="1" t="s">
        <v>24</v>
      </c>
      <c r="N28150" s="1" t="s">
        <v>113023</v>
      </c>
      <c r="O28150" s="1" t="s">
        <v>9647</v>
      </c>
      <c r="P28150" s="1" t="s">
        <v>60</v>
      </c>
      <c r="Q28150" s="1" t="s">
        <v>522</v>
      </c>
      <c r="R28150">
        <v>8</v>
      </c>
      <c r="S28150" s="1" t="s">
        <v>42718</v>
      </c>
      <c r="T28150">
        <v>149</v>
      </c>
      <c r="U28150">
        <v>0</v>
      </c>
      <c r="V28150">
        <v>157</v>
      </c>
      <c r="W28150" s="1" t="s">
        <v>113024</v>
      </c>
      <c r="X28150" s="1" t="s">
        <v>39</v>
      </c>
    </row>
    <row r="28151" spans="1:24" x14ac:dyDescent="0.35">
      <c r="A28151" s="2">
        <v>43534</v>
      </c>
      <c r="B28151" s="1" t="s">
        <v>24</v>
      </c>
      <c r="C28151" s="1" t="s">
        <v>51793</v>
      </c>
      <c r="D28151" s="1" t="s">
        <v>3860</v>
      </c>
      <c r="E28151" s="1" t="s">
        <v>113025</v>
      </c>
      <c r="F28151" s="1" t="s">
        <v>54</v>
      </c>
      <c r="G28151" s="1" t="s">
        <v>8430</v>
      </c>
      <c r="H28151" s="1" t="s">
        <v>43</v>
      </c>
      <c r="I28151" s="1" t="s">
        <v>56</v>
      </c>
      <c r="J28151" s="1" t="s">
        <v>24</v>
      </c>
      <c r="K28151" s="1" t="s">
        <v>113026</v>
      </c>
      <c r="L28151" s="1" t="s">
        <v>62914</v>
      </c>
      <c r="M28151" s="1" t="s">
        <v>24</v>
      </c>
      <c r="N28151" s="1" t="s">
        <v>113027</v>
      </c>
      <c r="O28151" s="1" t="s">
        <v>327</v>
      </c>
      <c r="P28151" s="1" t="s">
        <v>328</v>
      </c>
      <c r="Q28151" s="1" t="s">
        <v>36</v>
      </c>
      <c r="R28151">
        <v>1</v>
      </c>
      <c r="S28151" s="1" t="s">
        <v>37</v>
      </c>
      <c r="T28151">
        <v>0</v>
      </c>
      <c r="U28151">
        <v>0</v>
      </c>
      <c r="V28151">
        <v>1</v>
      </c>
      <c r="W28151" s="1" t="s">
        <v>113028</v>
      </c>
      <c r="X28151" s="1" t="s">
        <v>142</v>
      </c>
    </row>
    <row r="28152" spans="1:24" x14ac:dyDescent="0.35">
      <c r="A28152" s="2">
        <v>43536</v>
      </c>
      <c r="B28152" s="1" t="s">
        <v>47633</v>
      </c>
      <c r="C28152" s="1" t="s">
        <v>63437</v>
      </c>
      <c r="D28152" s="1" t="s">
        <v>113029</v>
      </c>
      <c r="E28152" s="1" t="s">
        <v>113030</v>
      </c>
      <c r="F28152" s="1" t="s">
        <v>54</v>
      </c>
      <c r="G28152" s="1" t="s">
        <v>97</v>
      </c>
      <c r="H28152" s="1" t="s">
        <v>30</v>
      </c>
      <c r="I28152" s="1" t="s">
        <v>596</v>
      </c>
      <c r="J28152" s="1" t="s">
        <v>45743</v>
      </c>
      <c r="K28152" s="1" t="s">
        <v>113031</v>
      </c>
      <c r="L28152" s="1" t="s">
        <v>73916</v>
      </c>
      <c r="M28152" s="1" t="s">
        <v>24</v>
      </c>
      <c r="N28152" s="1" t="s">
        <v>45745</v>
      </c>
      <c r="O28152" s="1" t="s">
        <v>34</v>
      </c>
      <c r="P28152" s="1" t="s">
        <v>35</v>
      </c>
      <c r="Q28152" s="1" t="s">
        <v>66</v>
      </c>
      <c r="R28152">
        <v>1</v>
      </c>
      <c r="S28152" s="1" t="s">
        <v>37</v>
      </c>
      <c r="T28152">
        <v>0</v>
      </c>
      <c r="U28152">
        <v>0</v>
      </c>
      <c r="V28152">
        <v>1</v>
      </c>
      <c r="W28152" s="1" t="s">
        <v>113032</v>
      </c>
      <c r="X28152" s="1" t="s">
        <v>142</v>
      </c>
    </row>
    <row r="28153" spans="1:24" x14ac:dyDescent="0.35">
      <c r="A28153" s="2">
        <v>43541</v>
      </c>
      <c r="B28153" s="1" t="s">
        <v>1704</v>
      </c>
      <c r="C28153" s="1" t="s">
        <v>59733</v>
      </c>
      <c r="D28153" s="1" t="s">
        <v>113033</v>
      </c>
      <c r="E28153" s="1" t="s">
        <v>113034</v>
      </c>
      <c r="F28153" s="1" t="s">
        <v>71</v>
      </c>
      <c r="G28153" s="1" t="s">
        <v>256</v>
      </c>
      <c r="H28153" s="1" t="s">
        <v>30</v>
      </c>
      <c r="I28153" s="1" t="s">
        <v>56</v>
      </c>
      <c r="J28153" s="1" t="s">
        <v>113035</v>
      </c>
      <c r="K28153" s="1" t="s">
        <v>113036</v>
      </c>
      <c r="L28153" s="1" t="s">
        <v>62914</v>
      </c>
      <c r="M28153" s="1" t="s">
        <v>24</v>
      </c>
      <c r="N28153" s="1" t="s">
        <v>113037</v>
      </c>
      <c r="O28153" s="1" t="s">
        <v>34</v>
      </c>
      <c r="P28153" s="1" t="s">
        <v>35</v>
      </c>
      <c r="Q28153" s="1" t="s">
        <v>66</v>
      </c>
      <c r="R28153">
        <v>1</v>
      </c>
      <c r="S28153" s="1" t="s">
        <v>37</v>
      </c>
      <c r="T28153">
        <v>0</v>
      </c>
      <c r="U28153">
        <v>0</v>
      </c>
      <c r="V28153">
        <v>1</v>
      </c>
      <c r="W28153" s="1" t="s">
        <v>113038</v>
      </c>
      <c r="X28153" s="1" t="s">
        <v>111</v>
      </c>
    </row>
    <row r="28154" spans="1:24" x14ac:dyDescent="0.35">
      <c r="A28154" s="2">
        <v>43542</v>
      </c>
      <c r="B28154" s="1" t="s">
        <v>52243</v>
      </c>
      <c r="C28154" s="1" t="s">
        <v>56903</v>
      </c>
      <c r="D28154" s="1" t="s">
        <v>113039</v>
      </c>
      <c r="E28154" s="1" t="s">
        <v>113040</v>
      </c>
      <c r="F28154" s="1" t="s">
        <v>71</v>
      </c>
      <c r="G28154" s="1" t="s">
        <v>256</v>
      </c>
      <c r="H28154" s="1" t="s">
        <v>30</v>
      </c>
      <c r="I28154" s="1" t="s">
        <v>31</v>
      </c>
      <c r="J28154" s="1" t="s">
        <v>113041</v>
      </c>
      <c r="K28154" s="1" t="s">
        <v>5548</v>
      </c>
      <c r="L28154" s="1" t="s">
        <v>68577</v>
      </c>
      <c r="M28154" s="1" t="s">
        <v>24</v>
      </c>
      <c r="N28154" s="1" t="s">
        <v>113042</v>
      </c>
      <c r="O28154" s="1" t="s">
        <v>34</v>
      </c>
      <c r="P28154" s="1" t="s">
        <v>35</v>
      </c>
      <c r="Q28154" s="1" t="s">
        <v>36</v>
      </c>
      <c r="R28154">
        <v>2</v>
      </c>
      <c r="S28154" s="1" t="s">
        <v>37</v>
      </c>
      <c r="T28154">
        <v>0</v>
      </c>
      <c r="U28154">
        <v>0</v>
      </c>
      <c r="V28154">
        <v>2</v>
      </c>
      <c r="W28154" s="1" t="s">
        <v>113043</v>
      </c>
      <c r="X28154" s="1" t="s">
        <v>39</v>
      </c>
    </row>
    <row r="28155" spans="1:24" x14ac:dyDescent="0.35">
      <c r="A28155" s="2">
        <v>43546</v>
      </c>
      <c r="B28155" s="1" t="s">
        <v>24</v>
      </c>
      <c r="C28155" s="1" t="s">
        <v>61516</v>
      </c>
      <c r="D28155" s="1" t="s">
        <v>3860</v>
      </c>
      <c r="E28155" s="1" t="s">
        <v>113044</v>
      </c>
      <c r="F28155" s="1" t="s">
        <v>71</v>
      </c>
      <c r="G28155" s="1" t="s">
        <v>8430</v>
      </c>
      <c r="H28155" s="1" t="s">
        <v>43</v>
      </c>
      <c r="I28155" s="1" t="s">
        <v>56</v>
      </c>
      <c r="J28155" s="1" t="s">
        <v>24</v>
      </c>
      <c r="K28155" s="1" t="s">
        <v>113045</v>
      </c>
      <c r="L28155" s="1" t="s">
        <v>65561</v>
      </c>
      <c r="M28155" s="1" t="s">
        <v>24</v>
      </c>
      <c r="N28155" s="1" t="s">
        <v>113046</v>
      </c>
      <c r="O28155" s="1" t="s">
        <v>8468</v>
      </c>
      <c r="P28155" s="1" t="s">
        <v>328</v>
      </c>
      <c r="Q28155" s="1" t="s">
        <v>37</v>
      </c>
      <c r="R28155">
        <v>0</v>
      </c>
      <c r="S28155" s="1" t="s">
        <v>37</v>
      </c>
      <c r="T28155">
        <v>0</v>
      </c>
      <c r="U28155">
        <v>0</v>
      </c>
      <c r="V28155">
        <v>0</v>
      </c>
      <c r="W28155" s="1" t="s">
        <v>113047</v>
      </c>
      <c r="X28155" s="1" t="s">
        <v>142</v>
      </c>
    </row>
    <row r="28156" spans="1:24" x14ac:dyDescent="0.35">
      <c r="A28156" s="2">
        <v>43547</v>
      </c>
      <c r="B28156" s="1" t="s">
        <v>2913</v>
      </c>
      <c r="C28156" s="1" t="s">
        <v>67164</v>
      </c>
      <c r="D28156" s="1" t="s">
        <v>113048</v>
      </c>
      <c r="E28156" s="1" t="s">
        <v>113049</v>
      </c>
      <c r="F28156" s="1" t="s">
        <v>54</v>
      </c>
      <c r="G28156" s="1" t="s">
        <v>8430</v>
      </c>
      <c r="H28156" s="1" t="s">
        <v>30</v>
      </c>
      <c r="I28156" s="1" t="s">
        <v>31</v>
      </c>
      <c r="J28156" s="1" t="s">
        <v>113050</v>
      </c>
      <c r="K28156" s="1" t="s">
        <v>113051</v>
      </c>
      <c r="L28156" s="1" t="s">
        <v>90545</v>
      </c>
      <c r="M28156" s="1" t="s">
        <v>24</v>
      </c>
      <c r="N28156" s="1" t="s">
        <v>113052</v>
      </c>
      <c r="O28156" s="1" t="s">
        <v>59604</v>
      </c>
      <c r="P28156" s="1" t="s">
        <v>60</v>
      </c>
      <c r="Q28156" s="1" t="s">
        <v>66</v>
      </c>
      <c r="R28156">
        <v>1</v>
      </c>
      <c r="S28156" s="1" t="s">
        <v>37</v>
      </c>
      <c r="T28156">
        <v>0</v>
      </c>
      <c r="U28156">
        <v>0</v>
      </c>
      <c r="V28156">
        <v>1</v>
      </c>
      <c r="W28156" s="1" t="s">
        <v>113053</v>
      </c>
      <c r="X28156" s="1" t="s">
        <v>142</v>
      </c>
    </row>
    <row r="28157" spans="1:24" x14ac:dyDescent="0.35">
      <c r="A28157" s="2">
        <v>43555</v>
      </c>
      <c r="B28157" s="1" t="s">
        <v>2946</v>
      </c>
      <c r="C28157" s="1" t="s">
        <v>105603</v>
      </c>
      <c r="D28157" s="1" t="s">
        <v>113054</v>
      </c>
      <c r="E28157" s="1" t="s">
        <v>113055</v>
      </c>
      <c r="F28157" s="1" t="s">
        <v>71</v>
      </c>
      <c r="G28157" s="1" t="s">
        <v>1178</v>
      </c>
      <c r="H28157" s="1" t="s">
        <v>30</v>
      </c>
      <c r="I28157" s="1" t="s">
        <v>31</v>
      </c>
      <c r="J28157" s="1" t="s">
        <v>113056</v>
      </c>
      <c r="K28157" s="1" t="s">
        <v>4313</v>
      </c>
      <c r="L28157" s="1" t="s">
        <v>105081</v>
      </c>
      <c r="M28157" s="1" t="s">
        <v>24</v>
      </c>
      <c r="N28157" s="1" t="s">
        <v>78990</v>
      </c>
      <c r="O28157" s="1" t="s">
        <v>501</v>
      </c>
      <c r="P28157" s="1" t="s">
        <v>48</v>
      </c>
      <c r="Q28157" s="1" t="s">
        <v>66</v>
      </c>
      <c r="R28157">
        <v>1</v>
      </c>
      <c r="S28157" s="1" t="s">
        <v>36</v>
      </c>
      <c r="T28157">
        <v>2</v>
      </c>
      <c r="U28157">
        <v>0</v>
      </c>
      <c r="V28157">
        <v>3</v>
      </c>
      <c r="W28157" s="1" t="s">
        <v>113057</v>
      </c>
      <c r="X28157" s="1" t="s">
        <v>142</v>
      </c>
    </row>
    <row r="28158" spans="1:24" x14ac:dyDescent="0.35">
      <c r="A28158" s="2">
        <v>43557</v>
      </c>
      <c r="B28158" s="1" t="s">
        <v>8976</v>
      </c>
      <c r="C28158" s="1" t="s">
        <v>74619</v>
      </c>
      <c r="D28158" s="1" t="s">
        <v>113058</v>
      </c>
      <c r="E28158" s="1" t="s">
        <v>113059</v>
      </c>
      <c r="F28158" s="1" t="s">
        <v>71</v>
      </c>
      <c r="G28158" s="1" t="s">
        <v>1178</v>
      </c>
      <c r="H28158" s="1" t="s">
        <v>43</v>
      </c>
      <c r="I28158" s="1" t="s">
        <v>31</v>
      </c>
      <c r="J28158" s="1" t="s">
        <v>113060</v>
      </c>
      <c r="K28158" s="1" t="s">
        <v>113061</v>
      </c>
      <c r="L28158" s="1" t="s">
        <v>74559</v>
      </c>
      <c r="M28158" s="1" t="s">
        <v>24</v>
      </c>
      <c r="N28158" s="1" t="s">
        <v>46141</v>
      </c>
      <c r="O28158" s="1" t="s">
        <v>965</v>
      </c>
      <c r="P28158" s="1" t="s">
        <v>643</v>
      </c>
      <c r="Q28158" s="1" t="s">
        <v>36</v>
      </c>
      <c r="R28158">
        <v>0</v>
      </c>
      <c r="S28158" s="1" t="s">
        <v>157</v>
      </c>
      <c r="T28158">
        <v>0</v>
      </c>
      <c r="U28158">
        <v>0</v>
      </c>
      <c r="V28158">
        <v>0</v>
      </c>
      <c r="W28158" s="1" t="s">
        <v>113062</v>
      </c>
      <c r="X28158" s="1" t="s">
        <v>39</v>
      </c>
    </row>
    <row r="28159" spans="1:24" x14ac:dyDescent="0.35">
      <c r="A28159" s="2">
        <v>43558</v>
      </c>
      <c r="B28159" s="1" t="s">
        <v>1600</v>
      </c>
      <c r="C28159" s="1" t="s">
        <v>104469</v>
      </c>
      <c r="D28159" s="1" t="s">
        <v>11824</v>
      </c>
      <c r="E28159" s="1" t="s">
        <v>113063</v>
      </c>
      <c r="F28159" s="1" t="s">
        <v>71</v>
      </c>
      <c r="G28159" s="1" t="s">
        <v>63</v>
      </c>
      <c r="H28159" s="1" t="s">
        <v>43</v>
      </c>
      <c r="I28159" s="1" t="s">
        <v>31</v>
      </c>
      <c r="J28159" s="1" t="s">
        <v>24</v>
      </c>
      <c r="K28159" s="1" t="s">
        <v>113064</v>
      </c>
      <c r="L28159" s="1" t="s">
        <v>102726</v>
      </c>
      <c r="M28159" s="1" t="s">
        <v>24</v>
      </c>
      <c r="N28159" s="1" t="s">
        <v>113065</v>
      </c>
      <c r="O28159" s="1" t="s">
        <v>566</v>
      </c>
      <c r="P28159" s="1" t="s">
        <v>48</v>
      </c>
      <c r="Q28159" s="1" t="s">
        <v>170</v>
      </c>
      <c r="R28159">
        <v>0</v>
      </c>
      <c r="S28159" s="1" t="s">
        <v>49</v>
      </c>
      <c r="T28159">
        <v>0</v>
      </c>
      <c r="U28159">
        <v>0</v>
      </c>
      <c r="V28159">
        <v>0</v>
      </c>
      <c r="W28159" s="1" t="s">
        <v>113066</v>
      </c>
      <c r="X28159" s="1" t="s">
        <v>24</v>
      </c>
    </row>
    <row r="28160" spans="1:24" x14ac:dyDescent="0.35">
      <c r="A28160" s="2">
        <v>43560</v>
      </c>
      <c r="B28160" s="1" t="s">
        <v>17318</v>
      </c>
      <c r="C28160" s="1" t="s">
        <v>63437</v>
      </c>
      <c r="D28160" s="1" t="s">
        <v>31533</v>
      </c>
      <c r="E28160" s="1" t="s">
        <v>113067</v>
      </c>
      <c r="F28160" s="1" t="s">
        <v>54</v>
      </c>
      <c r="G28160" s="1" t="s">
        <v>8430</v>
      </c>
      <c r="H28160" s="1" t="s">
        <v>43</v>
      </c>
      <c r="I28160" s="1" t="s">
        <v>56</v>
      </c>
      <c r="J28160" s="1" t="s">
        <v>24</v>
      </c>
      <c r="K28160" s="1" t="s">
        <v>24</v>
      </c>
      <c r="L28160" s="1" t="s">
        <v>24</v>
      </c>
      <c r="M28160" s="1" t="s">
        <v>24</v>
      </c>
      <c r="N28160" s="1" t="s">
        <v>113068</v>
      </c>
      <c r="O28160" s="1" t="s">
        <v>3361</v>
      </c>
      <c r="P28160" s="1" t="s">
        <v>328</v>
      </c>
      <c r="Q28160" s="1" t="s">
        <v>37</v>
      </c>
      <c r="R28160">
        <v>0</v>
      </c>
      <c r="S28160" s="1" t="s">
        <v>37</v>
      </c>
      <c r="T28160">
        <v>0</v>
      </c>
      <c r="U28160">
        <v>0</v>
      </c>
      <c r="V28160">
        <v>0</v>
      </c>
      <c r="W28160" s="1" t="s">
        <v>113069</v>
      </c>
      <c r="X28160" s="1" t="s">
        <v>142</v>
      </c>
    </row>
    <row r="28161" spans="1:24" x14ac:dyDescent="0.35">
      <c r="A28161" s="2">
        <v>43568</v>
      </c>
      <c r="B28161" s="1" t="s">
        <v>48352</v>
      </c>
      <c r="C28161" s="1" t="s">
        <v>75885</v>
      </c>
      <c r="D28161" s="1" t="s">
        <v>113070</v>
      </c>
      <c r="E28161" s="1" t="s">
        <v>113071</v>
      </c>
      <c r="F28161" s="1" t="s">
        <v>54</v>
      </c>
      <c r="G28161" s="1" t="s">
        <v>256</v>
      </c>
      <c r="H28161" s="1" t="s">
        <v>30</v>
      </c>
      <c r="I28161" s="1" t="s">
        <v>56</v>
      </c>
      <c r="J28161" s="1" t="s">
        <v>113072</v>
      </c>
      <c r="K28161" s="1" t="s">
        <v>113073</v>
      </c>
      <c r="L28161" s="1" t="s">
        <v>69005</v>
      </c>
      <c r="M28161" s="1" t="s">
        <v>24</v>
      </c>
      <c r="N28161" s="1" t="s">
        <v>113074</v>
      </c>
      <c r="O28161" s="1" t="s">
        <v>34</v>
      </c>
      <c r="P28161" s="1" t="s">
        <v>35</v>
      </c>
      <c r="Q28161" s="1" t="s">
        <v>36</v>
      </c>
      <c r="R28161">
        <v>2</v>
      </c>
      <c r="S28161" s="1" t="s">
        <v>66</v>
      </c>
      <c r="T28161">
        <v>1</v>
      </c>
      <c r="U28161">
        <v>0</v>
      </c>
      <c r="V28161">
        <v>3</v>
      </c>
      <c r="W28161" s="1" t="s">
        <v>113075</v>
      </c>
      <c r="X28161" s="1" t="s">
        <v>39</v>
      </c>
    </row>
    <row r="28162" spans="1:24" x14ac:dyDescent="0.35">
      <c r="A28162" s="2">
        <v>43568</v>
      </c>
      <c r="B28162" s="1" t="s">
        <v>24</v>
      </c>
      <c r="C28162" s="1" t="s">
        <v>63437</v>
      </c>
      <c r="D28162" s="1" t="s">
        <v>3860</v>
      </c>
      <c r="E28162" s="1" t="s">
        <v>113076</v>
      </c>
      <c r="F28162" s="1" t="s">
        <v>54</v>
      </c>
      <c r="G28162" s="1" t="s">
        <v>8430</v>
      </c>
      <c r="H28162" s="1" t="s">
        <v>30</v>
      </c>
      <c r="I28162" s="1" t="s">
        <v>56</v>
      </c>
      <c r="J28162" s="1" t="s">
        <v>24</v>
      </c>
      <c r="K28162" s="1" t="s">
        <v>24</v>
      </c>
      <c r="L28162" s="1" t="s">
        <v>24</v>
      </c>
      <c r="M28162" s="1" t="s">
        <v>24</v>
      </c>
      <c r="N28162" s="1" t="s">
        <v>64042</v>
      </c>
      <c r="O28162" s="1" t="s">
        <v>5444</v>
      </c>
      <c r="P28162" s="1" t="s">
        <v>328</v>
      </c>
      <c r="Q28162" s="1" t="s">
        <v>36</v>
      </c>
      <c r="R28162">
        <v>2</v>
      </c>
      <c r="S28162" s="1" t="s">
        <v>37</v>
      </c>
      <c r="T28162">
        <v>0</v>
      </c>
      <c r="U28162">
        <v>0</v>
      </c>
      <c r="V28162">
        <v>2</v>
      </c>
      <c r="W28162" s="1" t="s">
        <v>113077</v>
      </c>
      <c r="X28162" s="1" t="s">
        <v>142</v>
      </c>
    </row>
    <row r="28163" spans="1:24" x14ac:dyDescent="0.35">
      <c r="A28163" s="2">
        <v>43569</v>
      </c>
      <c r="B28163" s="1" t="s">
        <v>15842</v>
      </c>
      <c r="C28163" s="1" t="s">
        <v>67452</v>
      </c>
      <c r="D28163" s="1" t="s">
        <v>111948</v>
      </c>
      <c r="E28163" s="1" t="s">
        <v>113078</v>
      </c>
      <c r="F28163" s="1" t="s">
        <v>28</v>
      </c>
      <c r="G28163" s="1" t="s">
        <v>466</v>
      </c>
      <c r="H28163" s="1" t="s">
        <v>43</v>
      </c>
      <c r="I28163" s="1" t="s">
        <v>31</v>
      </c>
      <c r="J28163" s="1" t="s">
        <v>113079</v>
      </c>
      <c r="K28163" s="1" t="s">
        <v>113080</v>
      </c>
      <c r="L28163" s="1" t="s">
        <v>108881</v>
      </c>
      <c r="M28163" s="1" t="s">
        <v>24</v>
      </c>
      <c r="N28163" s="1" t="s">
        <v>53231</v>
      </c>
      <c r="O28163" s="1" t="s">
        <v>28331</v>
      </c>
      <c r="P28163" s="1" t="s">
        <v>532</v>
      </c>
      <c r="Q28163" s="1" t="s">
        <v>157</v>
      </c>
      <c r="R28163">
        <v>1</v>
      </c>
      <c r="S28163" s="1" t="s">
        <v>37</v>
      </c>
      <c r="T28163">
        <v>0</v>
      </c>
      <c r="U28163">
        <v>2</v>
      </c>
      <c r="V28163">
        <v>3</v>
      </c>
      <c r="W28163" s="1" t="s">
        <v>113081</v>
      </c>
      <c r="X28163" s="1" t="s">
        <v>142</v>
      </c>
    </row>
    <row r="28164" spans="1:24" x14ac:dyDescent="0.35">
      <c r="A28164" s="2">
        <v>43571</v>
      </c>
      <c r="B28164" s="1" t="s">
        <v>10226</v>
      </c>
      <c r="C28164" s="1" t="s">
        <v>52511</v>
      </c>
      <c r="D28164" s="1" t="s">
        <v>113082</v>
      </c>
      <c r="E28164" s="1" t="s">
        <v>113083</v>
      </c>
      <c r="F28164" s="1" t="s">
        <v>28</v>
      </c>
      <c r="G28164" s="1" t="s">
        <v>177</v>
      </c>
      <c r="H28164" s="1" t="s">
        <v>30</v>
      </c>
      <c r="I28164" s="1" t="s">
        <v>596</v>
      </c>
      <c r="J28164" s="1" t="s">
        <v>113084</v>
      </c>
      <c r="K28164" s="1" t="s">
        <v>67193</v>
      </c>
      <c r="L28164" s="1" t="s">
        <v>76111</v>
      </c>
      <c r="M28164" s="1" t="s">
        <v>24</v>
      </c>
      <c r="N28164" s="1" t="s">
        <v>104889</v>
      </c>
      <c r="O28164" s="1" t="s">
        <v>1474</v>
      </c>
      <c r="P28164" s="1" t="s">
        <v>643</v>
      </c>
      <c r="Q28164" s="1" t="s">
        <v>66</v>
      </c>
      <c r="R28164">
        <v>1</v>
      </c>
      <c r="S28164" s="1" t="s">
        <v>92</v>
      </c>
      <c r="T28164">
        <v>5</v>
      </c>
      <c r="U28164">
        <v>0</v>
      </c>
      <c r="V28164">
        <v>6</v>
      </c>
      <c r="W28164" s="1" t="s">
        <v>113085</v>
      </c>
      <c r="X28164" s="1" t="s">
        <v>24</v>
      </c>
    </row>
    <row r="28165" spans="1:24" x14ac:dyDescent="0.35">
      <c r="A28165" s="2">
        <v>43573</v>
      </c>
      <c r="B28165" s="1" t="s">
        <v>38652</v>
      </c>
      <c r="C28165" s="1" t="s">
        <v>56649</v>
      </c>
      <c r="D28165" s="1" t="s">
        <v>113086</v>
      </c>
      <c r="E28165" s="1" t="s">
        <v>113087</v>
      </c>
      <c r="F28165" s="1" t="s">
        <v>28</v>
      </c>
      <c r="G28165" s="1" t="s">
        <v>256</v>
      </c>
      <c r="H28165" s="1" t="s">
        <v>30</v>
      </c>
      <c r="I28165" s="1" t="s">
        <v>31</v>
      </c>
      <c r="J28165" s="1" t="s">
        <v>113088</v>
      </c>
      <c r="K28165" s="1" t="s">
        <v>113089</v>
      </c>
      <c r="L28165" s="1" t="s">
        <v>64898</v>
      </c>
      <c r="M28165" s="1" t="s">
        <v>24</v>
      </c>
      <c r="N28165" s="1" t="s">
        <v>101358</v>
      </c>
      <c r="O28165" s="1" t="s">
        <v>34</v>
      </c>
      <c r="P28165" s="1" t="s">
        <v>35</v>
      </c>
      <c r="Q28165" s="1" t="s">
        <v>66</v>
      </c>
      <c r="R28165">
        <v>1</v>
      </c>
      <c r="S28165" s="1" t="s">
        <v>37</v>
      </c>
      <c r="T28165">
        <v>0</v>
      </c>
      <c r="U28165">
        <v>0</v>
      </c>
      <c r="V28165">
        <v>1</v>
      </c>
      <c r="W28165" s="1" t="s">
        <v>113090</v>
      </c>
      <c r="X28165" s="1" t="s">
        <v>142</v>
      </c>
    </row>
    <row r="28166" spans="1:24" x14ac:dyDescent="0.35">
      <c r="A28166" s="2">
        <v>43578</v>
      </c>
      <c r="B28166" s="1" t="s">
        <v>106</v>
      </c>
      <c r="C28166" s="1" t="s">
        <v>79177</v>
      </c>
      <c r="D28166" s="1" t="s">
        <v>113091</v>
      </c>
      <c r="E28166" s="1" t="s">
        <v>113092</v>
      </c>
      <c r="F28166" s="1" t="s">
        <v>28</v>
      </c>
      <c r="G28166" s="1" t="s">
        <v>256</v>
      </c>
      <c r="H28166" s="1" t="s">
        <v>43</v>
      </c>
      <c r="I28166" s="1" t="s">
        <v>98</v>
      </c>
      <c r="J28166" s="1" t="s">
        <v>113093</v>
      </c>
      <c r="K28166" s="1" t="s">
        <v>113094</v>
      </c>
      <c r="L28166" s="1" t="s">
        <v>92361</v>
      </c>
      <c r="M28166" s="1" t="s">
        <v>24</v>
      </c>
      <c r="N28166" s="1" t="s">
        <v>46848</v>
      </c>
      <c r="O28166" s="1" t="s">
        <v>34</v>
      </c>
      <c r="P28166" s="1" t="s">
        <v>35</v>
      </c>
      <c r="Q28166" s="1" t="s">
        <v>66</v>
      </c>
      <c r="R28166">
        <v>0</v>
      </c>
      <c r="S28166" s="1" t="s">
        <v>170</v>
      </c>
      <c r="T28166">
        <v>0</v>
      </c>
      <c r="U28166">
        <v>0</v>
      </c>
      <c r="V28166">
        <v>0</v>
      </c>
      <c r="W28166" s="1" t="s">
        <v>113095</v>
      </c>
      <c r="X28166" s="1" t="s">
        <v>142</v>
      </c>
    </row>
    <row r="28167" spans="1:24" x14ac:dyDescent="0.35">
      <c r="A28167" s="2">
        <v>43579</v>
      </c>
      <c r="B28167" s="1" t="s">
        <v>5850</v>
      </c>
      <c r="C28167" s="1" t="s">
        <v>67164</v>
      </c>
      <c r="D28167" s="1" t="s">
        <v>90095</v>
      </c>
      <c r="E28167" s="1" t="s">
        <v>113096</v>
      </c>
      <c r="F28167" s="1" t="s">
        <v>71</v>
      </c>
      <c r="G28167" s="1" t="s">
        <v>1173</v>
      </c>
      <c r="H28167" s="1" t="s">
        <v>43</v>
      </c>
      <c r="I28167" s="1" t="s">
        <v>31</v>
      </c>
      <c r="J28167" s="1" t="s">
        <v>113097</v>
      </c>
      <c r="K28167" s="1" t="s">
        <v>113098</v>
      </c>
      <c r="L28167" s="1" t="s">
        <v>74559</v>
      </c>
      <c r="M28167" s="1" t="s">
        <v>24</v>
      </c>
      <c r="N28167" s="1" t="s">
        <v>113099</v>
      </c>
      <c r="O28167" s="1" t="s">
        <v>802</v>
      </c>
      <c r="P28167" s="1" t="s">
        <v>35</v>
      </c>
      <c r="Q28167" s="1" t="s">
        <v>36</v>
      </c>
      <c r="R28167">
        <v>0</v>
      </c>
      <c r="S28167" s="1" t="s">
        <v>36</v>
      </c>
      <c r="T28167">
        <v>0</v>
      </c>
      <c r="U28167">
        <v>0</v>
      </c>
      <c r="V28167">
        <v>0</v>
      </c>
      <c r="W28167" s="1" t="s">
        <v>113100</v>
      </c>
      <c r="X28167" s="1" t="s">
        <v>142</v>
      </c>
    </row>
    <row r="28168" spans="1:24" x14ac:dyDescent="0.35">
      <c r="A28168" s="2">
        <v>43579</v>
      </c>
      <c r="B28168" s="1" t="s">
        <v>42488</v>
      </c>
      <c r="C28168" s="1" t="s">
        <v>75065</v>
      </c>
      <c r="D28168" s="1" t="s">
        <v>113101</v>
      </c>
      <c r="E28168" s="1" t="s">
        <v>113102</v>
      </c>
      <c r="F28168" s="1" t="s">
        <v>71</v>
      </c>
      <c r="G28168" s="1" t="s">
        <v>55</v>
      </c>
      <c r="H28168" s="1" t="s">
        <v>43</v>
      </c>
      <c r="I28168" s="1" t="s">
        <v>31</v>
      </c>
      <c r="J28168" s="1" t="s">
        <v>113103</v>
      </c>
      <c r="K28168" s="1" t="s">
        <v>113104</v>
      </c>
      <c r="L28168" s="1" t="s">
        <v>72758</v>
      </c>
      <c r="M28168" s="1" t="s">
        <v>24</v>
      </c>
      <c r="N28168" s="1" t="s">
        <v>113105</v>
      </c>
      <c r="O28168" s="1" t="s">
        <v>501</v>
      </c>
      <c r="P28168" s="1" t="s">
        <v>48</v>
      </c>
      <c r="Q28168" s="1" t="s">
        <v>36</v>
      </c>
      <c r="R28168">
        <v>0</v>
      </c>
      <c r="S28168" s="1" t="s">
        <v>37</v>
      </c>
      <c r="T28168">
        <v>0</v>
      </c>
      <c r="U28168">
        <v>0</v>
      </c>
      <c r="V28168">
        <v>0</v>
      </c>
      <c r="W28168" s="1" t="s">
        <v>113106</v>
      </c>
      <c r="X28168" s="1" t="s">
        <v>142</v>
      </c>
    </row>
    <row r="28169" spans="1:24" x14ac:dyDescent="0.35">
      <c r="A28169" s="2">
        <v>43586</v>
      </c>
      <c r="B28169" s="1" t="s">
        <v>45599</v>
      </c>
      <c r="C28169" s="1" t="s">
        <v>77711</v>
      </c>
      <c r="D28169" s="1" t="s">
        <v>98069</v>
      </c>
      <c r="E28169" s="1" t="s">
        <v>113107</v>
      </c>
      <c r="F28169" s="1" t="s">
        <v>54</v>
      </c>
      <c r="G28169" s="1" t="s">
        <v>155</v>
      </c>
      <c r="H28169" s="1" t="s">
        <v>43</v>
      </c>
      <c r="I28169" s="1" t="s">
        <v>147</v>
      </c>
      <c r="J28169" s="1" t="s">
        <v>103600</v>
      </c>
      <c r="K28169" s="1" t="s">
        <v>113108</v>
      </c>
      <c r="L28169" s="1" t="s">
        <v>110459</v>
      </c>
      <c r="M28169" s="1" t="s">
        <v>24</v>
      </c>
      <c r="N28169" s="1" t="s">
        <v>113109</v>
      </c>
      <c r="O28169" s="1" t="s">
        <v>802</v>
      </c>
      <c r="P28169" s="1" t="s">
        <v>35</v>
      </c>
      <c r="Q28169" s="1" t="s">
        <v>36</v>
      </c>
      <c r="R28169">
        <v>1</v>
      </c>
      <c r="S28169" s="1" t="s">
        <v>37</v>
      </c>
      <c r="T28169">
        <v>0</v>
      </c>
      <c r="U28169">
        <v>0</v>
      </c>
      <c r="V28169">
        <v>1</v>
      </c>
      <c r="W28169" s="1" t="s">
        <v>113110</v>
      </c>
      <c r="X28169" s="1" t="s">
        <v>142</v>
      </c>
    </row>
    <row r="28170" spans="1:24" x14ac:dyDescent="0.35">
      <c r="A28170" s="2">
        <v>43588</v>
      </c>
      <c r="B28170" s="1" t="s">
        <v>48289</v>
      </c>
      <c r="C28170" s="1" t="s">
        <v>103229</v>
      </c>
      <c r="D28170" s="1" t="s">
        <v>113111</v>
      </c>
      <c r="E28170" s="1" t="s">
        <v>113112</v>
      </c>
      <c r="F28170" s="1" t="s">
        <v>71</v>
      </c>
      <c r="G28170" s="1" t="s">
        <v>293</v>
      </c>
      <c r="H28170" s="1" t="s">
        <v>43</v>
      </c>
      <c r="I28170" s="1" t="s">
        <v>98</v>
      </c>
      <c r="J28170" s="1" t="s">
        <v>113113</v>
      </c>
      <c r="K28170" s="1" t="s">
        <v>113114</v>
      </c>
      <c r="L28170" s="1" t="s">
        <v>97919</v>
      </c>
      <c r="M28170" s="1" t="s">
        <v>24</v>
      </c>
      <c r="N28170" s="1" t="s">
        <v>20419</v>
      </c>
      <c r="O28170" s="1" t="s">
        <v>34</v>
      </c>
      <c r="P28170" s="1" t="s">
        <v>35</v>
      </c>
      <c r="Q28170" s="1" t="s">
        <v>312</v>
      </c>
      <c r="R28170">
        <v>0</v>
      </c>
      <c r="S28170" s="1" t="s">
        <v>49642</v>
      </c>
      <c r="T28170">
        <v>0</v>
      </c>
      <c r="U28170">
        <v>0</v>
      </c>
      <c r="V28170">
        <v>0</v>
      </c>
      <c r="W28170" s="1" t="s">
        <v>113115</v>
      </c>
      <c r="X28170" s="1" t="s">
        <v>860</v>
      </c>
    </row>
    <row r="28171" spans="1:24" x14ac:dyDescent="0.35">
      <c r="A28171" s="2">
        <v>43589</v>
      </c>
      <c r="B28171" s="1" t="s">
        <v>24</v>
      </c>
      <c r="C28171" s="1" t="s">
        <v>47961</v>
      </c>
      <c r="D28171" s="1" t="s">
        <v>113116</v>
      </c>
      <c r="E28171" s="1" t="s">
        <v>113117</v>
      </c>
      <c r="F28171" s="1" t="s">
        <v>71</v>
      </c>
      <c r="G28171" s="1" t="s">
        <v>385</v>
      </c>
      <c r="H28171" s="1" t="s">
        <v>43</v>
      </c>
      <c r="I28171" s="1" t="s">
        <v>31</v>
      </c>
      <c r="J28171" s="1" t="s">
        <v>113118</v>
      </c>
      <c r="K28171" s="1" t="s">
        <v>113119</v>
      </c>
      <c r="L28171" s="1" t="s">
        <v>82631</v>
      </c>
      <c r="M28171" s="1" t="s">
        <v>24</v>
      </c>
      <c r="N28171" s="1" t="s">
        <v>113120</v>
      </c>
      <c r="O28171" s="1" t="s">
        <v>1985</v>
      </c>
      <c r="P28171" s="1" t="s">
        <v>532</v>
      </c>
      <c r="Q28171" s="1" t="s">
        <v>36</v>
      </c>
      <c r="R28171">
        <v>0</v>
      </c>
      <c r="S28171" s="1" t="s">
        <v>37</v>
      </c>
      <c r="T28171">
        <v>0</v>
      </c>
      <c r="U28171">
        <v>0</v>
      </c>
      <c r="V28171">
        <v>0</v>
      </c>
      <c r="W28171" s="1" t="s">
        <v>113121</v>
      </c>
      <c r="X28171" s="1" t="s">
        <v>24</v>
      </c>
    </row>
    <row r="28172" spans="1:24" x14ac:dyDescent="0.35">
      <c r="A28172" s="2">
        <v>43590</v>
      </c>
      <c r="B28172" s="1" t="s">
        <v>3142</v>
      </c>
      <c r="C28172" s="1" t="s">
        <v>108110</v>
      </c>
      <c r="D28172" s="1" t="s">
        <v>7198</v>
      </c>
      <c r="E28172" s="1" t="s">
        <v>113122</v>
      </c>
      <c r="F28172" s="1" t="s">
        <v>71</v>
      </c>
      <c r="G28172" s="1" t="s">
        <v>177</v>
      </c>
      <c r="H28172" s="1" t="s">
        <v>43</v>
      </c>
      <c r="I28172" s="1" t="s">
        <v>31</v>
      </c>
      <c r="J28172" s="1" t="s">
        <v>113123</v>
      </c>
      <c r="K28172" s="1" t="s">
        <v>113124</v>
      </c>
      <c r="L28172" s="1" t="s">
        <v>112745</v>
      </c>
      <c r="M28172" s="1" t="s">
        <v>24</v>
      </c>
      <c r="N28172" s="1" t="s">
        <v>43938</v>
      </c>
      <c r="O28172" s="1" t="s">
        <v>1985</v>
      </c>
      <c r="P28172" s="1" t="s">
        <v>532</v>
      </c>
      <c r="Q28172" s="1" t="s">
        <v>92</v>
      </c>
      <c r="R28172">
        <v>1</v>
      </c>
      <c r="S28172" s="1" t="s">
        <v>43150</v>
      </c>
      <c r="T28172">
        <v>40</v>
      </c>
      <c r="U28172">
        <v>0</v>
      </c>
      <c r="V28172">
        <v>41</v>
      </c>
      <c r="W28172" s="1" t="s">
        <v>113125</v>
      </c>
      <c r="X28172" s="1" t="s">
        <v>142</v>
      </c>
    </row>
    <row r="28173" spans="1:24" x14ac:dyDescent="0.35">
      <c r="A28173" s="2">
        <v>43590</v>
      </c>
      <c r="B28173" s="1" t="s">
        <v>3265</v>
      </c>
      <c r="C28173" s="1" t="s">
        <v>78359</v>
      </c>
      <c r="D28173" s="1" t="s">
        <v>113126</v>
      </c>
      <c r="E28173" s="1" t="s">
        <v>113127</v>
      </c>
      <c r="F28173" s="1" t="s">
        <v>54</v>
      </c>
      <c r="G28173" s="1" t="s">
        <v>293</v>
      </c>
      <c r="H28173" s="1" t="s">
        <v>30</v>
      </c>
      <c r="I28173" s="1" t="s">
        <v>356</v>
      </c>
      <c r="J28173" s="1" t="s">
        <v>113128</v>
      </c>
      <c r="K28173" s="1" t="s">
        <v>13007</v>
      </c>
      <c r="L28173" s="1" t="s">
        <v>83814</v>
      </c>
      <c r="M28173" s="1" t="s">
        <v>24</v>
      </c>
      <c r="N28173" s="1" t="s">
        <v>113129</v>
      </c>
      <c r="O28173" s="1" t="s">
        <v>327</v>
      </c>
      <c r="P28173" s="1" t="s">
        <v>328</v>
      </c>
      <c r="Q28173" s="1" t="s">
        <v>36</v>
      </c>
      <c r="R28173">
        <v>2</v>
      </c>
      <c r="S28173" s="1" t="s">
        <v>5008</v>
      </c>
      <c r="T28173">
        <v>11</v>
      </c>
      <c r="U28173">
        <v>0</v>
      </c>
      <c r="V28173">
        <v>13</v>
      </c>
      <c r="W28173" s="1" t="s">
        <v>113130</v>
      </c>
      <c r="X28173" s="1" t="s">
        <v>111</v>
      </c>
    </row>
    <row r="28174" spans="1:24" x14ac:dyDescent="0.35">
      <c r="A28174" s="2">
        <v>43590</v>
      </c>
      <c r="B28174" s="1" t="s">
        <v>1653</v>
      </c>
      <c r="C28174" s="1" t="s">
        <v>56649</v>
      </c>
      <c r="D28174" s="1" t="s">
        <v>113131</v>
      </c>
      <c r="E28174" s="1" t="s">
        <v>113132</v>
      </c>
      <c r="F28174" s="1" t="s">
        <v>71</v>
      </c>
      <c r="G28174" s="1" t="s">
        <v>256</v>
      </c>
      <c r="H28174" s="1" t="s">
        <v>30</v>
      </c>
      <c r="I28174" s="1" t="s">
        <v>31</v>
      </c>
      <c r="J28174" s="1" t="s">
        <v>113133</v>
      </c>
      <c r="K28174" s="1" t="s">
        <v>113134</v>
      </c>
      <c r="L28174" s="1" t="s">
        <v>61241</v>
      </c>
      <c r="M28174" s="1" t="s">
        <v>24</v>
      </c>
      <c r="N28174" s="1" t="s">
        <v>113135</v>
      </c>
      <c r="O28174" s="1" t="s">
        <v>34</v>
      </c>
      <c r="P28174" s="1" t="s">
        <v>35</v>
      </c>
      <c r="Q28174" s="1" t="s">
        <v>66</v>
      </c>
      <c r="R28174">
        <v>1</v>
      </c>
      <c r="S28174" s="1" t="s">
        <v>66</v>
      </c>
      <c r="T28174">
        <v>1</v>
      </c>
      <c r="U28174">
        <v>0</v>
      </c>
      <c r="V28174">
        <v>2</v>
      </c>
      <c r="W28174" s="1" t="s">
        <v>113136</v>
      </c>
      <c r="X28174" s="1" t="s">
        <v>142</v>
      </c>
    </row>
    <row r="28175" spans="1:24" x14ac:dyDescent="0.35">
      <c r="A28175" s="2">
        <v>43593</v>
      </c>
      <c r="B28175" s="1" t="s">
        <v>45522</v>
      </c>
      <c r="C28175" s="1" t="s">
        <v>99597</v>
      </c>
      <c r="D28175" s="1" t="s">
        <v>59665</v>
      </c>
      <c r="E28175" s="1" t="s">
        <v>113137</v>
      </c>
      <c r="F28175" s="1" t="s">
        <v>71</v>
      </c>
      <c r="G28175" s="1" t="s">
        <v>177</v>
      </c>
      <c r="H28175" s="1" t="s">
        <v>43</v>
      </c>
      <c r="I28175" s="1" t="s">
        <v>31</v>
      </c>
      <c r="J28175" s="1" t="s">
        <v>113138</v>
      </c>
      <c r="K28175" s="1" t="s">
        <v>113139</v>
      </c>
      <c r="L28175" s="1" t="s">
        <v>108024</v>
      </c>
      <c r="M28175" s="1" t="s">
        <v>24</v>
      </c>
      <c r="N28175" s="1" t="s">
        <v>68597</v>
      </c>
      <c r="O28175" s="1" t="s">
        <v>4744</v>
      </c>
      <c r="P28175" s="1" t="s">
        <v>532</v>
      </c>
      <c r="Q28175" s="1" t="s">
        <v>49</v>
      </c>
      <c r="R28175">
        <v>0</v>
      </c>
      <c r="S28175" s="1" t="s">
        <v>14266</v>
      </c>
      <c r="T28175">
        <v>0</v>
      </c>
      <c r="U28175">
        <v>0</v>
      </c>
      <c r="V28175">
        <v>0</v>
      </c>
      <c r="W28175" s="1" t="s">
        <v>113140</v>
      </c>
      <c r="X28175" s="1" t="s">
        <v>142</v>
      </c>
    </row>
    <row r="28176" spans="1:24" x14ac:dyDescent="0.35">
      <c r="A28176" s="2">
        <v>43593</v>
      </c>
      <c r="B28176" s="1" t="s">
        <v>24</v>
      </c>
      <c r="C28176" s="1" t="s">
        <v>47961</v>
      </c>
      <c r="D28176" s="1" t="s">
        <v>31533</v>
      </c>
      <c r="E28176" s="1" t="s">
        <v>113141</v>
      </c>
      <c r="F28176" s="1" t="s">
        <v>54</v>
      </c>
      <c r="G28176" s="1" t="s">
        <v>256</v>
      </c>
      <c r="H28176" s="1" t="s">
        <v>43</v>
      </c>
      <c r="I28176" s="1" t="s">
        <v>56</v>
      </c>
      <c r="J28176" s="1" t="s">
        <v>100508</v>
      </c>
      <c r="K28176" s="1" t="s">
        <v>113142</v>
      </c>
      <c r="L28176" s="1" t="s">
        <v>78917</v>
      </c>
      <c r="M28176" s="1" t="s">
        <v>24</v>
      </c>
      <c r="N28176" s="1" t="s">
        <v>68708</v>
      </c>
      <c r="O28176" s="1" t="s">
        <v>3082</v>
      </c>
      <c r="P28176" s="1" t="s">
        <v>643</v>
      </c>
      <c r="Q28176" s="1" t="s">
        <v>36</v>
      </c>
      <c r="R28176">
        <v>0</v>
      </c>
      <c r="S28176" s="1" t="s">
        <v>37</v>
      </c>
      <c r="T28176">
        <v>0</v>
      </c>
      <c r="U28176">
        <v>0</v>
      </c>
      <c r="V28176">
        <v>0</v>
      </c>
      <c r="W28176" s="1" t="s">
        <v>113143</v>
      </c>
      <c r="X28176" s="1" t="s">
        <v>24</v>
      </c>
    </row>
    <row r="28177" spans="1:24" x14ac:dyDescent="0.35">
      <c r="A28177" s="2">
        <v>43598</v>
      </c>
      <c r="B28177" s="1" t="s">
        <v>54864</v>
      </c>
      <c r="C28177" s="1" t="s">
        <v>39967</v>
      </c>
      <c r="D28177" s="1" t="s">
        <v>93218</v>
      </c>
      <c r="E28177" s="1" t="s">
        <v>113144</v>
      </c>
      <c r="F28177" s="1" t="s">
        <v>54</v>
      </c>
      <c r="G28177" s="1" t="s">
        <v>293</v>
      </c>
      <c r="H28177" s="1" t="s">
        <v>43</v>
      </c>
      <c r="I28177" s="1" t="s">
        <v>98</v>
      </c>
      <c r="J28177" s="1" t="s">
        <v>70096</v>
      </c>
      <c r="K28177" s="1" t="s">
        <v>4376</v>
      </c>
      <c r="L28177" s="1" t="s">
        <v>41799</v>
      </c>
      <c r="M28177" s="1" t="s">
        <v>24</v>
      </c>
      <c r="N28177" s="1" t="s">
        <v>19184</v>
      </c>
      <c r="O28177" s="1" t="s">
        <v>34</v>
      </c>
      <c r="P28177" s="1" t="s">
        <v>35</v>
      </c>
      <c r="Q28177" s="1" t="s">
        <v>66</v>
      </c>
      <c r="R28177">
        <v>0</v>
      </c>
      <c r="S28177" s="1" t="s">
        <v>1978</v>
      </c>
      <c r="T28177">
        <v>1</v>
      </c>
      <c r="U28177">
        <v>0</v>
      </c>
      <c r="V28177">
        <v>1</v>
      </c>
      <c r="W28177" s="1" t="s">
        <v>113145</v>
      </c>
      <c r="X28177" s="1" t="s">
        <v>142</v>
      </c>
    </row>
    <row r="28178" spans="1:24" x14ac:dyDescent="0.35">
      <c r="A28178" s="2">
        <v>43598</v>
      </c>
      <c r="B28178" s="1" t="s">
        <v>54864</v>
      </c>
      <c r="C28178" s="1" t="s">
        <v>36412</v>
      </c>
      <c r="D28178" s="1" t="s">
        <v>97609</v>
      </c>
      <c r="E28178" s="1" t="s">
        <v>113146</v>
      </c>
      <c r="F28178" s="1" t="s">
        <v>54</v>
      </c>
      <c r="G28178" s="1" t="s">
        <v>293</v>
      </c>
      <c r="H28178" s="1" t="s">
        <v>30</v>
      </c>
      <c r="I28178" s="1" t="s">
        <v>98</v>
      </c>
      <c r="J28178" s="1" t="s">
        <v>70096</v>
      </c>
      <c r="K28178" s="1" t="s">
        <v>26565</v>
      </c>
      <c r="L28178" s="1" t="s">
        <v>37190</v>
      </c>
      <c r="M28178" s="1" t="s">
        <v>24</v>
      </c>
      <c r="N28178" s="1" t="s">
        <v>19184</v>
      </c>
      <c r="O28178" s="1" t="s">
        <v>34</v>
      </c>
      <c r="P28178" s="1" t="s">
        <v>35</v>
      </c>
      <c r="Q28178" s="1" t="s">
        <v>66</v>
      </c>
      <c r="R28178">
        <v>1</v>
      </c>
      <c r="S28178" s="1" t="s">
        <v>170</v>
      </c>
      <c r="T28178">
        <v>4</v>
      </c>
      <c r="U28178">
        <v>0</v>
      </c>
      <c r="V28178">
        <v>5</v>
      </c>
      <c r="W28178" s="1" t="s">
        <v>113145</v>
      </c>
      <c r="X28178" s="1" t="s">
        <v>142</v>
      </c>
    </row>
    <row r="28179" spans="1:24" x14ac:dyDescent="0.35">
      <c r="A28179" s="2">
        <v>43600</v>
      </c>
      <c r="B28179" s="1" t="s">
        <v>29981</v>
      </c>
      <c r="C28179" s="1" t="s">
        <v>56649</v>
      </c>
      <c r="D28179" s="1" t="s">
        <v>3860</v>
      </c>
      <c r="E28179" s="1" t="s">
        <v>113147</v>
      </c>
      <c r="F28179" s="1" t="s">
        <v>71</v>
      </c>
      <c r="G28179" s="1" t="s">
        <v>155</v>
      </c>
      <c r="H28179" s="1" t="s">
        <v>30</v>
      </c>
      <c r="I28179" s="1" t="s">
        <v>31</v>
      </c>
      <c r="J28179" s="1" t="s">
        <v>113148</v>
      </c>
      <c r="K28179" s="1" t="s">
        <v>113149</v>
      </c>
      <c r="L28179" s="1" t="s">
        <v>55673</v>
      </c>
      <c r="M28179" s="1" t="s">
        <v>24</v>
      </c>
      <c r="N28179" s="1" t="s">
        <v>73590</v>
      </c>
      <c r="O28179" s="1" t="s">
        <v>34</v>
      </c>
      <c r="P28179" s="1" t="s">
        <v>35</v>
      </c>
      <c r="Q28179" s="1" t="s">
        <v>66</v>
      </c>
      <c r="R28179">
        <v>1</v>
      </c>
      <c r="S28179" s="1" t="s">
        <v>37</v>
      </c>
      <c r="T28179">
        <v>0</v>
      </c>
      <c r="U28179">
        <v>0</v>
      </c>
      <c r="V28179">
        <v>1</v>
      </c>
      <c r="W28179" s="1" t="s">
        <v>113150</v>
      </c>
      <c r="X28179" s="1" t="s">
        <v>39</v>
      </c>
    </row>
    <row r="28180" spans="1:24" x14ac:dyDescent="0.35">
      <c r="A28180" s="2">
        <v>43605</v>
      </c>
      <c r="B28180" s="1" t="s">
        <v>64734</v>
      </c>
      <c r="C28180" s="1" t="s">
        <v>36412</v>
      </c>
      <c r="D28180" s="1" t="s">
        <v>93218</v>
      </c>
      <c r="E28180" s="1" t="s">
        <v>113151</v>
      </c>
      <c r="F28180" s="1" t="s">
        <v>71</v>
      </c>
      <c r="G28180" s="1" t="s">
        <v>177</v>
      </c>
      <c r="H28180" s="1" t="s">
        <v>30</v>
      </c>
      <c r="I28180" s="1" t="s">
        <v>98</v>
      </c>
      <c r="J28180" s="1" t="s">
        <v>113152</v>
      </c>
      <c r="K28180" s="1" t="s">
        <v>42033</v>
      </c>
      <c r="L28180" s="1" t="s">
        <v>41117</v>
      </c>
      <c r="M28180" s="1" t="s">
        <v>24</v>
      </c>
      <c r="N28180" s="1" t="s">
        <v>19766</v>
      </c>
      <c r="O28180" s="1" t="s">
        <v>34</v>
      </c>
      <c r="P28180" s="1" t="s">
        <v>35</v>
      </c>
      <c r="Q28180" s="1" t="s">
        <v>66</v>
      </c>
      <c r="R28180">
        <v>1</v>
      </c>
      <c r="S28180" s="1" t="s">
        <v>66</v>
      </c>
      <c r="T28180">
        <v>1</v>
      </c>
      <c r="U28180">
        <v>0</v>
      </c>
      <c r="V28180">
        <v>2</v>
      </c>
      <c r="W28180" s="1" t="s">
        <v>113153</v>
      </c>
      <c r="X28180" s="1" t="s">
        <v>142</v>
      </c>
    </row>
    <row r="28181" spans="1:24" x14ac:dyDescent="0.35">
      <c r="A28181" s="2">
        <v>43607</v>
      </c>
      <c r="B28181" s="1" t="s">
        <v>48538</v>
      </c>
      <c r="C28181" s="1" t="s">
        <v>75947</v>
      </c>
      <c r="D28181" s="1" t="s">
        <v>3860</v>
      </c>
      <c r="E28181" s="1" t="s">
        <v>113154</v>
      </c>
      <c r="F28181" s="1" t="s">
        <v>28</v>
      </c>
      <c r="G28181" s="1" t="s">
        <v>256</v>
      </c>
      <c r="H28181" s="1" t="s">
        <v>30</v>
      </c>
      <c r="I28181" s="1" t="s">
        <v>31</v>
      </c>
      <c r="J28181" s="1" t="s">
        <v>113155</v>
      </c>
      <c r="K28181" s="1" t="s">
        <v>113156</v>
      </c>
      <c r="L28181" s="1" t="s">
        <v>78917</v>
      </c>
      <c r="M28181" s="1" t="s">
        <v>24</v>
      </c>
      <c r="N28181" s="1" t="s">
        <v>69208</v>
      </c>
      <c r="O28181" s="1" t="s">
        <v>34</v>
      </c>
      <c r="P28181" s="1" t="s">
        <v>35</v>
      </c>
      <c r="Q28181" s="1" t="s">
        <v>66</v>
      </c>
      <c r="R28181">
        <v>1</v>
      </c>
      <c r="S28181" s="1" t="s">
        <v>66</v>
      </c>
      <c r="T28181">
        <v>1</v>
      </c>
      <c r="U28181">
        <v>0</v>
      </c>
      <c r="V28181">
        <v>2</v>
      </c>
      <c r="W28181" s="1" t="s">
        <v>113157</v>
      </c>
      <c r="X28181" s="1" t="s">
        <v>142</v>
      </c>
    </row>
    <row r="28182" spans="1:24" x14ac:dyDescent="0.35">
      <c r="A28182" s="2">
        <v>43609</v>
      </c>
      <c r="B28182" s="1" t="s">
        <v>21465</v>
      </c>
      <c r="C28182" s="1" t="s">
        <v>100885</v>
      </c>
      <c r="D28182" s="1" t="s">
        <v>113158</v>
      </c>
      <c r="E28182" s="1" t="s">
        <v>113159</v>
      </c>
      <c r="F28182" s="1" t="s">
        <v>54</v>
      </c>
      <c r="G28182" s="1" t="s">
        <v>466</v>
      </c>
      <c r="H28182" s="1" t="s">
        <v>30</v>
      </c>
      <c r="I28182" s="1" t="s">
        <v>98</v>
      </c>
      <c r="J28182" s="1" t="s">
        <v>113160</v>
      </c>
      <c r="K28182" s="1" t="s">
        <v>113161</v>
      </c>
      <c r="L28182" s="1" t="s">
        <v>97919</v>
      </c>
      <c r="M28182" s="1" t="s">
        <v>24</v>
      </c>
      <c r="N28182" s="1" t="s">
        <v>2279</v>
      </c>
      <c r="O28182" s="1" t="s">
        <v>636</v>
      </c>
      <c r="P28182" s="1" t="s">
        <v>636</v>
      </c>
      <c r="Q28182" s="1" t="s">
        <v>66</v>
      </c>
      <c r="R28182">
        <v>1</v>
      </c>
      <c r="S28182" s="1" t="s">
        <v>37</v>
      </c>
      <c r="T28182">
        <v>0</v>
      </c>
      <c r="U28182">
        <v>0</v>
      </c>
      <c r="V28182">
        <v>1</v>
      </c>
      <c r="W28182" s="1" t="s">
        <v>113162</v>
      </c>
      <c r="X28182" s="1" t="s">
        <v>24</v>
      </c>
    </row>
    <row r="28183" spans="1:24" x14ac:dyDescent="0.35">
      <c r="A28183" s="2">
        <v>43619</v>
      </c>
      <c r="B28183" s="1" t="s">
        <v>463</v>
      </c>
      <c r="C28183" s="1" t="s">
        <v>79806</v>
      </c>
      <c r="D28183" s="1" t="s">
        <v>28777</v>
      </c>
      <c r="E28183" s="1" t="s">
        <v>113163</v>
      </c>
      <c r="F28183" s="1" t="s">
        <v>54</v>
      </c>
      <c r="G28183" s="1" t="s">
        <v>63</v>
      </c>
      <c r="H28183" s="1" t="s">
        <v>30</v>
      </c>
      <c r="I28183" s="1" t="s">
        <v>147</v>
      </c>
      <c r="J28183" s="1" t="s">
        <v>113164</v>
      </c>
      <c r="K28183" s="1" t="s">
        <v>113165</v>
      </c>
      <c r="L28183" s="1" t="s">
        <v>72758</v>
      </c>
      <c r="M28183" s="1" t="s">
        <v>24</v>
      </c>
      <c r="N28183" s="1" t="s">
        <v>113166</v>
      </c>
      <c r="O28183" s="1" t="s">
        <v>1698</v>
      </c>
      <c r="P28183" s="1" t="s">
        <v>532</v>
      </c>
      <c r="Q28183" s="1" t="s">
        <v>522</v>
      </c>
      <c r="R28183">
        <v>8</v>
      </c>
      <c r="S28183" s="1" t="s">
        <v>92</v>
      </c>
      <c r="T28183">
        <v>5</v>
      </c>
      <c r="U28183">
        <v>0</v>
      </c>
      <c r="V28183">
        <v>13</v>
      </c>
      <c r="W28183" s="1" t="s">
        <v>113167</v>
      </c>
      <c r="X28183" s="1" t="s">
        <v>24</v>
      </c>
    </row>
    <row r="28184" spans="1:24" x14ac:dyDescent="0.35">
      <c r="A28184" s="2">
        <v>43623</v>
      </c>
      <c r="B28184" s="1" t="s">
        <v>113168</v>
      </c>
      <c r="C28184" s="1" t="s">
        <v>77711</v>
      </c>
      <c r="D28184" s="1" t="s">
        <v>113169</v>
      </c>
      <c r="E28184" s="1" t="s">
        <v>113170</v>
      </c>
      <c r="F28184" s="1" t="s">
        <v>54</v>
      </c>
      <c r="G28184" s="1" t="s">
        <v>256</v>
      </c>
      <c r="H28184" s="1" t="s">
        <v>30</v>
      </c>
      <c r="I28184" s="1" t="s">
        <v>56</v>
      </c>
      <c r="J28184" s="1" t="s">
        <v>113171</v>
      </c>
      <c r="K28184" s="1" t="s">
        <v>113172</v>
      </c>
      <c r="L28184" s="1" t="s">
        <v>103953</v>
      </c>
      <c r="M28184" s="1" t="s">
        <v>24</v>
      </c>
      <c r="N28184" s="1" t="s">
        <v>113173</v>
      </c>
      <c r="O28184" s="1" t="s">
        <v>34</v>
      </c>
      <c r="P28184" s="1" t="s">
        <v>35</v>
      </c>
      <c r="Q28184" s="1" t="s">
        <v>66</v>
      </c>
      <c r="R28184">
        <v>1</v>
      </c>
      <c r="S28184" s="1" t="s">
        <v>157</v>
      </c>
      <c r="T28184">
        <v>3</v>
      </c>
      <c r="U28184">
        <v>0</v>
      </c>
      <c r="V28184">
        <v>4</v>
      </c>
      <c r="W28184" s="1" t="s">
        <v>113174</v>
      </c>
      <c r="X28184" s="1" t="s">
        <v>111</v>
      </c>
    </row>
    <row r="28185" spans="1:24" x14ac:dyDescent="0.35">
      <c r="A28185" s="2">
        <v>43625</v>
      </c>
      <c r="B28185" s="1" t="s">
        <v>44856</v>
      </c>
      <c r="C28185" s="1" t="s">
        <v>47961</v>
      </c>
      <c r="D28185" s="1" t="s">
        <v>112098</v>
      </c>
      <c r="E28185" s="1" t="s">
        <v>113175</v>
      </c>
      <c r="F28185" s="1" t="s">
        <v>54</v>
      </c>
      <c r="G28185" s="1" t="s">
        <v>9251</v>
      </c>
      <c r="H28185" s="1" t="s">
        <v>43</v>
      </c>
      <c r="I28185" s="1" t="s">
        <v>147</v>
      </c>
      <c r="J28185" s="1" t="s">
        <v>113176</v>
      </c>
      <c r="K28185" s="1" t="s">
        <v>113177</v>
      </c>
      <c r="L28185" s="1" t="s">
        <v>76934</v>
      </c>
      <c r="M28185" s="1" t="s">
        <v>24</v>
      </c>
      <c r="N28185" s="1" t="s">
        <v>113178</v>
      </c>
      <c r="O28185" s="1" t="s">
        <v>1985</v>
      </c>
      <c r="P28185" s="1" t="s">
        <v>532</v>
      </c>
      <c r="Q28185" s="1" t="s">
        <v>36</v>
      </c>
      <c r="R28185">
        <v>0</v>
      </c>
      <c r="S28185" s="1" t="s">
        <v>37</v>
      </c>
      <c r="T28185">
        <v>0</v>
      </c>
      <c r="U28185">
        <v>0</v>
      </c>
      <c r="V28185">
        <v>0</v>
      </c>
      <c r="W28185" s="1" t="s">
        <v>113179</v>
      </c>
      <c r="X28185" s="1" t="s">
        <v>142</v>
      </c>
    </row>
    <row r="28186" spans="1:24" x14ac:dyDescent="0.35">
      <c r="A28186" s="2">
        <v>43626</v>
      </c>
      <c r="B28186" s="1" t="s">
        <v>2114</v>
      </c>
      <c r="C28186" s="1" t="s">
        <v>74414</v>
      </c>
      <c r="D28186" s="1" t="s">
        <v>113180</v>
      </c>
      <c r="E28186" s="1" t="s">
        <v>113181</v>
      </c>
      <c r="F28186" s="1" t="s">
        <v>71</v>
      </c>
      <c r="G28186" s="1" t="s">
        <v>256</v>
      </c>
      <c r="H28186" s="1" t="s">
        <v>30</v>
      </c>
      <c r="I28186" s="1" t="s">
        <v>31</v>
      </c>
      <c r="J28186" s="1" t="s">
        <v>113182</v>
      </c>
      <c r="K28186" s="1" t="s">
        <v>113183</v>
      </c>
      <c r="L28186" s="1" t="s">
        <v>76111</v>
      </c>
      <c r="M28186" s="1" t="s">
        <v>24</v>
      </c>
      <c r="N28186" s="1" t="s">
        <v>113184</v>
      </c>
      <c r="O28186" s="1" t="s">
        <v>34</v>
      </c>
      <c r="P28186" s="1" t="s">
        <v>35</v>
      </c>
      <c r="Q28186" s="1" t="s">
        <v>66</v>
      </c>
      <c r="R28186">
        <v>1</v>
      </c>
      <c r="S28186" s="1" t="s">
        <v>37</v>
      </c>
      <c r="T28186">
        <v>0</v>
      </c>
      <c r="U28186">
        <v>0</v>
      </c>
      <c r="V28186">
        <v>1</v>
      </c>
      <c r="W28186" s="1" t="s">
        <v>113185</v>
      </c>
      <c r="X28186" s="1" t="s">
        <v>39</v>
      </c>
    </row>
    <row r="28187" spans="1:24" x14ac:dyDescent="0.35">
      <c r="A28187" s="2">
        <v>43636</v>
      </c>
      <c r="B28187" s="1" t="s">
        <v>1049</v>
      </c>
      <c r="C28187" s="1" t="s">
        <v>47961</v>
      </c>
      <c r="D28187" s="1" t="s">
        <v>113186</v>
      </c>
      <c r="E28187" s="1" t="s">
        <v>113187</v>
      </c>
      <c r="F28187" s="1" t="s">
        <v>28</v>
      </c>
      <c r="G28187" s="1" t="s">
        <v>9251</v>
      </c>
      <c r="H28187" s="1" t="s">
        <v>43</v>
      </c>
      <c r="I28187" s="1" t="s">
        <v>56</v>
      </c>
      <c r="J28187" s="1" t="s">
        <v>113188</v>
      </c>
      <c r="K28187" s="1" t="s">
        <v>113189</v>
      </c>
      <c r="L28187" s="1" t="s">
        <v>83814</v>
      </c>
      <c r="M28187" s="1" t="s">
        <v>24</v>
      </c>
      <c r="N28187" s="1" t="s">
        <v>113190</v>
      </c>
      <c r="O28187" s="1" t="s">
        <v>9653</v>
      </c>
      <c r="P28187" s="1" t="s">
        <v>532</v>
      </c>
      <c r="Q28187" s="1" t="s">
        <v>157</v>
      </c>
      <c r="R28187">
        <v>2</v>
      </c>
      <c r="S28187" s="1" t="s">
        <v>37</v>
      </c>
      <c r="T28187">
        <v>0</v>
      </c>
      <c r="U28187">
        <v>0</v>
      </c>
      <c r="V28187">
        <v>2</v>
      </c>
      <c r="W28187" s="1" t="s">
        <v>113191</v>
      </c>
      <c r="X28187" s="1" t="s">
        <v>142</v>
      </c>
    </row>
    <row r="28188" spans="1:24" x14ac:dyDescent="0.35">
      <c r="A28188" s="2">
        <v>43637</v>
      </c>
      <c r="B28188" s="1" t="s">
        <v>43482</v>
      </c>
      <c r="C28188" s="1" t="s">
        <v>51858</v>
      </c>
      <c r="D28188" s="1" t="s">
        <v>113192</v>
      </c>
      <c r="E28188" s="1" t="s">
        <v>113193</v>
      </c>
      <c r="F28188" s="1" t="s">
        <v>28</v>
      </c>
      <c r="G28188" s="1" t="s">
        <v>53187</v>
      </c>
      <c r="H28188" s="1" t="s">
        <v>30</v>
      </c>
      <c r="I28188" s="1" t="s">
        <v>31</v>
      </c>
      <c r="J28188" s="1" t="s">
        <v>95869</v>
      </c>
      <c r="K28188" s="1" t="s">
        <v>113194</v>
      </c>
      <c r="L28188" s="1" t="s">
        <v>52904</v>
      </c>
      <c r="M28188" s="1" t="s">
        <v>24</v>
      </c>
      <c r="N28188" s="1" t="s">
        <v>95871</v>
      </c>
      <c r="O28188" s="1" t="s">
        <v>34</v>
      </c>
      <c r="P28188" s="1" t="s">
        <v>35</v>
      </c>
      <c r="Q28188" s="1" t="s">
        <v>66</v>
      </c>
      <c r="R28188">
        <v>1</v>
      </c>
      <c r="S28188" s="1" t="s">
        <v>1978</v>
      </c>
      <c r="T28188">
        <v>10</v>
      </c>
      <c r="U28188">
        <v>0</v>
      </c>
      <c r="V28188">
        <v>11</v>
      </c>
      <c r="W28188" s="1" t="s">
        <v>113195</v>
      </c>
      <c r="X28188" s="1" t="s">
        <v>142</v>
      </c>
    </row>
    <row r="28189" spans="1:24" x14ac:dyDescent="0.35">
      <c r="A28189" s="2">
        <v>43639</v>
      </c>
      <c r="B28189" s="1" t="s">
        <v>1049</v>
      </c>
      <c r="C28189" s="1" t="s">
        <v>47961</v>
      </c>
      <c r="D28189" s="1" t="s">
        <v>113196</v>
      </c>
      <c r="E28189" s="1" t="s">
        <v>113197</v>
      </c>
      <c r="F28189" s="1" t="s">
        <v>54</v>
      </c>
      <c r="G28189" s="1" t="s">
        <v>9251</v>
      </c>
      <c r="H28189" s="1" t="s">
        <v>43</v>
      </c>
      <c r="I28189" s="1" t="s">
        <v>56</v>
      </c>
      <c r="J28189" s="1" t="s">
        <v>24</v>
      </c>
      <c r="K28189" s="1" t="s">
        <v>113198</v>
      </c>
      <c r="L28189" s="1" t="s">
        <v>76934</v>
      </c>
      <c r="M28189" s="1" t="s">
        <v>24</v>
      </c>
      <c r="N28189" s="1" t="s">
        <v>113199</v>
      </c>
      <c r="O28189" s="1" t="s">
        <v>3302</v>
      </c>
      <c r="P28189" s="1" t="s">
        <v>48</v>
      </c>
      <c r="Q28189" s="1" t="s">
        <v>36</v>
      </c>
      <c r="R28189">
        <v>0</v>
      </c>
      <c r="S28189" s="1" t="s">
        <v>37</v>
      </c>
      <c r="T28189">
        <v>0</v>
      </c>
      <c r="U28189">
        <v>0</v>
      </c>
      <c r="V28189">
        <v>0</v>
      </c>
      <c r="W28189" s="1" t="s">
        <v>113200</v>
      </c>
      <c r="X28189" s="1" t="s">
        <v>39</v>
      </c>
    </row>
    <row r="28190" spans="1:24" x14ac:dyDescent="0.35">
      <c r="A28190" s="2">
        <v>43643</v>
      </c>
      <c r="B28190" s="1" t="s">
        <v>1600</v>
      </c>
      <c r="C28190" s="1" t="s">
        <v>80580</v>
      </c>
      <c r="D28190" s="1" t="s">
        <v>71327</v>
      </c>
      <c r="E28190" s="1" t="s">
        <v>113201</v>
      </c>
      <c r="F28190" s="1" t="s">
        <v>71</v>
      </c>
      <c r="G28190" s="1" t="s">
        <v>293</v>
      </c>
      <c r="H28190" s="1" t="s">
        <v>43</v>
      </c>
      <c r="I28190" s="1" t="s">
        <v>31</v>
      </c>
      <c r="J28190" s="1" t="s">
        <v>113202</v>
      </c>
      <c r="K28190" s="1" t="s">
        <v>113203</v>
      </c>
      <c r="L28190" s="1" t="s">
        <v>87780</v>
      </c>
      <c r="M28190" s="1" t="s">
        <v>24</v>
      </c>
      <c r="N28190" s="1" t="s">
        <v>50855</v>
      </c>
      <c r="O28190" s="1" t="s">
        <v>3082</v>
      </c>
      <c r="P28190" s="1" t="s">
        <v>643</v>
      </c>
      <c r="Q28190" s="1" t="s">
        <v>37</v>
      </c>
      <c r="R28190">
        <v>0</v>
      </c>
      <c r="S28190" s="1" t="s">
        <v>37</v>
      </c>
      <c r="T28190">
        <v>0</v>
      </c>
      <c r="U28190">
        <v>0</v>
      </c>
      <c r="V28190">
        <v>0</v>
      </c>
      <c r="W28190" s="1" t="s">
        <v>113204</v>
      </c>
      <c r="X28190" s="1" t="s">
        <v>39</v>
      </c>
    </row>
    <row r="28191" spans="1:24" x14ac:dyDescent="0.35">
      <c r="A28191" s="2">
        <v>43643</v>
      </c>
      <c r="B28191" s="1" t="s">
        <v>24122</v>
      </c>
      <c r="C28191" s="1" t="s">
        <v>48195</v>
      </c>
      <c r="D28191" s="1" t="s">
        <v>107401</v>
      </c>
      <c r="E28191" s="1" t="s">
        <v>113205</v>
      </c>
      <c r="F28191" s="1" t="s">
        <v>71</v>
      </c>
      <c r="G28191" s="1" t="s">
        <v>177</v>
      </c>
      <c r="H28191" s="1" t="s">
        <v>43</v>
      </c>
      <c r="I28191" s="1" t="s">
        <v>31</v>
      </c>
      <c r="J28191" s="1" t="s">
        <v>113206</v>
      </c>
      <c r="K28191" s="1" t="s">
        <v>113207</v>
      </c>
      <c r="L28191" s="1" t="s">
        <v>60684</v>
      </c>
      <c r="M28191" s="1" t="s">
        <v>24</v>
      </c>
      <c r="N28191" s="1" t="s">
        <v>65175</v>
      </c>
      <c r="O28191" s="1" t="s">
        <v>1985</v>
      </c>
      <c r="P28191" s="1" t="s">
        <v>532</v>
      </c>
      <c r="Q28191" s="1" t="s">
        <v>170</v>
      </c>
      <c r="R28191">
        <v>2</v>
      </c>
      <c r="S28191" s="1" t="s">
        <v>28563</v>
      </c>
      <c r="T28191">
        <v>0</v>
      </c>
      <c r="U28191">
        <v>0</v>
      </c>
      <c r="V28191">
        <v>2</v>
      </c>
      <c r="W28191" s="1" t="s">
        <v>113208</v>
      </c>
      <c r="X28191" s="1" t="s">
        <v>39</v>
      </c>
    </row>
    <row r="28192" spans="1:24" x14ac:dyDescent="0.35">
      <c r="A28192" s="2">
        <v>43646</v>
      </c>
      <c r="B28192" s="1" t="s">
        <v>64069</v>
      </c>
      <c r="C28192" s="1" t="s">
        <v>95437</v>
      </c>
      <c r="D28192" s="1" t="s">
        <v>113209</v>
      </c>
      <c r="E28192" s="1" t="s">
        <v>113210</v>
      </c>
      <c r="F28192" s="1" t="s">
        <v>28</v>
      </c>
      <c r="G28192" s="1" t="s">
        <v>256</v>
      </c>
      <c r="H28192" s="1" t="s">
        <v>30</v>
      </c>
      <c r="I28192" s="1" t="s">
        <v>31</v>
      </c>
      <c r="J28192" s="1" t="s">
        <v>113211</v>
      </c>
      <c r="K28192" s="1" t="s">
        <v>113212</v>
      </c>
      <c r="L28192" s="1" t="s">
        <v>112745</v>
      </c>
      <c r="M28192" s="1" t="s">
        <v>24</v>
      </c>
      <c r="N28192" s="1" t="s">
        <v>64019</v>
      </c>
      <c r="O28192" s="1" t="s">
        <v>34</v>
      </c>
      <c r="P28192" s="1" t="s">
        <v>35</v>
      </c>
      <c r="Q28192" s="1" t="s">
        <v>36</v>
      </c>
      <c r="R28192">
        <v>2</v>
      </c>
      <c r="S28192" s="1" t="s">
        <v>522</v>
      </c>
      <c r="T28192">
        <v>8</v>
      </c>
      <c r="U28192">
        <v>0</v>
      </c>
      <c r="V28192">
        <v>10</v>
      </c>
      <c r="W28192" s="1" t="s">
        <v>113213</v>
      </c>
      <c r="X28192" s="1" t="s">
        <v>142</v>
      </c>
    </row>
    <row r="28193" spans="1:24" x14ac:dyDescent="0.35">
      <c r="A28193" s="2">
        <v>43647</v>
      </c>
      <c r="B28193" s="1" t="s">
        <v>49295</v>
      </c>
      <c r="C28193" s="1" t="s">
        <v>103229</v>
      </c>
      <c r="D28193" s="1" t="s">
        <v>110367</v>
      </c>
      <c r="E28193" s="1" t="s">
        <v>113214</v>
      </c>
      <c r="F28193" s="1" t="s">
        <v>71</v>
      </c>
      <c r="G28193" s="1" t="s">
        <v>177</v>
      </c>
      <c r="H28193" s="1" t="s">
        <v>43</v>
      </c>
      <c r="I28193" s="1" t="s">
        <v>31</v>
      </c>
      <c r="J28193" s="1" t="s">
        <v>113215</v>
      </c>
      <c r="K28193" s="1" t="s">
        <v>113216</v>
      </c>
      <c r="L28193" s="1" t="s">
        <v>99451</v>
      </c>
      <c r="M28193" s="1" t="s">
        <v>24</v>
      </c>
      <c r="N28193" s="1" t="s">
        <v>58331</v>
      </c>
      <c r="O28193" s="1" t="s">
        <v>1698</v>
      </c>
      <c r="P28193" s="1" t="s">
        <v>532</v>
      </c>
      <c r="Q28193" s="1" t="s">
        <v>312</v>
      </c>
      <c r="R28193">
        <v>0</v>
      </c>
      <c r="S28193" s="1" t="s">
        <v>74399</v>
      </c>
      <c r="T28193">
        <v>0</v>
      </c>
      <c r="U28193">
        <v>0</v>
      </c>
      <c r="V28193">
        <v>0</v>
      </c>
      <c r="W28193" s="1" t="s">
        <v>113217</v>
      </c>
      <c r="X28193" s="1" t="s">
        <v>142</v>
      </c>
    </row>
    <row r="28194" spans="1:24" x14ac:dyDescent="0.35">
      <c r="A28194" s="2">
        <v>43654</v>
      </c>
      <c r="B28194" s="1" t="s">
        <v>8097</v>
      </c>
      <c r="C28194" s="1" t="s">
        <v>83361</v>
      </c>
      <c r="D28194" s="1" t="s">
        <v>93521</v>
      </c>
      <c r="E28194" s="1" t="s">
        <v>113218</v>
      </c>
      <c r="F28194" s="1" t="s">
        <v>71</v>
      </c>
      <c r="G28194" s="1" t="s">
        <v>177</v>
      </c>
      <c r="H28194" s="1" t="s">
        <v>43</v>
      </c>
      <c r="I28194" s="1" t="s">
        <v>31</v>
      </c>
      <c r="J28194" s="1" t="s">
        <v>113219</v>
      </c>
      <c r="K28194" s="1" t="s">
        <v>113220</v>
      </c>
      <c r="L28194" s="1" t="s">
        <v>82631</v>
      </c>
      <c r="M28194" s="1" t="s">
        <v>24</v>
      </c>
      <c r="N28194" s="1" t="s">
        <v>68663</v>
      </c>
      <c r="O28194" s="1" t="s">
        <v>34</v>
      </c>
      <c r="P28194" s="1" t="s">
        <v>35</v>
      </c>
      <c r="Q28194" s="1" t="s">
        <v>66</v>
      </c>
      <c r="R28194">
        <v>0</v>
      </c>
      <c r="S28194" s="1" t="s">
        <v>92</v>
      </c>
      <c r="T28194">
        <v>0</v>
      </c>
      <c r="U28194">
        <v>0</v>
      </c>
      <c r="V28194">
        <v>0</v>
      </c>
      <c r="W28194" s="1" t="s">
        <v>113221</v>
      </c>
      <c r="X28194" s="1" t="s">
        <v>142</v>
      </c>
    </row>
    <row r="28195" spans="1:24" x14ac:dyDescent="0.35">
      <c r="A28195" s="2">
        <v>43657</v>
      </c>
      <c r="B28195" s="1" t="s">
        <v>74460</v>
      </c>
      <c r="C28195" s="1" t="s">
        <v>36412</v>
      </c>
      <c r="D28195" s="1" t="s">
        <v>113222</v>
      </c>
      <c r="E28195" s="1" t="s">
        <v>113223</v>
      </c>
      <c r="F28195" s="1" t="s">
        <v>28</v>
      </c>
      <c r="G28195" s="1" t="s">
        <v>385</v>
      </c>
      <c r="H28195" s="1" t="s">
        <v>30</v>
      </c>
      <c r="I28195" s="1" t="s">
        <v>56</v>
      </c>
      <c r="J28195" s="1" t="s">
        <v>113224</v>
      </c>
      <c r="K28195" s="1" t="s">
        <v>6669</v>
      </c>
      <c r="L28195" s="1" t="s">
        <v>37190</v>
      </c>
      <c r="M28195" s="1" t="s">
        <v>24</v>
      </c>
      <c r="N28195" s="1" t="s">
        <v>113225</v>
      </c>
      <c r="O28195" s="1" t="s">
        <v>802</v>
      </c>
      <c r="P28195" s="1" t="s">
        <v>35</v>
      </c>
      <c r="Q28195" s="1" t="s">
        <v>66</v>
      </c>
      <c r="R28195">
        <v>1</v>
      </c>
      <c r="S28195" s="1" t="s">
        <v>66</v>
      </c>
      <c r="T28195">
        <v>1</v>
      </c>
      <c r="U28195">
        <v>0</v>
      </c>
      <c r="V28195">
        <v>2</v>
      </c>
      <c r="W28195" s="1" t="s">
        <v>113226</v>
      </c>
      <c r="X28195" s="1" t="s">
        <v>142</v>
      </c>
    </row>
    <row r="28196" spans="1:24" x14ac:dyDescent="0.35">
      <c r="A28196" s="2">
        <v>43658</v>
      </c>
      <c r="B28196" s="1" t="s">
        <v>62108</v>
      </c>
      <c r="C28196" s="1" t="s">
        <v>36412</v>
      </c>
      <c r="D28196" s="1" t="s">
        <v>113227</v>
      </c>
      <c r="E28196" s="1" t="s">
        <v>113228</v>
      </c>
      <c r="F28196" s="1" t="s">
        <v>54</v>
      </c>
      <c r="G28196" s="1" t="s">
        <v>256</v>
      </c>
      <c r="H28196" s="1" t="s">
        <v>43</v>
      </c>
      <c r="I28196" s="1" t="s">
        <v>147</v>
      </c>
      <c r="J28196" s="1" t="s">
        <v>113229</v>
      </c>
      <c r="K28196" s="1" t="s">
        <v>28443</v>
      </c>
      <c r="L28196" s="1" t="s">
        <v>42691</v>
      </c>
      <c r="M28196" s="1" t="s">
        <v>24</v>
      </c>
      <c r="N28196" s="1" t="s">
        <v>113230</v>
      </c>
      <c r="O28196" s="1" t="s">
        <v>802</v>
      </c>
      <c r="P28196" s="1" t="s">
        <v>35</v>
      </c>
      <c r="Q28196" s="1" t="s">
        <v>66</v>
      </c>
      <c r="R28196">
        <v>1</v>
      </c>
      <c r="S28196" s="1" t="s">
        <v>157</v>
      </c>
      <c r="T28196">
        <v>2</v>
      </c>
      <c r="U28196">
        <v>0</v>
      </c>
      <c r="V28196">
        <v>3</v>
      </c>
      <c r="W28196" s="1" t="s">
        <v>113231</v>
      </c>
      <c r="X28196" s="1" t="s">
        <v>142</v>
      </c>
    </row>
    <row r="28197" spans="1:24" x14ac:dyDescent="0.35">
      <c r="A28197" s="2">
        <v>43660</v>
      </c>
      <c r="B28197" s="1" t="s">
        <v>47477</v>
      </c>
      <c r="C28197" s="1" t="s">
        <v>92192</v>
      </c>
      <c r="D28197" s="1" t="s">
        <v>113232</v>
      </c>
      <c r="E28197" s="1" t="s">
        <v>113233</v>
      </c>
      <c r="F28197" s="1" t="s">
        <v>54</v>
      </c>
      <c r="G28197" s="1" t="s">
        <v>53187</v>
      </c>
      <c r="H28197" s="1" t="s">
        <v>30</v>
      </c>
      <c r="I28197" s="1" t="s">
        <v>31</v>
      </c>
      <c r="J28197" s="1" t="s">
        <v>113234</v>
      </c>
      <c r="K28197" s="1" t="s">
        <v>113235</v>
      </c>
      <c r="L28197" s="1" t="s">
        <v>108001</v>
      </c>
      <c r="M28197" s="1" t="s">
        <v>24</v>
      </c>
      <c r="N28197" s="1" t="s">
        <v>13260</v>
      </c>
      <c r="O28197" s="1" t="s">
        <v>714</v>
      </c>
      <c r="P28197" s="1" t="s">
        <v>48</v>
      </c>
      <c r="Q28197" s="1" t="s">
        <v>66</v>
      </c>
      <c r="R28197">
        <v>1</v>
      </c>
      <c r="S28197" s="1" t="s">
        <v>522</v>
      </c>
      <c r="T28197">
        <v>8</v>
      </c>
      <c r="U28197">
        <v>0</v>
      </c>
      <c r="V28197">
        <v>9</v>
      </c>
      <c r="W28197" s="1" t="s">
        <v>113236</v>
      </c>
      <c r="X28197" s="1" t="s">
        <v>142</v>
      </c>
    </row>
    <row r="28198" spans="1:24" x14ac:dyDescent="0.35">
      <c r="A28198" s="2">
        <v>43661</v>
      </c>
      <c r="B28198" s="1" t="s">
        <v>24</v>
      </c>
      <c r="C28198" s="1" t="s">
        <v>36412</v>
      </c>
      <c r="D28198" s="1" t="s">
        <v>87826</v>
      </c>
      <c r="E28198" s="1" t="s">
        <v>113237</v>
      </c>
      <c r="F28198" s="1" t="s">
        <v>71</v>
      </c>
      <c r="G28198" s="1" t="s">
        <v>293</v>
      </c>
      <c r="H28198" s="1" t="s">
        <v>30</v>
      </c>
      <c r="I28198" s="1" t="s">
        <v>98</v>
      </c>
      <c r="J28198" s="1" t="s">
        <v>113238</v>
      </c>
      <c r="K28198" s="1" t="s">
        <v>1230</v>
      </c>
      <c r="L28198" s="1" t="s">
        <v>41799</v>
      </c>
      <c r="M28198" s="1" t="s">
        <v>24</v>
      </c>
      <c r="N28198" s="1" t="s">
        <v>113239</v>
      </c>
      <c r="O28198" s="1" t="s">
        <v>802</v>
      </c>
      <c r="P28198" s="1" t="s">
        <v>35</v>
      </c>
      <c r="Q28198" s="1" t="s">
        <v>66</v>
      </c>
      <c r="R28198">
        <v>1</v>
      </c>
      <c r="S28198" s="1" t="s">
        <v>49</v>
      </c>
      <c r="T28198">
        <v>6</v>
      </c>
      <c r="U28198">
        <v>0</v>
      </c>
      <c r="V28198">
        <v>7</v>
      </c>
      <c r="W28198" s="1" t="s">
        <v>113240</v>
      </c>
      <c r="X28198" s="1" t="s">
        <v>24</v>
      </c>
    </row>
    <row r="28199" spans="1:24" x14ac:dyDescent="0.35">
      <c r="A28199" s="2">
        <v>43662</v>
      </c>
      <c r="B28199" s="1" t="s">
        <v>24</v>
      </c>
      <c r="C28199" s="1" t="s">
        <v>35718</v>
      </c>
      <c r="D28199" s="1" t="s">
        <v>99307</v>
      </c>
      <c r="E28199" s="1" t="s">
        <v>113241</v>
      </c>
      <c r="F28199" s="1" t="s">
        <v>54</v>
      </c>
      <c r="G28199" s="1" t="s">
        <v>169</v>
      </c>
      <c r="H28199" s="1" t="s">
        <v>43</v>
      </c>
      <c r="I28199" s="1" t="s">
        <v>596</v>
      </c>
      <c r="J28199" s="1" t="s">
        <v>24</v>
      </c>
      <c r="K28199" s="1" t="s">
        <v>24</v>
      </c>
      <c r="L28199" s="1" t="s">
        <v>24</v>
      </c>
      <c r="M28199" s="1" t="s">
        <v>24</v>
      </c>
      <c r="N28199" s="1" t="s">
        <v>113242</v>
      </c>
      <c r="O28199" s="1" t="s">
        <v>1985</v>
      </c>
      <c r="P28199" s="1" t="s">
        <v>532</v>
      </c>
      <c r="Q28199" s="1" t="s">
        <v>66</v>
      </c>
      <c r="R28199">
        <v>0</v>
      </c>
      <c r="S28199" s="1" t="s">
        <v>37</v>
      </c>
      <c r="T28199">
        <v>0</v>
      </c>
      <c r="U28199">
        <v>0</v>
      </c>
      <c r="V28199">
        <v>0</v>
      </c>
      <c r="W28199" s="1" t="s">
        <v>113243</v>
      </c>
      <c r="X28199" s="1" t="s">
        <v>39</v>
      </c>
    </row>
    <row r="28200" spans="1:24" x14ac:dyDescent="0.35">
      <c r="A28200" s="2">
        <v>43663</v>
      </c>
      <c r="B28200" s="1" t="s">
        <v>9621</v>
      </c>
      <c r="C28200" s="1" t="s">
        <v>75947</v>
      </c>
      <c r="D28200" s="1" t="s">
        <v>113244</v>
      </c>
      <c r="E28200" s="1" t="s">
        <v>113245</v>
      </c>
      <c r="F28200" s="1" t="s">
        <v>71</v>
      </c>
      <c r="G28200" s="1" t="s">
        <v>256</v>
      </c>
      <c r="H28200" s="1" t="s">
        <v>43</v>
      </c>
      <c r="I28200" s="1" t="s">
        <v>31</v>
      </c>
      <c r="J28200" s="1" t="s">
        <v>113246</v>
      </c>
      <c r="K28200" s="1" t="s">
        <v>113247</v>
      </c>
      <c r="L28200" s="1" t="s">
        <v>73916</v>
      </c>
      <c r="M28200" s="1" t="s">
        <v>24</v>
      </c>
      <c r="N28200" s="1" t="s">
        <v>80264</v>
      </c>
      <c r="O28200" s="1" t="s">
        <v>34</v>
      </c>
      <c r="P28200" s="1" t="s">
        <v>35</v>
      </c>
      <c r="Q28200" s="1" t="s">
        <v>66</v>
      </c>
      <c r="R28200">
        <v>0</v>
      </c>
      <c r="S28200" s="1" t="s">
        <v>37</v>
      </c>
      <c r="T28200">
        <v>0</v>
      </c>
      <c r="U28200">
        <v>0</v>
      </c>
      <c r="V28200">
        <v>0</v>
      </c>
      <c r="W28200" s="1" t="s">
        <v>113248</v>
      </c>
      <c r="X28200" s="1" t="s">
        <v>142</v>
      </c>
    </row>
    <row r="28201" spans="1:24" x14ac:dyDescent="0.35">
      <c r="A28201" s="2">
        <v>43664</v>
      </c>
      <c r="B28201" s="1" t="s">
        <v>24</v>
      </c>
      <c r="C28201" s="1" t="s">
        <v>67439</v>
      </c>
      <c r="D28201" s="1" t="s">
        <v>113249</v>
      </c>
      <c r="E28201" s="1" t="s">
        <v>113250</v>
      </c>
      <c r="F28201" s="1" t="s">
        <v>28</v>
      </c>
      <c r="G28201" s="1" t="s">
        <v>177</v>
      </c>
      <c r="H28201" s="1" t="s">
        <v>43</v>
      </c>
      <c r="I28201" s="1" t="s">
        <v>31</v>
      </c>
      <c r="J28201" s="1" t="s">
        <v>113251</v>
      </c>
      <c r="K28201" s="1" t="s">
        <v>113252</v>
      </c>
      <c r="L28201" s="1" t="s">
        <v>68577</v>
      </c>
      <c r="M28201" s="1" t="s">
        <v>24</v>
      </c>
      <c r="N28201" s="1" t="s">
        <v>54185</v>
      </c>
      <c r="O28201" s="1" t="s">
        <v>54186</v>
      </c>
      <c r="P28201" s="1" t="s">
        <v>60</v>
      </c>
      <c r="Q28201" s="1" t="s">
        <v>66</v>
      </c>
      <c r="R28201">
        <v>0</v>
      </c>
      <c r="S28201" s="1" t="s">
        <v>1978</v>
      </c>
      <c r="T28201">
        <v>0</v>
      </c>
      <c r="U28201">
        <v>0</v>
      </c>
      <c r="V28201">
        <v>0</v>
      </c>
      <c r="W28201" s="1" t="s">
        <v>113253</v>
      </c>
      <c r="X28201" s="1" t="s">
        <v>24</v>
      </c>
    </row>
    <row r="28202" spans="1:24" x14ac:dyDescent="0.35">
      <c r="A28202" s="2">
        <v>43665</v>
      </c>
      <c r="B28202" s="1" t="s">
        <v>8070</v>
      </c>
      <c r="C28202" s="1" t="s">
        <v>77711</v>
      </c>
      <c r="D28202" s="1" t="s">
        <v>113254</v>
      </c>
      <c r="E28202" s="1" t="s">
        <v>113255</v>
      </c>
      <c r="F28202" s="1" t="s">
        <v>71</v>
      </c>
      <c r="G28202" s="1" t="s">
        <v>256</v>
      </c>
      <c r="H28202" s="1" t="s">
        <v>43</v>
      </c>
      <c r="I28202" s="1" t="s">
        <v>31</v>
      </c>
      <c r="J28202" s="1" t="s">
        <v>113256</v>
      </c>
      <c r="K28202" s="1" t="s">
        <v>113257</v>
      </c>
      <c r="L28202" s="1" t="s">
        <v>78917</v>
      </c>
      <c r="M28202" s="1" t="s">
        <v>24</v>
      </c>
      <c r="N28202" s="1" t="s">
        <v>65556</v>
      </c>
      <c r="O28202" s="1" t="s">
        <v>34</v>
      </c>
      <c r="P28202" s="1" t="s">
        <v>35</v>
      </c>
      <c r="Q28202" s="1" t="s">
        <v>66</v>
      </c>
      <c r="R28202">
        <v>0</v>
      </c>
      <c r="S28202" s="1" t="s">
        <v>157</v>
      </c>
      <c r="T28202">
        <v>0</v>
      </c>
      <c r="U28202">
        <v>0</v>
      </c>
      <c r="V28202">
        <v>0</v>
      </c>
      <c r="W28202" s="1" t="s">
        <v>113258</v>
      </c>
      <c r="X28202" s="1" t="s">
        <v>39</v>
      </c>
    </row>
    <row r="28203" spans="1:24" x14ac:dyDescent="0.35">
      <c r="A28203" s="2">
        <v>43665</v>
      </c>
      <c r="B28203" s="1" t="s">
        <v>2726</v>
      </c>
      <c r="C28203" s="1" t="s">
        <v>36412</v>
      </c>
      <c r="D28203" s="1" t="s">
        <v>95148</v>
      </c>
      <c r="E28203" s="1" t="s">
        <v>113259</v>
      </c>
      <c r="F28203" s="1" t="s">
        <v>28</v>
      </c>
      <c r="G28203" s="1" t="s">
        <v>293</v>
      </c>
      <c r="H28203" s="1" t="s">
        <v>43</v>
      </c>
      <c r="I28203" s="1" t="s">
        <v>98</v>
      </c>
      <c r="J28203" s="1" t="s">
        <v>112029</v>
      </c>
      <c r="K28203" s="1" t="s">
        <v>1206</v>
      </c>
      <c r="L28203" s="1" t="s">
        <v>43800</v>
      </c>
      <c r="M28203" s="1" t="s">
        <v>24</v>
      </c>
      <c r="N28203" s="1" t="s">
        <v>49069</v>
      </c>
      <c r="O28203" s="1" t="s">
        <v>34</v>
      </c>
      <c r="P28203" s="1" t="s">
        <v>35</v>
      </c>
      <c r="Q28203" s="1" t="s">
        <v>66</v>
      </c>
      <c r="R28203">
        <v>0</v>
      </c>
      <c r="S28203" s="1" t="s">
        <v>49</v>
      </c>
      <c r="T28203">
        <v>1</v>
      </c>
      <c r="U28203">
        <v>0</v>
      </c>
      <c r="V28203">
        <v>1</v>
      </c>
      <c r="W28203" s="1" t="s">
        <v>113260</v>
      </c>
      <c r="X28203" s="1" t="s">
        <v>860</v>
      </c>
    </row>
    <row r="28204" spans="1:24" x14ac:dyDescent="0.35">
      <c r="A28204" s="2">
        <v>43666</v>
      </c>
      <c r="B28204" s="1" t="s">
        <v>3960</v>
      </c>
      <c r="C28204" s="1" t="s">
        <v>93860</v>
      </c>
      <c r="D28204" s="1" t="s">
        <v>41860</v>
      </c>
      <c r="E28204" s="1" t="s">
        <v>113261</v>
      </c>
      <c r="F28204" s="1" t="s">
        <v>71</v>
      </c>
      <c r="G28204" s="1" t="s">
        <v>177</v>
      </c>
      <c r="H28204" s="1" t="s">
        <v>43</v>
      </c>
      <c r="I28204" s="1" t="s">
        <v>31</v>
      </c>
      <c r="J28204" s="1" t="s">
        <v>113262</v>
      </c>
      <c r="K28204" s="1" t="s">
        <v>2712</v>
      </c>
      <c r="L28204" s="1" t="s">
        <v>103953</v>
      </c>
      <c r="M28204" s="1" t="s">
        <v>24</v>
      </c>
      <c r="N28204" s="1" t="s">
        <v>73799</v>
      </c>
      <c r="O28204" s="1" t="s">
        <v>1459</v>
      </c>
      <c r="P28204" s="1" t="s">
        <v>532</v>
      </c>
      <c r="Q28204" s="1" t="s">
        <v>92</v>
      </c>
      <c r="R28204">
        <v>0</v>
      </c>
      <c r="S28204" s="1" t="s">
        <v>29605</v>
      </c>
      <c r="T28204">
        <v>0</v>
      </c>
      <c r="U28204">
        <v>0</v>
      </c>
      <c r="V28204">
        <v>0</v>
      </c>
      <c r="W28204" s="1" t="s">
        <v>113263</v>
      </c>
      <c r="X28204" s="1" t="s">
        <v>24</v>
      </c>
    </row>
    <row r="28205" spans="1:24" x14ac:dyDescent="0.35">
      <c r="A28205" s="2">
        <v>43672</v>
      </c>
      <c r="B28205" s="1" t="s">
        <v>53503</v>
      </c>
      <c r="C28205" s="1" t="s">
        <v>79177</v>
      </c>
      <c r="D28205" s="1" t="s">
        <v>96562</v>
      </c>
      <c r="E28205" s="1" t="s">
        <v>113264</v>
      </c>
      <c r="F28205" s="1" t="s">
        <v>54</v>
      </c>
      <c r="G28205" s="1" t="s">
        <v>293</v>
      </c>
      <c r="H28205" s="1" t="s">
        <v>43</v>
      </c>
      <c r="I28205" s="1" t="s">
        <v>147</v>
      </c>
      <c r="J28205" s="1" t="s">
        <v>24</v>
      </c>
      <c r="K28205" s="1" t="s">
        <v>113265</v>
      </c>
      <c r="L28205" s="1" t="s">
        <v>105081</v>
      </c>
      <c r="M28205" s="1" t="s">
        <v>24</v>
      </c>
      <c r="N28205" s="1" t="s">
        <v>113266</v>
      </c>
      <c r="O28205" s="1" t="s">
        <v>802</v>
      </c>
      <c r="P28205" s="1" t="s">
        <v>35</v>
      </c>
      <c r="Q28205" s="1" t="s">
        <v>66</v>
      </c>
      <c r="R28205">
        <v>1</v>
      </c>
      <c r="S28205" s="1" t="s">
        <v>522</v>
      </c>
      <c r="T28205">
        <v>3</v>
      </c>
      <c r="U28205">
        <v>0</v>
      </c>
      <c r="V28205">
        <v>4</v>
      </c>
      <c r="W28205" s="1" t="s">
        <v>113267</v>
      </c>
      <c r="X28205" s="1" t="s">
        <v>142</v>
      </c>
    </row>
    <row r="28206" spans="1:24" x14ac:dyDescent="0.35">
      <c r="A28206" s="2">
        <v>43676</v>
      </c>
      <c r="B28206" s="1" t="s">
        <v>535</v>
      </c>
      <c r="C28206" s="1" t="s">
        <v>95437</v>
      </c>
      <c r="D28206" s="1" t="s">
        <v>33957</v>
      </c>
      <c r="E28206" s="1" t="s">
        <v>26005</v>
      </c>
      <c r="F28206" s="1" t="s">
        <v>54</v>
      </c>
      <c r="G28206" s="1" t="s">
        <v>55</v>
      </c>
      <c r="H28206" s="1" t="s">
        <v>30</v>
      </c>
      <c r="I28206" s="1" t="s">
        <v>596</v>
      </c>
      <c r="J28206" s="1" t="s">
        <v>112852</v>
      </c>
      <c r="K28206" s="1" t="s">
        <v>113268</v>
      </c>
      <c r="L28206" s="1" t="s">
        <v>108024</v>
      </c>
      <c r="M28206" s="1" t="s">
        <v>24</v>
      </c>
      <c r="N28206" s="1" t="s">
        <v>45059</v>
      </c>
      <c r="O28206" s="1" t="s">
        <v>1459</v>
      </c>
      <c r="P28206" s="1" t="s">
        <v>532</v>
      </c>
      <c r="Q28206" s="1" t="s">
        <v>92</v>
      </c>
      <c r="R28206">
        <v>5</v>
      </c>
      <c r="S28206" s="1" t="s">
        <v>37</v>
      </c>
      <c r="T28206">
        <v>0</v>
      </c>
      <c r="U28206">
        <v>14</v>
      </c>
      <c r="V28206">
        <v>19</v>
      </c>
      <c r="W28206" s="1" t="s">
        <v>113269</v>
      </c>
      <c r="X28206" s="1" t="s">
        <v>24</v>
      </c>
    </row>
    <row r="28207" spans="1:24" x14ac:dyDescent="0.35">
      <c r="A28207" s="2">
        <v>43676</v>
      </c>
      <c r="B28207" s="1" t="s">
        <v>29981</v>
      </c>
      <c r="C28207" s="1" t="s">
        <v>36412</v>
      </c>
      <c r="D28207" s="1" t="s">
        <v>113270</v>
      </c>
      <c r="E28207" s="1" t="s">
        <v>113271</v>
      </c>
      <c r="F28207" s="1" t="s">
        <v>54</v>
      </c>
      <c r="G28207" s="1" t="s">
        <v>256</v>
      </c>
      <c r="H28207" s="1" t="s">
        <v>43</v>
      </c>
      <c r="I28207" s="1" t="s">
        <v>98</v>
      </c>
      <c r="J28207" s="1" t="s">
        <v>113272</v>
      </c>
      <c r="K28207" s="1" t="s">
        <v>24027</v>
      </c>
      <c r="L28207" s="1" t="s">
        <v>40475</v>
      </c>
      <c r="M28207" s="1" t="s">
        <v>24</v>
      </c>
      <c r="N28207" s="1" t="s">
        <v>71174</v>
      </c>
      <c r="O28207" s="1" t="s">
        <v>802</v>
      </c>
      <c r="P28207" s="1" t="s">
        <v>35</v>
      </c>
      <c r="Q28207" s="1" t="s">
        <v>66</v>
      </c>
      <c r="R28207">
        <v>0</v>
      </c>
      <c r="S28207" s="1" t="s">
        <v>36</v>
      </c>
      <c r="T28207">
        <v>0</v>
      </c>
      <c r="U28207">
        <v>0</v>
      </c>
      <c r="V28207">
        <v>0</v>
      </c>
      <c r="W28207" s="1" t="s">
        <v>113273</v>
      </c>
      <c r="X28207" s="1" t="s">
        <v>39</v>
      </c>
    </row>
    <row r="28208" spans="1:24" x14ac:dyDescent="0.35">
      <c r="A28208" s="2">
        <v>43676</v>
      </c>
      <c r="B28208" s="1" t="s">
        <v>24</v>
      </c>
      <c r="C28208" s="1" t="s">
        <v>90524</v>
      </c>
      <c r="D28208" s="1" t="s">
        <v>113274</v>
      </c>
      <c r="E28208" s="1" t="s">
        <v>49136</v>
      </c>
      <c r="F28208" s="1" t="s">
        <v>54</v>
      </c>
      <c r="G28208" s="1" t="s">
        <v>63</v>
      </c>
      <c r="H28208" s="1" t="s">
        <v>43</v>
      </c>
      <c r="I28208" s="1" t="s">
        <v>98</v>
      </c>
      <c r="J28208" s="1" t="s">
        <v>102162</v>
      </c>
      <c r="K28208" s="1" t="s">
        <v>113275</v>
      </c>
      <c r="L28208" s="1" t="s">
        <v>87780</v>
      </c>
      <c r="M28208" s="1" t="s">
        <v>24</v>
      </c>
      <c r="N28208" s="1" t="s">
        <v>113276</v>
      </c>
      <c r="O28208" s="1" t="s">
        <v>30155</v>
      </c>
      <c r="P28208" s="1" t="s">
        <v>60</v>
      </c>
      <c r="Q28208" s="1" t="s">
        <v>312</v>
      </c>
      <c r="R28208">
        <v>0</v>
      </c>
      <c r="S28208" s="1" t="s">
        <v>37</v>
      </c>
      <c r="T28208">
        <v>0</v>
      </c>
      <c r="U28208">
        <v>0</v>
      </c>
      <c r="V28208">
        <v>0</v>
      </c>
      <c r="W28208" s="1" t="s">
        <v>113277</v>
      </c>
      <c r="X28208" s="1" t="s">
        <v>24</v>
      </c>
    </row>
    <row r="28209" spans="1:24" x14ac:dyDescent="0.35">
      <c r="A28209" s="2">
        <v>43678</v>
      </c>
      <c r="B28209" s="1" t="s">
        <v>535</v>
      </c>
      <c r="C28209" s="1" t="s">
        <v>40922</v>
      </c>
      <c r="D28209" s="1" t="s">
        <v>87346</v>
      </c>
      <c r="E28209" s="1" t="s">
        <v>113278</v>
      </c>
      <c r="F28209" s="1" t="s">
        <v>71</v>
      </c>
      <c r="G28209" s="1" t="s">
        <v>385</v>
      </c>
      <c r="H28209" s="1" t="s">
        <v>43</v>
      </c>
      <c r="I28209" s="1" t="s">
        <v>31</v>
      </c>
      <c r="J28209" s="1" t="s">
        <v>113279</v>
      </c>
      <c r="K28209" s="1" t="s">
        <v>113280</v>
      </c>
      <c r="L28209" s="1" t="s">
        <v>38848</v>
      </c>
      <c r="M28209" s="1" t="s">
        <v>24</v>
      </c>
      <c r="N28209" s="1" t="s">
        <v>72820</v>
      </c>
      <c r="O28209" s="1" t="s">
        <v>34</v>
      </c>
      <c r="P28209" s="1" t="s">
        <v>35</v>
      </c>
      <c r="Q28209" s="1" t="s">
        <v>157</v>
      </c>
      <c r="R28209">
        <v>0</v>
      </c>
      <c r="S28209" s="1" t="s">
        <v>37</v>
      </c>
      <c r="T28209">
        <v>0</v>
      </c>
      <c r="U28209">
        <v>0</v>
      </c>
      <c r="V28209">
        <v>0</v>
      </c>
      <c r="W28209" s="1" t="s">
        <v>113281</v>
      </c>
      <c r="X28209" s="1" t="s">
        <v>142</v>
      </c>
    </row>
    <row r="28210" spans="1:24" x14ac:dyDescent="0.35">
      <c r="A28210" s="2">
        <v>43679</v>
      </c>
      <c r="B28210" s="1" t="s">
        <v>101455</v>
      </c>
      <c r="C28210" s="1" t="s">
        <v>46226</v>
      </c>
      <c r="D28210" s="1" t="s">
        <v>49924</v>
      </c>
      <c r="E28210" s="1" t="s">
        <v>69293</v>
      </c>
      <c r="F28210" s="1" t="s">
        <v>54</v>
      </c>
      <c r="G28210" s="1" t="s">
        <v>44307</v>
      </c>
      <c r="H28210" s="1" t="s">
        <v>30</v>
      </c>
      <c r="I28210" s="1" t="s">
        <v>56</v>
      </c>
      <c r="J28210" s="1" t="s">
        <v>47904</v>
      </c>
      <c r="K28210" s="1" t="s">
        <v>29224</v>
      </c>
      <c r="L28210" s="1" t="s">
        <v>43800</v>
      </c>
      <c r="M28210" s="1" t="s">
        <v>24</v>
      </c>
      <c r="N28210" s="1" t="s">
        <v>113282</v>
      </c>
      <c r="O28210" s="1" t="s">
        <v>73</v>
      </c>
      <c r="P28210" s="1" t="s">
        <v>48</v>
      </c>
      <c r="Q28210" s="1" t="s">
        <v>66</v>
      </c>
      <c r="R28210">
        <v>1</v>
      </c>
      <c r="S28210" s="1" t="s">
        <v>37</v>
      </c>
      <c r="T28210">
        <v>0</v>
      </c>
      <c r="U28210">
        <v>0</v>
      </c>
      <c r="V28210">
        <v>1</v>
      </c>
      <c r="W28210" s="1" t="s">
        <v>113283</v>
      </c>
      <c r="X28210" s="1" t="s">
        <v>142</v>
      </c>
    </row>
    <row r="28211" spans="1:24" x14ac:dyDescent="0.35">
      <c r="A28211" s="2">
        <v>43681</v>
      </c>
      <c r="B28211" s="1" t="s">
        <v>185</v>
      </c>
      <c r="C28211" s="1" t="s">
        <v>35718</v>
      </c>
      <c r="D28211" s="1" t="s">
        <v>84851</v>
      </c>
      <c r="E28211" s="1" t="s">
        <v>113284</v>
      </c>
      <c r="F28211" s="1" t="s">
        <v>71</v>
      </c>
      <c r="G28211" s="1" t="s">
        <v>53187</v>
      </c>
      <c r="H28211" s="1" t="s">
        <v>43</v>
      </c>
      <c r="I28211" s="1" t="s">
        <v>31</v>
      </c>
      <c r="J28211" s="1" t="s">
        <v>113285</v>
      </c>
      <c r="K28211" s="1" t="s">
        <v>24</v>
      </c>
      <c r="L28211" s="1" t="s">
        <v>24</v>
      </c>
      <c r="M28211" s="1" t="s">
        <v>24</v>
      </c>
      <c r="N28211" s="1" t="s">
        <v>113286</v>
      </c>
      <c r="O28211" s="1" t="s">
        <v>9789</v>
      </c>
      <c r="P28211" s="1" t="s">
        <v>532</v>
      </c>
      <c r="Q28211" s="1" t="s">
        <v>36</v>
      </c>
      <c r="R28211">
        <v>1</v>
      </c>
      <c r="S28211" s="1" t="s">
        <v>37</v>
      </c>
      <c r="T28211">
        <v>0</v>
      </c>
      <c r="U28211">
        <v>0</v>
      </c>
      <c r="V28211">
        <v>1</v>
      </c>
      <c r="W28211" s="1" t="s">
        <v>113287</v>
      </c>
      <c r="X28211" s="1" t="s">
        <v>24</v>
      </c>
    </row>
    <row r="28212" spans="1:24" x14ac:dyDescent="0.35">
      <c r="A28212" s="2">
        <v>43683</v>
      </c>
      <c r="B28212" s="1" t="s">
        <v>7615</v>
      </c>
      <c r="C28212" s="1" t="s">
        <v>112266</v>
      </c>
      <c r="D28212" s="1" t="s">
        <v>52923</v>
      </c>
      <c r="E28212" s="1" t="s">
        <v>113288</v>
      </c>
      <c r="F28212" s="1" t="s">
        <v>71</v>
      </c>
      <c r="G28212" s="1" t="s">
        <v>256</v>
      </c>
      <c r="H28212" s="1" t="s">
        <v>30</v>
      </c>
      <c r="I28212" s="1" t="s">
        <v>31</v>
      </c>
      <c r="J28212" s="1" t="s">
        <v>113289</v>
      </c>
      <c r="K28212" s="1" t="s">
        <v>113290</v>
      </c>
      <c r="L28212" s="1" t="s">
        <v>108881</v>
      </c>
      <c r="M28212" s="1" t="s">
        <v>24</v>
      </c>
      <c r="N28212" s="1" t="s">
        <v>113291</v>
      </c>
      <c r="O28212" s="1" t="s">
        <v>1474</v>
      </c>
      <c r="P28212" s="1" t="s">
        <v>643</v>
      </c>
      <c r="Q28212" s="1" t="s">
        <v>66</v>
      </c>
      <c r="R28212">
        <v>1</v>
      </c>
      <c r="S28212" s="1" t="s">
        <v>37</v>
      </c>
      <c r="T28212">
        <v>0</v>
      </c>
      <c r="U28212">
        <v>0</v>
      </c>
      <c r="V28212">
        <v>1</v>
      </c>
      <c r="W28212" s="1" t="s">
        <v>113292</v>
      </c>
      <c r="X28212" s="1" t="s">
        <v>24</v>
      </c>
    </row>
    <row r="28213" spans="1:24" x14ac:dyDescent="0.35">
      <c r="A28213" s="2">
        <v>43683</v>
      </c>
      <c r="B28213" s="1" t="s">
        <v>43848</v>
      </c>
      <c r="C28213" s="1" t="s">
        <v>83361</v>
      </c>
      <c r="D28213" s="1" t="s">
        <v>113293</v>
      </c>
      <c r="E28213" s="1" t="s">
        <v>113294</v>
      </c>
      <c r="F28213" s="1" t="s">
        <v>54</v>
      </c>
      <c r="G28213" s="1" t="s">
        <v>293</v>
      </c>
      <c r="H28213" s="1" t="s">
        <v>30</v>
      </c>
      <c r="I28213" s="1" t="s">
        <v>147</v>
      </c>
      <c r="J28213" s="1" t="s">
        <v>113295</v>
      </c>
      <c r="K28213" s="1" t="s">
        <v>113296</v>
      </c>
      <c r="L28213" s="1" t="s">
        <v>94542</v>
      </c>
      <c r="M28213" s="1" t="s">
        <v>24</v>
      </c>
      <c r="N28213" s="1" t="s">
        <v>5559</v>
      </c>
      <c r="O28213" s="1" t="s">
        <v>802</v>
      </c>
      <c r="P28213" s="1" t="s">
        <v>35</v>
      </c>
      <c r="Q28213" s="1" t="s">
        <v>66</v>
      </c>
      <c r="R28213">
        <v>1</v>
      </c>
      <c r="S28213" s="1" t="s">
        <v>66</v>
      </c>
      <c r="T28213">
        <v>1</v>
      </c>
      <c r="U28213">
        <v>0</v>
      </c>
      <c r="V28213">
        <v>2</v>
      </c>
      <c r="W28213" s="1" t="s">
        <v>113297</v>
      </c>
      <c r="X28213" s="1" t="s">
        <v>142</v>
      </c>
    </row>
    <row r="28214" spans="1:24" x14ac:dyDescent="0.35">
      <c r="A28214" s="2">
        <v>43683</v>
      </c>
      <c r="B28214" s="1" t="s">
        <v>89896</v>
      </c>
      <c r="C28214" s="1" t="s">
        <v>107422</v>
      </c>
      <c r="D28214" s="1" t="s">
        <v>106259</v>
      </c>
      <c r="E28214" s="1" t="s">
        <v>113298</v>
      </c>
      <c r="F28214" s="1" t="s">
        <v>71</v>
      </c>
      <c r="G28214" s="1" t="s">
        <v>293</v>
      </c>
      <c r="H28214" s="1" t="s">
        <v>43</v>
      </c>
      <c r="I28214" s="1" t="s">
        <v>31</v>
      </c>
      <c r="J28214" s="1" t="s">
        <v>113299</v>
      </c>
      <c r="K28214" s="1" t="s">
        <v>113300</v>
      </c>
      <c r="L28214" s="1" t="s">
        <v>105081</v>
      </c>
      <c r="M28214" s="1" t="s">
        <v>24</v>
      </c>
      <c r="N28214" s="1" t="s">
        <v>41816</v>
      </c>
      <c r="O28214" s="1" t="s">
        <v>1366</v>
      </c>
      <c r="P28214" s="1" t="s">
        <v>48</v>
      </c>
      <c r="Q28214" s="1" t="s">
        <v>157</v>
      </c>
      <c r="R28214">
        <v>0</v>
      </c>
      <c r="S28214" s="1" t="s">
        <v>312</v>
      </c>
      <c r="T28214">
        <v>0</v>
      </c>
      <c r="U28214">
        <v>0</v>
      </c>
      <c r="V28214">
        <v>0</v>
      </c>
      <c r="W28214" s="1" t="s">
        <v>113301</v>
      </c>
      <c r="X28214" s="1" t="s">
        <v>24</v>
      </c>
    </row>
    <row r="28215" spans="1:24" x14ac:dyDescent="0.35">
      <c r="A28215" s="2">
        <v>43683</v>
      </c>
      <c r="B28215" s="1" t="s">
        <v>24</v>
      </c>
      <c r="C28215" s="1" t="s">
        <v>83361</v>
      </c>
      <c r="D28215" s="1" t="s">
        <v>109313</v>
      </c>
      <c r="E28215" s="1" t="s">
        <v>113302</v>
      </c>
      <c r="F28215" s="1" t="s">
        <v>28</v>
      </c>
      <c r="G28215" s="1" t="s">
        <v>177</v>
      </c>
      <c r="H28215" s="1" t="s">
        <v>43</v>
      </c>
      <c r="I28215" s="1" t="s">
        <v>31</v>
      </c>
      <c r="J28215" s="1" t="s">
        <v>113303</v>
      </c>
      <c r="K28215" s="1" t="s">
        <v>113304</v>
      </c>
      <c r="L28215" s="1" t="s">
        <v>107161</v>
      </c>
      <c r="M28215" s="1" t="s">
        <v>24</v>
      </c>
      <c r="N28215" s="1" t="s">
        <v>34059</v>
      </c>
      <c r="O28215" s="1" t="s">
        <v>540</v>
      </c>
      <c r="P28215" s="1" t="s">
        <v>60</v>
      </c>
      <c r="Q28215" s="1" t="s">
        <v>66</v>
      </c>
      <c r="R28215">
        <v>0</v>
      </c>
      <c r="S28215" s="1" t="s">
        <v>522</v>
      </c>
      <c r="T28215">
        <v>0</v>
      </c>
      <c r="U28215">
        <v>0</v>
      </c>
      <c r="V28215">
        <v>0</v>
      </c>
      <c r="W28215" s="1" t="s">
        <v>113305</v>
      </c>
      <c r="X28215" s="1" t="s">
        <v>24</v>
      </c>
    </row>
    <row r="28216" spans="1:24" x14ac:dyDescent="0.35">
      <c r="A28216" s="2">
        <v>43692</v>
      </c>
      <c r="B28216" s="1" t="s">
        <v>42150</v>
      </c>
      <c r="C28216" s="1" t="s">
        <v>113306</v>
      </c>
      <c r="D28216" s="1" t="s">
        <v>113307</v>
      </c>
      <c r="E28216" s="1" t="s">
        <v>113308</v>
      </c>
      <c r="F28216" s="1" t="s">
        <v>71</v>
      </c>
      <c r="G28216" s="1" t="s">
        <v>256</v>
      </c>
      <c r="H28216" s="1" t="s">
        <v>43</v>
      </c>
      <c r="I28216" s="1" t="s">
        <v>31</v>
      </c>
      <c r="J28216" s="1" t="s">
        <v>113309</v>
      </c>
      <c r="K28216" s="1" t="s">
        <v>113310</v>
      </c>
      <c r="L28216" s="1" t="s">
        <v>110459</v>
      </c>
      <c r="M28216" s="1" t="s">
        <v>24</v>
      </c>
      <c r="N28216" s="1" t="s">
        <v>89971</v>
      </c>
      <c r="O28216" s="1" t="s">
        <v>34</v>
      </c>
      <c r="P28216" s="1" t="s">
        <v>35</v>
      </c>
      <c r="Q28216" s="1" t="s">
        <v>36</v>
      </c>
      <c r="R28216">
        <v>0</v>
      </c>
      <c r="S28216" s="1" t="s">
        <v>157</v>
      </c>
      <c r="T28216">
        <v>0</v>
      </c>
      <c r="U28216">
        <v>0</v>
      </c>
      <c r="V28216">
        <v>0</v>
      </c>
      <c r="W28216" s="1" t="s">
        <v>113311</v>
      </c>
      <c r="X28216" s="1" t="s">
        <v>142</v>
      </c>
    </row>
    <row r="28217" spans="1:24" x14ac:dyDescent="0.35">
      <c r="A28217" s="2">
        <v>43692</v>
      </c>
      <c r="B28217" s="1" t="s">
        <v>8800</v>
      </c>
      <c r="C28217" s="1" t="s">
        <v>99914</v>
      </c>
      <c r="D28217" s="1" t="s">
        <v>113312</v>
      </c>
      <c r="E28217" s="1" t="s">
        <v>113313</v>
      </c>
      <c r="F28217" s="1" t="s">
        <v>28</v>
      </c>
      <c r="G28217" s="1" t="s">
        <v>177</v>
      </c>
      <c r="H28217" s="1" t="s">
        <v>43</v>
      </c>
      <c r="I28217" s="1" t="s">
        <v>31</v>
      </c>
      <c r="J28217" s="1" t="s">
        <v>59177</v>
      </c>
      <c r="K28217" s="1" t="s">
        <v>113314</v>
      </c>
      <c r="L28217" s="1" t="s">
        <v>100721</v>
      </c>
      <c r="M28217" s="1" t="s">
        <v>24</v>
      </c>
      <c r="N28217" s="1" t="s">
        <v>50620</v>
      </c>
      <c r="O28217" s="1" t="s">
        <v>1985</v>
      </c>
      <c r="P28217" s="1" t="s">
        <v>532</v>
      </c>
      <c r="Q28217" s="1" t="s">
        <v>312</v>
      </c>
      <c r="R28217">
        <v>0</v>
      </c>
      <c r="S28217" s="1" t="s">
        <v>113315</v>
      </c>
      <c r="T28217">
        <v>0</v>
      </c>
      <c r="U28217">
        <v>0</v>
      </c>
      <c r="V28217">
        <v>0</v>
      </c>
      <c r="W28217" s="1" t="s">
        <v>113316</v>
      </c>
      <c r="X28217" s="1" t="s">
        <v>860</v>
      </c>
    </row>
    <row r="28218" spans="1:24" x14ac:dyDescent="0.35">
      <c r="A28218" s="2">
        <v>43693</v>
      </c>
      <c r="B28218" s="1" t="s">
        <v>208</v>
      </c>
      <c r="C28218" s="1" t="s">
        <v>104487</v>
      </c>
      <c r="D28218" s="1" t="s">
        <v>104891</v>
      </c>
      <c r="E28218" s="1" t="s">
        <v>113317</v>
      </c>
      <c r="F28218" s="1" t="s">
        <v>71</v>
      </c>
      <c r="G28218" s="1" t="s">
        <v>177</v>
      </c>
      <c r="H28218" s="1" t="s">
        <v>43</v>
      </c>
      <c r="I28218" s="1" t="s">
        <v>31</v>
      </c>
      <c r="J28218" s="1" t="s">
        <v>113318</v>
      </c>
      <c r="K28218" s="1" t="s">
        <v>38824</v>
      </c>
      <c r="L28218" s="1" t="s">
        <v>94293</v>
      </c>
      <c r="M28218" s="1" t="s">
        <v>24</v>
      </c>
      <c r="N28218" s="1" t="s">
        <v>74583</v>
      </c>
      <c r="O28218" s="1" t="s">
        <v>3075</v>
      </c>
      <c r="P28218" s="1" t="s">
        <v>60</v>
      </c>
      <c r="Q28218" s="1" t="s">
        <v>37</v>
      </c>
      <c r="R28218">
        <v>0</v>
      </c>
      <c r="S28218" s="1" t="s">
        <v>37</v>
      </c>
      <c r="T28218">
        <v>0</v>
      </c>
      <c r="U28218">
        <v>0</v>
      </c>
      <c r="V28218">
        <v>0</v>
      </c>
      <c r="W28218" s="1" t="s">
        <v>113319</v>
      </c>
      <c r="X28218" s="1" t="s">
        <v>860</v>
      </c>
    </row>
    <row r="28219" spans="1:24" x14ac:dyDescent="0.35">
      <c r="A28219" s="2">
        <v>43694</v>
      </c>
      <c r="B28219" s="1" t="s">
        <v>6131</v>
      </c>
      <c r="C28219" s="1" t="s">
        <v>75853</v>
      </c>
      <c r="D28219" s="1" t="s">
        <v>113320</v>
      </c>
      <c r="E28219" s="1" t="s">
        <v>113321</v>
      </c>
      <c r="F28219" s="1" t="s">
        <v>28</v>
      </c>
      <c r="G28219" s="1" t="s">
        <v>256</v>
      </c>
      <c r="H28219" s="1" t="s">
        <v>43</v>
      </c>
      <c r="I28219" s="1" t="s">
        <v>596</v>
      </c>
      <c r="J28219" s="1" t="s">
        <v>113322</v>
      </c>
      <c r="K28219" s="1" t="s">
        <v>113323</v>
      </c>
      <c r="L28219" s="1" t="s">
        <v>76934</v>
      </c>
      <c r="M28219" s="1" t="s">
        <v>24</v>
      </c>
      <c r="N28219" s="1" t="s">
        <v>113324</v>
      </c>
      <c r="O28219" s="1" t="s">
        <v>34</v>
      </c>
      <c r="P28219" s="1" t="s">
        <v>35</v>
      </c>
      <c r="Q28219" s="1" t="s">
        <v>66</v>
      </c>
      <c r="R28219">
        <v>1</v>
      </c>
      <c r="S28219" s="1" t="s">
        <v>36</v>
      </c>
      <c r="T28219">
        <v>0</v>
      </c>
      <c r="U28219">
        <v>1</v>
      </c>
      <c r="V28219">
        <v>2</v>
      </c>
      <c r="W28219" s="1" t="s">
        <v>113325</v>
      </c>
      <c r="X28219" s="1" t="s">
        <v>24</v>
      </c>
    </row>
    <row r="28220" spans="1:24" x14ac:dyDescent="0.35">
      <c r="A28220" s="2">
        <v>43698</v>
      </c>
      <c r="B28220" s="1" t="s">
        <v>60235</v>
      </c>
      <c r="C28220" s="1" t="s">
        <v>107422</v>
      </c>
      <c r="D28220" s="1" t="s">
        <v>113326</v>
      </c>
      <c r="E28220" s="1" t="s">
        <v>113327</v>
      </c>
      <c r="F28220" s="1" t="s">
        <v>28</v>
      </c>
      <c r="G28220" s="1" t="s">
        <v>293</v>
      </c>
      <c r="H28220" s="1" t="s">
        <v>43</v>
      </c>
      <c r="I28220" s="1" t="s">
        <v>31</v>
      </c>
      <c r="J28220" s="1" t="s">
        <v>113328</v>
      </c>
      <c r="K28220" s="1" t="s">
        <v>113329</v>
      </c>
      <c r="L28220" s="1" t="s">
        <v>100721</v>
      </c>
      <c r="M28220" s="1" t="s">
        <v>24</v>
      </c>
      <c r="N28220" s="1" t="s">
        <v>113330</v>
      </c>
      <c r="O28220" s="1" t="s">
        <v>34</v>
      </c>
      <c r="P28220" s="1" t="s">
        <v>35</v>
      </c>
      <c r="Q28220" s="1" t="s">
        <v>36</v>
      </c>
      <c r="R28220">
        <v>0</v>
      </c>
      <c r="S28220" s="1" t="s">
        <v>522</v>
      </c>
      <c r="T28220">
        <v>0</v>
      </c>
      <c r="U28220">
        <v>0</v>
      </c>
      <c r="V28220">
        <v>0</v>
      </c>
      <c r="W28220" s="1" t="s">
        <v>113331</v>
      </c>
      <c r="X28220" s="1" t="s">
        <v>24</v>
      </c>
    </row>
    <row r="28221" spans="1:24" x14ac:dyDescent="0.35">
      <c r="A28221" s="2">
        <v>43698</v>
      </c>
      <c r="B28221" s="1" t="s">
        <v>208</v>
      </c>
      <c r="C28221" s="1" t="s">
        <v>107939</v>
      </c>
      <c r="D28221" s="1" t="s">
        <v>6913</v>
      </c>
      <c r="E28221" s="1" t="s">
        <v>8184</v>
      </c>
      <c r="F28221" s="1" t="s">
        <v>28</v>
      </c>
      <c r="G28221" s="1" t="s">
        <v>29</v>
      </c>
      <c r="H28221" s="1" t="s">
        <v>43</v>
      </c>
      <c r="I28221" s="1" t="s">
        <v>31</v>
      </c>
      <c r="J28221" s="1" t="s">
        <v>71504</v>
      </c>
      <c r="K28221" s="1" t="s">
        <v>113332</v>
      </c>
      <c r="L28221" s="1" t="s">
        <v>96851</v>
      </c>
      <c r="M28221" s="1" t="s">
        <v>24</v>
      </c>
      <c r="N28221" s="1" t="s">
        <v>29739</v>
      </c>
      <c r="O28221" s="1" t="s">
        <v>3082</v>
      </c>
      <c r="P28221" s="1" t="s">
        <v>643</v>
      </c>
      <c r="Q28221" s="1" t="s">
        <v>36</v>
      </c>
      <c r="R28221">
        <v>0</v>
      </c>
      <c r="S28221" s="1" t="s">
        <v>37</v>
      </c>
      <c r="T28221">
        <v>0</v>
      </c>
      <c r="U28221">
        <v>0</v>
      </c>
      <c r="V28221">
        <v>0</v>
      </c>
      <c r="W28221" s="1" t="s">
        <v>113333</v>
      </c>
      <c r="X28221" s="1" t="s">
        <v>39</v>
      </c>
    </row>
    <row r="28222" spans="1:24" x14ac:dyDescent="0.35">
      <c r="A28222" s="2">
        <v>43704</v>
      </c>
      <c r="B28222" s="1" t="s">
        <v>21029</v>
      </c>
      <c r="C28222" s="1" t="s">
        <v>90179</v>
      </c>
      <c r="D28222" s="1" t="s">
        <v>85038</v>
      </c>
      <c r="E28222" s="1" t="s">
        <v>113334</v>
      </c>
      <c r="F28222" s="1" t="s">
        <v>10712</v>
      </c>
      <c r="G28222" s="1" t="s">
        <v>177</v>
      </c>
      <c r="H28222" s="1" t="s">
        <v>43</v>
      </c>
      <c r="I28222" s="1" t="s">
        <v>31</v>
      </c>
      <c r="J28222" s="1" t="s">
        <v>113335</v>
      </c>
      <c r="K28222" s="1" t="s">
        <v>8035</v>
      </c>
      <c r="L28222" s="1" t="s">
        <v>110015</v>
      </c>
      <c r="M28222" s="1" t="s">
        <v>24</v>
      </c>
      <c r="N28222" s="1" t="s">
        <v>113336</v>
      </c>
      <c r="O28222" s="1" t="s">
        <v>1524</v>
      </c>
      <c r="P28222" s="1" t="s">
        <v>532</v>
      </c>
      <c r="Q28222" s="1" t="s">
        <v>5855</v>
      </c>
      <c r="R28222">
        <v>0</v>
      </c>
      <c r="S28222" s="1" t="s">
        <v>88319</v>
      </c>
      <c r="T28222">
        <v>0</v>
      </c>
      <c r="U28222">
        <v>0</v>
      </c>
      <c r="V28222">
        <v>0</v>
      </c>
      <c r="W28222" s="1" t="s">
        <v>113337</v>
      </c>
      <c r="X28222" s="1" t="s">
        <v>24</v>
      </c>
    </row>
    <row r="28223" spans="1:24" x14ac:dyDescent="0.35">
      <c r="A28223" s="2">
        <v>43704</v>
      </c>
      <c r="B28223" s="1" t="s">
        <v>252</v>
      </c>
      <c r="C28223" s="1" t="s">
        <v>107422</v>
      </c>
      <c r="D28223" s="1" t="s">
        <v>107327</v>
      </c>
      <c r="E28223" s="1" t="s">
        <v>113338</v>
      </c>
      <c r="F28223" s="1" t="s">
        <v>71</v>
      </c>
      <c r="G28223" s="1" t="s">
        <v>466</v>
      </c>
      <c r="H28223" s="1" t="s">
        <v>43</v>
      </c>
      <c r="I28223" s="1" t="s">
        <v>31</v>
      </c>
      <c r="J28223" s="1" t="s">
        <v>113339</v>
      </c>
      <c r="K28223" s="1" t="s">
        <v>113340</v>
      </c>
      <c r="L28223" s="1" t="s">
        <v>99451</v>
      </c>
      <c r="M28223" s="1" t="s">
        <v>24</v>
      </c>
      <c r="N28223" s="1" t="s">
        <v>113341</v>
      </c>
      <c r="O28223" s="1" t="s">
        <v>1698</v>
      </c>
      <c r="P28223" s="1" t="s">
        <v>532</v>
      </c>
      <c r="Q28223" s="1" t="s">
        <v>36</v>
      </c>
      <c r="R28223">
        <v>0</v>
      </c>
      <c r="S28223" s="1" t="s">
        <v>170</v>
      </c>
      <c r="T28223">
        <v>0</v>
      </c>
      <c r="U28223">
        <v>0</v>
      </c>
      <c r="V28223">
        <v>0</v>
      </c>
      <c r="W28223" s="1" t="s">
        <v>113342</v>
      </c>
      <c r="X28223" s="1" t="s">
        <v>142</v>
      </c>
    </row>
    <row r="28224" spans="1:24" x14ac:dyDescent="0.35">
      <c r="A28224" s="2">
        <v>43707</v>
      </c>
      <c r="B28224" s="1" t="s">
        <v>2215</v>
      </c>
      <c r="C28224" s="1" t="s">
        <v>35718</v>
      </c>
      <c r="D28224" s="1" t="s">
        <v>99307</v>
      </c>
      <c r="E28224" s="1" t="s">
        <v>113343</v>
      </c>
      <c r="F28224" s="1" t="s">
        <v>54</v>
      </c>
      <c r="G28224" s="1" t="s">
        <v>256</v>
      </c>
      <c r="H28224" s="1" t="s">
        <v>43</v>
      </c>
      <c r="I28224" s="1" t="s">
        <v>147</v>
      </c>
      <c r="J28224" s="1" t="s">
        <v>113344</v>
      </c>
      <c r="K28224" s="1" t="s">
        <v>113345</v>
      </c>
      <c r="L28224" s="1" t="s">
        <v>79827</v>
      </c>
      <c r="M28224" s="1" t="s">
        <v>24</v>
      </c>
      <c r="N28224" s="1" t="s">
        <v>113346</v>
      </c>
      <c r="O28224" s="1" t="s">
        <v>1985</v>
      </c>
      <c r="P28224" s="1" t="s">
        <v>532</v>
      </c>
      <c r="Q28224" s="1" t="s">
        <v>36</v>
      </c>
      <c r="R28224">
        <v>0</v>
      </c>
      <c r="S28224" s="1" t="s">
        <v>92</v>
      </c>
      <c r="T28224">
        <v>2</v>
      </c>
      <c r="U28224">
        <v>0</v>
      </c>
      <c r="V28224">
        <v>2</v>
      </c>
      <c r="W28224" s="1" t="s">
        <v>113347</v>
      </c>
      <c r="X28224" s="1" t="s">
        <v>142</v>
      </c>
    </row>
    <row r="28225" spans="1:24" x14ac:dyDescent="0.35">
      <c r="A28225" s="2">
        <v>43708</v>
      </c>
      <c r="B28225" s="1" t="s">
        <v>3734</v>
      </c>
      <c r="C28225" s="1" t="s">
        <v>112266</v>
      </c>
      <c r="D28225" s="1" t="s">
        <v>113348</v>
      </c>
      <c r="E28225" s="1" t="s">
        <v>113349</v>
      </c>
      <c r="F28225" s="1" t="s">
        <v>28</v>
      </c>
      <c r="G28225" s="1" t="s">
        <v>256</v>
      </c>
      <c r="H28225" s="1" t="s">
        <v>43</v>
      </c>
      <c r="I28225" s="1" t="s">
        <v>31</v>
      </c>
      <c r="J28225" s="1" t="s">
        <v>113350</v>
      </c>
      <c r="K28225" s="1" t="s">
        <v>113351</v>
      </c>
      <c r="L28225" s="1" t="s">
        <v>105081</v>
      </c>
      <c r="M28225" s="1" t="s">
        <v>24</v>
      </c>
      <c r="N28225" s="1" t="s">
        <v>113352</v>
      </c>
      <c r="O28225" s="1" t="s">
        <v>34</v>
      </c>
      <c r="P28225" s="1" t="s">
        <v>35</v>
      </c>
      <c r="Q28225" s="1" t="s">
        <v>66</v>
      </c>
      <c r="R28225">
        <v>0</v>
      </c>
      <c r="S28225" s="1" t="s">
        <v>66</v>
      </c>
      <c r="T28225">
        <v>0</v>
      </c>
      <c r="U28225">
        <v>0</v>
      </c>
      <c r="V28225">
        <v>0</v>
      </c>
      <c r="W28225" s="1" t="s">
        <v>113353</v>
      </c>
      <c r="X28225" s="1" t="s">
        <v>24</v>
      </c>
    </row>
    <row r="28226" spans="1:24" x14ac:dyDescent="0.35">
      <c r="A28226" s="2">
        <v>43709</v>
      </c>
      <c r="B28226" s="1" t="s">
        <v>19336</v>
      </c>
      <c r="C28226" s="1" t="s">
        <v>95437</v>
      </c>
      <c r="D28226" s="1" t="s">
        <v>113354</v>
      </c>
      <c r="E28226" s="1" t="s">
        <v>113355</v>
      </c>
      <c r="F28226" s="1" t="s">
        <v>54</v>
      </c>
      <c r="G28226" s="1" t="s">
        <v>1173</v>
      </c>
      <c r="H28226" s="1" t="s">
        <v>30</v>
      </c>
      <c r="I28226" s="1" t="s">
        <v>596</v>
      </c>
      <c r="J28226" s="1" t="s">
        <v>113356</v>
      </c>
      <c r="K28226" s="1" t="s">
        <v>113357</v>
      </c>
      <c r="L28226" s="1" t="s">
        <v>94542</v>
      </c>
      <c r="M28226" s="1" t="s">
        <v>24</v>
      </c>
      <c r="N28226" s="1" t="s">
        <v>113358</v>
      </c>
      <c r="O28226" s="1" t="s">
        <v>795</v>
      </c>
      <c r="P28226" s="1" t="s">
        <v>532</v>
      </c>
      <c r="Q28226" s="1" t="s">
        <v>36</v>
      </c>
      <c r="R28226">
        <v>2</v>
      </c>
      <c r="S28226" s="1" t="s">
        <v>312</v>
      </c>
      <c r="T28226">
        <v>7</v>
      </c>
      <c r="U28226">
        <v>0</v>
      </c>
      <c r="V28226">
        <v>9</v>
      </c>
      <c r="W28226" s="1" t="s">
        <v>113359</v>
      </c>
      <c r="X28226" s="1" t="s">
        <v>24</v>
      </c>
    </row>
    <row r="28227" spans="1:24" x14ac:dyDescent="0.35">
      <c r="A28227" s="2">
        <v>43710</v>
      </c>
      <c r="B28227" s="1" t="s">
        <v>24</v>
      </c>
      <c r="C28227" s="1" t="s">
        <v>51793</v>
      </c>
      <c r="D28227" s="1" t="s">
        <v>12683</v>
      </c>
      <c r="E28227" s="1" t="s">
        <v>113360</v>
      </c>
      <c r="F28227" s="1" t="s">
        <v>54</v>
      </c>
      <c r="G28227" s="1" t="s">
        <v>8430</v>
      </c>
      <c r="H28227" s="1" t="s">
        <v>30</v>
      </c>
      <c r="I28227" s="1" t="s">
        <v>56</v>
      </c>
      <c r="J28227" s="1" t="s">
        <v>113361</v>
      </c>
      <c r="K28227" s="1" t="s">
        <v>113362</v>
      </c>
      <c r="L28227" s="1" t="s">
        <v>58179</v>
      </c>
      <c r="M28227" s="1" t="s">
        <v>24</v>
      </c>
      <c r="N28227" s="1" t="s">
        <v>113363</v>
      </c>
      <c r="O28227" s="1" t="s">
        <v>5444</v>
      </c>
      <c r="P28227" s="1" t="s">
        <v>328</v>
      </c>
      <c r="Q28227" s="1" t="s">
        <v>36</v>
      </c>
      <c r="R28227">
        <v>2</v>
      </c>
      <c r="S28227" s="1" t="s">
        <v>37</v>
      </c>
      <c r="T28227">
        <v>0</v>
      </c>
      <c r="U28227">
        <v>0</v>
      </c>
      <c r="V28227">
        <v>2</v>
      </c>
      <c r="W28227" s="1" t="s">
        <v>113364</v>
      </c>
      <c r="X28227" s="1" t="s">
        <v>24</v>
      </c>
    </row>
    <row r="28228" spans="1:24" x14ac:dyDescent="0.35">
      <c r="A28228" s="2">
        <v>43719</v>
      </c>
      <c r="B28228" s="1" t="s">
        <v>19336</v>
      </c>
      <c r="C28228" s="1" t="s">
        <v>79177</v>
      </c>
      <c r="D28228" s="1" t="s">
        <v>106272</v>
      </c>
      <c r="E28228" s="1" t="s">
        <v>113365</v>
      </c>
      <c r="F28228" s="1" t="s">
        <v>71</v>
      </c>
      <c r="G28228" s="1" t="s">
        <v>53187</v>
      </c>
      <c r="H28228" s="1" t="s">
        <v>30</v>
      </c>
      <c r="I28228" s="1" t="s">
        <v>31</v>
      </c>
      <c r="J28228" s="1" t="s">
        <v>113366</v>
      </c>
      <c r="K28228" s="1" t="s">
        <v>113367</v>
      </c>
      <c r="L28228" s="1" t="s">
        <v>95739</v>
      </c>
      <c r="M28228" s="1" t="s">
        <v>24</v>
      </c>
      <c r="N28228" s="1" t="s">
        <v>113368</v>
      </c>
      <c r="O28228" s="1" t="s">
        <v>501</v>
      </c>
      <c r="P28228" s="1" t="s">
        <v>48</v>
      </c>
      <c r="Q28228" s="1" t="s">
        <v>66</v>
      </c>
      <c r="R28228">
        <v>1</v>
      </c>
      <c r="S28228" s="1" t="s">
        <v>37</v>
      </c>
      <c r="T28228">
        <v>0</v>
      </c>
      <c r="U28228">
        <v>0</v>
      </c>
      <c r="V28228">
        <v>1</v>
      </c>
      <c r="W28228" s="1" t="s">
        <v>113369</v>
      </c>
      <c r="X28228" s="1" t="s">
        <v>24</v>
      </c>
    </row>
    <row r="28229" spans="1:24" x14ac:dyDescent="0.35">
      <c r="A28229" s="2">
        <v>43719</v>
      </c>
      <c r="B28229" s="1" t="s">
        <v>5819</v>
      </c>
      <c r="C28229" s="1" t="s">
        <v>42156</v>
      </c>
      <c r="D28229" s="1" t="s">
        <v>113370</v>
      </c>
      <c r="E28229" s="1" t="s">
        <v>113371</v>
      </c>
      <c r="F28229" s="1" t="s">
        <v>71</v>
      </c>
      <c r="G28229" s="1" t="s">
        <v>385</v>
      </c>
      <c r="H28229" s="1" t="s">
        <v>30</v>
      </c>
      <c r="I28229" s="1" t="s">
        <v>31</v>
      </c>
      <c r="J28229" s="1" t="s">
        <v>113372</v>
      </c>
      <c r="K28229" s="1" t="s">
        <v>18127</v>
      </c>
      <c r="L28229" s="1" t="s">
        <v>42691</v>
      </c>
      <c r="M28229" s="1" t="s">
        <v>24</v>
      </c>
      <c r="N28229" s="1" t="s">
        <v>46360</v>
      </c>
      <c r="O28229" s="1" t="s">
        <v>34</v>
      </c>
      <c r="P28229" s="1" t="s">
        <v>35</v>
      </c>
      <c r="Q28229" s="1" t="s">
        <v>36</v>
      </c>
      <c r="R28229">
        <v>2</v>
      </c>
      <c r="S28229" s="1" t="s">
        <v>37</v>
      </c>
      <c r="T28229">
        <v>0</v>
      </c>
      <c r="U28229">
        <v>0</v>
      </c>
      <c r="V28229">
        <v>2</v>
      </c>
      <c r="W28229" s="1" t="s">
        <v>113373</v>
      </c>
      <c r="X28229" s="1" t="s">
        <v>24</v>
      </c>
    </row>
    <row r="28230" spans="1:24" x14ac:dyDescent="0.35">
      <c r="A28230" s="2">
        <v>43723</v>
      </c>
      <c r="B28230" s="1" t="s">
        <v>54820</v>
      </c>
      <c r="C28230" s="1" t="s">
        <v>63437</v>
      </c>
      <c r="D28230" s="1" t="s">
        <v>113374</v>
      </c>
      <c r="E28230" s="1" t="s">
        <v>113375</v>
      </c>
      <c r="F28230" s="1" t="s">
        <v>28</v>
      </c>
      <c r="G28230" s="1" t="s">
        <v>177</v>
      </c>
      <c r="H28230" s="1" t="s">
        <v>43</v>
      </c>
      <c r="I28230" s="1" t="s">
        <v>596</v>
      </c>
      <c r="J28230" s="1" t="s">
        <v>113376</v>
      </c>
      <c r="K28230" s="1" t="s">
        <v>113377</v>
      </c>
      <c r="L28230" s="1" t="s">
        <v>62914</v>
      </c>
      <c r="M28230" s="1" t="s">
        <v>24</v>
      </c>
      <c r="N28230" s="1" t="s">
        <v>99024</v>
      </c>
      <c r="O28230" s="1" t="s">
        <v>642</v>
      </c>
      <c r="P28230" s="1" t="s">
        <v>643</v>
      </c>
      <c r="Q28230" s="1" t="s">
        <v>36</v>
      </c>
      <c r="R28230">
        <v>2</v>
      </c>
      <c r="S28230" s="1" t="s">
        <v>312</v>
      </c>
      <c r="T28230">
        <v>5</v>
      </c>
      <c r="U28230">
        <v>0</v>
      </c>
      <c r="V28230">
        <v>7</v>
      </c>
      <c r="W28230" s="1" t="s">
        <v>113378</v>
      </c>
      <c r="X28230" s="1" t="s">
        <v>860</v>
      </c>
    </row>
    <row r="28231" spans="1:24" x14ac:dyDescent="0.35">
      <c r="A28231" s="2">
        <v>43723</v>
      </c>
      <c r="B28231" s="1" t="s">
        <v>33399</v>
      </c>
      <c r="C28231" s="1" t="s">
        <v>77711</v>
      </c>
      <c r="D28231" s="1" t="s">
        <v>113379</v>
      </c>
      <c r="E28231" s="1" t="s">
        <v>113380</v>
      </c>
      <c r="F28231" s="1" t="s">
        <v>54</v>
      </c>
      <c r="G28231" s="1" t="s">
        <v>256</v>
      </c>
      <c r="H28231" s="1" t="s">
        <v>43</v>
      </c>
      <c r="I28231" s="1" t="s">
        <v>98</v>
      </c>
      <c r="J28231" s="1" t="s">
        <v>113381</v>
      </c>
      <c r="K28231" s="1" t="s">
        <v>113382</v>
      </c>
      <c r="L28231" s="1" t="s">
        <v>107161</v>
      </c>
      <c r="M28231" s="1" t="s">
        <v>24</v>
      </c>
      <c r="N28231" s="1" t="s">
        <v>113383</v>
      </c>
      <c r="O28231" s="1" t="s">
        <v>34</v>
      </c>
      <c r="P28231" s="1" t="s">
        <v>35</v>
      </c>
      <c r="Q28231" s="1" t="s">
        <v>66</v>
      </c>
      <c r="R28231">
        <v>0</v>
      </c>
      <c r="S28231" s="1" t="s">
        <v>37</v>
      </c>
      <c r="T28231">
        <v>0</v>
      </c>
      <c r="U28231">
        <v>0</v>
      </c>
      <c r="V28231">
        <v>0</v>
      </c>
      <c r="W28231" s="1" t="s">
        <v>113384</v>
      </c>
      <c r="X28231" s="1" t="s">
        <v>39</v>
      </c>
    </row>
    <row r="28232" spans="1:24" x14ac:dyDescent="0.35">
      <c r="A28232" s="2">
        <v>43724</v>
      </c>
      <c r="B28232" s="1" t="s">
        <v>19509</v>
      </c>
      <c r="C28232" s="1" t="s">
        <v>83361</v>
      </c>
      <c r="D28232" s="1" t="s">
        <v>113385</v>
      </c>
      <c r="E28232" s="1" t="s">
        <v>113386</v>
      </c>
      <c r="F28232" s="1" t="s">
        <v>28</v>
      </c>
      <c r="G28232" s="1" t="s">
        <v>177</v>
      </c>
      <c r="H28232" s="1" t="s">
        <v>43</v>
      </c>
      <c r="I28232" s="1" t="s">
        <v>31</v>
      </c>
      <c r="J28232" s="1" t="s">
        <v>113387</v>
      </c>
      <c r="K28232" s="1" t="s">
        <v>113388</v>
      </c>
      <c r="L28232" s="1" t="s">
        <v>92361</v>
      </c>
      <c r="M28232" s="1" t="s">
        <v>24</v>
      </c>
      <c r="N28232" s="1" t="s">
        <v>73822</v>
      </c>
      <c r="O28232" s="1" t="s">
        <v>965</v>
      </c>
      <c r="P28232" s="1" t="s">
        <v>643</v>
      </c>
      <c r="Q28232" s="1" t="s">
        <v>36</v>
      </c>
      <c r="R28232">
        <v>0</v>
      </c>
      <c r="S28232" s="1" t="s">
        <v>522</v>
      </c>
      <c r="T28232">
        <v>0</v>
      </c>
      <c r="U28232">
        <v>0</v>
      </c>
      <c r="V28232">
        <v>0</v>
      </c>
      <c r="W28232" s="1" t="s">
        <v>113389</v>
      </c>
      <c r="X28232" s="1" t="s">
        <v>24</v>
      </c>
    </row>
    <row r="28233" spans="1:24" x14ac:dyDescent="0.35">
      <c r="A28233" s="2">
        <v>43726</v>
      </c>
      <c r="B28233" s="1" t="s">
        <v>208</v>
      </c>
      <c r="C28233" s="1" t="s">
        <v>52999</v>
      </c>
      <c r="D28233" s="1" t="s">
        <v>113390</v>
      </c>
      <c r="E28233" s="1" t="s">
        <v>113391</v>
      </c>
      <c r="F28233" s="1" t="s">
        <v>54</v>
      </c>
      <c r="G28233" s="1" t="s">
        <v>385</v>
      </c>
      <c r="H28233" s="1" t="s">
        <v>30</v>
      </c>
      <c r="I28233" s="1" t="s">
        <v>147</v>
      </c>
      <c r="J28233" s="1" t="s">
        <v>111584</v>
      </c>
      <c r="K28233" s="1" t="s">
        <v>11570</v>
      </c>
      <c r="L28233" s="1" t="s">
        <v>111531</v>
      </c>
      <c r="M28233" s="1" t="s">
        <v>24</v>
      </c>
      <c r="N28233" s="1" t="s">
        <v>113392</v>
      </c>
      <c r="O28233" s="1" t="s">
        <v>720</v>
      </c>
      <c r="P28233" s="1" t="s">
        <v>532</v>
      </c>
      <c r="Q28233" s="1" t="s">
        <v>157</v>
      </c>
      <c r="R28233">
        <v>3</v>
      </c>
      <c r="S28233" s="1" t="s">
        <v>66</v>
      </c>
      <c r="T28233">
        <v>1</v>
      </c>
      <c r="U28233">
        <v>0</v>
      </c>
      <c r="V28233">
        <v>4</v>
      </c>
      <c r="W28233" s="1" t="s">
        <v>113393</v>
      </c>
      <c r="X28233" s="1" t="s">
        <v>24</v>
      </c>
    </row>
    <row r="28234" spans="1:24" x14ac:dyDescent="0.35">
      <c r="A28234" s="2">
        <v>43731</v>
      </c>
      <c r="B28234" s="1" t="s">
        <v>24</v>
      </c>
      <c r="C28234" s="1" t="s">
        <v>83361</v>
      </c>
      <c r="D28234" s="1" t="s">
        <v>104631</v>
      </c>
      <c r="E28234" s="1" t="s">
        <v>113394</v>
      </c>
      <c r="F28234" s="1" t="s">
        <v>28</v>
      </c>
      <c r="G28234" s="1" t="s">
        <v>177</v>
      </c>
      <c r="H28234" s="1" t="s">
        <v>30</v>
      </c>
      <c r="I28234" s="1" t="s">
        <v>31</v>
      </c>
      <c r="J28234" s="1" t="s">
        <v>113395</v>
      </c>
      <c r="K28234" s="1" t="s">
        <v>113396</v>
      </c>
      <c r="L28234" s="1" t="s">
        <v>108881</v>
      </c>
      <c r="M28234" s="1" t="s">
        <v>24</v>
      </c>
      <c r="N28234" s="1" t="s">
        <v>113397</v>
      </c>
      <c r="O28234" s="1" t="s">
        <v>540</v>
      </c>
      <c r="P28234" s="1" t="s">
        <v>60</v>
      </c>
      <c r="Q28234" s="1" t="s">
        <v>66</v>
      </c>
      <c r="R28234">
        <v>1</v>
      </c>
      <c r="S28234" s="1" t="s">
        <v>66</v>
      </c>
      <c r="T28234">
        <v>1</v>
      </c>
      <c r="U28234">
        <v>0</v>
      </c>
      <c r="V28234">
        <v>2</v>
      </c>
      <c r="W28234" s="1" t="s">
        <v>113398</v>
      </c>
      <c r="X28234" s="1" t="s">
        <v>24</v>
      </c>
    </row>
    <row r="28235" spans="1:24" x14ac:dyDescent="0.35">
      <c r="A28235" s="2">
        <v>43732</v>
      </c>
      <c r="B28235" s="1" t="s">
        <v>2826</v>
      </c>
      <c r="C28235" s="1" t="s">
        <v>79177</v>
      </c>
      <c r="D28235" s="1" t="s">
        <v>84864</v>
      </c>
      <c r="E28235" s="1" t="s">
        <v>59879</v>
      </c>
      <c r="F28235" s="1" t="s">
        <v>54</v>
      </c>
      <c r="G28235" s="1" t="s">
        <v>55</v>
      </c>
      <c r="H28235" s="1" t="s">
        <v>30</v>
      </c>
      <c r="I28235" s="1" t="s">
        <v>56</v>
      </c>
      <c r="J28235" s="1" t="s">
        <v>113399</v>
      </c>
      <c r="K28235" s="1" t="s">
        <v>113400</v>
      </c>
      <c r="L28235" s="1" t="s">
        <v>94293</v>
      </c>
      <c r="M28235" s="1" t="s">
        <v>24</v>
      </c>
      <c r="N28235" s="1" t="s">
        <v>113401</v>
      </c>
      <c r="O28235" s="1" t="s">
        <v>7695</v>
      </c>
      <c r="P28235" s="1" t="s">
        <v>532</v>
      </c>
      <c r="Q28235" s="1" t="s">
        <v>36</v>
      </c>
      <c r="R28235">
        <v>2</v>
      </c>
      <c r="S28235" s="1" t="s">
        <v>37</v>
      </c>
      <c r="T28235">
        <v>0</v>
      </c>
      <c r="U28235">
        <v>0</v>
      </c>
      <c r="V28235">
        <v>2</v>
      </c>
      <c r="W28235" s="1" t="s">
        <v>113402</v>
      </c>
      <c r="X28235" s="1" t="s">
        <v>24</v>
      </c>
    </row>
    <row r="28236" spans="1:24" x14ac:dyDescent="0.35">
      <c r="A28236" s="2">
        <v>43732</v>
      </c>
      <c r="B28236" s="1" t="s">
        <v>24</v>
      </c>
      <c r="C28236" s="1" t="s">
        <v>83361</v>
      </c>
      <c r="D28236" s="1" t="s">
        <v>13617</v>
      </c>
      <c r="E28236" s="1" t="s">
        <v>113403</v>
      </c>
      <c r="F28236" s="1" t="s">
        <v>71</v>
      </c>
      <c r="G28236" s="1" t="s">
        <v>212</v>
      </c>
      <c r="H28236" s="1" t="s">
        <v>43</v>
      </c>
      <c r="I28236" s="1" t="s">
        <v>31</v>
      </c>
      <c r="J28236" s="1" t="s">
        <v>113404</v>
      </c>
      <c r="K28236" s="1" t="s">
        <v>113405</v>
      </c>
      <c r="L28236" s="1" t="s">
        <v>97919</v>
      </c>
      <c r="M28236" s="1" t="s">
        <v>24</v>
      </c>
      <c r="N28236" s="1" t="s">
        <v>113406</v>
      </c>
      <c r="O28236" s="1" t="s">
        <v>3082</v>
      </c>
      <c r="P28236" s="1" t="s">
        <v>643</v>
      </c>
      <c r="Q28236" s="1" t="s">
        <v>66</v>
      </c>
      <c r="R28236">
        <v>0</v>
      </c>
      <c r="S28236" s="1" t="s">
        <v>49</v>
      </c>
      <c r="T28236">
        <v>0</v>
      </c>
      <c r="U28236">
        <v>0</v>
      </c>
      <c r="V28236">
        <v>0</v>
      </c>
      <c r="W28236" s="1" t="s">
        <v>113407</v>
      </c>
      <c r="X28236" s="1" t="s">
        <v>24</v>
      </c>
    </row>
    <row r="28237" spans="1:24" x14ac:dyDescent="0.35">
      <c r="A28237" s="2">
        <v>43734</v>
      </c>
      <c r="B28237" s="1" t="s">
        <v>3142</v>
      </c>
      <c r="C28237" s="1" t="s">
        <v>54790</v>
      </c>
      <c r="D28237" s="1" t="s">
        <v>113408</v>
      </c>
      <c r="E28237" s="1" t="s">
        <v>113409</v>
      </c>
      <c r="F28237" s="1" t="s">
        <v>54</v>
      </c>
      <c r="G28237" s="1" t="s">
        <v>293</v>
      </c>
      <c r="H28237" s="1" t="s">
        <v>43</v>
      </c>
      <c r="I28237" s="1" t="s">
        <v>56</v>
      </c>
      <c r="J28237" s="1" t="s">
        <v>113410</v>
      </c>
      <c r="K28237" s="1" t="s">
        <v>113411</v>
      </c>
      <c r="L28237" s="1" t="s">
        <v>60006</v>
      </c>
      <c r="M28237" s="1" t="s">
        <v>24</v>
      </c>
      <c r="N28237" s="1" t="s">
        <v>113412</v>
      </c>
      <c r="O28237" s="1" t="s">
        <v>5260</v>
      </c>
      <c r="P28237" s="1" t="s">
        <v>643</v>
      </c>
      <c r="Q28237" s="1" t="s">
        <v>66</v>
      </c>
      <c r="R28237">
        <v>0</v>
      </c>
      <c r="S28237" s="1" t="s">
        <v>157</v>
      </c>
      <c r="T28237">
        <v>0</v>
      </c>
      <c r="U28237">
        <v>0</v>
      </c>
      <c r="V28237">
        <v>0</v>
      </c>
      <c r="W28237" s="1" t="s">
        <v>113413</v>
      </c>
      <c r="X28237" s="1" t="s">
        <v>39</v>
      </c>
    </row>
    <row r="28238" spans="1:24" x14ac:dyDescent="0.35">
      <c r="A28238" s="2">
        <v>43737</v>
      </c>
      <c r="B28238" s="1" t="s">
        <v>1653</v>
      </c>
      <c r="C28238" s="1" t="s">
        <v>53822</v>
      </c>
      <c r="D28238" s="1" t="s">
        <v>113414</v>
      </c>
      <c r="E28238" s="1" t="s">
        <v>113415</v>
      </c>
      <c r="F28238" s="1" t="s">
        <v>28</v>
      </c>
      <c r="G28238" s="1" t="s">
        <v>256</v>
      </c>
      <c r="H28238" s="1" t="s">
        <v>30</v>
      </c>
      <c r="I28238" s="1" t="s">
        <v>31</v>
      </c>
      <c r="J28238" s="1" t="s">
        <v>102399</v>
      </c>
      <c r="K28238" s="1" t="s">
        <v>113416</v>
      </c>
      <c r="L28238" s="1" t="s">
        <v>54151</v>
      </c>
      <c r="M28238" s="1" t="s">
        <v>24</v>
      </c>
      <c r="N28238" s="1" t="s">
        <v>81677</v>
      </c>
      <c r="O28238" s="1" t="s">
        <v>34</v>
      </c>
      <c r="P28238" s="1" t="s">
        <v>35</v>
      </c>
      <c r="Q28238" s="1" t="s">
        <v>66</v>
      </c>
      <c r="R28238">
        <v>1</v>
      </c>
      <c r="S28238" s="1" t="s">
        <v>36</v>
      </c>
      <c r="T28238">
        <v>2</v>
      </c>
      <c r="U28238">
        <v>0</v>
      </c>
      <c r="V28238">
        <v>3</v>
      </c>
      <c r="W28238" s="1" t="s">
        <v>113417</v>
      </c>
      <c r="X28238" s="1" t="s">
        <v>142</v>
      </c>
    </row>
    <row r="28239" spans="1:24" x14ac:dyDescent="0.35">
      <c r="A28239" s="2">
        <v>43738</v>
      </c>
      <c r="B28239" s="1" t="s">
        <v>24</v>
      </c>
      <c r="C28239" s="1" t="s">
        <v>63193</v>
      </c>
      <c r="D28239" s="1" t="s">
        <v>12683</v>
      </c>
      <c r="E28239" s="1" t="s">
        <v>113418</v>
      </c>
      <c r="F28239" s="1" t="s">
        <v>71</v>
      </c>
      <c r="G28239" s="1" t="s">
        <v>8430</v>
      </c>
      <c r="H28239" s="1" t="s">
        <v>43</v>
      </c>
      <c r="I28239" s="1" t="s">
        <v>56</v>
      </c>
      <c r="J28239" s="1" t="s">
        <v>24</v>
      </c>
      <c r="K28239" s="1" t="s">
        <v>3180</v>
      </c>
      <c r="L28239" s="1" t="s">
        <v>60684</v>
      </c>
      <c r="M28239" s="1" t="s">
        <v>24</v>
      </c>
      <c r="N28239" s="1" t="s">
        <v>112406</v>
      </c>
      <c r="O28239" s="1" t="s">
        <v>47356</v>
      </c>
      <c r="P28239" s="1" t="s">
        <v>328</v>
      </c>
      <c r="Q28239" s="1" t="s">
        <v>37</v>
      </c>
      <c r="R28239">
        <v>0</v>
      </c>
      <c r="S28239" s="1" t="s">
        <v>37</v>
      </c>
      <c r="T28239">
        <v>0</v>
      </c>
      <c r="U28239">
        <v>0</v>
      </c>
      <c r="V28239">
        <v>0</v>
      </c>
      <c r="W28239" s="1" t="s">
        <v>113419</v>
      </c>
      <c r="X28239" s="1" t="s">
        <v>142</v>
      </c>
    </row>
    <row r="28240" spans="1:24" x14ac:dyDescent="0.35">
      <c r="A28240" s="2">
        <v>43740</v>
      </c>
      <c r="B28240" s="1" t="s">
        <v>29663</v>
      </c>
      <c r="C28240" s="1" t="s">
        <v>11068</v>
      </c>
      <c r="D28240" s="1" t="s">
        <v>113420</v>
      </c>
      <c r="E28240" s="1" t="s">
        <v>113421</v>
      </c>
      <c r="F28240" s="1" t="s">
        <v>71</v>
      </c>
      <c r="G28240" s="1" t="s">
        <v>256</v>
      </c>
      <c r="H28240" s="1" t="s">
        <v>43</v>
      </c>
      <c r="I28240" s="1" t="s">
        <v>31</v>
      </c>
      <c r="J28240" s="1" t="s">
        <v>113422</v>
      </c>
      <c r="K28240" s="1" t="s">
        <v>43700</v>
      </c>
      <c r="L28240" s="1" t="s">
        <v>17091</v>
      </c>
      <c r="M28240" s="1" t="s">
        <v>24</v>
      </c>
      <c r="N28240" s="1" t="s">
        <v>38616</v>
      </c>
      <c r="O28240" s="1" t="s">
        <v>34</v>
      </c>
      <c r="P28240" s="1" t="s">
        <v>35</v>
      </c>
      <c r="Q28240" s="1" t="s">
        <v>157</v>
      </c>
      <c r="R28240">
        <v>2</v>
      </c>
      <c r="S28240" s="1" t="s">
        <v>1978</v>
      </c>
      <c r="T28240">
        <v>5</v>
      </c>
      <c r="U28240">
        <v>0</v>
      </c>
      <c r="V28240">
        <v>7</v>
      </c>
      <c r="W28240" s="1" t="s">
        <v>113423</v>
      </c>
      <c r="X28240" s="1" t="s">
        <v>142</v>
      </c>
    </row>
    <row r="28241" spans="1:24" x14ac:dyDescent="0.35">
      <c r="A28241" s="2">
        <v>43741</v>
      </c>
      <c r="B28241" s="1" t="s">
        <v>64086</v>
      </c>
      <c r="C28241" s="1" t="s">
        <v>86900</v>
      </c>
      <c r="D28241" s="1" t="s">
        <v>113424</v>
      </c>
      <c r="E28241" s="1" t="s">
        <v>113425</v>
      </c>
      <c r="F28241" s="1" t="s">
        <v>71</v>
      </c>
      <c r="G28241" s="1" t="s">
        <v>256</v>
      </c>
      <c r="H28241" s="1" t="s">
        <v>43</v>
      </c>
      <c r="I28241" s="1" t="s">
        <v>31</v>
      </c>
      <c r="J28241" s="1" t="s">
        <v>113426</v>
      </c>
      <c r="K28241" s="1" t="s">
        <v>46461</v>
      </c>
      <c r="L28241" s="1" t="s">
        <v>100721</v>
      </c>
      <c r="M28241" s="1" t="s">
        <v>24</v>
      </c>
      <c r="N28241" s="1" t="s">
        <v>89292</v>
      </c>
      <c r="O28241" s="1" t="s">
        <v>34</v>
      </c>
      <c r="P28241" s="1" t="s">
        <v>35</v>
      </c>
      <c r="Q28241" s="1" t="s">
        <v>36</v>
      </c>
      <c r="R28241">
        <v>2</v>
      </c>
      <c r="S28241" s="1" t="s">
        <v>170</v>
      </c>
      <c r="T28241">
        <v>3</v>
      </c>
      <c r="U28241">
        <v>0</v>
      </c>
      <c r="V28241">
        <v>5</v>
      </c>
      <c r="W28241" s="1" t="s">
        <v>113427</v>
      </c>
      <c r="X28241" s="1" t="s">
        <v>24</v>
      </c>
    </row>
    <row r="28242" spans="1:24" x14ac:dyDescent="0.35">
      <c r="A28242" s="2">
        <v>43742</v>
      </c>
      <c r="B28242" s="1" t="s">
        <v>39509</v>
      </c>
      <c r="C28242" s="1" t="s">
        <v>44791</v>
      </c>
      <c r="D28242" s="1" t="s">
        <v>92170</v>
      </c>
      <c r="E28242" s="1" t="s">
        <v>113428</v>
      </c>
      <c r="F28242" s="1" t="s">
        <v>71</v>
      </c>
      <c r="G28242" s="1" t="s">
        <v>385</v>
      </c>
      <c r="H28242" s="1" t="s">
        <v>43</v>
      </c>
      <c r="I28242" s="1" t="s">
        <v>31</v>
      </c>
      <c r="J28242" s="1" t="s">
        <v>113429</v>
      </c>
      <c r="K28242" s="1" t="s">
        <v>113430</v>
      </c>
      <c r="L28242" s="1" t="s">
        <v>54151</v>
      </c>
      <c r="M28242" s="1" t="s">
        <v>24</v>
      </c>
      <c r="N28242" s="1" t="s">
        <v>113431</v>
      </c>
      <c r="O28242" s="1" t="s">
        <v>3302</v>
      </c>
      <c r="P28242" s="1" t="s">
        <v>48</v>
      </c>
      <c r="Q28242" s="1" t="s">
        <v>92</v>
      </c>
      <c r="R28242">
        <v>5</v>
      </c>
      <c r="S28242" s="1" t="s">
        <v>157</v>
      </c>
      <c r="T28242">
        <v>0</v>
      </c>
      <c r="U28242">
        <v>0</v>
      </c>
      <c r="V28242">
        <v>5</v>
      </c>
      <c r="W28242" s="1" t="s">
        <v>113432</v>
      </c>
      <c r="X28242" s="1" t="s">
        <v>142</v>
      </c>
    </row>
    <row r="28243" spans="1:24" x14ac:dyDescent="0.35">
      <c r="A28243" s="2">
        <v>43743</v>
      </c>
      <c r="B28243" s="1" t="s">
        <v>32214</v>
      </c>
      <c r="C28243" s="1" t="s">
        <v>59382</v>
      </c>
      <c r="D28243" s="1" t="s">
        <v>113433</v>
      </c>
      <c r="E28243" s="1" t="s">
        <v>113434</v>
      </c>
      <c r="F28243" s="1" t="s">
        <v>28</v>
      </c>
      <c r="G28243" s="1" t="s">
        <v>256</v>
      </c>
      <c r="H28243" s="1" t="s">
        <v>30</v>
      </c>
      <c r="I28243" s="1" t="s">
        <v>31</v>
      </c>
      <c r="J28243" s="1" t="s">
        <v>113435</v>
      </c>
      <c r="K28243" s="1" t="s">
        <v>113436</v>
      </c>
      <c r="L28243" s="1" t="s">
        <v>73916</v>
      </c>
      <c r="M28243" s="1" t="s">
        <v>24</v>
      </c>
      <c r="N28243" s="1" t="s">
        <v>113437</v>
      </c>
      <c r="O28243" s="1" t="s">
        <v>34</v>
      </c>
      <c r="P28243" s="1" t="s">
        <v>35</v>
      </c>
      <c r="Q28243" s="1" t="s">
        <v>66</v>
      </c>
      <c r="R28243">
        <v>1</v>
      </c>
      <c r="S28243" s="1" t="s">
        <v>37</v>
      </c>
      <c r="T28243">
        <v>0</v>
      </c>
      <c r="U28243">
        <v>0</v>
      </c>
      <c r="V28243">
        <v>1</v>
      </c>
      <c r="W28243" s="1" t="s">
        <v>113438</v>
      </c>
      <c r="X28243" s="1" t="s">
        <v>142</v>
      </c>
    </row>
    <row r="28244" spans="1:24" x14ac:dyDescent="0.35">
      <c r="A28244" s="2">
        <v>43745</v>
      </c>
      <c r="B28244" s="1" t="s">
        <v>9477</v>
      </c>
      <c r="C28244" s="1" t="s">
        <v>56628</v>
      </c>
      <c r="D28244" s="1" t="s">
        <v>113439</v>
      </c>
      <c r="E28244" s="1" t="s">
        <v>113440</v>
      </c>
      <c r="F28244" s="1" t="s">
        <v>28</v>
      </c>
      <c r="G28244" s="1" t="s">
        <v>24</v>
      </c>
      <c r="H28244" s="1" t="s">
        <v>43</v>
      </c>
      <c r="I28244" s="1" t="s">
        <v>31</v>
      </c>
      <c r="J28244" s="1" t="s">
        <v>24</v>
      </c>
      <c r="K28244" s="1" t="s">
        <v>113441</v>
      </c>
      <c r="L28244" s="1" t="s">
        <v>55673</v>
      </c>
      <c r="M28244" s="1" t="s">
        <v>24</v>
      </c>
      <c r="N28244" s="1" t="s">
        <v>39870</v>
      </c>
      <c r="O28244" s="1" t="s">
        <v>327</v>
      </c>
      <c r="P28244" s="1" t="s">
        <v>328</v>
      </c>
      <c r="Q28244" s="1" t="s">
        <v>66</v>
      </c>
      <c r="R28244">
        <v>0</v>
      </c>
      <c r="S28244" s="1" t="s">
        <v>37</v>
      </c>
      <c r="T28244">
        <v>0</v>
      </c>
      <c r="U28244">
        <v>0</v>
      </c>
      <c r="V28244">
        <v>0</v>
      </c>
      <c r="W28244" s="1" t="s">
        <v>113442</v>
      </c>
      <c r="X28244" s="1" t="s">
        <v>24</v>
      </c>
    </row>
    <row r="28245" spans="1:24" x14ac:dyDescent="0.35">
      <c r="A28245" s="2">
        <v>43748</v>
      </c>
      <c r="B28245" s="1" t="s">
        <v>1578</v>
      </c>
      <c r="C28245" s="1" t="s">
        <v>90524</v>
      </c>
      <c r="D28245" s="1" t="s">
        <v>61075</v>
      </c>
      <c r="E28245" s="1" t="s">
        <v>113443</v>
      </c>
      <c r="F28245" s="1" t="s">
        <v>54</v>
      </c>
      <c r="G28245" s="1" t="s">
        <v>63</v>
      </c>
      <c r="H28245" s="1" t="s">
        <v>30</v>
      </c>
      <c r="I28245" s="1" t="s">
        <v>56</v>
      </c>
      <c r="J28245" s="1" t="s">
        <v>113444</v>
      </c>
      <c r="K28245" s="1" t="s">
        <v>113445</v>
      </c>
      <c r="L28245" s="1" t="s">
        <v>72758</v>
      </c>
      <c r="M28245" s="1" t="s">
        <v>24</v>
      </c>
      <c r="N28245" s="1" t="s">
        <v>113446</v>
      </c>
      <c r="O28245" s="1" t="s">
        <v>4862</v>
      </c>
      <c r="P28245" s="1" t="s">
        <v>60</v>
      </c>
      <c r="Q28245" s="1" t="s">
        <v>170</v>
      </c>
      <c r="R28245">
        <v>4</v>
      </c>
      <c r="S28245" s="1" t="s">
        <v>170</v>
      </c>
      <c r="T28245">
        <v>4</v>
      </c>
      <c r="U28245">
        <v>0</v>
      </c>
      <c r="V28245">
        <v>8</v>
      </c>
      <c r="W28245" s="1" t="s">
        <v>113447</v>
      </c>
      <c r="X28245" s="1" t="s">
        <v>24</v>
      </c>
    </row>
    <row r="28246" spans="1:24" x14ac:dyDescent="0.35">
      <c r="A28246" s="2">
        <v>43749</v>
      </c>
      <c r="B28246" s="1" t="s">
        <v>3953</v>
      </c>
      <c r="C28246" s="1" t="s">
        <v>91655</v>
      </c>
      <c r="D28246" s="1" t="s">
        <v>113448</v>
      </c>
      <c r="E28246" s="1" t="s">
        <v>113449</v>
      </c>
      <c r="F28246" s="1" t="s">
        <v>28</v>
      </c>
      <c r="G28246" s="1" t="s">
        <v>177</v>
      </c>
      <c r="H28246" s="1" t="s">
        <v>43</v>
      </c>
      <c r="I28246" s="1" t="s">
        <v>31</v>
      </c>
      <c r="J28246" s="1" t="s">
        <v>113450</v>
      </c>
      <c r="K28246" s="1" t="s">
        <v>113451</v>
      </c>
      <c r="L28246" s="1" t="s">
        <v>87780</v>
      </c>
      <c r="M28246" s="1" t="s">
        <v>24</v>
      </c>
      <c r="N28246" s="1" t="s">
        <v>8506</v>
      </c>
      <c r="O28246" s="1" t="s">
        <v>3075</v>
      </c>
      <c r="P28246" s="1" t="s">
        <v>60</v>
      </c>
      <c r="Q28246" s="1" t="s">
        <v>92</v>
      </c>
      <c r="R28246">
        <v>0</v>
      </c>
      <c r="S28246" s="1" t="s">
        <v>35028</v>
      </c>
      <c r="T28246">
        <v>0</v>
      </c>
      <c r="U28246">
        <v>0</v>
      </c>
      <c r="V28246">
        <v>0</v>
      </c>
      <c r="W28246" s="1" t="s">
        <v>113452</v>
      </c>
      <c r="X28246" s="1" t="s">
        <v>24</v>
      </c>
    </row>
    <row r="28247" spans="1:24" x14ac:dyDescent="0.35">
      <c r="A28247" s="2">
        <v>43752</v>
      </c>
      <c r="B28247" s="1" t="s">
        <v>2236</v>
      </c>
      <c r="C28247" s="1" t="s">
        <v>104763</v>
      </c>
      <c r="D28247" s="1" t="s">
        <v>113453</v>
      </c>
      <c r="E28247" s="1" t="s">
        <v>113454</v>
      </c>
      <c r="F28247" s="1" t="s">
        <v>71</v>
      </c>
      <c r="G28247" s="1" t="s">
        <v>256</v>
      </c>
      <c r="H28247" s="1" t="s">
        <v>43</v>
      </c>
      <c r="I28247" s="1" t="s">
        <v>31</v>
      </c>
      <c r="J28247" s="1" t="s">
        <v>113455</v>
      </c>
      <c r="K28247" s="1" t="s">
        <v>9061</v>
      </c>
      <c r="L28247" s="1" t="s">
        <v>103953</v>
      </c>
      <c r="M28247" s="1" t="s">
        <v>24</v>
      </c>
      <c r="N28247" s="1" t="s">
        <v>113456</v>
      </c>
      <c r="O28247" s="1" t="s">
        <v>34</v>
      </c>
      <c r="P28247" s="1" t="s">
        <v>35</v>
      </c>
      <c r="Q28247" s="1" t="s">
        <v>66</v>
      </c>
      <c r="R28247">
        <v>0</v>
      </c>
      <c r="S28247" s="1" t="s">
        <v>66</v>
      </c>
      <c r="T28247">
        <v>0</v>
      </c>
      <c r="U28247">
        <v>0</v>
      </c>
      <c r="V28247">
        <v>0</v>
      </c>
      <c r="W28247" s="1" t="s">
        <v>113457</v>
      </c>
      <c r="X28247" s="1" t="s">
        <v>142</v>
      </c>
    </row>
    <row r="28248" spans="1:24" x14ac:dyDescent="0.35">
      <c r="A28248" s="2">
        <v>43755</v>
      </c>
      <c r="B28248" s="1" t="s">
        <v>3265</v>
      </c>
      <c r="C28248" s="1" t="s">
        <v>96276</v>
      </c>
      <c r="D28248" s="1" t="s">
        <v>55318</v>
      </c>
      <c r="E28248" s="1" t="s">
        <v>113458</v>
      </c>
      <c r="F28248" s="1" t="s">
        <v>71</v>
      </c>
      <c r="G28248" s="1" t="s">
        <v>177</v>
      </c>
      <c r="H28248" s="1" t="s">
        <v>43</v>
      </c>
      <c r="I28248" s="1" t="s">
        <v>31</v>
      </c>
      <c r="J28248" s="1" t="s">
        <v>113459</v>
      </c>
      <c r="K28248" s="1" t="s">
        <v>113460</v>
      </c>
      <c r="L28248" s="1" t="s">
        <v>91647</v>
      </c>
      <c r="M28248" s="1" t="s">
        <v>24</v>
      </c>
      <c r="N28248" s="1" t="s">
        <v>111762</v>
      </c>
      <c r="O28248" s="1" t="s">
        <v>34</v>
      </c>
      <c r="P28248" s="1" t="s">
        <v>35</v>
      </c>
      <c r="Q28248" s="1" t="s">
        <v>157</v>
      </c>
      <c r="R28248">
        <v>0</v>
      </c>
      <c r="S28248" s="1" t="s">
        <v>30497</v>
      </c>
      <c r="T28248">
        <v>1</v>
      </c>
      <c r="U28248">
        <v>0</v>
      </c>
      <c r="V28248">
        <v>1</v>
      </c>
      <c r="W28248" s="1" t="s">
        <v>113461</v>
      </c>
      <c r="X28248" s="1" t="s">
        <v>142</v>
      </c>
    </row>
    <row r="28249" spans="1:24" x14ac:dyDescent="0.35">
      <c r="A28249" s="2">
        <v>43756</v>
      </c>
      <c r="B28249" s="1" t="s">
        <v>742</v>
      </c>
      <c r="C28249" s="1" t="s">
        <v>12113</v>
      </c>
      <c r="D28249" s="1" t="s">
        <v>113462</v>
      </c>
      <c r="E28249" s="1" t="s">
        <v>113463</v>
      </c>
      <c r="F28249" s="1" t="s">
        <v>71</v>
      </c>
      <c r="G28249" s="1" t="s">
        <v>385</v>
      </c>
      <c r="H28249" s="1" t="s">
        <v>43</v>
      </c>
      <c r="I28249" s="1" t="s">
        <v>98</v>
      </c>
      <c r="J28249" s="1" t="s">
        <v>95841</v>
      </c>
      <c r="K28249" s="1" t="s">
        <v>113464</v>
      </c>
      <c r="L28249" s="1" t="s">
        <v>22343</v>
      </c>
      <c r="M28249" s="1" t="s">
        <v>24</v>
      </c>
      <c r="N28249" s="1" t="s">
        <v>24486</v>
      </c>
      <c r="O28249" s="1" t="s">
        <v>4259</v>
      </c>
      <c r="P28249" s="1" t="s">
        <v>328</v>
      </c>
      <c r="Q28249" s="1" t="s">
        <v>36</v>
      </c>
      <c r="R28249">
        <v>0</v>
      </c>
      <c r="S28249" s="1" t="s">
        <v>37</v>
      </c>
      <c r="T28249">
        <v>0</v>
      </c>
      <c r="U28249">
        <v>0</v>
      </c>
      <c r="V28249">
        <v>0</v>
      </c>
      <c r="W28249" s="1" t="s">
        <v>113465</v>
      </c>
      <c r="X28249" s="1" t="s">
        <v>39</v>
      </c>
    </row>
    <row r="28250" spans="1:24" x14ac:dyDescent="0.35">
      <c r="A28250" s="2">
        <v>43761</v>
      </c>
      <c r="B28250" s="1" t="s">
        <v>5379</v>
      </c>
      <c r="C28250" s="1" t="s">
        <v>52900</v>
      </c>
      <c r="D28250" s="1" t="s">
        <v>113466</v>
      </c>
      <c r="E28250" s="1" t="s">
        <v>113467</v>
      </c>
      <c r="F28250" s="1" t="s">
        <v>54</v>
      </c>
      <c r="G28250" s="1" t="s">
        <v>256</v>
      </c>
      <c r="H28250" s="1" t="s">
        <v>30</v>
      </c>
      <c r="I28250" s="1" t="s">
        <v>98</v>
      </c>
      <c r="J28250" s="1" t="s">
        <v>113468</v>
      </c>
      <c r="K28250" s="1" t="s">
        <v>113469</v>
      </c>
      <c r="L28250" s="1" t="s">
        <v>55673</v>
      </c>
      <c r="M28250" s="1" t="s">
        <v>24</v>
      </c>
      <c r="N28250" s="1" t="s">
        <v>113470</v>
      </c>
      <c r="O28250" s="1" t="s">
        <v>327</v>
      </c>
      <c r="P28250" s="1" t="s">
        <v>328</v>
      </c>
      <c r="Q28250" s="1" t="s">
        <v>66</v>
      </c>
      <c r="R28250">
        <v>1</v>
      </c>
      <c r="S28250" s="1" t="s">
        <v>92</v>
      </c>
      <c r="T28250">
        <v>5</v>
      </c>
      <c r="U28250">
        <v>0</v>
      </c>
      <c r="V28250">
        <v>6</v>
      </c>
      <c r="W28250" s="1" t="s">
        <v>113471</v>
      </c>
      <c r="X28250" s="1" t="s">
        <v>24</v>
      </c>
    </row>
    <row r="28251" spans="1:24" x14ac:dyDescent="0.35">
      <c r="A28251" s="2">
        <v>43763</v>
      </c>
      <c r="B28251" s="1" t="s">
        <v>24</v>
      </c>
      <c r="C28251" s="1" t="s">
        <v>67164</v>
      </c>
      <c r="D28251" s="1" t="s">
        <v>3860</v>
      </c>
      <c r="E28251" s="1" t="s">
        <v>24</v>
      </c>
      <c r="F28251" s="1" t="s">
        <v>54</v>
      </c>
      <c r="G28251" s="1" t="s">
        <v>8430</v>
      </c>
      <c r="H28251" s="1" t="s">
        <v>43</v>
      </c>
      <c r="I28251" s="1" t="s">
        <v>56</v>
      </c>
      <c r="J28251" s="1" t="s">
        <v>24</v>
      </c>
      <c r="K28251" s="1" t="s">
        <v>24</v>
      </c>
      <c r="L28251" s="1" t="s">
        <v>24</v>
      </c>
      <c r="M28251" s="1" t="s">
        <v>24</v>
      </c>
      <c r="N28251" s="1" t="s">
        <v>113472</v>
      </c>
      <c r="O28251" s="1" t="s">
        <v>5444</v>
      </c>
      <c r="P28251" s="1" t="s">
        <v>328</v>
      </c>
      <c r="Q28251" s="1" t="s">
        <v>36</v>
      </c>
      <c r="R28251">
        <v>0</v>
      </c>
      <c r="S28251" s="1" t="s">
        <v>37</v>
      </c>
      <c r="T28251">
        <v>0</v>
      </c>
      <c r="U28251">
        <v>0</v>
      </c>
      <c r="V28251">
        <v>0</v>
      </c>
      <c r="W28251" s="1" t="s">
        <v>113473</v>
      </c>
      <c r="X28251" s="1" t="s">
        <v>24</v>
      </c>
    </row>
    <row r="28252" spans="1:24" x14ac:dyDescent="0.35">
      <c r="A28252" s="2">
        <v>43764</v>
      </c>
      <c r="B28252" s="1" t="s">
        <v>376</v>
      </c>
      <c r="C28252" s="1" t="s">
        <v>39967</v>
      </c>
      <c r="D28252" s="1" t="s">
        <v>95962</v>
      </c>
      <c r="E28252" s="1" t="s">
        <v>113474</v>
      </c>
      <c r="F28252" s="1" t="s">
        <v>71</v>
      </c>
      <c r="G28252" s="1" t="s">
        <v>293</v>
      </c>
      <c r="H28252" s="1" t="s">
        <v>30</v>
      </c>
      <c r="I28252" s="1" t="s">
        <v>98</v>
      </c>
      <c r="J28252" s="1" t="s">
        <v>113475</v>
      </c>
      <c r="K28252" s="1" t="s">
        <v>2457</v>
      </c>
      <c r="L28252" s="1" t="s">
        <v>42691</v>
      </c>
      <c r="M28252" s="1" t="s">
        <v>24</v>
      </c>
      <c r="N28252" s="1" t="s">
        <v>79564</v>
      </c>
      <c r="O28252" s="1" t="s">
        <v>802</v>
      </c>
      <c r="P28252" s="1" t="s">
        <v>35</v>
      </c>
      <c r="Q28252" s="1" t="s">
        <v>66</v>
      </c>
      <c r="R28252">
        <v>1</v>
      </c>
      <c r="S28252" s="1" t="s">
        <v>36</v>
      </c>
      <c r="T28252">
        <v>2</v>
      </c>
      <c r="U28252">
        <v>0</v>
      </c>
      <c r="V28252">
        <v>3</v>
      </c>
      <c r="W28252" s="1" t="s">
        <v>113476</v>
      </c>
      <c r="X28252" s="1" t="s">
        <v>39</v>
      </c>
    </row>
    <row r="28253" spans="1:24" x14ac:dyDescent="0.35">
      <c r="A28253" s="2">
        <v>43765</v>
      </c>
      <c r="B28253" s="1" t="s">
        <v>463</v>
      </c>
      <c r="C28253" s="1" t="s">
        <v>67452</v>
      </c>
      <c r="D28253" s="1" t="s">
        <v>113477</v>
      </c>
      <c r="E28253" s="1" t="s">
        <v>113478</v>
      </c>
      <c r="F28253" s="1" t="s">
        <v>54</v>
      </c>
      <c r="G28253" s="1" t="s">
        <v>385</v>
      </c>
      <c r="H28253" s="1" t="s">
        <v>43</v>
      </c>
      <c r="I28253" s="1" t="s">
        <v>56</v>
      </c>
      <c r="J28253" s="1" t="s">
        <v>113479</v>
      </c>
      <c r="K28253" s="1" t="s">
        <v>108492</v>
      </c>
      <c r="L28253" s="1" t="s">
        <v>58179</v>
      </c>
      <c r="M28253" s="1" t="s">
        <v>24</v>
      </c>
      <c r="N28253" s="1" t="s">
        <v>79863</v>
      </c>
      <c r="O28253" s="1" t="s">
        <v>5060</v>
      </c>
      <c r="P28253" s="1" t="s">
        <v>60</v>
      </c>
      <c r="Q28253" s="1" t="s">
        <v>36</v>
      </c>
      <c r="R28253">
        <v>0</v>
      </c>
      <c r="S28253" s="1" t="s">
        <v>36</v>
      </c>
      <c r="T28253">
        <v>0</v>
      </c>
      <c r="U28253">
        <v>0</v>
      </c>
      <c r="V28253">
        <v>0</v>
      </c>
      <c r="W28253" s="1" t="s">
        <v>113480</v>
      </c>
      <c r="X28253" s="1" t="s">
        <v>24</v>
      </c>
    </row>
    <row r="28254" spans="1:24" x14ac:dyDescent="0.35">
      <c r="A28254" s="2">
        <v>43767</v>
      </c>
      <c r="B28254" s="1" t="s">
        <v>25363</v>
      </c>
      <c r="C28254" s="1" t="s">
        <v>59468</v>
      </c>
      <c r="D28254" s="1" t="s">
        <v>113481</v>
      </c>
      <c r="E28254" s="1" t="s">
        <v>113482</v>
      </c>
      <c r="F28254" s="1" t="s">
        <v>71</v>
      </c>
      <c r="G28254" s="1" t="s">
        <v>256</v>
      </c>
      <c r="H28254" s="1" t="s">
        <v>30</v>
      </c>
      <c r="I28254" s="1" t="s">
        <v>596</v>
      </c>
      <c r="J28254" s="1" t="s">
        <v>113483</v>
      </c>
      <c r="K28254" s="1" t="s">
        <v>113484</v>
      </c>
      <c r="L28254" s="1" t="s">
        <v>69005</v>
      </c>
      <c r="M28254" s="1" t="s">
        <v>24</v>
      </c>
      <c r="N28254" s="1" t="s">
        <v>113485</v>
      </c>
      <c r="O28254" s="1" t="s">
        <v>34</v>
      </c>
      <c r="P28254" s="1" t="s">
        <v>35</v>
      </c>
      <c r="Q28254" s="1" t="s">
        <v>66</v>
      </c>
      <c r="R28254">
        <v>1</v>
      </c>
      <c r="S28254" s="1" t="s">
        <v>37</v>
      </c>
      <c r="T28254">
        <v>0</v>
      </c>
      <c r="U28254">
        <v>0</v>
      </c>
      <c r="V28254">
        <v>1</v>
      </c>
      <c r="W28254" s="1" t="s">
        <v>113486</v>
      </c>
      <c r="X28254" s="1" t="s">
        <v>142</v>
      </c>
    </row>
    <row r="28255" spans="1:24" x14ac:dyDescent="0.35">
      <c r="A28255" s="2">
        <v>43783</v>
      </c>
      <c r="B28255" s="1" t="s">
        <v>25850</v>
      </c>
      <c r="C28255" s="1" t="s">
        <v>75947</v>
      </c>
      <c r="D28255" s="1" t="s">
        <v>113487</v>
      </c>
      <c r="E28255" s="1" t="s">
        <v>113488</v>
      </c>
      <c r="F28255" s="1" t="s">
        <v>71</v>
      </c>
      <c r="G28255" s="1" t="s">
        <v>256</v>
      </c>
      <c r="H28255" s="1" t="s">
        <v>43</v>
      </c>
      <c r="I28255" s="1" t="s">
        <v>31</v>
      </c>
      <c r="J28255" s="1" t="s">
        <v>113489</v>
      </c>
      <c r="K28255" s="1" t="s">
        <v>113490</v>
      </c>
      <c r="L28255" s="1" t="s">
        <v>73916</v>
      </c>
      <c r="M28255" s="1" t="s">
        <v>24</v>
      </c>
      <c r="N28255" s="1" t="s">
        <v>113491</v>
      </c>
      <c r="O28255" s="1" t="s">
        <v>965</v>
      </c>
      <c r="P28255" s="1" t="s">
        <v>643</v>
      </c>
      <c r="Q28255" s="1" t="s">
        <v>36</v>
      </c>
      <c r="R28255">
        <v>1</v>
      </c>
      <c r="S28255" s="1" t="s">
        <v>522</v>
      </c>
      <c r="T28255">
        <v>4</v>
      </c>
      <c r="U28255">
        <v>0</v>
      </c>
      <c r="V28255">
        <v>5</v>
      </c>
      <c r="W28255" s="1" t="s">
        <v>113492</v>
      </c>
      <c r="X28255" s="1" t="s">
        <v>142</v>
      </c>
    </row>
    <row r="28256" spans="1:24" x14ac:dyDescent="0.35">
      <c r="A28256" s="2">
        <v>43790</v>
      </c>
      <c r="B28256" s="1" t="s">
        <v>17016</v>
      </c>
      <c r="C28256" s="1" t="s">
        <v>103229</v>
      </c>
      <c r="D28256" s="1" t="s">
        <v>44829</v>
      </c>
      <c r="E28256" s="1" t="s">
        <v>113493</v>
      </c>
      <c r="F28256" s="1" t="s">
        <v>71</v>
      </c>
      <c r="G28256" s="1" t="s">
        <v>177</v>
      </c>
      <c r="H28256" s="1" t="s">
        <v>43</v>
      </c>
      <c r="I28256" s="1" t="s">
        <v>31</v>
      </c>
      <c r="J28256" s="1" t="s">
        <v>113494</v>
      </c>
      <c r="K28256" s="1" t="s">
        <v>113495</v>
      </c>
      <c r="L28256" s="1" t="s">
        <v>105081</v>
      </c>
      <c r="M28256" s="1" t="s">
        <v>24</v>
      </c>
      <c r="N28256" s="1" t="s">
        <v>16862</v>
      </c>
      <c r="O28256" s="1" t="s">
        <v>3302</v>
      </c>
      <c r="P28256" s="1" t="s">
        <v>48</v>
      </c>
      <c r="Q28256" s="1" t="s">
        <v>49</v>
      </c>
      <c r="R28256">
        <v>0</v>
      </c>
      <c r="S28256" s="1" t="s">
        <v>49642</v>
      </c>
      <c r="T28256">
        <v>0</v>
      </c>
      <c r="U28256">
        <v>0</v>
      </c>
      <c r="V28256">
        <v>0</v>
      </c>
      <c r="W28256" s="1" t="s">
        <v>113496</v>
      </c>
      <c r="X28256" s="1" t="s">
        <v>142</v>
      </c>
    </row>
    <row r="28257" spans="1:24" x14ac:dyDescent="0.35">
      <c r="A28257" s="2">
        <v>43792</v>
      </c>
      <c r="B28257" s="1" t="s">
        <v>24</v>
      </c>
      <c r="C28257" s="1" t="s">
        <v>67164</v>
      </c>
      <c r="D28257" s="1" t="s">
        <v>12683</v>
      </c>
      <c r="E28257" s="1" t="s">
        <v>113497</v>
      </c>
      <c r="F28257" s="1" t="s">
        <v>71</v>
      </c>
      <c r="G28257" s="1" t="s">
        <v>8430</v>
      </c>
      <c r="H28257" s="1" t="s">
        <v>43</v>
      </c>
      <c r="I28257" s="1" t="s">
        <v>56</v>
      </c>
      <c r="J28257" s="1" t="s">
        <v>24</v>
      </c>
      <c r="K28257" s="1" t="s">
        <v>24</v>
      </c>
      <c r="L28257" s="1" t="s">
        <v>24</v>
      </c>
      <c r="M28257" s="1" t="s">
        <v>24</v>
      </c>
      <c r="N28257" s="1" t="s">
        <v>113498</v>
      </c>
      <c r="O28257" s="1" t="s">
        <v>44949</v>
      </c>
      <c r="P28257" s="1" t="s">
        <v>328</v>
      </c>
      <c r="Q28257" s="1" t="s">
        <v>36</v>
      </c>
      <c r="R28257">
        <v>0</v>
      </c>
      <c r="S28257" s="1" t="s">
        <v>37</v>
      </c>
      <c r="T28257">
        <v>0</v>
      </c>
      <c r="U28257">
        <v>0</v>
      </c>
      <c r="V28257">
        <v>0</v>
      </c>
      <c r="W28257" s="1" t="s">
        <v>113499</v>
      </c>
      <c r="X28257" s="1" t="s">
        <v>142</v>
      </c>
    </row>
    <row r="28258" spans="1:24" x14ac:dyDescent="0.35">
      <c r="A28258" s="2">
        <v>43793</v>
      </c>
      <c r="B28258" s="1" t="s">
        <v>28516</v>
      </c>
      <c r="C28258" s="1" t="s">
        <v>74860</v>
      </c>
      <c r="D28258" s="1" t="s">
        <v>113500</v>
      </c>
      <c r="E28258" s="1" t="s">
        <v>113501</v>
      </c>
      <c r="F28258" s="1" t="s">
        <v>28</v>
      </c>
      <c r="G28258" s="1" t="s">
        <v>177</v>
      </c>
      <c r="H28258" s="1" t="s">
        <v>30</v>
      </c>
      <c r="I28258" s="1" t="s">
        <v>596</v>
      </c>
      <c r="J28258" s="1" t="s">
        <v>108491</v>
      </c>
      <c r="K28258" s="1" t="s">
        <v>113502</v>
      </c>
      <c r="L28258" s="1" t="s">
        <v>76934</v>
      </c>
      <c r="M28258" s="1" t="s">
        <v>24</v>
      </c>
      <c r="N28258" s="1" t="s">
        <v>46110</v>
      </c>
      <c r="O28258" s="1" t="s">
        <v>4862</v>
      </c>
      <c r="P28258" s="1" t="s">
        <v>60</v>
      </c>
      <c r="Q28258" s="1" t="s">
        <v>36</v>
      </c>
      <c r="R28258">
        <v>2</v>
      </c>
      <c r="S28258" s="1" t="s">
        <v>1543</v>
      </c>
      <c r="T28258">
        <v>17</v>
      </c>
      <c r="U28258">
        <v>10</v>
      </c>
      <c r="V28258">
        <v>29</v>
      </c>
      <c r="W28258" s="1" t="s">
        <v>113503</v>
      </c>
      <c r="X28258" s="1" t="s">
        <v>24</v>
      </c>
    </row>
    <row r="28259" spans="1:24" x14ac:dyDescent="0.35">
      <c r="A28259" s="2">
        <v>43798</v>
      </c>
      <c r="B28259" s="1" t="s">
        <v>71653</v>
      </c>
      <c r="C28259" s="1" t="s">
        <v>63437</v>
      </c>
      <c r="D28259" s="1" t="s">
        <v>102277</v>
      </c>
      <c r="E28259" s="1" t="s">
        <v>113504</v>
      </c>
      <c r="F28259" s="1" t="s">
        <v>54</v>
      </c>
      <c r="G28259" s="1" t="s">
        <v>1173</v>
      </c>
      <c r="H28259" s="1" t="s">
        <v>30</v>
      </c>
      <c r="I28259" s="1" t="s">
        <v>147</v>
      </c>
      <c r="J28259" s="1" t="s">
        <v>41956</v>
      </c>
      <c r="K28259" s="1" t="s">
        <v>113505</v>
      </c>
      <c r="L28259" s="1" t="s">
        <v>73916</v>
      </c>
      <c r="M28259" s="1" t="s">
        <v>24</v>
      </c>
      <c r="N28259" s="1" t="s">
        <v>113506</v>
      </c>
      <c r="O28259" s="1" t="s">
        <v>34</v>
      </c>
      <c r="P28259" s="1" t="s">
        <v>35</v>
      </c>
      <c r="Q28259" s="1" t="s">
        <v>66</v>
      </c>
      <c r="R28259">
        <v>1</v>
      </c>
      <c r="S28259" s="1" t="s">
        <v>36</v>
      </c>
      <c r="T28259">
        <v>2</v>
      </c>
      <c r="U28259">
        <v>0</v>
      </c>
      <c r="V28259">
        <v>3</v>
      </c>
      <c r="W28259" s="1" t="s">
        <v>113507</v>
      </c>
      <c r="X28259" s="1" t="s">
        <v>142</v>
      </c>
    </row>
    <row r="28260" spans="1:24" x14ac:dyDescent="0.35">
      <c r="A28260" s="2">
        <v>43799</v>
      </c>
      <c r="B28260" s="1" t="s">
        <v>1444</v>
      </c>
      <c r="C28260" s="1" t="s">
        <v>94539</v>
      </c>
      <c r="D28260" s="1" t="s">
        <v>113508</v>
      </c>
      <c r="E28260" s="1" t="s">
        <v>113509</v>
      </c>
      <c r="F28260" s="1" t="s">
        <v>54</v>
      </c>
      <c r="G28260" s="1" t="s">
        <v>1178</v>
      </c>
      <c r="H28260" s="1" t="s">
        <v>43</v>
      </c>
      <c r="I28260" s="1" t="s">
        <v>56</v>
      </c>
      <c r="J28260" s="1" t="s">
        <v>113510</v>
      </c>
      <c r="K28260" s="1" t="s">
        <v>17083</v>
      </c>
      <c r="L28260" s="1" t="s">
        <v>108881</v>
      </c>
      <c r="M28260" s="1" t="s">
        <v>24</v>
      </c>
      <c r="N28260" s="1" t="s">
        <v>113511</v>
      </c>
      <c r="O28260" s="1" t="s">
        <v>34</v>
      </c>
      <c r="P28260" s="1" t="s">
        <v>35</v>
      </c>
      <c r="Q28260" s="1" t="s">
        <v>66</v>
      </c>
      <c r="R28260">
        <v>1</v>
      </c>
      <c r="S28260" s="1" t="s">
        <v>5008</v>
      </c>
      <c r="T28260">
        <v>8</v>
      </c>
      <c r="U28260">
        <v>0</v>
      </c>
      <c r="V28260">
        <v>9</v>
      </c>
      <c r="W28260" s="1" t="s">
        <v>113512</v>
      </c>
      <c r="X28260" s="1" t="s">
        <v>24</v>
      </c>
    </row>
    <row r="28261" spans="1:24" x14ac:dyDescent="0.35">
      <c r="A28261" s="2">
        <v>43801</v>
      </c>
      <c r="B28261" s="1" t="s">
        <v>24</v>
      </c>
      <c r="C28261" s="1" t="s">
        <v>51793</v>
      </c>
      <c r="D28261" s="1" t="s">
        <v>12683</v>
      </c>
      <c r="E28261" s="1" t="s">
        <v>113513</v>
      </c>
      <c r="F28261" s="1" t="s">
        <v>71</v>
      </c>
      <c r="G28261" s="1" t="s">
        <v>8430</v>
      </c>
      <c r="H28261" s="1" t="s">
        <v>43</v>
      </c>
      <c r="I28261" s="1" t="s">
        <v>56</v>
      </c>
      <c r="J28261" s="1" t="s">
        <v>24</v>
      </c>
      <c r="K28261" s="1" t="s">
        <v>113514</v>
      </c>
      <c r="L28261" s="1" t="s">
        <v>74559</v>
      </c>
      <c r="M28261" s="1" t="s">
        <v>24</v>
      </c>
      <c r="N28261" s="1" t="s">
        <v>113515</v>
      </c>
      <c r="O28261" s="1" t="s">
        <v>5444</v>
      </c>
      <c r="P28261" s="1" t="s">
        <v>328</v>
      </c>
      <c r="Q28261" s="1" t="s">
        <v>37</v>
      </c>
      <c r="R28261">
        <v>0</v>
      </c>
      <c r="S28261" s="1" t="s">
        <v>37</v>
      </c>
      <c r="T28261">
        <v>0</v>
      </c>
      <c r="U28261">
        <v>0</v>
      </c>
      <c r="V28261">
        <v>0</v>
      </c>
      <c r="W28261" s="1" t="s">
        <v>113516</v>
      </c>
      <c r="X28261" s="1" t="s">
        <v>142</v>
      </c>
    </row>
    <row r="28262" spans="1:24" x14ac:dyDescent="0.35">
      <c r="A28262" s="2">
        <v>43801</v>
      </c>
      <c r="B28262" s="1" t="s">
        <v>24</v>
      </c>
      <c r="C28262" s="1" t="s">
        <v>51858</v>
      </c>
      <c r="D28262" s="1" t="s">
        <v>32794</v>
      </c>
      <c r="E28262" s="1" t="s">
        <v>113517</v>
      </c>
      <c r="F28262" s="1" t="s">
        <v>71</v>
      </c>
      <c r="G28262" s="1" t="s">
        <v>256</v>
      </c>
      <c r="H28262" s="1" t="s">
        <v>30</v>
      </c>
      <c r="I28262" s="1" t="s">
        <v>147</v>
      </c>
      <c r="J28262" s="1" t="s">
        <v>113518</v>
      </c>
      <c r="K28262" s="1" t="s">
        <v>113519</v>
      </c>
      <c r="L28262" s="1" t="s">
        <v>105081</v>
      </c>
      <c r="M28262" s="1" t="s">
        <v>24</v>
      </c>
      <c r="N28262" s="1" t="s">
        <v>16224</v>
      </c>
      <c r="O28262" s="1" t="s">
        <v>965</v>
      </c>
      <c r="P28262" s="1" t="s">
        <v>643</v>
      </c>
      <c r="Q28262" s="1" t="s">
        <v>66</v>
      </c>
      <c r="R28262">
        <v>1</v>
      </c>
      <c r="S28262" s="1" t="s">
        <v>37</v>
      </c>
      <c r="T28262">
        <v>0</v>
      </c>
      <c r="U28262">
        <v>0</v>
      </c>
      <c r="V28262">
        <v>1</v>
      </c>
      <c r="W28262" s="1" t="s">
        <v>113520</v>
      </c>
      <c r="X28262" s="1" t="s">
        <v>24</v>
      </c>
    </row>
    <row r="28263" spans="1:24" x14ac:dyDescent="0.35">
      <c r="A28263" s="2">
        <v>43808</v>
      </c>
      <c r="B28263" s="1" t="s">
        <v>24687</v>
      </c>
      <c r="C28263" s="1" t="s">
        <v>83361</v>
      </c>
      <c r="D28263" s="1" t="s">
        <v>80009</v>
      </c>
      <c r="E28263" s="1" t="s">
        <v>113521</v>
      </c>
      <c r="F28263" s="1" t="s">
        <v>54</v>
      </c>
      <c r="G28263" s="1" t="s">
        <v>385</v>
      </c>
      <c r="H28263" s="1" t="s">
        <v>30</v>
      </c>
      <c r="I28263" s="1" t="s">
        <v>31</v>
      </c>
      <c r="J28263" s="1" t="s">
        <v>113522</v>
      </c>
      <c r="K28263" s="1" t="s">
        <v>113523</v>
      </c>
      <c r="L28263" s="1" t="s">
        <v>82631</v>
      </c>
      <c r="M28263" s="1" t="s">
        <v>24</v>
      </c>
      <c r="N28263" s="1" t="s">
        <v>50149</v>
      </c>
      <c r="O28263" s="1" t="s">
        <v>34</v>
      </c>
      <c r="P28263" s="1" t="s">
        <v>35</v>
      </c>
      <c r="Q28263" s="1" t="s">
        <v>66</v>
      </c>
      <c r="R28263">
        <v>1</v>
      </c>
      <c r="S28263" s="1" t="s">
        <v>37</v>
      </c>
      <c r="T28263">
        <v>0</v>
      </c>
      <c r="U28263">
        <v>0</v>
      </c>
      <c r="V28263">
        <v>1</v>
      </c>
      <c r="W28263" s="1" t="s">
        <v>113524</v>
      </c>
      <c r="X28263" s="1" t="s">
        <v>142</v>
      </c>
    </row>
    <row r="28264" spans="1:24" x14ac:dyDescent="0.35">
      <c r="A28264" s="2">
        <v>43808</v>
      </c>
      <c r="B28264" s="1" t="s">
        <v>62721</v>
      </c>
      <c r="C28264" s="1" t="s">
        <v>44271</v>
      </c>
      <c r="D28264" s="1" t="s">
        <v>1471</v>
      </c>
      <c r="E28264" s="1" t="s">
        <v>7644</v>
      </c>
      <c r="F28264" s="1" t="s">
        <v>54</v>
      </c>
      <c r="G28264" s="1" t="s">
        <v>63</v>
      </c>
      <c r="H28264" s="1" t="s">
        <v>30</v>
      </c>
      <c r="I28264" s="1" t="s">
        <v>98</v>
      </c>
      <c r="J28264" s="1" t="s">
        <v>79498</v>
      </c>
      <c r="K28264" s="1" t="s">
        <v>30879</v>
      </c>
      <c r="L28264" s="1" t="s">
        <v>68577</v>
      </c>
      <c r="M28264" s="1" t="s">
        <v>24</v>
      </c>
      <c r="N28264" s="1" t="s">
        <v>113525</v>
      </c>
      <c r="O28264" s="1" t="s">
        <v>636</v>
      </c>
      <c r="P28264" s="1" t="s">
        <v>636</v>
      </c>
      <c r="Q28264" s="1" t="s">
        <v>1543</v>
      </c>
      <c r="R28264">
        <v>17</v>
      </c>
      <c r="S28264" s="1" t="s">
        <v>15205</v>
      </c>
      <c r="T28264">
        <v>21</v>
      </c>
      <c r="U28264">
        <v>0</v>
      </c>
      <c r="V28264">
        <v>38</v>
      </c>
      <c r="W28264" s="1" t="s">
        <v>113526</v>
      </c>
      <c r="X28264" s="1" t="s">
        <v>24</v>
      </c>
    </row>
    <row r="28265" spans="1:24" x14ac:dyDescent="0.35">
      <c r="A28265" s="2">
        <v>43809</v>
      </c>
      <c r="B28265" s="1" t="s">
        <v>2063</v>
      </c>
      <c r="C28265" s="1" t="s">
        <v>59382</v>
      </c>
      <c r="D28265" s="1" t="s">
        <v>10745</v>
      </c>
      <c r="E28265" s="1" t="s">
        <v>113527</v>
      </c>
      <c r="F28265" s="1" t="s">
        <v>71</v>
      </c>
      <c r="G28265" s="1" t="s">
        <v>256</v>
      </c>
      <c r="H28265" s="1" t="s">
        <v>30</v>
      </c>
      <c r="I28265" s="1" t="s">
        <v>56</v>
      </c>
      <c r="J28265" s="1" t="s">
        <v>113528</v>
      </c>
      <c r="K28265" s="1" t="s">
        <v>113529</v>
      </c>
      <c r="L28265" s="1" t="s">
        <v>74559</v>
      </c>
      <c r="M28265" s="1" t="s">
        <v>24</v>
      </c>
      <c r="N28265" s="1" t="s">
        <v>113530</v>
      </c>
      <c r="O28265" s="1" t="s">
        <v>802</v>
      </c>
      <c r="P28265" s="1" t="s">
        <v>35</v>
      </c>
      <c r="Q28265" s="1" t="s">
        <v>66</v>
      </c>
      <c r="R28265">
        <v>1</v>
      </c>
      <c r="S28265" s="1" t="s">
        <v>36</v>
      </c>
      <c r="T28265">
        <v>2</v>
      </c>
      <c r="U28265">
        <v>0</v>
      </c>
      <c r="V28265">
        <v>3</v>
      </c>
      <c r="W28265" s="1" t="s">
        <v>113531</v>
      </c>
      <c r="X28265" s="1" t="s">
        <v>39</v>
      </c>
    </row>
    <row r="28266" spans="1:24" x14ac:dyDescent="0.35">
      <c r="A28266" s="2">
        <v>43813</v>
      </c>
      <c r="B28266" s="1" t="s">
        <v>1451</v>
      </c>
      <c r="C28266" s="1" t="s">
        <v>113532</v>
      </c>
      <c r="D28266" s="1" t="s">
        <v>113533</v>
      </c>
      <c r="E28266" s="1" t="s">
        <v>113534</v>
      </c>
      <c r="F28266" s="1" t="s">
        <v>28</v>
      </c>
      <c r="G28266" s="1" t="s">
        <v>55</v>
      </c>
      <c r="H28266" s="1" t="s">
        <v>30</v>
      </c>
      <c r="I28266" s="1" t="s">
        <v>31</v>
      </c>
      <c r="J28266" s="1" t="s">
        <v>18309</v>
      </c>
      <c r="K28266" s="1" t="s">
        <v>72193</v>
      </c>
      <c r="L28266" s="1" t="s">
        <v>105081</v>
      </c>
      <c r="M28266" s="1" t="s">
        <v>24</v>
      </c>
      <c r="N28266" s="1" t="s">
        <v>18311</v>
      </c>
      <c r="O28266" s="1" t="s">
        <v>1114</v>
      </c>
      <c r="P28266" s="1" t="s">
        <v>952</v>
      </c>
      <c r="Q28266" s="1" t="s">
        <v>66</v>
      </c>
      <c r="R28266">
        <v>1</v>
      </c>
      <c r="S28266" s="1" t="s">
        <v>66</v>
      </c>
      <c r="T28266">
        <v>1</v>
      </c>
      <c r="U28266">
        <v>0</v>
      </c>
      <c r="V28266">
        <v>2</v>
      </c>
      <c r="W28266" s="1" t="s">
        <v>113535</v>
      </c>
      <c r="X28266" s="1" t="s">
        <v>142</v>
      </c>
    </row>
    <row r="28267" spans="1:24" x14ac:dyDescent="0.35">
      <c r="A28267" s="2">
        <v>43817</v>
      </c>
      <c r="B28267" s="1" t="s">
        <v>2215</v>
      </c>
      <c r="C28267" s="1" t="s">
        <v>67164</v>
      </c>
      <c r="D28267" s="1" t="s">
        <v>113536</v>
      </c>
      <c r="E28267" s="1" t="s">
        <v>113537</v>
      </c>
      <c r="F28267" s="1" t="s">
        <v>4722</v>
      </c>
      <c r="G28267" s="1" t="s">
        <v>8430</v>
      </c>
      <c r="H28267" s="1" t="s">
        <v>43</v>
      </c>
      <c r="I28267" s="1" t="s">
        <v>31</v>
      </c>
      <c r="J28267" s="1" t="s">
        <v>24</v>
      </c>
      <c r="K28267" s="1" t="s">
        <v>113538</v>
      </c>
      <c r="L28267" s="1" t="s">
        <v>58179</v>
      </c>
      <c r="M28267" s="1" t="s">
        <v>24</v>
      </c>
      <c r="N28267" s="1" t="s">
        <v>8154</v>
      </c>
      <c r="O28267" s="1" t="s">
        <v>34</v>
      </c>
      <c r="P28267" s="1" t="s">
        <v>35</v>
      </c>
      <c r="Q28267" s="1" t="s">
        <v>66</v>
      </c>
      <c r="R28267">
        <v>0</v>
      </c>
      <c r="S28267" s="1" t="s">
        <v>37</v>
      </c>
      <c r="T28267">
        <v>0</v>
      </c>
      <c r="U28267">
        <v>0</v>
      </c>
      <c r="V28267">
        <v>0</v>
      </c>
      <c r="W28267" s="1" t="s">
        <v>113539</v>
      </c>
      <c r="X28267" s="1" t="s">
        <v>142</v>
      </c>
    </row>
    <row r="28268" spans="1:24" x14ac:dyDescent="0.35">
      <c r="A28268" s="2">
        <v>43818</v>
      </c>
      <c r="B28268" s="1" t="s">
        <v>24</v>
      </c>
      <c r="C28268" s="1" t="s">
        <v>63755</v>
      </c>
      <c r="D28268" s="1" t="s">
        <v>31533</v>
      </c>
      <c r="E28268" s="1" t="s">
        <v>113540</v>
      </c>
      <c r="F28268" s="1" t="s">
        <v>71</v>
      </c>
      <c r="G28268" s="1" t="s">
        <v>256</v>
      </c>
      <c r="H28268" s="1" t="s">
        <v>30</v>
      </c>
      <c r="I28268" s="1" t="s">
        <v>31</v>
      </c>
      <c r="J28268" s="1" t="s">
        <v>113541</v>
      </c>
      <c r="K28268" s="1" t="s">
        <v>113542</v>
      </c>
      <c r="L28268" s="1" t="s">
        <v>60684</v>
      </c>
      <c r="M28268" s="1" t="s">
        <v>24</v>
      </c>
      <c r="N28268" s="1" t="s">
        <v>73791</v>
      </c>
      <c r="O28268" s="1" t="s">
        <v>3082</v>
      </c>
      <c r="P28268" s="1" t="s">
        <v>643</v>
      </c>
      <c r="Q28268" s="1" t="s">
        <v>36</v>
      </c>
      <c r="R28268">
        <v>2</v>
      </c>
      <c r="S28268" s="1" t="s">
        <v>312</v>
      </c>
      <c r="T28268">
        <v>7</v>
      </c>
      <c r="U28268">
        <v>0</v>
      </c>
      <c r="V28268">
        <v>9</v>
      </c>
      <c r="W28268" s="1" t="s">
        <v>113543</v>
      </c>
      <c r="X28268" s="1" t="s">
        <v>24</v>
      </c>
    </row>
    <row r="28269" spans="1:24" x14ac:dyDescent="0.35">
      <c r="A28269" s="2">
        <v>43823</v>
      </c>
      <c r="B28269" s="1" t="s">
        <v>2215</v>
      </c>
      <c r="C28269" s="1" t="s">
        <v>83361</v>
      </c>
      <c r="D28269" s="1" t="s">
        <v>104288</v>
      </c>
      <c r="E28269" s="1" t="s">
        <v>113544</v>
      </c>
      <c r="F28269" s="1" t="s">
        <v>54</v>
      </c>
      <c r="G28269" s="1" t="s">
        <v>177</v>
      </c>
      <c r="H28269" s="1" t="s">
        <v>30</v>
      </c>
      <c r="I28269" s="1" t="s">
        <v>56</v>
      </c>
      <c r="J28269" s="1" t="s">
        <v>113545</v>
      </c>
      <c r="K28269" s="1" t="s">
        <v>113546</v>
      </c>
      <c r="L28269" s="1" t="s">
        <v>100721</v>
      </c>
      <c r="M28269" s="1" t="s">
        <v>24</v>
      </c>
      <c r="N28269" s="1" t="s">
        <v>113547</v>
      </c>
      <c r="O28269" s="1" t="s">
        <v>327</v>
      </c>
      <c r="P28269" s="1" t="s">
        <v>328</v>
      </c>
      <c r="Q28269" s="1" t="s">
        <v>66</v>
      </c>
      <c r="R28269">
        <v>1</v>
      </c>
      <c r="S28269" s="1" t="s">
        <v>66</v>
      </c>
      <c r="T28269">
        <v>1</v>
      </c>
      <c r="U28269">
        <v>0</v>
      </c>
      <c r="V28269">
        <v>2</v>
      </c>
      <c r="W28269" s="1" t="s">
        <v>113548</v>
      </c>
      <c r="X28269" s="1" t="s">
        <v>24</v>
      </c>
    </row>
    <row r="28270" spans="1:24" x14ac:dyDescent="0.35">
      <c r="A28270" s="2">
        <v>43826</v>
      </c>
      <c r="B28270" s="1" t="s">
        <v>83500</v>
      </c>
      <c r="C28270" s="1" t="s">
        <v>88562</v>
      </c>
      <c r="D28270" s="1" t="s">
        <v>111162</v>
      </c>
      <c r="E28270" s="1" t="s">
        <v>113549</v>
      </c>
      <c r="F28270" s="1" t="s">
        <v>28</v>
      </c>
      <c r="G28270" s="1" t="s">
        <v>177</v>
      </c>
      <c r="H28270" s="1" t="s">
        <v>43</v>
      </c>
      <c r="I28270" s="1" t="s">
        <v>31</v>
      </c>
      <c r="J28270" s="1" t="s">
        <v>113550</v>
      </c>
      <c r="K28270" s="1" t="s">
        <v>113551</v>
      </c>
      <c r="L28270" s="1" t="s">
        <v>92361</v>
      </c>
      <c r="M28270" s="1" t="s">
        <v>24</v>
      </c>
      <c r="N28270" s="1" t="s">
        <v>50474</v>
      </c>
      <c r="O28270" s="1" t="s">
        <v>9653</v>
      </c>
      <c r="P28270" s="1" t="s">
        <v>532</v>
      </c>
      <c r="Q28270" s="1" t="s">
        <v>92</v>
      </c>
      <c r="R28270">
        <v>1</v>
      </c>
      <c r="S28270" s="1" t="s">
        <v>51979</v>
      </c>
      <c r="T28270">
        <v>11</v>
      </c>
      <c r="U28270">
        <v>0</v>
      </c>
      <c r="V28270">
        <v>12</v>
      </c>
      <c r="W28270" s="1" t="s">
        <v>113552</v>
      </c>
      <c r="X28270" s="1" t="s">
        <v>142</v>
      </c>
    </row>
    <row r="28271" spans="1:24" x14ac:dyDescent="0.35">
      <c r="A28271" s="2">
        <v>43827</v>
      </c>
      <c r="B28271" s="1" t="s">
        <v>39825</v>
      </c>
      <c r="C28271" s="1" t="s">
        <v>67452</v>
      </c>
      <c r="D28271" s="1" t="s">
        <v>113553</v>
      </c>
      <c r="E28271" s="1" t="s">
        <v>113554</v>
      </c>
      <c r="F28271" s="1" t="s">
        <v>71</v>
      </c>
      <c r="G28271" s="1" t="s">
        <v>177</v>
      </c>
      <c r="H28271" s="1" t="s">
        <v>43</v>
      </c>
      <c r="I28271" s="1" t="s">
        <v>31</v>
      </c>
      <c r="J28271" s="1" t="s">
        <v>113555</v>
      </c>
      <c r="K28271" s="1" t="s">
        <v>24</v>
      </c>
      <c r="L28271" s="1" t="s">
        <v>72758</v>
      </c>
      <c r="M28271" s="1" t="s">
        <v>24</v>
      </c>
      <c r="N28271" s="1" t="s">
        <v>47264</v>
      </c>
      <c r="O28271" s="1" t="s">
        <v>4862</v>
      </c>
      <c r="P28271" s="1" t="s">
        <v>60</v>
      </c>
      <c r="Q28271" s="1" t="s">
        <v>36</v>
      </c>
      <c r="R28271">
        <v>0</v>
      </c>
      <c r="S28271" s="1" t="s">
        <v>11248</v>
      </c>
      <c r="T28271">
        <v>0</v>
      </c>
      <c r="U28271">
        <v>0</v>
      </c>
      <c r="V28271">
        <v>0</v>
      </c>
      <c r="W28271" s="1" t="s">
        <v>113556</v>
      </c>
      <c r="X28271" s="1" t="s">
        <v>24</v>
      </c>
    </row>
    <row r="28272" spans="1:24" x14ac:dyDescent="0.35">
      <c r="A28272" s="2">
        <v>43827</v>
      </c>
      <c r="B28272" s="1" t="s">
        <v>66255</v>
      </c>
      <c r="C28272" s="1" t="s">
        <v>66405</v>
      </c>
      <c r="D28272" s="1" t="s">
        <v>113557</v>
      </c>
      <c r="E28272" s="1" t="s">
        <v>113558</v>
      </c>
      <c r="F28272" s="1" t="s">
        <v>28</v>
      </c>
      <c r="G28272" s="1" t="s">
        <v>1178</v>
      </c>
      <c r="H28272" s="1" t="s">
        <v>43</v>
      </c>
      <c r="I28272" s="1" t="s">
        <v>596</v>
      </c>
      <c r="J28272" s="1" t="s">
        <v>113559</v>
      </c>
      <c r="K28272" s="1" t="s">
        <v>113560</v>
      </c>
      <c r="L28272" s="1" t="s">
        <v>69005</v>
      </c>
      <c r="M28272" s="1" t="s">
        <v>24</v>
      </c>
      <c r="N28272" s="1" t="s">
        <v>65435</v>
      </c>
      <c r="O28272" s="1" t="s">
        <v>34</v>
      </c>
      <c r="P28272" s="1" t="s">
        <v>35</v>
      </c>
      <c r="Q28272" s="1" t="s">
        <v>66</v>
      </c>
      <c r="R28272">
        <v>1</v>
      </c>
      <c r="S28272" s="1" t="s">
        <v>92</v>
      </c>
      <c r="T28272">
        <v>4</v>
      </c>
      <c r="U28272">
        <v>0</v>
      </c>
      <c r="V28272">
        <v>5</v>
      </c>
      <c r="W28272" s="1" t="s">
        <v>113561</v>
      </c>
      <c r="X28272" s="1" t="s">
        <v>24</v>
      </c>
    </row>
    <row r="28273" spans="1:24" x14ac:dyDescent="0.35">
      <c r="A28273" s="2">
        <v>43832</v>
      </c>
      <c r="B28273" s="1" t="s">
        <v>24</v>
      </c>
      <c r="C28273" s="1" t="s">
        <v>44791</v>
      </c>
      <c r="D28273" s="1" t="s">
        <v>56597</v>
      </c>
      <c r="E28273" s="1" t="s">
        <v>24</v>
      </c>
      <c r="F28273" s="1" t="s">
        <v>28</v>
      </c>
      <c r="G28273" s="1" t="s">
        <v>63</v>
      </c>
      <c r="H28273" s="1" t="s">
        <v>30</v>
      </c>
      <c r="I28273" s="1" t="s">
        <v>31</v>
      </c>
      <c r="J28273" s="1" t="s">
        <v>113562</v>
      </c>
      <c r="K28273" s="1" t="s">
        <v>113563</v>
      </c>
      <c r="L28273" s="1" t="s">
        <v>47869</v>
      </c>
      <c r="M28273" s="1" t="s">
        <v>24</v>
      </c>
      <c r="N28273" s="1" t="s">
        <v>86875</v>
      </c>
      <c r="O28273" s="1" t="s">
        <v>507</v>
      </c>
      <c r="P28273" s="1" t="s">
        <v>60</v>
      </c>
      <c r="Q28273" s="1" t="s">
        <v>312</v>
      </c>
      <c r="R28273">
        <v>7</v>
      </c>
      <c r="S28273" s="1" t="s">
        <v>5008</v>
      </c>
      <c r="T28273">
        <v>11</v>
      </c>
      <c r="U28273">
        <v>0</v>
      </c>
      <c r="V28273">
        <v>18</v>
      </c>
      <c r="W28273" s="1" t="s">
        <v>113564</v>
      </c>
      <c r="X28273" s="1" t="s">
        <v>24</v>
      </c>
    </row>
    <row r="28274" spans="1:24" x14ac:dyDescent="0.35">
      <c r="A28274" s="2">
        <v>43833</v>
      </c>
      <c r="B28274" s="1" t="s">
        <v>24</v>
      </c>
      <c r="C28274" s="1" t="s">
        <v>87973</v>
      </c>
      <c r="D28274" s="1" t="s">
        <v>44627</v>
      </c>
      <c r="E28274" s="1" t="s">
        <v>113565</v>
      </c>
      <c r="F28274" s="1" t="s">
        <v>54</v>
      </c>
      <c r="G28274" s="1" t="s">
        <v>97</v>
      </c>
      <c r="H28274" s="1" t="s">
        <v>30</v>
      </c>
      <c r="I28274" s="1" t="s">
        <v>56</v>
      </c>
      <c r="J28274" s="1" t="s">
        <v>113566</v>
      </c>
      <c r="K28274" s="1" t="s">
        <v>113567</v>
      </c>
      <c r="L28274" s="1" t="s">
        <v>85706</v>
      </c>
      <c r="M28274" s="1" t="s">
        <v>24</v>
      </c>
      <c r="N28274" s="1" t="s">
        <v>113568</v>
      </c>
      <c r="O28274" s="1" t="s">
        <v>23011</v>
      </c>
      <c r="P28274" s="1" t="s">
        <v>532</v>
      </c>
      <c r="Q28274" s="1" t="s">
        <v>170</v>
      </c>
      <c r="R28274">
        <v>4</v>
      </c>
      <c r="S28274" s="1" t="s">
        <v>37</v>
      </c>
      <c r="T28274">
        <v>0</v>
      </c>
      <c r="U28274">
        <v>0</v>
      </c>
      <c r="V28274">
        <v>4</v>
      </c>
      <c r="W28274" s="1" t="s">
        <v>113569</v>
      </c>
      <c r="X28274" s="1" t="s">
        <v>24</v>
      </c>
    </row>
    <row r="28275" spans="1:24" x14ac:dyDescent="0.35">
      <c r="A28275" s="2">
        <v>43838</v>
      </c>
      <c r="B28275" s="1" t="s">
        <v>62165</v>
      </c>
      <c r="C28275" s="1" t="s">
        <v>103229</v>
      </c>
      <c r="D28275" s="1" t="s">
        <v>113570</v>
      </c>
      <c r="E28275" s="1" t="s">
        <v>113571</v>
      </c>
      <c r="F28275" s="1" t="s">
        <v>28</v>
      </c>
      <c r="G28275" s="1" t="s">
        <v>177</v>
      </c>
      <c r="H28275" s="1" t="s">
        <v>30</v>
      </c>
      <c r="I28275" s="1" t="s">
        <v>56</v>
      </c>
      <c r="J28275" s="1" t="s">
        <v>113572</v>
      </c>
      <c r="K28275" s="1" t="s">
        <v>113573</v>
      </c>
      <c r="L28275" s="1" t="s">
        <v>111531</v>
      </c>
      <c r="M28275" s="1" t="s">
        <v>24</v>
      </c>
      <c r="N28275" s="1" t="s">
        <v>113574</v>
      </c>
      <c r="O28275" s="1" t="s">
        <v>5351</v>
      </c>
      <c r="P28275" s="1" t="s">
        <v>532</v>
      </c>
      <c r="Q28275" s="1" t="s">
        <v>2036</v>
      </c>
      <c r="R28275">
        <v>9</v>
      </c>
      <c r="S28275" s="1" t="s">
        <v>113575</v>
      </c>
      <c r="T28275">
        <v>167</v>
      </c>
      <c r="U28275">
        <v>0</v>
      </c>
      <c r="V28275">
        <v>176</v>
      </c>
      <c r="W28275" s="1" t="s">
        <v>113576</v>
      </c>
      <c r="X28275" s="1" t="s">
        <v>1641</v>
      </c>
    </row>
    <row r="28276" spans="1:24" x14ac:dyDescent="0.35">
      <c r="A28276" s="2">
        <v>43839</v>
      </c>
      <c r="B28276" s="1" t="s">
        <v>24</v>
      </c>
      <c r="C28276" s="1" t="s">
        <v>44271</v>
      </c>
      <c r="D28276" s="1" t="s">
        <v>503</v>
      </c>
      <c r="E28276" s="1" t="s">
        <v>10300</v>
      </c>
      <c r="F28276" s="1" t="s">
        <v>71</v>
      </c>
      <c r="G28276" s="1" t="s">
        <v>63</v>
      </c>
      <c r="H28276" s="1" t="s">
        <v>43</v>
      </c>
      <c r="I28276" s="1" t="s">
        <v>31</v>
      </c>
      <c r="J28276" s="1" t="s">
        <v>113577</v>
      </c>
      <c r="K28276" s="1" t="s">
        <v>113578</v>
      </c>
      <c r="L28276" s="1" t="s">
        <v>47869</v>
      </c>
      <c r="M28276" s="1" t="s">
        <v>24</v>
      </c>
      <c r="N28276" s="1" t="s">
        <v>46110</v>
      </c>
      <c r="O28276" s="1" t="s">
        <v>4862</v>
      </c>
      <c r="P28276" s="1" t="s">
        <v>60</v>
      </c>
      <c r="Q28276" s="1" t="s">
        <v>522</v>
      </c>
      <c r="R28276">
        <v>0</v>
      </c>
      <c r="S28276" s="1" t="s">
        <v>37087</v>
      </c>
      <c r="T28276">
        <v>0</v>
      </c>
      <c r="U28276">
        <v>0</v>
      </c>
      <c r="V28276">
        <v>0</v>
      </c>
      <c r="W28276" s="1" t="s">
        <v>113579</v>
      </c>
      <c r="X28276" s="1" t="s">
        <v>24</v>
      </c>
    </row>
    <row r="28277" spans="1:24" x14ac:dyDescent="0.35">
      <c r="A28277" s="2">
        <v>43842</v>
      </c>
      <c r="B28277" s="1" t="s">
        <v>24</v>
      </c>
      <c r="C28277" s="1" t="s">
        <v>36412</v>
      </c>
      <c r="D28277" s="1" t="s">
        <v>86299</v>
      </c>
      <c r="E28277" s="1" t="s">
        <v>113580</v>
      </c>
      <c r="F28277" s="1" t="s">
        <v>54</v>
      </c>
      <c r="G28277" s="1" t="s">
        <v>9251</v>
      </c>
      <c r="H28277" s="1" t="s">
        <v>30</v>
      </c>
      <c r="I28277" s="1" t="s">
        <v>56</v>
      </c>
      <c r="J28277" s="1" t="s">
        <v>113581</v>
      </c>
      <c r="K28277" s="1" t="s">
        <v>14246</v>
      </c>
      <c r="L28277" s="1" t="s">
        <v>46003</v>
      </c>
      <c r="M28277" s="1" t="s">
        <v>24</v>
      </c>
      <c r="N28277" s="1" t="s">
        <v>113582</v>
      </c>
      <c r="O28277" s="1" t="s">
        <v>1459</v>
      </c>
      <c r="P28277" s="1" t="s">
        <v>532</v>
      </c>
      <c r="Q28277" s="1" t="s">
        <v>36</v>
      </c>
      <c r="R28277">
        <v>2</v>
      </c>
      <c r="S28277" s="1" t="s">
        <v>37</v>
      </c>
      <c r="T28277">
        <v>0</v>
      </c>
      <c r="U28277">
        <v>0</v>
      </c>
      <c r="V28277">
        <v>2</v>
      </c>
      <c r="W28277" s="1" t="s">
        <v>113583</v>
      </c>
      <c r="X28277" s="1" t="s">
        <v>39</v>
      </c>
    </row>
    <row r="28278" spans="1:24" x14ac:dyDescent="0.35">
      <c r="A28278" s="2">
        <v>43846</v>
      </c>
      <c r="B28278" s="1" t="s">
        <v>56908</v>
      </c>
      <c r="C28278" s="1" t="s">
        <v>67164</v>
      </c>
      <c r="D28278" s="1" t="s">
        <v>113584</v>
      </c>
      <c r="E28278" s="1" t="s">
        <v>113585</v>
      </c>
      <c r="F28278" s="1" t="s">
        <v>28</v>
      </c>
      <c r="G28278" s="1" t="s">
        <v>1173</v>
      </c>
      <c r="H28278" s="1" t="s">
        <v>43</v>
      </c>
      <c r="I28278" s="1" t="s">
        <v>98</v>
      </c>
      <c r="J28278" s="1" t="s">
        <v>113586</v>
      </c>
      <c r="K28278" s="1" t="s">
        <v>113587</v>
      </c>
      <c r="L28278" s="1" t="s">
        <v>94542</v>
      </c>
      <c r="M28278" s="1" t="s">
        <v>24</v>
      </c>
      <c r="N28278" s="1" t="s">
        <v>17526</v>
      </c>
      <c r="O28278" s="1" t="s">
        <v>34</v>
      </c>
      <c r="P28278" s="1" t="s">
        <v>35</v>
      </c>
      <c r="Q28278" s="1" t="s">
        <v>66</v>
      </c>
      <c r="R28278">
        <v>0</v>
      </c>
      <c r="S28278" s="1" t="s">
        <v>36</v>
      </c>
      <c r="T28278">
        <v>0</v>
      </c>
      <c r="U28278">
        <v>0</v>
      </c>
      <c r="V28278">
        <v>0</v>
      </c>
      <c r="W28278" s="1" t="s">
        <v>113588</v>
      </c>
      <c r="X28278" s="1" t="s">
        <v>24</v>
      </c>
    </row>
    <row r="28279" spans="1:24" x14ac:dyDescent="0.35">
      <c r="A28279" s="2">
        <v>43853</v>
      </c>
      <c r="B28279" s="1" t="s">
        <v>535</v>
      </c>
      <c r="C28279" s="1" t="s">
        <v>44271</v>
      </c>
      <c r="D28279" s="1" t="s">
        <v>113589</v>
      </c>
      <c r="E28279" s="1" t="s">
        <v>113590</v>
      </c>
      <c r="F28279" s="1" t="s">
        <v>54</v>
      </c>
      <c r="G28279" s="1" t="s">
        <v>44307</v>
      </c>
      <c r="H28279" s="1" t="s">
        <v>30</v>
      </c>
      <c r="I28279" s="1" t="s">
        <v>56</v>
      </c>
      <c r="J28279" s="1" t="s">
        <v>4522</v>
      </c>
      <c r="K28279" s="1" t="s">
        <v>19675</v>
      </c>
      <c r="L28279" s="1" t="s">
        <v>73916</v>
      </c>
      <c r="M28279" s="1" t="s">
        <v>24</v>
      </c>
      <c r="N28279" s="1" t="s">
        <v>113591</v>
      </c>
      <c r="O28279" s="1" t="s">
        <v>1114</v>
      </c>
      <c r="P28279" s="1" t="s">
        <v>952</v>
      </c>
      <c r="Q28279" s="1" t="s">
        <v>157</v>
      </c>
      <c r="R28279">
        <v>3</v>
      </c>
      <c r="S28279" s="1" t="s">
        <v>37</v>
      </c>
      <c r="T28279">
        <v>0</v>
      </c>
      <c r="U28279">
        <v>0</v>
      </c>
      <c r="V28279">
        <v>3</v>
      </c>
      <c r="W28279" s="1" t="s">
        <v>113592</v>
      </c>
      <c r="X28279" s="1" t="s">
        <v>24</v>
      </c>
    </row>
    <row r="28280" spans="1:24" x14ac:dyDescent="0.35">
      <c r="A28280" s="2">
        <v>43853</v>
      </c>
      <c r="B28280" s="1" t="s">
        <v>10226</v>
      </c>
      <c r="C28280" s="1" t="s">
        <v>75947</v>
      </c>
      <c r="D28280" s="1" t="s">
        <v>113593</v>
      </c>
      <c r="E28280" s="1" t="s">
        <v>113594</v>
      </c>
      <c r="F28280" s="1" t="s">
        <v>54</v>
      </c>
      <c r="G28280" s="1" t="s">
        <v>16487</v>
      </c>
      <c r="H28280" s="1" t="s">
        <v>30</v>
      </c>
      <c r="I28280" s="1" t="s">
        <v>147</v>
      </c>
      <c r="J28280" s="1" t="s">
        <v>34432</v>
      </c>
      <c r="K28280" s="1" t="s">
        <v>113595</v>
      </c>
      <c r="L28280" s="1" t="s">
        <v>78917</v>
      </c>
      <c r="M28280" s="1" t="s">
        <v>24</v>
      </c>
      <c r="N28280" s="1" t="s">
        <v>12550</v>
      </c>
      <c r="O28280" s="1" t="s">
        <v>521</v>
      </c>
      <c r="P28280" s="1" t="s">
        <v>60</v>
      </c>
      <c r="Q28280" s="1" t="s">
        <v>157</v>
      </c>
      <c r="R28280">
        <v>3</v>
      </c>
      <c r="S28280" s="1" t="s">
        <v>37</v>
      </c>
      <c r="T28280">
        <v>0</v>
      </c>
      <c r="U28280">
        <v>0</v>
      </c>
      <c r="V28280">
        <v>3</v>
      </c>
      <c r="W28280" s="1" t="s">
        <v>113596</v>
      </c>
      <c r="X28280" s="1" t="s">
        <v>142</v>
      </c>
    </row>
    <row r="28281" spans="1:24" x14ac:dyDescent="0.35">
      <c r="A28281" s="2">
        <v>43854</v>
      </c>
      <c r="B28281" s="1" t="s">
        <v>1049</v>
      </c>
      <c r="C28281" s="1" t="s">
        <v>16098</v>
      </c>
      <c r="D28281" s="1" t="s">
        <v>113597</v>
      </c>
      <c r="E28281" s="1" t="s">
        <v>113598</v>
      </c>
      <c r="F28281" s="1" t="s">
        <v>54</v>
      </c>
      <c r="G28281" s="1" t="s">
        <v>256</v>
      </c>
      <c r="H28281" s="1" t="s">
        <v>43</v>
      </c>
      <c r="I28281" s="1" t="s">
        <v>31</v>
      </c>
      <c r="J28281" s="1" t="s">
        <v>64951</v>
      </c>
      <c r="K28281" s="1" t="s">
        <v>113599</v>
      </c>
      <c r="L28281" s="1" t="s">
        <v>24</v>
      </c>
      <c r="M28281" s="1" t="s">
        <v>24</v>
      </c>
      <c r="N28281" s="1" t="s">
        <v>27571</v>
      </c>
      <c r="O28281" s="1" t="s">
        <v>34</v>
      </c>
      <c r="P28281" s="1" t="s">
        <v>35</v>
      </c>
      <c r="Q28281" s="1" t="s">
        <v>66</v>
      </c>
      <c r="R28281">
        <v>1</v>
      </c>
      <c r="S28281" s="1" t="s">
        <v>36</v>
      </c>
      <c r="T28281">
        <v>1</v>
      </c>
      <c r="U28281">
        <v>0</v>
      </c>
      <c r="V28281">
        <v>2</v>
      </c>
      <c r="W28281" s="1" t="s">
        <v>113600</v>
      </c>
      <c r="X28281" s="1" t="s">
        <v>39</v>
      </c>
    </row>
    <row r="28282" spans="1:24" x14ac:dyDescent="0.35">
      <c r="A28282" s="2">
        <v>43857</v>
      </c>
      <c r="B28282" s="1" t="s">
        <v>13486</v>
      </c>
      <c r="C28282" s="1" t="s">
        <v>104323</v>
      </c>
      <c r="D28282" s="1" t="s">
        <v>30444</v>
      </c>
      <c r="E28282" s="1" t="s">
        <v>113601</v>
      </c>
      <c r="F28282" s="1" t="s">
        <v>54</v>
      </c>
      <c r="G28282" s="1" t="s">
        <v>55</v>
      </c>
      <c r="H28282" s="1" t="s">
        <v>30</v>
      </c>
      <c r="I28282" s="1" t="s">
        <v>56</v>
      </c>
      <c r="J28282" s="1" t="s">
        <v>108893</v>
      </c>
      <c r="K28282" s="1" t="s">
        <v>113602</v>
      </c>
      <c r="L28282" s="1" t="s">
        <v>105945</v>
      </c>
      <c r="M28282" s="1" t="s">
        <v>24</v>
      </c>
      <c r="N28282" s="1" t="s">
        <v>106477</v>
      </c>
      <c r="O28282" s="1" t="s">
        <v>39569</v>
      </c>
      <c r="P28282" s="1" t="s">
        <v>532</v>
      </c>
      <c r="Q28282" s="1" t="s">
        <v>36</v>
      </c>
      <c r="R28282">
        <v>2</v>
      </c>
      <c r="S28282" s="1" t="s">
        <v>37</v>
      </c>
      <c r="T28282">
        <v>0</v>
      </c>
      <c r="U28282">
        <v>0</v>
      </c>
      <c r="V28282">
        <v>2</v>
      </c>
      <c r="W28282" s="1" t="s">
        <v>113603</v>
      </c>
      <c r="X28282" s="1" t="s">
        <v>142</v>
      </c>
    </row>
    <row r="28283" spans="1:24" x14ac:dyDescent="0.35">
      <c r="A28283" s="2">
        <v>43857</v>
      </c>
      <c r="B28283" s="1" t="s">
        <v>92620</v>
      </c>
      <c r="C28283" s="1" t="s">
        <v>95680</v>
      </c>
      <c r="D28283" s="1" t="s">
        <v>105786</v>
      </c>
      <c r="E28283" s="1" t="s">
        <v>113604</v>
      </c>
      <c r="F28283" s="1" t="s">
        <v>71</v>
      </c>
      <c r="G28283" s="1" t="s">
        <v>177</v>
      </c>
      <c r="H28283" s="1" t="s">
        <v>43</v>
      </c>
      <c r="I28283" s="1" t="s">
        <v>31</v>
      </c>
      <c r="J28283" s="1" t="s">
        <v>113605</v>
      </c>
      <c r="K28283" s="1" t="s">
        <v>113606</v>
      </c>
      <c r="L28283" s="1" t="s">
        <v>90545</v>
      </c>
      <c r="M28283" s="1" t="s">
        <v>24</v>
      </c>
      <c r="N28283" s="1" t="s">
        <v>113607</v>
      </c>
      <c r="O28283" s="1" t="s">
        <v>5351</v>
      </c>
      <c r="P28283" s="1" t="s">
        <v>532</v>
      </c>
      <c r="Q28283" s="1" t="s">
        <v>522</v>
      </c>
      <c r="R28283">
        <v>0</v>
      </c>
      <c r="S28283" s="1" t="s">
        <v>49642</v>
      </c>
      <c r="T28283">
        <v>0</v>
      </c>
      <c r="U28283">
        <v>0</v>
      </c>
      <c r="V28283">
        <v>0</v>
      </c>
      <c r="W28283" s="1" t="s">
        <v>113608</v>
      </c>
      <c r="X28283" s="1" t="s">
        <v>142</v>
      </c>
    </row>
    <row r="28284" spans="1:24" x14ac:dyDescent="0.35">
      <c r="A28284" s="2">
        <v>43858</v>
      </c>
      <c r="B28284" s="1" t="s">
        <v>22650</v>
      </c>
      <c r="C28284" s="1" t="s">
        <v>56417</v>
      </c>
      <c r="D28284" s="1" t="s">
        <v>113609</v>
      </c>
      <c r="E28284" s="1" t="s">
        <v>113610</v>
      </c>
      <c r="F28284" s="1" t="s">
        <v>71</v>
      </c>
      <c r="G28284" s="1" t="s">
        <v>256</v>
      </c>
      <c r="H28284" s="1" t="s">
        <v>30</v>
      </c>
      <c r="I28284" s="1" t="s">
        <v>596</v>
      </c>
      <c r="J28284" s="1" t="s">
        <v>113611</v>
      </c>
      <c r="K28284" s="1" t="s">
        <v>113612</v>
      </c>
      <c r="L28284" s="1" t="s">
        <v>58179</v>
      </c>
      <c r="M28284" s="1" t="s">
        <v>24</v>
      </c>
      <c r="N28284" s="1" t="s">
        <v>63102</v>
      </c>
      <c r="O28284" s="1" t="s">
        <v>34</v>
      </c>
      <c r="P28284" s="1" t="s">
        <v>35</v>
      </c>
      <c r="Q28284" s="1" t="s">
        <v>66</v>
      </c>
      <c r="R28284">
        <v>1</v>
      </c>
      <c r="S28284" s="1" t="s">
        <v>36</v>
      </c>
      <c r="T28284">
        <v>2</v>
      </c>
      <c r="U28284">
        <v>0</v>
      </c>
      <c r="V28284">
        <v>3</v>
      </c>
      <c r="W28284" s="1" t="s">
        <v>113613</v>
      </c>
      <c r="X28284" s="1" t="s">
        <v>24</v>
      </c>
    </row>
    <row r="28285" spans="1:24" x14ac:dyDescent="0.35">
      <c r="A28285" s="2">
        <v>43859</v>
      </c>
      <c r="B28285" s="1" t="s">
        <v>22309</v>
      </c>
      <c r="C28285" s="1" t="s">
        <v>56649</v>
      </c>
      <c r="D28285" s="1" t="s">
        <v>113614</v>
      </c>
      <c r="E28285" s="1" t="s">
        <v>62138</v>
      </c>
      <c r="F28285" s="1" t="s">
        <v>71</v>
      </c>
      <c r="G28285" s="1" t="s">
        <v>256</v>
      </c>
      <c r="H28285" s="1" t="s">
        <v>43</v>
      </c>
      <c r="I28285" s="1" t="s">
        <v>31</v>
      </c>
      <c r="J28285" s="1" t="s">
        <v>113615</v>
      </c>
      <c r="K28285" s="1" t="s">
        <v>113616</v>
      </c>
      <c r="L28285" s="1" t="s">
        <v>62914</v>
      </c>
      <c r="M28285" s="1" t="s">
        <v>24</v>
      </c>
      <c r="N28285" s="1" t="s">
        <v>113617</v>
      </c>
      <c r="O28285" s="1" t="s">
        <v>34</v>
      </c>
      <c r="P28285" s="1" t="s">
        <v>35</v>
      </c>
      <c r="Q28285" s="1" t="s">
        <v>66</v>
      </c>
      <c r="R28285">
        <v>0</v>
      </c>
      <c r="S28285" s="1" t="s">
        <v>37</v>
      </c>
      <c r="T28285">
        <v>0</v>
      </c>
      <c r="U28285">
        <v>0</v>
      </c>
      <c r="V28285">
        <v>0</v>
      </c>
      <c r="W28285" s="1" t="s">
        <v>113618</v>
      </c>
      <c r="X28285" s="1" t="s">
        <v>142</v>
      </c>
    </row>
    <row r="28286" spans="1:24" x14ac:dyDescent="0.35">
      <c r="A28286" s="2">
        <v>43866</v>
      </c>
      <c r="B28286" s="1" t="s">
        <v>7615</v>
      </c>
      <c r="C28286" s="1" t="s">
        <v>103229</v>
      </c>
      <c r="D28286" s="1" t="s">
        <v>112325</v>
      </c>
      <c r="E28286" s="1" t="s">
        <v>113619</v>
      </c>
      <c r="F28286" s="1" t="s">
        <v>71</v>
      </c>
      <c r="G28286" s="1" t="s">
        <v>177</v>
      </c>
      <c r="H28286" s="1" t="s">
        <v>43</v>
      </c>
      <c r="I28286" s="1" t="s">
        <v>31</v>
      </c>
      <c r="J28286" s="1" t="s">
        <v>62754</v>
      </c>
      <c r="K28286" s="1" t="s">
        <v>113620</v>
      </c>
      <c r="L28286" s="1" t="s">
        <v>105945</v>
      </c>
      <c r="M28286" s="1" t="s">
        <v>24</v>
      </c>
      <c r="N28286" s="1" t="s">
        <v>113621</v>
      </c>
      <c r="O28286" s="1" t="s">
        <v>1639</v>
      </c>
      <c r="P28286" s="1" t="s">
        <v>532</v>
      </c>
      <c r="Q28286" s="1" t="s">
        <v>49</v>
      </c>
      <c r="R28286">
        <v>0</v>
      </c>
      <c r="S28286" s="1" t="s">
        <v>113622</v>
      </c>
      <c r="T28286">
        <v>3</v>
      </c>
      <c r="U28286">
        <v>0</v>
      </c>
      <c r="V28286">
        <v>3</v>
      </c>
      <c r="W28286" s="1" t="s">
        <v>113623</v>
      </c>
      <c r="X28286" s="1" t="s">
        <v>24</v>
      </c>
    </row>
    <row r="28287" spans="1:24" x14ac:dyDescent="0.35">
      <c r="A28287" s="2">
        <v>43867</v>
      </c>
      <c r="B28287" s="1" t="s">
        <v>68593</v>
      </c>
      <c r="C28287" s="1" t="s">
        <v>83361</v>
      </c>
      <c r="D28287" s="1" t="s">
        <v>94433</v>
      </c>
      <c r="E28287" s="1" t="s">
        <v>113624</v>
      </c>
      <c r="F28287" s="1" t="s">
        <v>71</v>
      </c>
      <c r="G28287" s="1" t="s">
        <v>385</v>
      </c>
      <c r="H28287" s="1" t="s">
        <v>43</v>
      </c>
      <c r="I28287" s="1" t="s">
        <v>98</v>
      </c>
      <c r="J28287" s="1" t="s">
        <v>113625</v>
      </c>
      <c r="K28287" s="1" t="s">
        <v>113626</v>
      </c>
      <c r="L28287" s="1" t="s">
        <v>96851</v>
      </c>
      <c r="M28287" s="1" t="s">
        <v>24</v>
      </c>
      <c r="N28287" s="1" t="s">
        <v>113627</v>
      </c>
      <c r="O28287" s="1" t="s">
        <v>34</v>
      </c>
      <c r="P28287" s="1" t="s">
        <v>35</v>
      </c>
      <c r="Q28287" s="1" t="s">
        <v>66</v>
      </c>
      <c r="R28287">
        <v>0</v>
      </c>
      <c r="S28287" s="1" t="s">
        <v>37</v>
      </c>
      <c r="T28287">
        <v>0</v>
      </c>
      <c r="U28287">
        <v>0</v>
      </c>
      <c r="V28287">
        <v>0</v>
      </c>
      <c r="W28287" s="1" t="s">
        <v>113628</v>
      </c>
      <c r="X28287" s="1" t="s">
        <v>142</v>
      </c>
    </row>
    <row r="28288" spans="1:24" x14ac:dyDescent="0.35">
      <c r="A28288" s="2">
        <v>43869</v>
      </c>
      <c r="B28288" s="1" t="s">
        <v>26942</v>
      </c>
      <c r="C28288" s="1" t="s">
        <v>70905</v>
      </c>
      <c r="D28288" s="1" t="s">
        <v>113629</v>
      </c>
      <c r="E28288" s="1" t="s">
        <v>113630</v>
      </c>
      <c r="F28288" s="1" t="s">
        <v>54</v>
      </c>
      <c r="G28288" s="1" t="s">
        <v>256</v>
      </c>
      <c r="H28288" s="1" t="s">
        <v>30</v>
      </c>
      <c r="I28288" s="1" t="s">
        <v>56</v>
      </c>
      <c r="J28288" s="1" t="s">
        <v>113631</v>
      </c>
      <c r="K28288" s="1" t="s">
        <v>113632</v>
      </c>
      <c r="L28288" s="1" t="s">
        <v>74559</v>
      </c>
      <c r="M28288" s="1" t="s">
        <v>24</v>
      </c>
      <c r="N28288" s="1" t="s">
        <v>113633</v>
      </c>
      <c r="O28288" s="1" t="s">
        <v>34</v>
      </c>
      <c r="P28288" s="1" t="s">
        <v>35</v>
      </c>
      <c r="Q28288" s="1" t="s">
        <v>66</v>
      </c>
      <c r="R28288">
        <v>1</v>
      </c>
      <c r="S28288" s="1" t="s">
        <v>157</v>
      </c>
      <c r="T28288">
        <v>3</v>
      </c>
      <c r="U28288">
        <v>0</v>
      </c>
      <c r="V28288">
        <v>4</v>
      </c>
      <c r="W28288" s="1" t="s">
        <v>113634</v>
      </c>
      <c r="X28288" s="1" t="s">
        <v>24</v>
      </c>
    </row>
    <row r="28289" spans="1:24" x14ac:dyDescent="0.35">
      <c r="A28289" s="2">
        <v>43870</v>
      </c>
      <c r="B28289" s="1" t="s">
        <v>22748</v>
      </c>
      <c r="C28289" s="1" t="s">
        <v>89010</v>
      </c>
      <c r="D28289" s="1" t="s">
        <v>103721</v>
      </c>
      <c r="E28289" s="1" t="s">
        <v>113635</v>
      </c>
      <c r="F28289" s="1" t="s">
        <v>71</v>
      </c>
      <c r="G28289" s="1" t="s">
        <v>177</v>
      </c>
      <c r="H28289" s="1" t="s">
        <v>43</v>
      </c>
      <c r="I28289" s="1" t="s">
        <v>31</v>
      </c>
      <c r="J28289" s="1" t="s">
        <v>113636</v>
      </c>
      <c r="K28289" s="1" t="s">
        <v>113637</v>
      </c>
      <c r="L28289" s="1" t="s">
        <v>94293</v>
      </c>
      <c r="M28289" s="1" t="s">
        <v>24</v>
      </c>
      <c r="N28289" s="1" t="s">
        <v>63228</v>
      </c>
      <c r="O28289" s="1" t="s">
        <v>1985</v>
      </c>
      <c r="P28289" s="1" t="s">
        <v>532</v>
      </c>
      <c r="Q28289" s="1" t="s">
        <v>49</v>
      </c>
      <c r="R28289">
        <v>0</v>
      </c>
      <c r="S28289" s="1" t="s">
        <v>48252</v>
      </c>
      <c r="T28289">
        <v>0</v>
      </c>
      <c r="U28289">
        <v>0</v>
      </c>
      <c r="V28289">
        <v>0</v>
      </c>
      <c r="W28289" s="1" t="s">
        <v>113638</v>
      </c>
      <c r="X28289" s="1" t="s">
        <v>142</v>
      </c>
    </row>
    <row r="28290" spans="1:24" x14ac:dyDescent="0.35">
      <c r="A28290" s="2">
        <v>43873</v>
      </c>
      <c r="B28290" s="1" t="s">
        <v>36995</v>
      </c>
      <c r="C28290" s="1" t="s">
        <v>54036</v>
      </c>
      <c r="D28290" s="1" t="s">
        <v>113639</v>
      </c>
      <c r="E28290" s="1" t="s">
        <v>113640</v>
      </c>
      <c r="F28290" s="1" t="s">
        <v>28</v>
      </c>
      <c r="G28290" s="1" t="s">
        <v>293</v>
      </c>
      <c r="H28290" s="1" t="s">
        <v>30</v>
      </c>
      <c r="I28290" s="1" t="s">
        <v>31</v>
      </c>
      <c r="J28290" s="1" t="s">
        <v>113641</v>
      </c>
      <c r="K28290" s="1" t="s">
        <v>113642</v>
      </c>
      <c r="L28290" s="1" t="s">
        <v>54151</v>
      </c>
      <c r="M28290" s="1" t="s">
        <v>24</v>
      </c>
      <c r="N28290" s="1" t="s">
        <v>67442</v>
      </c>
      <c r="O28290" s="1" t="s">
        <v>642</v>
      </c>
      <c r="P28290" s="1" t="s">
        <v>643</v>
      </c>
      <c r="Q28290" s="1" t="s">
        <v>36</v>
      </c>
      <c r="R28290">
        <v>2</v>
      </c>
      <c r="S28290" s="1" t="s">
        <v>36</v>
      </c>
      <c r="T28290">
        <v>2</v>
      </c>
      <c r="U28290">
        <v>0</v>
      </c>
      <c r="V28290">
        <v>4</v>
      </c>
      <c r="W28290" s="1" t="s">
        <v>113643</v>
      </c>
      <c r="X28290" s="1" t="s">
        <v>39</v>
      </c>
    </row>
    <row r="28291" spans="1:24" x14ac:dyDescent="0.35">
      <c r="A28291" s="2">
        <v>43881</v>
      </c>
      <c r="B28291" s="1" t="s">
        <v>46574</v>
      </c>
      <c r="C28291" s="1" t="s">
        <v>59382</v>
      </c>
      <c r="D28291" s="1" t="s">
        <v>95518</v>
      </c>
      <c r="E28291" s="1" t="s">
        <v>113644</v>
      </c>
      <c r="F28291" s="1" t="s">
        <v>71</v>
      </c>
      <c r="G28291" s="1" t="s">
        <v>256</v>
      </c>
      <c r="H28291" s="1" t="s">
        <v>30</v>
      </c>
      <c r="I28291" s="1" t="s">
        <v>31</v>
      </c>
      <c r="J28291" s="1" t="s">
        <v>113645</v>
      </c>
      <c r="K28291" s="1" t="s">
        <v>113646</v>
      </c>
      <c r="L28291" s="1" t="s">
        <v>73916</v>
      </c>
      <c r="M28291" s="1" t="s">
        <v>24</v>
      </c>
      <c r="N28291" s="1" t="s">
        <v>102707</v>
      </c>
      <c r="O28291" s="1" t="s">
        <v>566</v>
      </c>
      <c r="P28291" s="1" t="s">
        <v>48</v>
      </c>
      <c r="Q28291" s="1" t="s">
        <v>66</v>
      </c>
      <c r="R28291">
        <v>1</v>
      </c>
      <c r="S28291" s="1" t="s">
        <v>37</v>
      </c>
      <c r="T28291">
        <v>0</v>
      </c>
      <c r="U28291">
        <v>0</v>
      </c>
      <c r="V28291">
        <v>1</v>
      </c>
      <c r="W28291" s="1" t="s">
        <v>113647</v>
      </c>
      <c r="X28291" s="1" t="s">
        <v>39</v>
      </c>
    </row>
    <row r="28292" spans="1:24" x14ac:dyDescent="0.35">
      <c r="A28292" s="2">
        <v>43881</v>
      </c>
      <c r="B28292" s="1" t="s">
        <v>2236</v>
      </c>
      <c r="C28292" s="1" t="s">
        <v>112266</v>
      </c>
      <c r="D28292" s="1" t="s">
        <v>113648</v>
      </c>
      <c r="E28292" s="1" t="s">
        <v>113649</v>
      </c>
      <c r="F28292" s="1" t="s">
        <v>71</v>
      </c>
      <c r="G28292" s="1" t="s">
        <v>55</v>
      </c>
      <c r="H28292" s="1" t="s">
        <v>43</v>
      </c>
      <c r="I28292" s="1" t="s">
        <v>31</v>
      </c>
      <c r="J28292" s="1" t="s">
        <v>113650</v>
      </c>
      <c r="K28292" s="1" t="s">
        <v>113651</v>
      </c>
      <c r="L28292" s="1" t="s">
        <v>103953</v>
      </c>
      <c r="M28292" s="1" t="s">
        <v>24</v>
      </c>
      <c r="N28292" s="1" t="s">
        <v>113652</v>
      </c>
      <c r="O28292" s="1" t="s">
        <v>34</v>
      </c>
      <c r="P28292" s="1" t="s">
        <v>35</v>
      </c>
      <c r="Q28292" s="1" t="s">
        <v>36</v>
      </c>
      <c r="R28292">
        <v>0</v>
      </c>
      <c r="S28292" s="1" t="s">
        <v>37</v>
      </c>
      <c r="T28292">
        <v>0</v>
      </c>
      <c r="U28292">
        <v>0</v>
      </c>
      <c r="V28292">
        <v>0</v>
      </c>
      <c r="W28292" s="1" t="s">
        <v>113653</v>
      </c>
      <c r="X28292" s="1" t="s">
        <v>142</v>
      </c>
    </row>
    <row r="28293" spans="1:24" x14ac:dyDescent="0.35">
      <c r="A28293" s="2">
        <v>43881</v>
      </c>
      <c r="B28293" s="1" t="s">
        <v>39783</v>
      </c>
      <c r="C28293" s="1" t="s">
        <v>47961</v>
      </c>
      <c r="D28293" s="1" t="s">
        <v>113654</v>
      </c>
      <c r="E28293" s="1" t="s">
        <v>113655</v>
      </c>
      <c r="F28293" s="1" t="s">
        <v>28</v>
      </c>
      <c r="G28293" s="1" t="s">
        <v>293</v>
      </c>
      <c r="H28293" s="1" t="s">
        <v>43</v>
      </c>
      <c r="I28293" s="1" t="s">
        <v>31</v>
      </c>
      <c r="J28293" s="1" t="s">
        <v>113656</v>
      </c>
      <c r="K28293" s="1" t="s">
        <v>113657</v>
      </c>
      <c r="L28293" s="1" t="s">
        <v>78917</v>
      </c>
      <c r="M28293" s="1" t="s">
        <v>24</v>
      </c>
      <c r="N28293" s="1" t="s">
        <v>113658</v>
      </c>
      <c r="O28293" s="1" t="s">
        <v>1985</v>
      </c>
      <c r="P28293" s="1" t="s">
        <v>532</v>
      </c>
      <c r="Q28293" s="1" t="s">
        <v>36</v>
      </c>
      <c r="R28293">
        <v>0</v>
      </c>
      <c r="S28293" s="1" t="s">
        <v>296</v>
      </c>
      <c r="T28293">
        <v>0</v>
      </c>
      <c r="U28293">
        <v>0</v>
      </c>
      <c r="V28293">
        <v>0</v>
      </c>
      <c r="W28293" s="1" t="s">
        <v>113659</v>
      </c>
      <c r="X28293" s="1" t="s">
        <v>860</v>
      </c>
    </row>
    <row r="28294" spans="1:24" x14ac:dyDescent="0.35">
      <c r="A28294" s="2">
        <v>43881</v>
      </c>
      <c r="B28294" s="1" t="s">
        <v>7833</v>
      </c>
      <c r="C28294" s="1" t="s">
        <v>67164</v>
      </c>
      <c r="D28294" s="1" t="s">
        <v>113660</v>
      </c>
      <c r="E28294" s="1" t="s">
        <v>113661</v>
      </c>
      <c r="F28294" s="1" t="s">
        <v>54</v>
      </c>
      <c r="G28294" s="1" t="s">
        <v>256</v>
      </c>
      <c r="H28294" s="1" t="s">
        <v>30</v>
      </c>
      <c r="I28294" s="1" t="s">
        <v>56</v>
      </c>
      <c r="J28294" s="1" t="s">
        <v>113662</v>
      </c>
      <c r="K28294" s="1" t="s">
        <v>113663</v>
      </c>
      <c r="L28294" s="1" t="s">
        <v>74559</v>
      </c>
      <c r="M28294" s="1" t="s">
        <v>24</v>
      </c>
      <c r="N28294" s="1" t="s">
        <v>113664</v>
      </c>
      <c r="O28294" s="1" t="s">
        <v>34</v>
      </c>
      <c r="P28294" s="1" t="s">
        <v>35</v>
      </c>
      <c r="Q28294" s="1" t="s">
        <v>66</v>
      </c>
      <c r="R28294">
        <v>1</v>
      </c>
      <c r="S28294" s="1" t="s">
        <v>36</v>
      </c>
      <c r="T28294">
        <v>2</v>
      </c>
      <c r="U28294">
        <v>0</v>
      </c>
      <c r="V28294">
        <v>3</v>
      </c>
      <c r="W28294" s="1" t="s">
        <v>113665</v>
      </c>
      <c r="X28294" s="1" t="s">
        <v>24</v>
      </c>
    </row>
    <row r="28295" spans="1:24" x14ac:dyDescent="0.35">
      <c r="A28295" s="2">
        <v>43886</v>
      </c>
      <c r="B28295" s="1" t="s">
        <v>10083</v>
      </c>
      <c r="C28295" s="1" t="s">
        <v>74391</v>
      </c>
      <c r="D28295" s="1" t="s">
        <v>113666</v>
      </c>
      <c r="E28295" s="1" t="s">
        <v>113667</v>
      </c>
      <c r="F28295" s="1" t="s">
        <v>71</v>
      </c>
      <c r="G28295" s="1" t="s">
        <v>293</v>
      </c>
      <c r="H28295" s="1" t="s">
        <v>43</v>
      </c>
      <c r="I28295" s="1" t="s">
        <v>31</v>
      </c>
      <c r="J28295" s="1" t="s">
        <v>113668</v>
      </c>
      <c r="K28295" s="1" t="s">
        <v>113669</v>
      </c>
      <c r="L28295" s="1" t="s">
        <v>74559</v>
      </c>
      <c r="M28295" s="1" t="s">
        <v>24</v>
      </c>
      <c r="N28295" s="1" t="s">
        <v>113670</v>
      </c>
      <c r="O28295" s="1" t="s">
        <v>34</v>
      </c>
      <c r="P28295" s="1" t="s">
        <v>35</v>
      </c>
      <c r="Q28295" s="1" t="s">
        <v>36</v>
      </c>
      <c r="R28295">
        <v>0</v>
      </c>
      <c r="S28295" s="1" t="s">
        <v>157</v>
      </c>
      <c r="T28295">
        <v>0</v>
      </c>
      <c r="U28295">
        <v>0</v>
      </c>
      <c r="V28295">
        <v>0</v>
      </c>
      <c r="W28295" s="1" t="s">
        <v>113671</v>
      </c>
      <c r="X28295" s="1" t="s">
        <v>142</v>
      </c>
    </row>
    <row r="28296" spans="1:24" x14ac:dyDescent="0.35">
      <c r="A28296" s="2">
        <v>43887</v>
      </c>
      <c r="B28296" s="1" t="s">
        <v>19509</v>
      </c>
      <c r="C28296" s="1" t="s">
        <v>47961</v>
      </c>
      <c r="D28296" s="1" t="s">
        <v>103132</v>
      </c>
      <c r="E28296" s="1" t="s">
        <v>113672</v>
      </c>
      <c r="F28296" s="1" t="s">
        <v>28</v>
      </c>
      <c r="G28296" s="1" t="s">
        <v>1173</v>
      </c>
      <c r="H28296" s="1" t="s">
        <v>43</v>
      </c>
      <c r="I28296" s="1" t="s">
        <v>31</v>
      </c>
      <c r="J28296" s="1" t="s">
        <v>113673</v>
      </c>
      <c r="K28296" s="1" t="s">
        <v>113674</v>
      </c>
      <c r="L28296" s="1" t="s">
        <v>60006</v>
      </c>
      <c r="M28296" s="1" t="s">
        <v>24</v>
      </c>
      <c r="N28296" s="1" t="s">
        <v>113675</v>
      </c>
      <c r="O28296" s="1" t="s">
        <v>9653</v>
      </c>
      <c r="P28296" s="1" t="s">
        <v>532</v>
      </c>
      <c r="Q28296" s="1" t="s">
        <v>36</v>
      </c>
      <c r="R28296">
        <v>0</v>
      </c>
      <c r="S28296" s="1" t="s">
        <v>157</v>
      </c>
      <c r="T28296">
        <v>0</v>
      </c>
      <c r="U28296">
        <v>0</v>
      </c>
      <c r="V28296">
        <v>0</v>
      </c>
      <c r="W28296" s="1" t="s">
        <v>113676</v>
      </c>
      <c r="X28296" s="1" t="s">
        <v>39</v>
      </c>
    </row>
    <row r="28297" spans="1:24" x14ac:dyDescent="0.35">
      <c r="A28297" s="2">
        <v>43893</v>
      </c>
      <c r="B28297" s="1" t="s">
        <v>38947</v>
      </c>
      <c r="C28297" s="1" t="s">
        <v>77711</v>
      </c>
      <c r="D28297" s="1" t="s">
        <v>113677</v>
      </c>
      <c r="E28297" s="1" t="s">
        <v>113678</v>
      </c>
      <c r="F28297" s="1" t="s">
        <v>54</v>
      </c>
      <c r="G28297" s="1" t="s">
        <v>256</v>
      </c>
      <c r="H28297" s="1" t="s">
        <v>30</v>
      </c>
      <c r="I28297" s="1" t="s">
        <v>56</v>
      </c>
      <c r="J28297" s="1" t="s">
        <v>113679</v>
      </c>
      <c r="K28297" s="1" t="s">
        <v>113680</v>
      </c>
      <c r="L28297" s="1" t="s">
        <v>76934</v>
      </c>
      <c r="M28297" s="1" t="s">
        <v>24</v>
      </c>
      <c r="N28297" s="1" t="s">
        <v>113681</v>
      </c>
      <c r="O28297" s="1" t="s">
        <v>34</v>
      </c>
      <c r="P28297" s="1" t="s">
        <v>35</v>
      </c>
      <c r="Q28297" s="1" t="s">
        <v>66</v>
      </c>
      <c r="R28297">
        <v>1</v>
      </c>
      <c r="S28297" s="1" t="s">
        <v>36</v>
      </c>
      <c r="T28297">
        <v>2</v>
      </c>
      <c r="U28297">
        <v>0</v>
      </c>
      <c r="V28297">
        <v>3</v>
      </c>
      <c r="W28297" s="1" t="s">
        <v>113682</v>
      </c>
      <c r="X28297" s="1" t="s">
        <v>24</v>
      </c>
    </row>
    <row r="28298" spans="1:24" x14ac:dyDescent="0.35">
      <c r="A28298" s="2">
        <v>43895</v>
      </c>
      <c r="B28298" s="1" t="s">
        <v>3960</v>
      </c>
      <c r="C28298" s="1" t="s">
        <v>83361</v>
      </c>
      <c r="D28298" s="1" t="s">
        <v>62709</v>
      </c>
      <c r="E28298" s="1" t="s">
        <v>113683</v>
      </c>
      <c r="F28298" s="1" t="s">
        <v>71</v>
      </c>
      <c r="G28298" s="1" t="s">
        <v>385</v>
      </c>
      <c r="H28298" s="1" t="s">
        <v>43</v>
      </c>
      <c r="I28298" s="1" t="s">
        <v>31</v>
      </c>
      <c r="J28298" s="1" t="s">
        <v>113684</v>
      </c>
      <c r="K28298" s="1" t="s">
        <v>113685</v>
      </c>
      <c r="L28298" s="1" t="s">
        <v>91647</v>
      </c>
      <c r="M28298" s="1" t="s">
        <v>24</v>
      </c>
      <c r="N28298" s="1" t="s">
        <v>57962</v>
      </c>
      <c r="O28298" s="1" t="s">
        <v>34</v>
      </c>
      <c r="P28298" s="1" t="s">
        <v>35</v>
      </c>
      <c r="Q28298" s="1" t="s">
        <v>66</v>
      </c>
      <c r="R28298">
        <v>0</v>
      </c>
      <c r="S28298" s="1" t="s">
        <v>37</v>
      </c>
      <c r="T28298">
        <v>0</v>
      </c>
      <c r="U28298">
        <v>0</v>
      </c>
      <c r="V28298">
        <v>0</v>
      </c>
      <c r="W28298" s="1" t="s">
        <v>113686</v>
      </c>
      <c r="X28298" s="1" t="s">
        <v>142</v>
      </c>
    </row>
    <row r="28299" spans="1:24" x14ac:dyDescent="0.35">
      <c r="A28299" s="2">
        <v>43901</v>
      </c>
      <c r="B28299" s="1" t="s">
        <v>9270</v>
      </c>
      <c r="C28299" s="1" t="s">
        <v>67439</v>
      </c>
      <c r="D28299" s="1" t="s">
        <v>113687</v>
      </c>
      <c r="E28299" s="1" t="s">
        <v>113688</v>
      </c>
      <c r="F28299" s="1" t="s">
        <v>71</v>
      </c>
      <c r="G28299" s="1" t="s">
        <v>293</v>
      </c>
      <c r="H28299" s="1" t="s">
        <v>30</v>
      </c>
      <c r="I28299" s="1" t="s">
        <v>56</v>
      </c>
      <c r="J28299" s="1" t="s">
        <v>113689</v>
      </c>
      <c r="K28299" s="1" t="s">
        <v>113690</v>
      </c>
      <c r="L28299" s="1" t="s">
        <v>69005</v>
      </c>
      <c r="M28299" s="1" t="s">
        <v>24</v>
      </c>
      <c r="N28299" s="1" t="s">
        <v>18395</v>
      </c>
      <c r="O28299" s="1" t="s">
        <v>1114</v>
      </c>
      <c r="P28299" s="1" t="s">
        <v>952</v>
      </c>
      <c r="Q28299" s="1" t="s">
        <v>66</v>
      </c>
      <c r="R28299">
        <v>1</v>
      </c>
      <c r="S28299" s="1" t="s">
        <v>170</v>
      </c>
      <c r="T28299">
        <v>4</v>
      </c>
      <c r="U28299">
        <v>0</v>
      </c>
      <c r="V28299">
        <v>5</v>
      </c>
      <c r="W28299" s="1" t="s">
        <v>113691</v>
      </c>
      <c r="X28299" s="1" t="s">
        <v>24</v>
      </c>
    </row>
    <row r="28300" spans="1:24" x14ac:dyDescent="0.35">
      <c r="A28300" s="2">
        <v>43902</v>
      </c>
      <c r="B28300" s="1" t="s">
        <v>24</v>
      </c>
      <c r="C28300" s="1" t="s">
        <v>67164</v>
      </c>
      <c r="D28300" s="1" t="s">
        <v>32287</v>
      </c>
      <c r="E28300" s="1" t="s">
        <v>113692</v>
      </c>
      <c r="F28300" s="1" t="s">
        <v>54</v>
      </c>
      <c r="G28300" s="1" t="s">
        <v>8430</v>
      </c>
      <c r="H28300" s="1" t="s">
        <v>30</v>
      </c>
      <c r="I28300" s="1" t="s">
        <v>147</v>
      </c>
      <c r="J28300" s="1" t="s">
        <v>24</v>
      </c>
      <c r="K28300" s="1" t="s">
        <v>113693</v>
      </c>
      <c r="L28300" s="1" t="s">
        <v>73916</v>
      </c>
      <c r="M28300" s="1" t="s">
        <v>24</v>
      </c>
      <c r="N28300" s="1" t="s">
        <v>113694</v>
      </c>
      <c r="O28300" s="1" t="s">
        <v>8468</v>
      </c>
      <c r="P28300" s="1" t="s">
        <v>328</v>
      </c>
      <c r="Q28300" s="1" t="s">
        <v>36</v>
      </c>
      <c r="R28300">
        <v>2</v>
      </c>
      <c r="S28300" s="1" t="s">
        <v>37</v>
      </c>
      <c r="T28300">
        <v>0</v>
      </c>
      <c r="U28300">
        <v>0</v>
      </c>
      <c r="V28300">
        <v>2</v>
      </c>
      <c r="W28300" s="1" t="s">
        <v>113695</v>
      </c>
      <c r="X28300" s="1" t="s">
        <v>24</v>
      </c>
    </row>
    <row r="28301" spans="1:24" x14ac:dyDescent="0.35">
      <c r="A28301" s="2">
        <v>43903</v>
      </c>
      <c r="B28301" s="1" t="s">
        <v>4509</v>
      </c>
      <c r="C28301" s="1" t="s">
        <v>94670</v>
      </c>
      <c r="D28301" s="1" t="s">
        <v>31533</v>
      </c>
      <c r="E28301" s="1" t="s">
        <v>113696</v>
      </c>
      <c r="F28301" s="1" t="s">
        <v>71</v>
      </c>
      <c r="G28301" s="1" t="s">
        <v>256</v>
      </c>
      <c r="H28301" s="1" t="s">
        <v>43</v>
      </c>
      <c r="I28301" s="1" t="s">
        <v>31</v>
      </c>
      <c r="J28301" s="1" t="s">
        <v>113697</v>
      </c>
      <c r="K28301" s="1" t="s">
        <v>113698</v>
      </c>
      <c r="L28301" s="1" t="s">
        <v>90545</v>
      </c>
      <c r="M28301" s="1" t="s">
        <v>24</v>
      </c>
      <c r="N28301" s="1" t="s">
        <v>113699</v>
      </c>
      <c r="O28301" s="1" t="s">
        <v>3082</v>
      </c>
      <c r="P28301" s="1" t="s">
        <v>643</v>
      </c>
      <c r="Q28301" s="1" t="s">
        <v>36</v>
      </c>
      <c r="R28301">
        <v>0</v>
      </c>
      <c r="S28301" s="1" t="s">
        <v>37</v>
      </c>
      <c r="T28301">
        <v>0</v>
      </c>
      <c r="U28301">
        <v>0</v>
      </c>
      <c r="V28301">
        <v>0</v>
      </c>
      <c r="W28301" s="1" t="s">
        <v>113700</v>
      </c>
      <c r="X28301" s="1" t="s">
        <v>39</v>
      </c>
    </row>
    <row r="28302" spans="1:24" x14ac:dyDescent="0.35">
      <c r="A28302" s="2">
        <v>43904</v>
      </c>
      <c r="B28302" s="1" t="s">
        <v>1653</v>
      </c>
      <c r="C28302" s="1" t="s">
        <v>103169</v>
      </c>
      <c r="D28302" s="1" t="s">
        <v>113701</v>
      </c>
      <c r="E28302" s="1" t="s">
        <v>113702</v>
      </c>
      <c r="F28302" s="1" t="s">
        <v>71</v>
      </c>
      <c r="G28302" s="1" t="s">
        <v>256</v>
      </c>
      <c r="H28302" s="1" t="s">
        <v>43</v>
      </c>
      <c r="I28302" s="1" t="s">
        <v>31</v>
      </c>
      <c r="J28302" s="1" t="s">
        <v>113703</v>
      </c>
      <c r="K28302" s="1" t="s">
        <v>113704</v>
      </c>
      <c r="L28302" s="1" t="s">
        <v>102726</v>
      </c>
      <c r="M28302" s="1" t="s">
        <v>24</v>
      </c>
      <c r="N28302" s="1" t="s">
        <v>75926</v>
      </c>
      <c r="O28302" s="1" t="s">
        <v>34</v>
      </c>
      <c r="P28302" s="1" t="s">
        <v>35</v>
      </c>
      <c r="Q28302" s="1" t="s">
        <v>36</v>
      </c>
      <c r="R28302">
        <v>0</v>
      </c>
      <c r="S28302" s="1" t="s">
        <v>37</v>
      </c>
      <c r="T28302">
        <v>0</v>
      </c>
      <c r="U28302">
        <v>0</v>
      </c>
      <c r="V28302">
        <v>0</v>
      </c>
      <c r="W28302" s="1" t="s">
        <v>113705</v>
      </c>
      <c r="X28302" s="1" t="s">
        <v>24</v>
      </c>
    </row>
    <row r="28303" spans="1:24" x14ac:dyDescent="0.35">
      <c r="A28303" s="2">
        <v>43907</v>
      </c>
      <c r="B28303" s="1" t="s">
        <v>29327</v>
      </c>
      <c r="C28303" s="1" t="s">
        <v>83361</v>
      </c>
      <c r="D28303" s="1" t="s">
        <v>83729</v>
      </c>
      <c r="E28303" s="1" t="s">
        <v>113706</v>
      </c>
      <c r="F28303" s="1" t="s">
        <v>54</v>
      </c>
      <c r="G28303" s="1" t="s">
        <v>385</v>
      </c>
      <c r="H28303" s="1" t="s">
        <v>30</v>
      </c>
      <c r="I28303" s="1" t="s">
        <v>56</v>
      </c>
      <c r="J28303" s="1" t="s">
        <v>69762</v>
      </c>
      <c r="K28303" s="1" t="s">
        <v>113707</v>
      </c>
      <c r="L28303" s="1" t="s">
        <v>94542</v>
      </c>
      <c r="M28303" s="1" t="s">
        <v>24</v>
      </c>
      <c r="N28303" s="1" t="s">
        <v>113708</v>
      </c>
      <c r="O28303" s="1" t="s">
        <v>34</v>
      </c>
      <c r="P28303" s="1" t="s">
        <v>35</v>
      </c>
      <c r="Q28303" s="1" t="s">
        <v>66</v>
      </c>
      <c r="R28303">
        <v>1</v>
      </c>
      <c r="S28303" s="1" t="s">
        <v>37</v>
      </c>
      <c r="T28303">
        <v>0</v>
      </c>
      <c r="U28303">
        <v>0</v>
      </c>
      <c r="V28303">
        <v>1</v>
      </c>
      <c r="W28303" s="1" t="s">
        <v>113709</v>
      </c>
      <c r="X28303" s="1" t="s">
        <v>24</v>
      </c>
    </row>
    <row r="28304" spans="1:24" x14ac:dyDescent="0.35">
      <c r="A28304" s="2">
        <v>43912</v>
      </c>
      <c r="B28304" s="1" t="s">
        <v>24</v>
      </c>
      <c r="C28304" s="1" t="s">
        <v>51793</v>
      </c>
      <c r="D28304" s="1" t="s">
        <v>12683</v>
      </c>
      <c r="E28304" s="1" t="s">
        <v>113710</v>
      </c>
      <c r="F28304" s="1" t="s">
        <v>71</v>
      </c>
      <c r="G28304" s="1" t="s">
        <v>8430</v>
      </c>
      <c r="H28304" s="1" t="s">
        <v>43</v>
      </c>
      <c r="I28304" s="1" t="s">
        <v>56</v>
      </c>
      <c r="J28304" s="1" t="s">
        <v>24</v>
      </c>
      <c r="K28304" s="1" t="s">
        <v>113711</v>
      </c>
      <c r="L28304" s="1" t="s">
        <v>57219</v>
      </c>
      <c r="M28304" s="1" t="s">
        <v>24</v>
      </c>
      <c r="N28304" s="1" t="s">
        <v>113712</v>
      </c>
      <c r="O28304" s="1" t="s">
        <v>5444</v>
      </c>
      <c r="P28304" s="1" t="s">
        <v>328</v>
      </c>
      <c r="Q28304" s="1" t="s">
        <v>37</v>
      </c>
      <c r="R28304">
        <v>0</v>
      </c>
      <c r="S28304" s="1" t="s">
        <v>37</v>
      </c>
      <c r="T28304">
        <v>0</v>
      </c>
      <c r="U28304">
        <v>0</v>
      </c>
      <c r="V28304">
        <v>0</v>
      </c>
      <c r="W28304" s="1" t="s">
        <v>113713</v>
      </c>
      <c r="X28304" s="1" t="s">
        <v>142</v>
      </c>
    </row>
    <row r="28305" spans="1:24" x14ac:dyDescent="0.35">
      <c r="A28305" s="2">
        <v>43919</v>
      </c>
      <c r="B28305" s="1" t="s">
        <v>7494</v>
      </c>
      <c r="C28305" s="1" t="s">
        <v>56903</v>
      </c>
      <c r="D28305" s="1" t="s">
        <v>113714</v>
      </c>
      <c r="E28305" s="1" t="s">
        <v>113715</v>
      </c>
      <c r="F28305" s="1" t="s">
        <v>28</v>
      </c>
      <c r="G28305" s="1" t="s">
        <v>1173</v>
      </c>
      <c r="H28305" s="1" t="s">
        <v>30</v>
      </c>
      <c r="I28305" s="1" t="s">
        <v>31</v>
      </c>
      <c r="J28305" s="1" t="s">
        <v>113716</v>
      </c>
      <c r="K28305" s="1" t="s">
        <v>4085</v>
      </c>
      <c r="L28305" s="1" t="s">
        <v>73916</v>
      </c>
      <c r="M28305" s="1" t="s">
        <v>24</v>
      </c>
      <c r="N28305" s="1" t="s">
        <v>59551</v>
      </c>
      <c r="O28305" s="1" t="s">
        <v>795</v>
      </c>
      <c r="P28305" s="1" t="s">
        <v>532</v>
      </c>
      <c r="Q28305" s="1" t="s">
        <v>36</v>
      </c>
      <c r="R28305">
        <v>2</v>
      </c>
      <c r="S28305" s="1" t="s">
        <v>49</v>
      </c>
      <c r="T28305">
        <v>6</v>
      </c>
      <c r="U28305">
        <v>0</v>
      </c>
      <c r="V28305">
        <v>8</v>
      </c>
      <c r="W28305" s="1" t="s">
        <v>113717</v>
      </c>
      <c r="X28305" s="1" t="s">
        <v>24</v>
      </c>
    </row>
    <row r="28306" spans="1:24" x14ac:dyDescent="0.35">
      <c r="A28306" s="2">
        <v>43934</v>
      </c>
      <c r="B28306" s="1" t="s">
        <v>463</v>
      </c>
      <c r="C28306" s="1" t="s">
        <v>103689</v>
      </c>
      <c r="D28306" s="1" t="s">
        <v>113718</v>
      </c>
      <c r="E28306" s="1" t="s">
        <v>113719</v>
      </c>
      <c r="F28306" s="1" t="s">
        <v>28</v>
      </c>
      <c r="G28306" s="1" t="s">
        <v>256</v>
      </c>
      <c r="H28306" s="1" t="s">
        <v>30</v>
      </c>
      <c r="I28306" s="1" t="s">
        <v>31</v>
      </c>
      <c r="J28306" s="1" t="s">
        <v>113720</v>
      </c>
      <c r="K28306" s="1" t="s">
        <v>113721</v>
      </c>
      <c r="L28306" s="1" t="s">
        <v>102195</v>
      </c>
      <c r="M28306" s="1" t="s">
        <v>24</v>
      </c>
      <c r="N28306" s="1" t="s">
        <v>113722</v>
      </c>
      <c r="O28306" s="1" t="s">
        <v>965</v>
      </c>
      <c r="P28306" s="1" t="s">
        <v>643</v>
      </c>
      <c r="Q28306" s="1" t="s">
        <v>66</v>
      </c>
      <c r="R28306">
        <v>1</v>
      </c>
      <c r="S28306" s="1" t="s">
        <v>37</v>
      </c>
      <c r="T28306">
        <v>0</v>
      </c>
      <c r="U28306">
        <v>0</v>
      </c>
      <c r="V28306">
        <v>1</v>
      </c>
      <c r="W28306" s="1" t="s">
        <v>113723</v>
      </c>
      <c r="X28306" s="1" t="s">
        <v>24</v>
      </c>
    </row>
    <row r="28307" spans="1:24" x14ac:dyDescent="0.35">
      <c r="A28307" s="2">
        <v>43940</v>
      </c>
      <c r="B28307" s="1" t="s">
        <v>24</v>
      </c>
      <c r="C28307" s="1" t="s">
        <v>51793</v>
      </c>
      <c r="D28307" s="1" t="s">
        <v>3860</v>
      </c>
      <c r="E28307" s="1" t="s">
        <v>113724</v>
      </c>
      <c r="F28307" s="1" t="s">
        <v>54</v>
      </c>
      <c r="G28307" s="1" t="s">
        <v>8430</v>
      </c>
      <c r="H28307" s="1" t="s">
        <v>30</v>
      </c>
      <c r="I28307" s="1" t="s">
        <v>56</v>
      </c>
      <c r="J28307" s="1" t="s">
        <v>24</v>
      </c>
      <c r="K28307" s="1" t="s">
        <v>113725</v>
      </c>
      <c r="L28307" s="1" t="s">
        <v>58179</v>
      </c>
      <c r="M28307" s="1" t="s">
        <v>24</v>
      </c>
      <c r="N28307" s="1" t="s">
        <v>113726</v>
      </c>
      <c r="O28307" s="1" t="s">
        <v>5444</v>
      </c>
      <c r="P28307" s="1" t="s">
        <v>328</v>
      </c>
      <c r="Q28307" s="1" t="s">
        <v>36</v>
      </c>
      <c r="R28307">
        <v>2</v>
      </c>
      <c r="S28307" s="1" t="s">
        <v>37</v>
      </c>
      <c r="T28307">
        <v>0</v>
      </c>
      <c r="U28307">
        <v>0</v>
      </c>
      <c r="V28307">
        <v>2</v>
      </c>
      <c r="W28307" s="1" t="s">
        <v>113727</v>
      </c>
      <c r="X28307" s="1" t="s">
        <v>142</v>
      </c>
    </row>
    <row r="28308" spans="1:24" x14ac:dyDescent="0.35">
      <c r="A28308" s="2">
        <v>43941</v>
      </c>
      <c r="B28308" s="1" t="s">
        <v>8054</v>
      </c>
      <c r="C28308" s="1" t="s">
        <v>66405</v>
      </c>
      <c r="D28308" s="1" t="s">
        <v>113728</v>
      </c>
      <c r="E28308" s="1" t="s">
        <v>113729</v>
      </c>
      <c r="F28308" s="1" t="s">
        <v>28</v>
      </c>
      <c r="G28308" s="1" t="s">
        <v>256</v>
      </c>
      <c r="H28308" s="1" t="s">
        <v>30</v>
      </c>
      <c r="I28308" s="1" t="s">
        <v>31</v>
      </c>
      <c r="J28308" s="1" t="s">
        <v>24</v>
      </c>
      <c r="K28308" s="1" t="s">
        <v>113730</v>
      </c>
      <c r="L28308" s="1" t="s">
        <v>69005</v>
      </c>
      <c r="M28308" s="1" t="s">
        <v>24</v>
      </c>
      <c r="N28308" s="1" t="s">
        <v>13025</v>
      </c>
      <c r="O28308" s="1" t="s">
        <v>34</v>
      </c>
      <c r="P28308" s="1" t="s">
        <v>35</v>
      </c>
      <c r="Q28308" s="1" t="s">
        <v>66</v>
      </c>
      <c r="R28308">
        <v>1</v>
      </c>
      <c r="S28308" s="1" t="s">
        <v>37</v>
      </c>
      <c r="T28308">
        <v>0</v>
      </c>
      <c r="U28308">
        <v>0</v>
      </c>
      <c r="V28308">
        <v>1</v>
      </c>
      <c r="W28308" s="1" t="s">
        <v>113731</v>
      </c>
      <c r="X28308" s="1" t="s">
        <v>24</v>
      </c>
    </row>
    <row r="28309" spans="1:24" x14ac:dyDescent="0.35">
      <c r="A28309" s="2">
        <v>43944</v>
      </c>
      <c r="B28309" s="1" t="s">
        <v>7324</v>
      </c>
      <c r="C28309" s="1" t="s">
        <v>56417</v>
      </c>
      <c r="D28309" s="1" t="s">
        <v>113732</v>
      </c>
      <c r="E28309" s="1" t="s">
        <v>113733</v>
      </c>
      <c r="F28309" s="1" t="s">
        <v>54</v>
      </c>
      <c r="G28309" s="1" t="s">
        <v>256</v>
      </c>
      <c r="H28309" s="1" t="s">
        <v>30</v>
      </c>
      <c r="I28309" s="1" t="s">
        <v>147</v>
      </c>
      <c r="J28309" s="1" t="s">
        <v>24</v>
      </c>
      <c r="K28309" s="1" t="s">
        <v>113734</v>
      </c>
      <c r="L28309" s="1" t="s">
        <v>60684</v>
      </c>
      <c r="M28309" s="1" t="s">
        <v>24</v>
      </c>
      <c r="N28309" s="1" t="s">
        <v>113735</v>
      </c>
      <c r="O28309" s="1" t="s">
        <v>34</v>
      </c>
      <c r="P28309" s="1" t="s">
        <v>35</v>
      </c>
      <c r="Q28309" s="1" t="s">
        <v>66</v>
      </c>
      <c r="R28309">
        <v>1</v>
      </c>
      <c r="S28309" s="1" t="s">
        <v>37</v>
      </c>
      <c r="T28309">
        <v>0</v>
      </c>
      <c r="U28309">
        <v>0</v>
      </c>
      <c r="V28309">
        <v>1</v>
      </c>
      <c r="W28309" s="1" t="s">
        <v>113736</v>
      </c>
      <c r="X28309" s="1" t="s">
        <v>24</v>
      </c>
    </row>
    <row r="28310" spans="1:24" x14ac:dyDescent="0.35">
      <c r="A28310" s="2">
        <v>43944</v>
      </c>
      <c r="B28310" s="1" t="s">
        <v>1653</v>
      </c>
      <c r="C28310" s="1" t="s">
        <v>94539</v>
      </c>
      <c r="D28310" s="1" t="s">
        <v>113737</v>
      </c>
      <c r="E28310" s="1" t="s">
        <v>113738</v>
      </c>
      <c r="F28310" s="1" t="s">
        <v>71</v>
      </c>
      <c r="G28310" s="1" t="s">
        <v>466</v>
      </c>
      <c r="H28310" s="1" t="s">
        <v>43</v>
      </c>
      <c r="I28310" s="1" t="s">
        <v>56</v>
      </c>
      <c r="J28310" s="1" t="s">
        <v>113739</v>
      </c>
      <c r="K28310" s="1" t="s">
        <v>113740</v>
      </c>
      <c r="L28310" s="1" t="s">
        <v>103953</v>
      </c>
      <c r="M28310" s="1" t="s">
        <v>24</v>
      </c>
      <c r="N28310" s="1" t="s">
        <v>113741</v>
      </c>
      <c r="O28310" s="1" t="s">
        <v>34</v>
      </c>
      <c r="P28310" s="1" t="s">
        <v>35</v>
      </c>
      <c r="Q28310" s="1" t="s">
        <v>66</v>
      </c>
      <c r="R28310">
        <v>0</v>
      </c>
      <c r="S28310" s="1" t="s">
        <v>37</v>
      </c>
      <c r="T28310">
        <v>0</v>
      </c>
      <c r="U28310">
        <v>0</v>
      </c>
      <c r="V28310">
        <v>0</v>
      </c>
      <c r="W28310" s="1" t="s">
        <v>113742</v>
      </c>
      <c r="X28310" s="1" t="s">
        <v>39</v>
      </c>
    </row>
    <row r="28311" spans="1:24" x14ac:dyDescent="0.35">
      <c r="A28311" s="2">
        <v>43945</v>
      </c>
      <c r="B28311" s="1" t="s">
        <v>2215</v>
      </c>
      <c r="C28311" s="1" t="s">
        <v>71490</v>
      </c>
      <c r="D28311" s="1" t="s">
        <v>108615</v>
      </c>
      <c r="E28311" s="1" t="s">
        <v>113743</v>
      </c>
      <c r="F28311" s="1" t="s">
        <v>28</v>
      </c>
      <c r="G28311" s="1" t="s">
        <v>9251</v>
      </c>
      <c r="H28311" s="1" t="s">
        <v>30</v>
      </c>
      <c r="I28311" s="1" t="s">
        <v>56</v>
      </c>
      <c r="J28311" s="1" t="s">
        <v>24</v>
      </c>
      <c r="K28311" s="1" t="s">
        <v>2240</v>
      </c>
      <c r="L28311" s="1" t="s">
        <v>99451</v>
      </c>
      <c r="M28311" s="1" t="s">
        <v>24</v>
      </c>
      <c r="N28311" s="1" t="s">
        <v>71465</v>
      </c>
      <c r="O28311" s="1" t="s">
        <v>951</v>
      </c>
      <c r="P28311" s="1" t="s">
        <v>952</v>
      </c>
      <c r="Q28311" s="1" t="s">
        <v>66</v>
      </c>
      <c r="R28311">
        <v>1</v>
      </c>
      <c r="S28311" s="1" t="s">
        <v>37</v>
      </c>
      <c r="T28311">
        <v>0</v>
      </c>
      <c r="U28311">
        <v>0</v>
      </c>
      <c r="V28311">
        <v>1</v>
      </c>
      <c r="W28311" s="1" t="s">
        <v>113744</v>
      </c>
      <c r="X28311" s="1" t="s">
        <v>24</v>
      </c>
    </row>
    <row r="28312" spans="1:24" x14ac:dyDescent="0.35">
      <c r="A28312" s="2">
        <v>43955</v>
      </c>
      <c r="B28312" s="1" t="s">
        <v>2986</v>
      </c>
      <c r="C28312" s="1" t="s">
        <v>80347</v>
      </c>
      <c r="D28312" s="1" t="s">
        <v>113745</v>
      </c>
      <c r="E28312" s="1" t="s">
        <v>113746</v>
      </c>
      <c r="F28312" s="1" t="s">
        <v>71</v>
      </c>
      <c r="G28312" s="1" t="s">
        <v>385</v>
      </c>
      <c r="H28312" s="1" t="s">
        <v>30</v>
      </c>
      <c r="I28312" s="1" t="s">
        <v>31</v>
      </c>
      <c r="J28312" s="1" t="s">
        <v>113747</v>
      </c>
      <c r="K28312" s="1" t="s">
        <v>113748</v>
      </c>
      <c r="L28312" s="1" t="s">
        <v>87780</v>
      </c>
      <c r="M28312" s="1" t="s">
        <v>24</v>
      </c>
      <c r="N28312" s="1" t="s">
        <v>113749</v>
      </c>
      <c r="O28312" s="1" t="s">
        <v>31414</v>
      </c>
      <c r="P28312" s="1" t="s">
        <v>60</v>
      </c>
      <c r="Q28312" s="1" t="s">
        <v>36</v>
      </c>
      <c r="R28312">
        <v>2</v>
      </c>
      <c r="S28312" s="1" t="s">
        <v>157</v>
      </c>
      <c r="T28312">
        <v>3</v>
      </c>
      <c r="U28312">
        <v>0</v>
      </c>
      <c r="V28312">
        <v>5</v>
      </c>
      <c r="W28312" s="1" t="s">
        <v>113750</v>
      </c>
      <c r="X28312" s="1" t="s">
        <v>142</v>
      </c>
    </row>
    <row r="28313" spans="1:24" x14ac:dyDescent="0.35">
      <c r="A28313" s="2">
        <v>43956</v>
      </c>
      <c r="B28313" s="1" t="s">
        <v>2460</v>
      </c>
      <c r="C28313" s="1" t="s">
        <v>67217</v>
      </c>
      <c r="D28313" s="1" t="s">
        <v>113751</v>
      </c>
      <c r="E28313" s="1" t="s">
        <v>113752</v>
      </c>
      <c r="F28313" s="1" t="s">
        <v>71</v>
      </c>
      <c r="G28313" s="1" t="s">
        <v>1173</v>
      </c>
      <c r="H28313" s="1" t="s">
        <v>43</v>
      </c>
      <c r="I28313" s="1" t="s">
        <v>31</v>
      </c>
      <c r="J28313" s="1" t="s">
        <v>113753</v>
      </c>
      <c r="K28313" s="1" t="s">
        <v>113754</v>
      </c>
      <c r="L28313" s="1" t="s">
        <v>74559</v>
      </c>
      <c r="M28313" s="1" t="s">
        <v>24</v>
      </c>
      <c r="N28313" s="1" t="s">
        <v>41590</v>
      </c>
      <c r="O28313" s="1" t="s">
        <v>3818</v>
      </c>
      <c r="P28313" s="1" t="s">
        <v>643</v>
      </c>
      <c r="Q28313" s="1" t="s">
        <v>36</v>
      </c>
      <c r="R28313">
        <v>1</v>
      </c>
      <c r="S28313" s="1" t="s">
        <v>36</v>
      </c>
      <c r="T28313">
        <v>2</v>
      </c>
      <c r="U28313">
        <v>0</v>
      </c>
      <c r="V28313">
        <v>3</v>
      </c>
      <c r="W28313" s="1" t="s">
        <v>113755</v>
      </c>
      <c r="X28313" s="1" t="s">
        <v>142</v>
      </c>
    </row>
    <row r="28314" spans="1:24" x14ac:dyDescent="0.35">
      <c r="A28314" s="2">
        <v>43960</v>
      </c>
      <c r="B28314" s="1" t="s">
        <v>42121</v>
      </c>
      <c r="C28314" s="1" t="s">
        <v>54790</v>
      </c>
      <c r="D28314" s="1" t="s">
        <v>3860</v>
      </c>
      <c r="E28314" s="1" t="s">
        <v>113756</v>
      </c>
      <c r="F28314" s="1" t="s">
        <v>71</v>
      </c>
      <c r="G28314" s="1" t="s">
        <v>97</v>
      </c>
      <c r="H28314" s="1" t="s">
        <v>43</v>
      </c>
      <c r="I28314" s="1" t="s">
        <v>31</v>
      </c>
      <c r="J28314" s="1" t="s">
        <v>113757</v>
      </c>
      <c r="K28314" s="1" t="s">
        <v>113758</v>
      </c>
      <c r="L28314" s="1" t="s">
        <v>58179</v>
      </c>
      <c r="M28314" s="1" t="s">
        <v>24</v>
      </c>
      <c r="N28314" s="1" t="s">
        <v>93467</v>
      </c>
      <c r="O28314" s="1" t="s">
        <v>34</v>
      </c>
      <c r="P28314" s="1" t="s">
        <v>35</v>
      </c>
      <c r="Q28314" s="1" t="s">
        <v>36</v>
      </c>
      <c r="R28314">
        <v>0</v>
      </c>
      <c r="S28314" s="1" t="s">
        <v>37</v>
      </c>
      <c r="T28314">
        <v>0</v>
      </c>
      <c r="U28314">
        <v>0</v>
      </c>
      <c r="V28314">
        <v>0</v>
      </c>
      <c r="W28314" s="1" t="s">
        <v>113759</v>
      </c>
      <c r="X28314" s="1" t="s">
        <v>142</v>
      </c>
    </row>
    <row r="28315" spans="1:24" x14ac:dyDescent="0.35">
      <c r="A28315" s="2">
        <v>43963</v>
      </c>
      <c r="B28315" s="1" t="s">
        <v>33977</v>
      </c>
      <c r="C28315" s="1" t="s">
        <v>109682</v>
      </c>
      <c r="D28315" s="1" t="s">
        <v>70875</v>
      </c>
      <c r="E28315" s="1" t="s">
        <v>113760</v>
      </c>
      <c r="F28315" s="1" t="s">
        <v>28</v>
      </c>
      <c r="G28315" s="1" t="s">
        <v>385</v>
      </c>
      <c r="H28315" s="1" t="s">
        <v>30</v>
      </c>
      <c r="I28315" s="1" t="s">
        <v>98</v>
      </c>
      <c r="J28315" s="1" t="s">
        <v>113761</v>
      </c>
      <c r="K28315" s="1" t="s">
        <v>113762</v>
      </c>
      <c r="L28315" s="1" t="s">
        <v>105945</v>
      </c>
      <c r="M28315" s="1" t="s">
        <v>24</v>
      </c>
      <c r="N28315" s="1" t="s">
        <v>91274</v>
      </c>
      <c r="O28315" s="1" t="s">
        <v>720</v>
      </c>
      <c r="P28315" s="1" t="s">
        <v>532</v>
      </c>
      <c r="Q28315" s="1" t="s">
        <v>66</v>
      </c>
      <c r="R28315">
        <v>1</v>
      </c>
      <c r="S28315" s="1" t="s">
        <v>37</v>
      </c>
      <c r="T28315">
        <v>0</v>
      </c>
      <c r="U28315">
        <v>0</v>
      </c>
      <c r="V28315">
        <v>1</v>
      </c>
      <c r="W28315" s="1" t="s">
        <v>113763</v>
      </c>
      <c r="X28315" s="1" t="s">
        <v>24</v>
      </c>
    </row>
    <row r="28316" spans="1:24" x14ac:dyDescent="0.35">
      <c r="A28316" s="2">
        <v>43973</v>
      </c>
      <c r="B28316" s="1" t="s">
        <v>32674</v>
      </c>
      <c r="C28316" s="1" t="s">
        <v>82627</v>
      </c>
      <c r="D28316" s="1" t="s">
        <v>41860</v>
      </c>
      <c r="E28316" s="1" t="s">
        <v>113764</v>
      </c>
      <c r="F28316" s="1" t="s">
        <v>71</v>
      </c>
      <c r="G28316" s="1" t="s">
        <v>177</v>
      </c>
      <c r="H28316" s="1" t="s">
        <v>43</v>
      </c>
      <c r="I28316" s="1" t="s">
        <v>596</v>
      </c>
      <c r="J28316" s="1" t="s">
        <v>113765</v>
      </c>
      <c r="K28316" s="1" t="s">
        <v>113766</v>
      </c>
      <c r="L28316" s="1" t="s">
        <v>102195</v>
      </c>
      <c r="M28316" s="1" t="s">
        <v>24</v>
      </c>
      <c r="N28316" s="1" t="s">
        <v>43435</v>
      </c>
      <c r="O28316" s="1" t="s">
        <v>1459</v>
      </c>
      <c r="P28316" s="1" t="s">
        <v>532</v>
      </c>
      <c r="Q28316" s="1" t="s">
        <v>522</v>
      </c>
      <c r="R28316">
        <v>8</v>
      </c>
      <c r="S28316" s="1" t="s">
        <v>44211</v>
      </c>
      <c r="T28316">
        <v>89</v>
      </c>
      <c r="U28316">
        <v>1</v>
      </c>
      <c r="V28316">
        <v>98</v>
      </c>
      <c r="W28316" s="1" t="s">
        <v>113767</v>
      </c>
      <c r="X28316" s="1" t="s">
        <v>142</v>
      </c>
    </row>
    <row r="28317" spans="1:24" x14ac:dyDescent="0.35">
      <c r="A28317" s="2">
        <v>43979</v>
      </c>
      <c r="B28317" s="1" t="s">
        <v>1653</v>
      </c>
      <c r="C28317" s="1" t="s">
        <v>54318</v>
      </c>
      <c r="D28317" s="1" t="s">
        <v>113768</v>
      </c>
      <c r="E28317" s="1" t="s">
        <v>113769</v>
      </c>
      <c r="F28317" s="1" t="s">
        <v>28</v>
      </c>
      <c r="G28317" s="1" t="s">
        <v>97</v>
      </c>
      <c r="H28317" s="1" t="s">
        <v>43</v>
      </c>
      <c r="I28317" s="1" t="s">
        <v>98</v>
      </c>
      <c r="J28317" s="1" t="s">
        <v>113770</v>
      </c>
      <c r="K28317" s="1" t="s">
        <v>113771</v>
      </c>
      <c r="L28317" s="1" t="s">
        <v>64898</v>
      </c>
      <c r="M28317" s="1" t="s">
        <v>24</v>
      </c>
      <c r="N28317" s="1" t="s">
        <v>104452</v>
      </c>
      <c r="O28317" s="1" t="s">
        <v>34</v>
      </c>
      <c r="P28317" s="1" t="s">
        <v>35</v>
      </c>
      <c r="Q28317" s="1" t="s">
        <v>66</v>
      </c>
      <c r="R28317">
        <v>0</v>
      </c>
      <c r="S28317" s="1" t="s">
        <v>157</v>
      </c>
      <c r="T28317">
        <v>0</v>
      </c>
      <c r="U28317">
        <v>0</v>
      </c>
      <c r="V28317">
        <v>0</v>
      </c>
      <c r="W28317" s="1" t="s">
        <v>113772</v>
      </c>
      <c r="X28317" s="1" t="s">
        <v>142</v>
      </c>
    </row>
    <row r="28318" spans="1:24" x14ac:dyDescent="0.35">
      <c r="A28318" s="2">
        <v>43979</v>
      </c>
      <c r="B28318" s="1" t="s">
        <v>24</v>
      </c>
      <c r="C28318" s="1" t="s">
        <v>51793</v>
      </c>
      <c r="D28318" s="1" t="s">
        <v>3860</v>
      </c>
      <c r="E28318" s="1" t="s">
        <v>113773</v>
      </c>
      <c r="F28318" s="1" t="s">
        <v>71</v>
      </c>
      <c r="G28318" s="1" t="s">
        <v>8430</v>
      </c>
      <c r="H28318" s="1" t="s">
        <v>43</v>
      </c>
      <c r="I28318" s="1" t="s">
        <v>56</v>
      </c>
      <c r="J28318" s="1" t="s">
        <v>24</v>
      </c>
      <c r="K28318" s="1" t="s">
        <v>113774</v>
      </c>
      <c r="L28318" s="1" t="s">
        <v>68577</v>
      </c>
      <c r="M28318" s="1" t="s">
        <v>24</v>
      </c>
      <c r="N28318" s="1" t="s">
        <v>113775</v>
      </c>
      <c r="O28318" s="1" t="s">
        <v>47356</v>
      </c>
      <c r="P28318" s="1" t="s">
        <v>328</v>
      </c>
      <c r="Q28318" s="1" t="s">
        <v>37</v>
      </c>
      <c r="R28318">
        <v>0</v>
      </c>
      <c r="S28318" s="1" t="s">
        <v>37</v>
      </c>
      <c r="T28318">
        <v>0</v>
      </c>
      <c r="U28318">
        <v>0</v>
      </c>
      <c r="V28318">
        <v>0</v>
      </c>
      <c r="W28318" s="1" t="s">
        <v>113776</v>
      </c>
      <c r="X28318" s="1" t="s">
        <v>142</v>
      </c>
    </row>
    <row r="28319" spans="1:24" x14ac:dyDescent="0.35">
      <c r="A28319" s="2">
        <v>43987</v>
      </c>
      <c r="B28319" s="1" t="s">
        <v>13348</v>
      </c>
      <c r="C28319" s="1" t="s">
        <v>66405</v>
      </c>
      <c r="D28319" s="1" t="s">
        <v>113777</v>
      </c>
      <c r="E28319" s="1" t="s">
        <v>113778</v>
      </c>
      <c r="F28319" s="1" t="s">
        <v>54</v>
      </c>
      <c r="G28319" s="1" t="s">
        <v>256</v>
      </c>
      <c r="H28319" s="1" t="s">
        <v>30</v>
      </c>
      <c r="I28319" s="1" t="s">
        <v>56</v>
      </c>
      <c r="J28319" s="1" t="s">
        <v>113779</v>
      </c>
      <c r="K28319" s="1" t="s">
        <v>113780</v>
      </c>
      <c r="L28319" s="1" t="s">
        <v>64898</v>
      </c>
      <c r="M28319" s="1" t="s">
        <v>24</v>
      </c>
      <c r="N28319" s="1" t="s">
        <v>113781</v>
      </c>
      <c r="O28319" s="1" t="s">
        <v>34</v>
      </c>
      <c r="P28319" s="1" t="s">
        <v>35</v>
      </c>
      <c r="Q28319" s="1" t="s">
        <v>66</v>
      </c>
      <c r="R28319">
        <v>1</v>
      </c>
      <c r="S28319" s="1" t="s">
        <v>170</v>
      </c>
      <c r="T28319">
        <v>4</v>
      </c>
      <c r="U28319">
        <v>0</v>
      </c>
      <c r="V28319">
        <v>5</v>
      </c>
      <c r="W28319" s="1" t="s">
        <v>113782</v>
      </c>
      <c r="X28319" s="1" t="s">
        <v>24</v>
      </c>
    </row>
    <row r="28320" spans="1:24" x14ac:dyDescent="0.35">
      <c r="A28320" s="2">
        <v>43989</v>
      </c>
      <c r="B28320" s="1" t="s">
        <v>14307</v>
      </c>
      <c r="C28320" s="1" t="s">
        <v>55347</v>
      </c>
      <c r="D28320" s="1" t="s">
        <v>94143</v>
      </c>
      <c r="E28320" s="1" t="s">
        <v>113783</v>
      </c>
      <c r="F28320" s="1" t="s">
        <v>28</v>
      </c>
      <c r="G28320" s="1" t="s">
        <v>385</v>
      </c>
      <c r="H28320" s="1" t="s">
        <v>30</v>
      </c>
      <c r="I28320" s="1" t="s">
        <v>31</v>
      </c>
      <c r="J28320" s="1" t="s">
        <v>113784</v>
      </c>
      <c r="K28320" s="1" t="s">
        <v>90242</v>
      </c>
      <c r="L28320" s="1" t="s">
        <v>73916</v>
      </c>
      <c r="M28320" s="1" t="s">
        <v>24</v>
      </c>
      <c r="N28320" s="1" t="s">
        <v>107782</v>
      </c>
      <c r="O28320" s="1" t="s">
        <v>34</v>
      </c>
      <c r="P28320" s="1" t="s">
        <v>35</v>
      </c>
      <c r="Q28320" s="1" t="s">
        <v>66</v>
      </c>
      <c r="R28320">
        <v>1</v>
      </c>
      <c r="S28320" s="1" t="s">
        <v>37</v>
      </c>
      <c r="T28320">
        <v>0</v>
      </c>
      <c r="U28320">
        <v>0</v>
      </c>
      <c r="V28320">
        <v>1</v>
      </c>
      <c r="W28320" s="1" t="s">
        <v>113785</v>
      </c>
      <c r="X28320" s="1" t="s">
        <v>24</v>
      </c>
    </row>
    <row r="28321" spans="1:24" x14ac:dyDescent="0.35">
      <c r="A28321" s="2">
        <v>43990</v>
      </c>
      <c r="B28321" s="1" t="s">
        <v>25025</v>
      </c>
      <c r="C28321" s="1" t="s">
        <v>44271</v>
      </c>
      <c r="D28321" s="1" t="s">
        <v>30444</v>
      </c>
      <c r="E28321" s="1" t="s">
        <v>113786</v>
      </c>
      <c r="F28321" s="1" t="s">
        <v>71</v>
      </c>
      <c r="G28321" s="1" t="s">
        <v>63</v>
      </c>
      <c r="H28321" s="1" t="s">
        <v>43</v>
      </c>
      <c r="I28321" s="1" t="s">
        <v>31</v>
      </c>
      <c r="J28321" s="1" t="s">
        <v>113787</v>
      </c>
      <c r="K28321" s="1" t="s">
        <v>113788</v>
      </c>
      <c r="L28321" s="1" t="s">
        <v>91647</v>
      </c>
      <c r="M28321" s="1" t="s">
        <v>24</v>
      </c>
      <c r="N28321" s="1" t="s">
        <v>113789</v>
      </c>
      <c r="O28321" s="1" t="s">
        <v>1071</v>
      </c>
      <c r="P28321" s="1" t="s">
        <v>532</v>
      </c>
      <c r="Q28321" s="1" t="s">
        <v>312</v>
      </c>
      <c r="R28321">
        <v>0</v>
      </c>
      <c r="S28321" s="1" t="s">
        <v>10703</v>
      </c>
      <c r="T28321">
        <v>0</v>
      </c>
      <c r="U28321">
        <v>0</v>
      </c>
      <c r="V28321">
        <v>0</v>
      </c>
      <c r="W28321" s="1" t="s">
        <v>113790</v>
      </c>
      <c r="X28321" s="1" t="s">
        <v>142</v>
      </c>
    </row>
    <row r="28322" spans="1:24" x14ac:dyDescent="0.35">
      <c r="A28322" s="2">
        <v>43994</v>
      </c>
      <c r="B28322" s="1" t="s">
        <v>1927</v>
      </c>
      <c r="C28322" s="1" t="s">
        <v>95061</v>
      </c>
      <c r="D28322" s="1" t="s">
        <v>314</v>
      </c>
      <c r="E28322" s="1" t="s">
        <v>113791</v>
      </c>
      <c r="F28322" s="1" t="s">
        <v>54</v>
      </c>
      <c r="G28322" s="1" t="s">
        <v>256</v>
      </c>
      <c r="H28322" s="1" t="s">
        <v>43</v>
      </c>
      <c r="I28322" s="1" t="s">
        <v>56</v>
      </c>
      <c r="J28322" s="1" t="s">
        <v>113792</v>
      </c>
      <c r="K28322" s="1" t="s">
        <v>1383</v>
      </c>
      <c r="L28322" s="1" t="s">
        <v>97919</v>
      </c>
      <c r="M28322" s="1" t="s">
        <v>24</v>
      </c>
      <c r="N28322" s="1" t="s">
        <v>113793</v>
      </c>
      <c r="O28322" s="1" t="s">
        <v>316</v>
      </c>
      <c r="P28322" s="1" t="s">
        <v>48</v>
      </c>
      <c r="Q28322" s="1" t="s">
        <v>66</v>
      </c>
      <c r="R28322">
        <v>0</v>
      </c>
      <c r="S28322" s="1" t="s">
        <v>37</v>
      </c>
      <c r="T28322">
        <v>0</v>
      </c>
      <c r="U28322">
        <v>0</v>
      </c>
      <c r="V28322">
        <v>0</v>
      </c>
      <c r="W28322" s="1" t="s">
        <v>113794</v>
      </c>
      <c r="X28322" s="1" t="s">
        <v>39</v>
      </c>
    </row>
    <row r="28323" spans="1:24" x14ac:dyDescent="0.35">
      <c r="A28323" s="2">
        <v>43996</v>
      </c>
      <c r="B28323" s="1" t="s">
        <v>24</v>
      </c>
      <c r="C28323" s="1" t="s">
        <v>74619</v>
      </c>
      <c r="D28323" s="1" t="s">
        <v>113795</v>
      </c>
      <c r="E28323" s="1" t="s">
        <v>113796</v>
      </c>
      <c r="F28323" s="1" t="s">
        <v>28</v>
      </c>
      <c r="G28323" s="1" t="s">
        <v>256</v>
      </c>
      <c r="H28323" s="1" t="s">
        <v>30</v>
      </c>
      <c r="I28323" s="1" t="s">
        <v>31</v>
      </c>
      <c r="J28323" s="1" t="s">
        <v>113797</v>
      </c>
      <c r="K28323" s="1" t="s">
        <v>113798</v>
      </c>
      <c r="L28323" s="1" t="s">
        <v>74559</v>
      </c>
      <c r="M28323" s="1" t="s">
        <v>24</v>
      </c>
      <c r="N28323" s="1" t="s">
        <v>88607</v>
      </c>
      <c r="O28323" s="1" t="s">
        <v>965</v>
      </c>
      <c r="P28323" s="1" t="s">
        <v>643</v>
      </c>
      <c r="Q28323" s="1" t="s">
        <v>36</v>
      </c>
      <c r="R28323">
        <v>2</v>
      </c>
      <c r="S28323" s="1" t="s">
        <v>37</v>
      </c>
      <c r="T28323">
        <v>0</v>
      </c>
      <c r="U28323">
        <v>0</v>
      </c>
      <c r="V28323">
        <v>2</v>
      </c>
      <c r="W28323" s="1" t="s">
        <v>113799</v>
      </c>
      <c r="X28323" s="1" t="s">
        <v>24</v>
      </c>
    </row>
    <row r="28324" spans="1:24" x14ac:dyDescent="0.35">
      <c r="A28324" s="2">
        <v>43997</v>
      </c>
      <c r="B28324" s="1" t="s">
        <v>24</v>
      </c>
      <c r="C28324" s="1" t="s">
        <v>63193</v>
      </c>
      <c r="D28324" s="1" t="s">
        <v>3860</v>
      </c>
      <c r="E28324" s="1" t="s">
        <v>113800</v>
      </c>
      <c r="F28324" s="1" t="s">
        <v>71</v>
      </c>
      <c r="G28324" s="1" t="s">
        <v>8430</v>
      </c>
      <c r="H28324" s="1" t="s">
        <v>43</v>
      </c>
      <c r="I28324" s="1" t="s">
        <v>56</v>
      </c>
      <c r="J28324" s="1" t="s">
        <v>24</v>
      </c>
      <c r="K28324" s="1" t="s">
        <v>270</v>
      </c>
      <c r="L28324" s="1" t="s">
        <v>57219</v>
      </c>
      <c r="M28324" s="1" t="s">
        <v>24</v>
      </c>
      <c r="N28324" s="1" t="s">
        <v>71506</v>
      </c>
      <c r="O28324" s="1" t="s">
        <v>3082</v>
      </c>
      <c r="P28324" s="1" t="s">
        <v>643</v>
      </c>
      <c r="Q28324" s="1" t="s">
        <v>36</v>
      </c>
      <c r="R28324">
        <v>1</v>
      </c>
      <c r="S28324" s="1" t="s">
        <v>37</v>
      </c>
      <c r="T28324">
        <v>0</v>
      </c>
      <c r="U28324">
        <v>0</v>
      </c>
      <c r="V28324">
        <v>1</v>
      </c>
      <c r="W28324" s="1" t="s">
        <v>113801</v>
      </c>
      <c r="X28324" s="1" t="s">
        <v>142</v>
      </c>
    </row>
    <row r="28325" spans="1:24" x14ac:dyDescent="0.35">
      <c r="A28325" s="2">
        <v>44017</v>
      </c>
      <c r="B28325" s="1" t="s">
        <v>45327</v>
      </c>
      <c r="C28325" s="1" t="s">
        <v>36412</v>
      </c>
      <c r="D28325" s="1" t="s">
        <v>113802</v>
      </c>
      <c r="E28325" s="1" t="s">
        <v>113803</v>
      </c>
      <c r="F28325" s="1" t="s">
        <v>54</v>
      </c>
      <c r="G28325" s="1" t="s">
        <v>293</v>
      </c>
      <c r="H28325" s="1" t="s">
        <v>30</v>
      </c>
      <c r="I28325" s="1" t="s">
        <v>98</v>
      </c>
      <c r="J28325" s="1" t="s">
        <v>113804</v>
      </c>
      <c r="K28325" s="1" t="s">
        <v>28452</v>
      </c>
      <c r="L28325" s="1" t="s">
        <v>42691</v>
      </c>
      <c r="M28325" s="1" t="s">
        <v>24</v>
      </c>
      <c r="N28325" s="1" t="s">
        <v>113805</v>
      </c>
      <c r="O28325" s="1" t="s">
        <v>34</v>
      </c>
      <c r="P28325" s="1" t="s">
        <v>35</v>
      </c>
      <c r="Q28325" s="1" t="s">
        <v>66</v>
      </c>
      <c r="R28325">
        <v>1</v>
      </c>
      <c r="S28325" s="1" t="s">
        <v>92</v>
      </c>
      <c r="T28325">
        <v>5</v>
      </c>
      <c r="U28325">
        <v>0</v>
      </c>
      <c r="V28325">
        <v>6</v>
      </c>
      <c r="W28325" s="1" t="s">
        <v>113806</v>
      </c>
      <c r="X28325" s="1" t="s">
        <v>142</v>
      </c>
    </row>
    <row r="28326" spans="1:24" x14ac:dyDescent="0.35">
      <c r="A28326" s="2">
        <v>44025</v>
      </c>
      <c r="B28326" s="1" t="s">
        <v>53644</v>
      </c>
      <c r="C28326" s="1" t="s">
        <v>47961</v>
      </c>
      <c r="D28326" s="1" t="s">
        <v>113807</v>
      </c>
      <c r="E28326" s="1" t="s">
        <v>113808</v>
      </c>
      <c r="F28326" s="1" t="s">
        <v>54</v>
      </c>
      <c r="G28326" s="1" t="s">
        <v>9251</v>
      </c>
      <c r="H28326" s="1" t="s">
        <v>30</v>
      </c>
      <c r="I28326" s="1" t="s">
        <v>56</v>
      </c>
      <c r="J28326" s="1" t="s">
        <v>113809</v>
      </c>
      <c r="K28326" s="1" t="s">
        <v>113810</v>
      </c>
      <c r="L28326" s="1" t="s">
        <v>60684</v>
      </c>
      <c r="M28326" s="1" t="s">
        <v>24</v>
      </c>
      <c r="N28326" s="1" t="s">
        <v>113811</v>
      </c>
      <c r="O28326" s="1" t="s">
        <v>1985</v>
      </c>
      <c r="P28326" s="1" t="s">
        <v>532</v>
      </c>
      <c r="Q28326" s="1" t="s">
        <v>36</v>
      </c>
      <c r="R28326">
        <v>2</v>
      </c>
      <c r="S28326" s="1" t="s">
        <v>37</v>
      </c>
      <c r="T28326">
        <v>0</v>
      </c>
      <c r="U28326">
        <v>0</v>
      </c>
      <c r="V28326">
        <v>2</v>
      </c>
      <c r="W28326" s="1" t="s">
        <v>113812</v>
      </c>
      <c r="X28326" s="1" t="s">
        <v>142</v>
      </c>
    </row>
    <row r="28327" spans="1:24" x14ac:dyDescent="0.35">
      <c r="A28327" s="2">
        <v>44026</v>
      </c>
      <c r="B28327" s="1" t="s">
        <v>24</v>
      </c>
      <c r="C28327" s="1" t="s">
        <v>99597</v>
      </c>
      <c r="D28327" s="1" t="s">
        <v>101060</v>
      </c>
      <c r="E28327" s="1" t="s">
        <v>113813</v>
      </c>
      <c r="F28327" s="1" t="s">
        <v>71</v>
      </c>
      <c r="G28327" s="1" t="s">
        <v>385</v>
      </c>
      <c r="H28327" s="1" t="s">
        <v>43</v>
      </c>
      <c r="I28327" s="1" t="s">
        <v>31</v>
      </c>
      <c r="J28327" s="1" t="s">
        <v>113814</v>
      </c>
      <c r="K28327" s="1" t="s">
        <v>10595</v>
      </c>
      <c r="L28327" s="1" t="s">
        <v>96851</v>
      </c>
      <c r="M28327" s="1" t="s">
        <v>24</v>
      </c>
      <c r="N28327" s="1" t="s">
        <v>113815</v>
      </c>
      <c r="O28327" s="1" t="s">
        <v>31414</v>
      </c>
      <c r="P28327" s="1" t="s">
        <v>60</v>
      </c>
      <c r="Q28327" s="1" t="s">
        <v>157</v>
      </c>
      <c r="R28327">
        <v>0</v>
      </c>
      <c r="S28327" s="1" t="s">
        <v>37</v>
      </c>
      <c r="T28327">
        <v>0</v>
      </c>
      <c r="U28327">
        <v>0</v>
      </c>
      <c r="V28327">
        <v>0</v>
      </c>
      <c r="W28327" s="1" t="s">
        <v>113816</v>
      </c>
      <c r="X28327" s="1" t="s">
        <v>24</v>
      </c>
    </row>
    <row r="28328" spans="1:24" x14ac:dyDescent="0.35">
      <c r="A28328" s="2">
        <v>44027</v>
      </c>
      <c r="B28328" s="1" t="s">
        <v>5551</v>
      </c>
      <c r="C28328" s="1" t="s">
        <v>95437</v>
      </c>
      <c r="D28328" s="1" t="s">
        <v>113817</v>
      </c>
      <c r="E28328" s="1" t="s">
        <v>113818</v>
      </c>
      <c r="F28328" s="1" t="s">
        <v>54</v>
      </c>
      <c r="G28328" s="1" t="s">
        <v>97</v>
      </c>
      <c r="H28328" s="1" t="s">
        <v>30</v>
      </c>
      <c r="I28328" s="1" t="s">
        <v>147</v>
      </c>
      <c r="J28328" s="1" t="s">
        <v>113819</v>
      </c>
      <c r="K28328" s="1" t="s">
        <v>113820</v>
      </c>
      <c r="L28328" s="1" t="s">
        <v>110459</v>
      </c>
      <c r="M28328" s="1" t="s">
        <v>24</v>
      </c>
      <c r="N28328" s="1" t="s">
        <v>113821</v>
      </c>
      <c r="O28328" s="1" t="s">
        <v>1639</v>
      </c>
      <c r="P28328" s="1" t="s">
        <v>532</v>
      </c>
      <c r="Q28328" s="1" t="s">
        <v>36</v>
      </c>
      <c r="R28328">
        <v>2</v>
      </c>
      <c r="S28328" s="1" t="s">
        <v>92</v>
      </c>
      <c r="T28328">
        <v>5</v>
      </c>
      <c r="U28328">
        <v>0</v>
      </c>
      <c r="V28328">
        <v>7</v>
      </c>
      <c r="W28328" s="1" t="s">
        <v>113822</v>
      </c>
      <c r="X28328" s="1" t="s">
        <v>24</v>
      </c>
    </row>
    <row r="28329" spans="1:24" x14ac:dyDescent="0.35">
      <c r="A28329" s="2">
        <v>44031</v>
      </c>
      <c r="B28329" s="1" t="s">
        <v>11680</v>
      </c>
      <c r="C28329" s="1" t="s">
        <v>47961</v>
      </c>
      <c r="D28329" s="1" t="s">
        <v>112098</v>
      </c>
      <c r="E28329" s="1" t="s">
        <v>113823</v>
      </c>
      <c r="F28329" s="1" t="s">
        <v>54</v>
      </c>
      <c r="G28329" s="1" t="s">
        <v>97</v>
      </c>
      <c r="H28329" s="1" t="s">
        <v>30</v>
      </c>
      <c r="I28329" s="1" t="s">
        <v>147</v>
      </c>
      <c r="J28329" s="1" t="s">
        <v>113176</v>
      </c>
      <c r="K28329" s="1" t="s">
        <v>113824</v>
      </c>
      <c r="L28329" s="1" t="s">
        <v>76934</v>
      </c>
      <c r="M28329" s="1" t="s">
        <v>24</v>
      </c>
      <c r="N28329" s="1" t="s">
        <v>113825</v>
      </c>
      <c r="O28329" s="1" t="s">
        <v>1985</v>
      </c>
      <c r="P28329" s="1" t="s">
        <v>532</v>
      </c>
      <c r="Q28329" s="1" t="s">
        <v>36</v>
      </c>
      <c r="R28329">
        <v>2</v>
      </c>
      <c r="S28329" s="1" t="s">
        <v>170</v>
      </c>
      <c r="T28329">
        <v>4</v>
      </c>
      <c r="U28329">
        <v>0</v>
      </c>
      <c r="V28329">
        <v>6</v>
      </c>
      <c r="W28329" s="1" t="s">
        <v>113826</v>
      </c>
      <c r="X28329" s="1" t="s">
        <v>24</v>
      </c>
    </row>
    <row r="28330" spans="1:24" x14ac:dyDescent="0.35">
      <c r="A28330" s="2">
        <v>44032</v>
      </c>
      <c r="B28330" s="1" t="s">
        <v>24</v>
      </c>
      <c r="C28330" s="1" t="s">
        <v>67164</v>
      </c>
      <c r="D28330" s="1" t="s">
        <v>3860</v>
      </c>
      <c r="E28330" s="1" t="s">
        <v>113827</v>
      </c>
      <c r="F28330" s="1" t="s">
        <v>71</v>
      </c>
      <c r="G28330" s="1" t="s">
        <v>8430</v>
      </c>
      <c r="H28330" s="1" t="s">
        <v>43</v>
      </c>
      <c r="I28330" s="1" t="s">
        <v>56</v>
      </c>
      <c r="J28330" s="1" t="s">
        <v>24</v>
      </c>
      <c r="K28330" s="1" t="s">
        <v>113828</v>
      </c>
      <c r="L28330" s="1" t="s">
        <v>78917</v>
      </c>
      <c r="M28330" s="1" t="s">
        <v>24</v>
      </c>
      <c r="N28330" s="1" t="s">
        <v>68408</v>
      </c>
      <c r="O28330" s="1" t="s">
        <v>8468</v>
      </c>
      <c r="P28330" s="1" t="s">
        <v>328</v>
      </c>
      <c r="Q28330" s="1" t="s">
        <v>37</v>
      </c>
      <c r="R28330">
        <v>0</v>
      </c>
      <c r="S28330" s="1" t="s">
        <v>37</v>
      </c>
      <c r="T28330">
        <v>0</v>
      </c>
      <c r="U28330">
        <v>0</v>
      </c>
      <c r="V28330">
        <v>0</v>
      </c>
      <c r="W28330" s="1" t="s">
        <v>113829</v>
      </c>
      <c r="X28330" s="1" t="s">
        <v>142</v>
      </c>
    </row>
    <row r="28331" spans="1:24" x14ac:dyDescent="0.35">
      <c r="A28331" s="2">
        <v>44034</v>
      </c>
      <c r="B28331" s="1" t="s">
        <v>13348</v>
      </c>
      <c r="C28331" s="1" t="s">
        <v>104454</v>
      </c>
      <c r="D28331" s="1" t="s">
        <v>31571</v>
      </c>
      <c r="E28331" s="1" t="s">
        <v>113830</v>
      </c>
      <c r="F28331" s="1" t="s">
        <v>10712</v>
      </c>
      <c r="G28331" s="1" t="s">
        <v>385</v>
      </c>
      <c r="H28331" s="1" t="s">
        <v>43</v>
      </c>
      <c r="I28331" s="1" t="s">
        <v>31</v>
      </c>
      <c r="J28331" s="1" t="s">
        <v>113831</v>
      </c>
      <c r="K28331" s="1" t="s">
        <v>113832</v>
      </c>
      <c r="L28331" s="1" t="s">
        <v>110015</v>
      </c>
      <c r="M28331" s="1" t="s">
        <v>24</v>
      </c>
      <c r="N28331" s="1" t="s">
        <v>106088</v>
      </c>
      <c r="O28331" s="1" t="s">
        <v>1524</v>
      </c>
      <c r="P28331" s="1" t="s">
        <v>532</v>
      </c>
      <c r="Q28331" s="1" t="s">
        <v>36</v>
      </c>
      <c r="R28331">
        <v>0</v>
      </c>
      <c r="S28331" s="1" t="s">
        <v>37</v>
      </c>
      <c r="T28331">
        <v>0</v>
      </c>
      <c r="U28331">
        <v>0</v>
      </c>
      <c r="V28331">
        <v>0</v>
      </c>
      <c r="W28331" s="1" t="s">
        <v>113833</v>
      </c>
      <c r="X28331" s="1" t="s">
        <v>860</v>
      </c>
    </row>
    <row r="28332" spans="1:24" x14ac:dyDescent="0.35">
      <c r="A28332" s="2">
        <v>44038</v>
      </c>
      <c r="B28332" s="1" t="s">
        <v>76037</v>
      </c>
      <c r="C28332" s="1" t="s">
        <v>54790</v>
      </c>
      <c r="D28332" s="1" t="s">
        <v>10716</v>
      </c>
      <c r="E28332" s="1" t="s">
        <v>113834</v>
      </c>
      <c r="F28332" s="1" t="s">
        <v>28</v>
      </c>
      <c r="G28332" s="1" t="s">
        <v>8430</v>
      </c>
      <c r="H28332" s="1" t="s">
        <v>43</v>
      </c>
      <c r="I28332" s="1" t="s">
        <v>56</v>
      </c>
      <c r="J28332" s="1" t="s">
        <v>113835</v>
      </c>
      <c r="K28332" s="1" t="s">
        <v>113836</v>
      </c>
      <c r="L28332" s="1" t="s">
        <v>73916</v>
      </c>
      <c r="M28332" s="1" t="s">
        <v>24</v>
      </c>
      <c r="N28332" s="1" t="s">
        <v>113837</v>
      </c>
      <c r="O28332" s="1" t="s">
        <v>3743</v>
      </c>
      <c r="P28332" s="1" t="s">
        <v>952</v>
      </c>
      <c r="Q28332" s="1" t="s">
        <v>66</v>
      </c>
      <c r="R28332">
        <v>0</v>
      </c>
      <c r="S28332" s="1" t="s">
        <v>37</v>
      </c>
      <c r="T28332">
        <v>0</v>
      </c>
      <c r="U28332">
        <v>0</v>
      </c>
      <c r="V28332">
        <v>0</v>
      </c>
      <c r="W28332" s="1" t="s">
        <v>113838</v>
      </c>
      <c r="X28332" s="1" t="s">
        <v>142</v>
      </c>
    </row>
    <row r="28333" spans="1:24" x14ac:dyDescent="0.35">
      <c r="A28333" s="2">
        <v>44043</v>
      </c>
      <c r="B28333" s="1" t="s">
        <v>37347</v>
      </c>
      <c r="C28333" s="1" t="s">
        <v>36412</v>
      </c>
      <c r="D28333" s="1" t="s">
        <v>108366</v>
      </c>
      <c r="E28333" s="1" t="s">
        <v>113839</v>
      </c>
      <c r="F28333" s="1" t="s">
        <v>28</v>
      </c>
      <c r="G28333" s="1" t="s">
        <v>293</v>
      </c>
      <c r="H28333" s="1" t="s">
        <v>30</v>
      </c>
      <c r="I28333" s="1" t="s">
        <v>31</v>
      </c>
      <c r="J28333" s="1" t="s">
        <v>24</v>
      </c>
      <c r="K28333" s="1" t="s">
        <v>4686</v>
      </c>
      <c r="L28333" s="1" t="s">
        <v>41799</v>
      </c>
      <c r="M28333" s="1" t="s">
        <v>24</v>
      </c>
      <c r="N28333" s="1" t="s">
        <v>78350</v>
      </c>
      <c r="O28333" s="1" t="s">
        <v>34</v>
      </c>
      <c r="P28333" s="1" t="s">
        <v>35</v>
      </c>
      <c r="Q28333" s="1" t="s">
        <v>66</v>
      </c>
      <c r="R28333">
        <v>1</v>
      </c>
      <c r="S28333" s="1" t="s">
        <v>92</v>
      </c>
      <c r="T28333">
        <v>5</v>
      </c>
      <c r="U28333">
        <v>0</v>
      </c>
      <c r="V28333">
        <v>6</v>
      </c>
      <c r="W28333" s="1" t="s">
        <v>113840</v>
      </c>
      <c r="X28333" s="1" t="s">
        <v>24</v>
      </c>
    </row>
    <row r="28334" spans="1:24" x14ac:dyDescent="0.35">
      <c r="A28334" s="2">
        <v>44044</v>
      </c>
      <c r="B28334" s="1" t="s">
        <v>1049</v>
      </c>
      <c r="C28334" s="1" t="s">
        <v>54036</v>
      </c>
      <c r="D28334" s="1" t="s">
        <v>113841</v>
      </c>
      <c r="E28334" s="1" t="s">
        <v>70736</v>
      </c>
      <c r="F28334" s="1" t="s">
        <v>54</v>
      </c>
      <c r="G28334" s="1" t="s">
        <v>2766</v>
      </c>
      <c r="H28334" s="1" t="s">
        <v>43</v>
      </c>
      <c r="I28334" s="1" t="s">
        <v>56</v>
      </c>
      <c r="J28334" s="1" t="s">
        <v>24</v>
      </c>
      <c r="K28334" s="1" t="s">
        <v>113842</v>
      </c>
      <c r="L28334" s="1" t="s">
        <v>64898</v>
      </c>
      <c r="M28334" s="1" t="s">
        <v>24</v>
      </c>
      <c r="N28334" s="1" t="s">
        <v>60597</v>
      </c>
      <c r="O28334" s="1" t="s">
        <v>34</v>
      </c>
      <c r="P28334" s="1" t="s">
        <v>35</v>
      </c>
      <c r="Q28334" s="1" t="s">
        <v>66</v>
      </c>
      <c r="R28334">
        <v>0</v>
      </c>
      <c r="S28334" s="1" t="s">
        <v>66</v>
      </c>
      <c r="T28334">
        <v>0</v>
      </c>
      <c r="U28334">
        <v>0</v>
      </c>
      <c r="V28334">
        <v>0</v>
      </c>
      <c r="W28334" s="1" t="s">
        <v>113843</v>
      </c>
      <c r="X28334" s="1" t="s">
        <v>24</v>
      </c>
    </row>
    <row r="28335" spans="1:24" x14ac:dyDescent="0.35">
      <c r="A28335" s="2">
        <v>44044</v>
      </c>
      <c r="B28335" s="1" t="s">
        <v>24</v>
      </c>
      <c r="C28335" s="1" t="s">
        <v>52900</v>
      </c>
      <c r="D28335" s="1" t="s">
        <v>113844</v>
      </c>
      <c r="E28335" s="1" t="s">
        <v>113845</v>
      </c>
      <c r="F28335" s="1" t="s">
        <v>54</v>
      </c>
      <c r="G28335" s="1" t="s">
        <v>8430</v>
      </c>
      <c r="H28335" s="1" t="s">
        <v>43</v>
      </c>
      <c r="I28335" s="1" t="s">
        <v>98</v>
      </c>
      <c r="J28335" s="1" t="s">
        <v>113846</v>
      </c>
      <c r="K28335" s="1" t="s">
        <v>113847</v>
      </c>
      <c r="L28335" s="1" t="s">
        <v>55673</v>
      </c>
      <c r="M28335" s="1" t="s">
        <v>24</v>
      </c>
      <c r="N28335" s="1" t="s">
        <v>113848</v>
      </c>
      <c r="O28335" s="1" t="s">
        <v>3082</v>
      </c>
      <c r="P28335" s="1" t="s">
        <v>643</v>
      </c>
      <c r="Q28335" s="1" t="s">
        <v>66</v>
      </c>
      <c r="R28335">
        <v>0</v>
      </c>
      <c r="S28335" s="1" t="s">
        <v>36</v>
      </c>
      <c r="T28335">
        <v>0</v>
      </c>
      <c r="U28335">
        <v>0</v>
      </c>
      <c r="V28335">
        <v>0</v>
      </c>
      <c r="W28335" s="1" t="s">
        <v>113849</v>
      </c>
      <c r="X28335" s="1" t="s">
        <v>142</v>
      </c>
    </row>
    <row r="28336" spans="1:24" x14ac:dyDescent="0.35">
      <c r="A28336" s="2">
        <v>44046</v>
      </c>
      <c r="B28336" s="1" t="s">
        <v>1049</v>
      </c>
      <c r="C28336" s="1" t="s">
        <v>86727</v>
      </c>
      <c r="D28336" s="1" t="s">
        <v>113850</v>
      </c>
      <c r="E28336" s="1" t="s">
        <v>113851</v>
      </c>
      <c r="F28336" s="1" t="s">
        <v>71</v>
      </c>
      <c r="G28336" s="1" t="s">
        <v>11328</v>
      </c>
      <c r="H28336" s="1" t="s">
        <v>43</v>
      </c>
      <c r="I28336" s="1" t="s">
        <v>31</v>
      </c>
      <c r="J28336" s="1" t="s">
        <v>113852</v>
      </c>
      <c r="K28336" s="1" t="s">
        <v>113853</v>
      </c>
      <c r="L28336" s="1" t="s">
        <v>90545</v>
      </c>
      <c r="M28336" s="1" t="s">
        <v>24</v>
      </c>
      <c r="N28336" s="1" t="s">
        <v>36131</v>
      </c>
      <c r="O28336" s="1" t="s">
        <v>6099</v>
      </c>
      <c r="P28336" s="1" t="s">
        <v>60</v>
      </c>
      <c r="Q28336" s="1" t="s">
        <v>312</v>
      </c>
      <c r="R28336">
        <v>0</v>
      </c>
      <c r="S28336" s="1" t="s">
        <v>170</v>
      </c>
      <c r="T28336">
        <v>0</v>
      </c>
      <c r="U28336">
        <v>0</v>
      </c>
      <c r="V28336">
        <v>0</v>
      </c>
      <c r="W28336" s="1" t="s">
        <v>113854</v>
      </c>
      <c r="X28336" s="1" t="s">
        <v>39</v>
      </c>
    </row>
    <row r="28337" spans="1:24" x14ac:dyDescent="0.35">
      <c r="A28337" s="2">
        <v>44047</v>
      </c>
      <c r="B28337" s="1" t="s">
        <v>24</v>
      </c>
      <c r="C28337" s="1" t="s">
        <v>87973</v>
      </c>
      <c r="D28337" s="1" t="s">
        <v>19023</v>
      </c>
      <c r="E28337" s="1" t="s">
        <v>113855</v>
      </c>
      <c r="F28337" s="1" t="s">
        <v>28</v>
      </c>
      <c r="G28337" s="1" t="s">
        <v>11328</v>
      </c>
      <c r="H28337" s="1" t="s">
        <v>43</v>
      </c>
      <c r="I28337" s="1" t="s">
        <v>31</v>
      </c>
      <c r="J28337" s="1" t="s">
        <v>113856</v>
      </c>
      <c r="K28337" s="1" t="s">
        <v>113857</v>
      </c>
      <c r="L28337" s="1" t="s">
        <v>94293</v>
      </c>
      <c r="M28337" s="1" t="s">
        <v>24</v>
      </c>
      <c r="N28337" s="1" t="s">
        <v>113858</v>
      </c>
      <c r="O28337" s="1" t="s">
        <v>31414</v>
      </c>
      <c r="P28337" s="1" t="s">
        <v>60</v>
      </c>
      <c r="Q28337" s="1" t="s">
        <v>36</v>
      </c>
      <c r="R28337">
        <v>0</v>
      </c>
      <c r="S28337" s="1" t="s">
        <v>522</v>
      </c>
      <c r="T28337">
        <v>0</v>
      </c>
      <c r="U28337">
        <v>0</v>
      </c>
      <c r="V28337">
        <v>0</v>
      </c>
      <c r="W28337" s="1" t="s">
        <v>113859</v>
      </c>
      <c r="X28337" s="1" t="s">
        <v>24</v>
      </c>
    </row>
    <row r="28338" spans="1:24" x14ac:dyDescent="0.35">
      <c r="A28338" s="2">
        <v>44050</v>
      </c>
      <c r="B28338" s="1" t="s">
        <v>41447</v>
      </c>
      <c r="C28338" s="1" t="s">
        <v>103229</v>
      </c>
      <c r="D28338" s="1" t="s">
        <v>106459</v>
      </c>
      <c r="E28338" s="1" t="s">
        <v>113860</v>
      </c>
      <c r="F28338" s="1" t="s">
        <v>71</v>
      </c>
      <c r="G28338" s="1" t="s">
        <v>293</v>
      </c>
      <c r="H28338" s="1" t="s">
        <v>43</v>
      </c>
      <c r="I28338" s="1" t="s">
        <v>31</v>
      </c>
      <c r="J28338" s="1" t="s">
        <v>113861</v>
      </c>
      <c r="K28338" s="1" t="s">
        <v>113862</v>
      </c>
      <c r="L28338" s="1" t="s">
        <v>102757</v>
      </c>
      <c r="M28338" s="1" t="s">
        <v>24</v>
      </c>
      <c r="N28338" s="1" t="s">
        <v>55485</v>
      </c>
      <c r="O28338" s="1" t="s">
        <v>1698</v>
      </c>
      <c r="P28338" s="1" t="s">
        <v>532</v>
      </c>
      <c r="Q28338" s="1" t="s">
        <v>49</v>
      </c>
      <c r="R28338">
        <v>2</v>
      </c>
      <c r="S28338" s="1" t="s">
        <v>113863</v>
      </c>
      <c r="T28338">
        <v>19</v>
      </c>
      <c r="U28338">
        <v>0</v>
      </c>
      <c r="V28338">
        <v>21</v>
      </c>
      <c r="W28338" s="1" t="s">
        <v>113864</v>
      </c>
      <c r="X28338" s="1" t="s">
        <v>142</v>
      </c>
    </row>
    <row r="28339" spans="1:24" x14ac:dyDescent="0.35">
      <c r="A28339" s="2">
        <v>44051</v>
      </c>
      <c r="B28339" s="1" t="s">
        <v>9809</v>
      </c>
      <c r="C28339" s="1" t="s">
        <v>57556</v>
      </c>
      <c r="D28339" s="1" t="s">
        <v>113865</v>
      </c>
      <c r="E28339" s="1" t="s">
        <v>113866</v>
      </c>
      <c r="F28339" s="1" t="s">
        <v>54</v>
      </c>
      <c r="G28339" s="1" t="s">
        <v>44307</v>
      </c>
      <c r="H28339" s="1" t="s">
        <v>43</v>
      </c>
      <c r="I28339" s="1" t="s">
        <v>147</v>
      </c>
      <c r="J28339" s="1" t="s">
        <v>113867</v>
      </c>
      <c r="K28339" s="1" t="s">
        <v>30986</v>
      </c>
      <c r="L28339" s="1" t="s">
        <v>62914</v>
      </c>
      <c r="M28339" s="1" t="s">
        <v>24</v>
      </c>
      <c r="N28339" s="1" t="s">
        <v>113868</v>
      </c>
      <c r="O28339" s="1" t="s">
        <v>566</v>
      </c>
      <c r="P28339" s="1" t="s">
        <v>48</v>
      </c>
      <c r="Q28339" s="1" t="s">
        <v>36</v>
      </c>
      <c r="R28339">
        <v>1</v>
      </c>
      <c r="S28339" s="1" t="s">
        <v>37</v>
      </c>
      <c r="T28339">
        <v>0</v>
      </c>
      <c r="U28339">
        <v>0</v>
      </c>
      <c r="V28339">
        <v>1</v>
      </c>
      <c r="W28339" s="1" t="s">
        <v>113869</v>
      </c>
      <c r="X28339" s="1" t="s">
        <v>142</v>
      </c>
    </row>
    <row r="28340" spans="1:24" x14ac:dyDescent="0.35">
      <c r="A28340" s="2">
        <v>44053</v>
      </c>
      <c r="B28340" s="1" t="s">
        <v>14499</v>
      </c>
      <c r="C28340" s="1" t="s">
        <v>57233</v>
      </c>
      <c r="D28340" s="1" t="s">
        <v>3860</v>
      </c>
      <c r="E28340" s="1" t="s">
        <v>113870</v>
      </c>
      <c r="F28340" s="1" t="s">
        <v>71</v>
      </c>
      <c r="G28340" s="1" t="s">
        <v>256</v>
      </c>
      <c r="H28340" s="1" t="s">
        <v>43</v>
      </c>
      <c r="I28340" s="1" t="s">
        <v>31</v>
      </c>
      <c r="J28340" s="1" t="s">
        <v>113871</v>
      </c>
      <c r="K28340" s="1" t="s">
        <v>113872</v>
      </c>
      <c r="L28340" s="1" t="s">
        <v>58179</v>
      </c>
      <c r="M28340" s="1" t="s">
        <v>24</v>
      </c>
      <c r="N28340" s="1" t="s">
        <v>97853</v>
      </c>
      <c r="O28340" s="1" t="s">
        <v>73</v>
      </c>
      <c r="P28340" s="1" t="s">
        <v>48</v>
      </c>
      <c r="Q28340" s="1" t="s">
        <v>66</v>
      </c>
      <c r="R28340">
        <v>0</v>
      </c>
      <c r="S28340" s="1" t="s">
        <v>66</v>
      </c>
      <c r="T28340">
        <v>0</v>
      </c>
      <c r="U28340">
        <v>0</v>
      </c>
      <c r="V28340">
        <v>0</v>
      </c>
      <c r="W28340" s="1" t="s">
        <v>113873</v>
      </c>
      <c r="X28340" s="1" t="s">
        <v>24</v>
      </c>
    </row>
    <row r="28341" spans="1:24" x14ac:dyDescent="0.35">
      <c r="A28341" s="2">
        <v>44053</v>
      </c>
      <c r="B28341" s="1" t="s">
        <v>24</v>
      </c>
      <c r="C28341" s="1" t="s">
        <v>64194</v>
      </c>
      <c r="D28341" s="1" t="s">
        <v>3860</v>
      </c>
      <c r="E28341" s="1" t="s">
        <v>113874</v>
      </c>
      <c r="F28341" s="1" t="s">
        <v>54</v>
      </c>
      <c r="G28341" s="1" t="s">
        <v>8430</v>
      </c>
      <c r="H28341" s="1" t="s">
        <v>30</v>
      </c>
      <c r="I28341" s="1" t="s">
        <v>98</v>
      </c>
      <c r="J28341" s="1" t="s">
        <v>24</v>
      </c>
      <c r="K28341" s="1" t="s">
        <v>113875</v>
      </c>
      <c r="L28341" s="1" t="s">
        <v>68577</v>
      </c>
      <c r="M28341" s="1" t="s">
        <v>24</v>
      </c>
      <c r="N28341" s="1" t="s">
        <v>3081</v>
      </c>
      <c r="O28341" s="1" t="s">
        <v>3082</v>
      </c>
      <c r="P28341" s="1" t="s">
        <v>643</v>
      </c>
      <c r="Q28341" s="1" t="s">
        <v>36</v>
      </c>
      <c r="R28341">
        <v>2</v>
      </c>
      <c r="S28341" s="1" t="s">
        <v>37</v>
      </c>
      <c r="T28341">
        <v>0</v>
      </c>
      <c r="U28341">
        <v>0</v>
      </c>
      <c r="V28341">
        <v>2</v>
      </c>
      <c r="W28341" s="1" t="s">
        <v>113876</v>
      </c>
      <c r="X28341" s="1" t="s">
        <v>142</v>
      </c>
    </row>
    <row r="28342" spans="1:24" x14ac:dyDescent="0.35">
      <c r="A28342" s="2">
        <v>44056</v>
      </c>
      <c r="B28342" s="1" t="s">
        <v>11947</v>
      </c>
      <c r="C28342" s="1" t="s">
        <v>67452</v>
      </c>
      <c r="D28342" s="1" t="s">
        <v>109978</v>
      </c>
      <c r="E28342" s="1" t="s">
        <v>113877</v>
      </c>
      <c r="F28342" s="1" t="s">
        <v>71</v>
      </c>
      <c r="G28342" s="1" t="s">
        <v>385</v>
      </c>
      <c r="H28342" s="1" t="s">
        <v>30</v>
      </c>
      <c r="I28342" s="1" t="s">
        <v>147</v>
      </c>
      <c r="J28342" s="1" t="s">
        <v>113878</v>
      </c>
      <c r="K28342" s="1" t="s">
        <v>113879</v>
      </c>
      <c r="L28342" s="1" t="s">
        <v>83814</v>
      </c>
      <c r="M28342" s="1" t="s">
        <v>24</v>
      </c>
      <c r="N28342" s="1" t="s">
        <v>22645</v>
      </c>
      <c r="O28342" s="1" t="s">
        <v>4862</v>
      </c>
      <c r="P28342" s="1" t="s">
        <v>60</v>
      </c>
      <c r="Q28342" s="1" t="s">
        <v>36</v>
      </c>
      <c r="R28342">
        <v>2</v>
      </c>
      <c r="S28342" s="1" t="s">
        <v>36</v>
      </c>
      <c r="T28342">
        <v>2</v>
      </c>
      <c r="U28342">
        <v>0</v>
      </c>
      <c r="V28342">
        <v>4</v>
      </c>
      <c r="W28342" s="1" t="s">
        <v>113880</v>
      </c>
      <c r="X28342" s="1" t="s">
        <v>24</v>
      </c>
    </row>
    <row r="28343" spans="1:24" x14ac:dyDescent="0.35">
      <c r="A28343" s="2">
        <v>44059</v>
      </c>
      <c r="B28343" s="1" t="s">
        <v>24</v>
      </c>
      <c r="C28343" s="1" t="s">
        <v>83361</v>
      </c>
      <c r="D28343" s="1" t="s">
        <v>113881</v>
      </c>
      <c r="E28343" s="1" t="s">
        <v>113882</v>
      </c>
      <c r="F28343" s="1" t="s">
        <v>28</v>
      </c>
      <c r="G28343" s="1" t="s">
        <v>11328</v>
      </c>
      <c r="H28343" s="1" t="s">
        <v>43</v>
      </c>
      <c r="I28343" s="1" t="s">
        <v>31</v>
      </c>
      <c r="J28343" s="1" t="s">
        <v>24</v>
      </c>
      <c r="K28343" s="1" t="s">
        <v>113883</v>
      </c>
      <c r="L28343" s="1" t="s">
        <v>87780</v>
      </c>
      <c r="M28343" s="1" t="s">
        <v>24</v>
      </c>
      <c r="N28343" s="1" t="s">
        <v>100352</v>
      </c>
      <c r="O28343" s="1" t="s">
        <v>5060</v>
      </c>
      <c r="P28343" s="1" t="s">
        <v>60</v>
      </c>
      <c r="Q28343" s="1" t="s">
        <v>36</v>
      </c>
      <c r="R28343">
        <v>0</v>
      </c>
      <c r="S28343" s="1" t="s">
        <v>92</v>
      </c>
      <c r="T28343">
        <v>0</v>
      </c>
      <c r="U28343">
        <v>0</v>
      </c>
      <c r="V28343">
        <v>0</v>
      </c>
      <c r="W28343" s="1" t="s">
        <v>113884</v>
      </c>
      <c r="X28343" s="1" t="s">
        <v>24</v>
      </c>
    </row>
    <row r="28344" spans="1:24" x14ac:dyDescent="0.35">
      <c r="A28344" s="2">
        <v>44063</v>
      </c>
      <c r="B28344" s="1" t="s">
        <v>25395</v>
      </c>
      <c r="C28344" s="1" t="s">
        <v>67164</v>
      </c>
      <c r="D28344" s="1" t="s">
        <v>113885</v>
      </c>
      <c r="E28344" s="1" t="s">
        <v>113886</v>
      </c>
      <c r="F28344" s="1" t="s">
        <v>28</v>
      </c>
      <c r="G28344" s="1" t="s">
        <v>256</v>
      </c>
      <c r="H28344" s="1" t="s">
        <v>30</v>
      </c>
      <c r="I28344" s="1" t="s">
        <v>31</v>
      </c>
      <c r="J28344" s="1" t="s">
        <v>24</v>
      </c>
      <c r="K28344" s="1" t="s">
        <v>113887</v>
      </c>
      <c r="L28344" s="1" t="s">
        <v>76934</v>
      </c>
      <c r="M28344" s="1" t="s">
        <v>24</v>
      </c>
      <c r="N28344" s="1" t="s">
        <v>4297</v>
      </c>
      <c r="O28344" s="1" t="s">
        <v>34</v>
      </c>
      <c r="P28344" s="1" t="s">
        <v>35</v>
      </c>
      <c r="Q28344" s="1" t="s">
        <v>66</v>
      </c>
      <c r="R28344">
        <v>1</v>
      </c>
      <c r="S28344" s="1" t="s">
        <v>37</v>
      </c>
      <c r="T28344">
        <v>0</v>
      </c>
      <c r="U28344">
        <v>0</v>
      </c>
      <c r="V28344">
        <v>1</v>
      </c>
      <c r="W28344" s="1" t="s">
        <v>113888</v>
      </c>
      <c r="X28344" s="1" t="s">
        <v>24</v>
      </c>
    </row>
    <row r="28345" spans="1:24" x14ac:dyDescent="0.35">
      <c r="A28345" s="2">
        <v>44065</v>
      </c>
      <c r="B28345" s="1" t="s">
        <v>252</v>
      </c>
      <c r="C28345" s="1" t="s">
        <v>65810</v>
      </c>
      <c r="D28345" s="1" t="s">
        <v>112759</v>
      </c>
      <c r="E28345" s="1" t="s">
        <v>113889</v>
      </c>
      <c r="F28345" s="1" t="s">
        <v>28</v>
      </c>
      <c r="G28345" s="1" t="s">
        <v>385</v>
      </c>
      <c r="H28345" s="1" t="s">
        <v>43</v>
      </c>
      <c r="I28345" s="1" t="s">
        <v>31</v>
      </c>
      <c r="J28345" s="1" t="s">
        <v>113890</v>
      </c>
      <c r="K28345" s="1" t="s">
        <v>38342</v>
      </c>
      <c r="L28345" s="1" t="s">
        <v>73916</v>
      </c>
      <c r="M28345" s="1" t="s">
        <v>24</v>
      </c>
      <c r="N28345" s="1" t="s">
        <v>8265</v>
      </c>
      <c r="O28345" s="1" t="s">
        <v>5060</v>
      </c>
      <c r="P28345" s="1" t="s">
        <v>60</v>
      </c>
      <c r="Q28345" s="1" t="s">
        <v>157</v>
      </c>
      <c r="R28345">
        <v>3</v>
      </c>
      <c r="S28345" s="1" t="s">
        <v>92</v>
      </c>
      <c r="T28345">
        <v>4</v>
      </c>
      <c r="U28345">
        <v>0</v>
      </c>
      <c r="V28345">
        <v>7</v>
      </c>
      <c r="W28345" s="1" t="s">
        <v>113891</v>
      </c>
      <c r="X28345" s="1" t="s">
        <v>860</v>
      </c>
    </row>
    <row r="28346" spans="1:24" x14ac:dyDescent="0.35">
      <c r="A28346" s="2">
        <v>44066</v>
      </c>
      <c r="B28346" s="1" t="s">
        <v>24</v>
      </c>
      <c r="C28346" s="1" t="s">
        <v>55884</v>
      </c>
      <c r="D28346" s="1" t="s">
        <v>12683</v>
      </c>
      <c r="E28346" s="1" t="s">
        <v>113892</v>
      </c>
      <c r="F28346" s="1" t="s">
        <v>71</v>
      </c>
      <c r="G28346" s="1" t="s">
        <v>8430</v>
      </c>
      <c r="H28346" s="1" t="s">
        <v>43</v>
      </c>
      <c r="I28346" s="1" t="s">
        <v>56</v>
      </c>
      <c r="J28346" s="1" t="s">
        <v>24</v>
      </c>
      <c r="K28346" s="1" t="s">
        <v>105419</v>
      </c>
      <c r="L28346" s="1" t="s">
        <v>60684</v>
      </c>
      <c r="M28346" s="1" t="s">
        <v>24</v>
      </c>
      <c r="N28346" s="1" t="s">
        <v>113893</v>
      </c>
      <c r="O28346" s="1" t="s">
        <v>8468</v>
      </c>
      <c r="P28346" s="1" t="s">
        <v>328</v>
      </c>
      <c r="Q28346" s="1" t="s">
        <v>37</v>
      </c>
      <c r="R28346">
        <v>0</v>
      </c>
      <c r="S28346" s="1" t="s">
        <v>37</v>
      </c>
      <c r="T28346">
        <v>0</v>
      </c>
      <c r="U28346">
        <v>0</v>
      </c>
      <c r="V28346">
        <v>0</v>
      </c>
      <c r="W28346" s="1" t="s">
        <v>113894</v>
      </c>
      <c r="X28346" s="1" t="s">
        <v>142</v>
      </c>
    </row>
    <row r="28347" spans="1:24" x14ac:dyDescent="0.35">
      <c r="A28347" s="2">
        <v>44071</v>
      </c>
      <c r="B28347" s="1" t="s">
        <v>1653</v>
      </c>
      <c r="C28347" s="1" t="s">
        <v>52900</v>
      </c>
      <c r="D28347" s="1" t="s">
        <v>95820</v>
      </c>
      <c r="E28347" s="1" t="s">
        <v>113895</v>
      </c>
      <c r="F28347" s="1" t="s">
        <v>71</v>
      </c>
      <c r="G28347" s="1" t="s">
        <v>256</v>
      </c>
      <c r="H28347" s="1" t="s">
        <v>43</v>
      </c>
      <c r="I28347" s="1" t="s">
        <v>31</v>
      </c>
      <c r="J28347" s="1" t="s">
        <v>113896</v>
      </c>
      <c r="K28347" s="1" t="s">
        <v>113897</v>
      </c>
      <c r="L28347" s="1" t="s">
        <v>55673</v>
      </c>
      <c r="M28347" s="1" t="s">
        <v>24</v>
      </c>
      <c r="N28347" s="1" t="s">
        <v>4348</v>
      </c>
      <c r="O28347" s="1" t="s">
        <v>501</v>
      </c>
      <c r="P28347" s="1" t="s">
        <v>48</v>
      </c>
      <c r="Q28347" s="1" t="s">
        <v>66</v>
      </c>
      <c r="R28347">
        <v>0</v>
      </c>
      <c r="S28347" s="1" t="s">
        <v>36</v>
      </c>
      <c r="T28347">
        <v>0</v>
      </c>
      <c r="U28347">
        <v>0</v>
      </c>
      <c r="V28347">
        <v>0</v>
      </c>
      <c r="W28347" s="1" t="s">
        <v>113898</v>
      </c>
      <c r="X28347" s="1" t="s">
        <v>24</v>
      </c>
    </row>
    <row r="28348" spans="1:24" x14ac:dyDescent="0.35">
      <c r="A28348" s="2">
        <v>44071</v>
      </c>
      <c r="B28348" s="1" t="s">
        <v>44900</v>
      </c>
      <c r="C28348" s="1" t="s">
        <v>54318</v>
      </c>
      <c r="D28348" s="1" t="s">
        <v>112973</v>
      </c>
      <c r="E28348" s="1" t="s">
        <v>113899</v>
      </c>
      <c r="F28348" s="1" t="s">
        <v>54</v>
      </c>
      <c r="G28348" s="1" t="s">
        <v>256</v>
      </c>
      <c r="H28348" s="1" t="s">
        <v>30</v>
      </c>
      <c r="I28348" s="1" t="s">
        <v>596</v>
      </c>
      <c r="J28348" s="1" t="s">
        <v>113900</v>
      </c>
      <c r="K28348" s="1" t="s">
        <v>113901</v>
      </c>
      <c r="L28348" s="1" t="s">
        <v>55673</v>
      </c>
      <c r="M28348" s="1" t="s">
        <v>24</v>
      </c>
      <c r="N28348" s="1" t="s">
        <v>113902</v>
      </c>
      <c r="O28348" s="1" t="s">
        <v>34</v>
      </c>
      <c r="P28348" s="1" t="s">
        <v>35</v>
      </c>
      <c r="Q28348" s="1" t="s">
        <v>66</v>
      </c>
      <c r="R28348">
        <v>1</v>
      </c>
      <c r="S28348" s="1" t="s">
        <v>66</v>
      </c>
      <c r="T28348">
        <v>1</v>
      </c>
      <c r="U28348">
        <v>0</v>
      </c>
      <c r="V28348">
        <v>2</v>
      </c>
      <c r="W28348" s="1" t="s">
        <v>113903</v>
      </c>
      <c r="X28348" s="1" t="s">
        <v>24</v>
      </c>
    </row>
    <row r="28349" spans="1:24" x14ac:dyDescent="0.35">
      <c r="A28349" s="2">
        <v>44072</v>
      </c>
      <c r="B28349" s="1" t="s">
        <v>3092</v>
      </c>
      <c r="C28349" s="1" t="s">
        <v>53718</v>
      </c>
      <c r="D28349" s="1" t="s">
        <v>12683</v>
      </c>
      <c r="E28349" s="1" t="s">
        <v>113904</v>
      </c>
      <c r="F28349" s="1" t="s">
        <v>71</v>
      </c>
      <c r="G28349" s="1" t="s">
        <v>8430</v>
      </c>
      <c r="H28349" s="1" t="s">
        <v>43</v>
      </c>
      <c r="I28349" s="1" t="s">
        <v>56</v>
      </c>
      <c r="J28349" s="1" t="s">
        <v>24</v>
      </c>
      <c r="K28349" s="1" t="s">
        <v>9630</v>
      </c>
      <c r="L28349" s="1" t="s">
        <v>79827</v>
      </c>
      <c r="M28349" s="1" t="s">
        <v>24</v>
      </c>
      <c r="N28349" s="1" t="s">
        <v>113905</v>
      </c>
      <c r="O28349" s="1" t="s">
        <v>327</v>
      </c>
      <c r="P28349" s="1" t="s">
        <v>328</v>
      </c>
      <c r="Q28349" s="1" t="s">
        <v>36</v>
      </c>
      <c r="R28349">
        <v>0</v>
      </c>
      <c r="S28349" s="1" t="s">
        <v>37</v>
      </c>
      <c r="T28349">
        <v>0</v>
      </c>
      <c r="U28349">
        <v>0</v>
      </c>
      <c r="V28349">
        <v>0</v>
      </c>
      <c r="W28349" s="1" t="s">
        <v>113906</v>
      </c>
      <c r="X28349" s="1" t="s">
        <v>142</v>
      </c>
    </row>
    <row r="28350" spans="1:24" x14ac:dyDescent="0.35">
      <c r="A28350" s="2">
        <v>44074</v>
      </c>
      <c r="B28350" s="1" t="s">
        <v>14488</v>
      </c>
      <c r="C28350" s="1" t="s">
        <v>57222</v>
      </c>
      <c r="D28350" s="1" t="s">
        <v>7511</v>
      </c>
      <c r="E28350" s="1" t="s">
        <v>113907</v>
      </c>
      <c r="F28350" s="1" t="s">
        <v>54</v>
      </c>
      <c r="G28350" s="1" t="s">
        <v>55</v>
      </c>
      <c r="H28350" s="1" t="s">
        <v>43</v>
      </c>
      <c r="I28350" s="1" t="s">
        <v>56</v>
      </c>
      <c r="J28350" s="1" t="s">
        <v>113908</v>
      </c>
      <c r="K28350" s="1" t="s">
        <v>113909</v>
      </c>
      <c r="L28350" s="1" t="s">
        <v>24</v>
      </c>
      <c r="M28350" s="1" t="s">
        <v>24</v>
      </c>
      <c r="N28350" s="1" t="s">
        <v>113910</v>
      </c>
      <c r="O28350" s="1" t="s">
        <v>34</v>
      </c>
      <c r="P28350" s="1" t="s">
        <v>35</v>
      </c>
      <c r="Q28350" s="1" t="s">
        <v>170</v>
      </c>
      <c r="R28350">
        <v>0</v>
      </c>
      <c r="S28350" s="1" t="s">
        <v>37</v>
      </c>
      <c r="T28350">
        <v>0</v>
      </c>
      <c r="U28350">
        <v>0</v>
      </c>
      <c r="V28350">
        <v>0</v>
      </c>
      <c r="W28350" s="1" t="s">
        <v>113911</v>
      </c>
      <c r="X28350" s="1" t="s">
        <v>24</v>
      </c>
    </row>
    <row r="28351" spans="1:24" x14ac:dyDescent="0.35">
      <c r="A28351" s="2">
        <v>44081</v>
      </c>
      <c r="B28351" s="1" t="s">
        <v>19170</v>
      </c>
      <c r="C28351" s="1" t="s">
        <v>105413</v>
      </c>
      <c r="D28351" s="1" t="s">
        <v>113912</v>
      </c>
      <c r="E28351" s="1" t="s">
        <v>113913</v>
      </c>
      <c r="F28351" s="1" t="s">
        <v>71</v>
      </c>
      <c r="G28351" s="1" t="s">
        <v>55</v>
      </c>
      <c r="H28351" s="1" t="s">
        <v>43</v>
      </c>
      <c r="I28351" s="1" t="s">
        <v>31</v>
      </c>
      <c r="J28351" s="1" t="s">
        <v>54158</v>
      </c>
      <c r="K28351" s="1" t="s">
        <v>2138</v>
      </c>
      <c r="L28351" s="1" t="s">
        <v>102757</v>
      </c>
      <c r="M28351" s="1" t="s">
        <v>24</v>
      </c>
      <c r="N28351" s="1" t="s">
        <v>42263</v>
      </c>
      <c r="O28351" s="1" t="s">
        <v>965</v>
      </c>
      <c r="P28351" s="1" t="s">
        <v>643</v>
      </c>
      <c r="Q28351" s="1" t="s">
        <v>36</v>
      </c>
      <c r="R28351">
        <v>0</v>
      </c>
      <c r="S28351" s="1" t="s">
        <v>66</v>
      </c>
      <c r="T28351">
        <v>0</v>
      </c>
      <c r="U28351">
        <v>0</v>
      </c>
      <c r="V28351">
        <v>0</v>
      </c>
      <c r="W28351" s="1" t="s">
        <v>113914</v>
      </c>
      <c r="X28351" s="1" t="s">
        <v>24</v>
      </c>
    </row>
    <row r="28352" spans="1:24" x14ac:dyDescent="0.35">
      <c r="A28352" s="2">
        <v>44085</v>
      </c>
      <c r="B28352" s="1" t="s">
        <v>24</v>
      </c>
      <c r="C28352" s="1" t="s">
        <v>83361</v>
      </c>
      <c r="D28352" s="1" t="s">
        <v>37249</v>
      </c>
      <c r="E28352" s="1" t="s">
        <v>113915</v>
      </c>
      <c r="F28352" s="1" t="s">
        <v>71</v>
      </c>
      <c r="G28352" s="1" t="s">
        <v>256</v>
      </c>
      <c r="H28352" s="1" t="s">
        <v>43</v>
      </c>
      <c r="I28352" s="1" t="s">
        <v>56</v>
      </c>
      <c r="J28352" s="1" t="s">
        <v>24</v>
      </c>
      <c r="K28352" s="1" t="s">
        <v>113916</v>
      </c>
      <c r="L28352" s="1" t="s">
        <v>94293</v>
      </c>
      <c r="M28352" s="1" t="s">
        <v>24</v>
      </c>
      <c r="N28352" s="1" t="s">
        <v>113917</v>
      </c>
      <c r="O28352" s="1" t="s">
        <v>3075</v>
      </c>
      <c r="P28352" s="1" t="s">
        <v>60</v>
      </c>
      <c r="Q28352" s="1" t="s">
        <v>36</v>
      </c>
      <c r="R28352">
        <v>0</v>
      </c>
      <c r="S28352" s="1" t="s">
        <v>66</v>
      </c>
      <c r="T28352">
        <v>0</v>
      </c>
      <c r="U28352">
        <v>0</v>
      </c>
      <c r="V28352">
        <v>0</v>
      </c>
      <c r="W28352" s="1" t="s">
        <v>113918</v>
      </c>
      <c r="X28352" s="1" t="s">
        <v>24</v>
      </c>
    </row>
    <row r="28353" spans="1:24" x14ac:dyDescent="0.35">
      <c r="A28353" s="2">
        <v>44090</v>
      </c>
      <c r="B28353" s="1" t="s">
        <v>3541</v>
      </c>
      <c r="C28353" s="1" t="s">
        <v>77711</v>
      </c>
      <c r="D28353" s="1" t="s">
        <v>113919</v>
      </c>
      <c r="E28353" s="1" t="s">
        <v>113920</v>
      </c>
      <c r="F28353" s="1" t="s">
        <v>71</v>
      </c>
      <c r="G28353" s="1" t="s">
        <v>55</v>
      </c>
      <c r="H28353" s="1" t="s">
        <v>43</v>
      </c>
      <c r="I28353" s="1" t="s">
        <v>31</v>
      </c>
      <c r="J28353" s="1" t="s">
        <v>24174</v>
      </c>
      <c r="K28353" s="1" t="s">
        <v>113921</v>
      </c>
      <c r="L28353" s="1" t="s">
        <v>110015</v>
      </c>
      <c r="M28353" s="1" t="s">
        <v>24</v>
      </c>
      <c r="N28353" s="1" t="s">
        <v>113922</v>
      </c>
      <c r="O28353" s="1" t="s">
        <v>34</v>
      </c>
      <c r="P28353" s="1" t="s">
        <v>35</v>
      </c>
      <c r="Q28353" s="1" t="s">
        <v>36</v>
      </c>
      <c r="R28353">
        <v>0</v>
      </c>
      <c r="S28353" s="1" t="s">
        <v>37</v>
      </c>
      <c r="T28353">
        <v>0</v>
      </c>
      <c r="U28353">
        <v>0</v>
      </c>
      <c r="V28353">
        <v>0</v>
      </c>
      <c r="W28353" s="1" t="s">
        <v>113923</v>
      </c>
      <c r="X28353" s="1" t="s">
        <v>142</v>
      </c>
    </row>
    <row r="28354" spans="1:24" x14ac:dyDescent="0.35">
      <c r="A28354" s="2">
        <v>44093</v>
      </c>
      <c r="B28354" s="1" t="s">
        <v>12409</v>
      </c>
      <c r="C28354" s="1" t="s">
        <v>18808</v>
      </c>
      <c r="D28354" s="1" t="s">
        <v>113924</v>
      </c>
      <c r="E28354" s="1" t="s">
        <v>113925</v>
      </c>
      <c r="F28354" s="1" t="s">
        <v>54</v>
      </c>
      <c r="G28354" s="1" t="s">
        <v>256</v>
      </c>
      <c r="H28354" s="1" t="s">
        <v>43</v>
      </c>
      <c r="I28354" s="1" t="s">
        <v>56</v>
      </c>
      <c r="J28354" s="1" t="s">
        <v>24</v>
      </c>
      <c r="K28354" s="1" t="s">
        <v>113926</v>
      </c>
      <c r="L28354" s="1" t="s">
        <v>22343</v>
      </c>
      <c r="M28354" s="1" t="s">
        <v>24</v>
      </c>
      <c r="N28354" s="1" t="s">
        <v>53910</v>
      </c>
      <c r="O28354" s="1" t="s">
        <v>34</v>
      </c>
      <c r="P28354" s="1" t="s">
        <v>35</v>
      </c>
      <c r="Q28354" s="1" t="s">
        <v>157</v>
      </c>
      <c r="R28354">
        <v>0</v>
      </c>
      <c r="S28354" s="1" t="s">
        <v>37</v>
      </c>
      <c r="T28354">
        <v>0</v>
      </c>
      <c r="U28354">
        <v>0</v>
      </c>
      <c r="V28354">
        <v>0</v>
      </c>
      <c r="W28354" s="1" t="s">
        <v>113927</v>
      </c>
      <c r="X28354" s="1" t="s">
        <v>24</v>
      </c>
    </row>
    <row r="28355" spans="1:24" x14ac:dyDescent="0.35">
      <c r="A28355" s="2">
        <v>44093</v>
      </c>
      <c r="B28355" s="1" t="s">
        <v>13371</v>
      </c>
      <c r="C28355" s="1" t="s">
        <v>91655</v>
      </c>
      <c r="D28355" s="1" t="s">
        <v>113448</v>
      </c>
      <c r="E28355" s="1" t="s">
        <v>113928</v>
      </c>
      <c r="F28355" s="1" t="s">
        <v>71</v>
      </c>
      <c r="G28355" s="1" t="s">
        <v>385</v>
      </c>
      <c r="H28355" s="1" t="s">
        <v>43</v>
      </c>
      <c r="I28355" s="1" t="s">
        <v>31</v>
      </c>
      <c r="J28355" s="1" t="s">
        <v>113929</v>
      </c>
      <c r="K28355" s="1" t="s">
        <v>113930</v>
      </c>
      <c r="L28355" s="1" t="s">
        <v>83814</v>
      </c>
      <c r="M28355" s="1" t="s">
        <v>24</v>
      </c>
      <c r="N28355" s="1" t="s">
        <v>109149</v>
      </c>
      <c r="O28355" s="1" t="s">
        <v>31414</v>
      </c>
      <c r="P28355" s="1" t="s">
        <v>60</v>
      </c>
      <c r="Q28355" s="1" t="s">
        <v>170</v>
      </c>
      <c r="R28355">
        <v>0</v>
      </c>
      <c r="S28355" s="1" t="s">
        <v>37</v>
      </c>
      <c r="T28355">
        <v>0</v>
      </c>
      <c r="U28355">
        <v>0</v>
      </c>
      <c r="V28355">
        <v>0</v>
      </c>
      <c r="W28355" s="1" t="s">
        <v>113931</v>
      </c>
      <c r="X28355" s="1" t="s">
        <v>24</v>
      </c>
    </row>
    <row r="28356" spans="1:24" x14ac:dyDescent="0.35">
      <c r="A28356" s="2">
        <v>44094</v>
      </c>
      <c r="B28356" s="1" t="s">
        <v>34680</v>
      </c>
      <c r="C28356" s="1" t="s">
        <v>77711</v>
      </c>
      <c r="D28356" s="1" t="s">
        <v>113932</v>
      </c>
      <c r="E28356" s="1" t="s">
        <v>113933</v>
      </c>
      <c r="F28356" s="1" t="s">
        <v>71</v>
      </c>
      <c r="G28356" s="1" t="s">
        <v>256</v>
      </c>
      <c r="H28356" s="1" t="s">
        <v>30</v>
      </c>
      <c r="I28356" s="1" t="s">
        <v>31</v>
      </c>
      <c r="J28356" s="1" t="s">
        <v>113934</v>
      </c>
      <c r="K28356" s="1" t="s">
        <v>113935</v>
      </c>
      <c r="L28356" s="1" t="s">
        <v>78917</v>
      </c>
      <c r="M28356" s="1" t="s">
        <v>24</v>
      </c>
      <c r="N28356" s="1" t="s">
        <v>113936</v>
      </c>
      <c r="O28356" s="1" t="s">
        <v>34</v>
      </c>
      <c r="P28356" s="1" t="s">
        <v>35</v>
      </c>
      <c r="Q28356" s="1" t="s">
        <v>66</v>
      </c>
      <c r="R28356">
        <v>1</v>
      </c>
      <c r="S28356" s="1" t="s">
        <v>157</v>
      </c>
      <c r="T28356">
        <v>3</v>
      </c>
      <c r="U28356">
        <v>0</v>
      </c>
      <c r="V28356">
        <v>4</v>
      </c>
      <c r="W28356" s="1" t="s">
        <v>113937</v>
      </c>
      <c r="X28356" s="1" t="s">
        <v>24</v>
      </c>
    </row>
    <row r="28357" spans="1:24" x14ac:dyDescent="0.35">
      <c r="A28357" s="2">
        <v>44094</v>
      </c>
      <c r="B28357" s="1" t="s">
        <v>1049</v>
      </c>
      <c r="C28357" s="1" t="s">
        <v>45972</v>
      </c>
      <c r="D28357" s="1" t="s">
        <v>113938</v>
      </c>
      <c r="E28357" s="1" t="s">
        <v>113939</v>
      </c>
      <c r="F28357" s="1" t="s">
        <v>54</v>
      </c>
      <c r="G28357" s="1" t="s">
        <v>53187</v>
      </c>
      <c r="H28357" s="1" t="s">
        <v>43</v>
      </c>
      <c r="I28357" s="1" t="s">
        <v>31</v>
      </c>
      <c r="J28357" s="1" t="s">
        <v>113940</v>
      </c>
      <c r="K28357" s="1" t="s">
        <v>7830</v>
      </c>
      <c r="L28357" s="1" t="s">
        <v>88643</v>
      </c>
      <c r="M28357" s="1" t="s">
        <v>24</v>
      </c>
      <c r="N28357" s="1" t="s">
        <v>113941</v>
      </c>
      <c r="O28357" s="1" t="s">
        <v>230</v>
      </c>
      <c r="P28357" s="1" t="s">
        <v>48</v>
      </c>
      <c r="Q28357" s="1" t="s">
        <v>66</v>
      </c>
      <c r="R28357">
        <v>1</v>
      </c>
      <c r="S28357" s="1" t="s">
        <v>522</v>
      </c>
      <c r="T28357">
        <v>1</v>
      </c>
      <c r="U28357">
        <v>0</v>
      </c>
      <c r="V28357">
        <v>2</v>
      </c>
      <c r="W28357" s="1" t="s">
        <v>113942</v>
      </c>
      <c r="X28357" s="1" t="s">
        <v>24</v>
      </c>
    </row>
    <row r="28358" spans="1:24" x14ac:dyDescent="0.35">
      <c r="A28358" s="2">
        <v>44095</v>
      </c>
      <c r="B28358" s="1" t="s">
        <v>24</v>
      </c>
      <c r="C28358" s="1" t="s">
        <v>67217</v>
      </c>
      <c r="D28358" s="1" t="s">
        <v>12683</v>
      </c>
      <c r="E28358" s="1" t="s">
        <v>112970</v>
      </c>
      <c r="F28358" s="1" t="s">
        <v>71</v>
      </c>
      <c r="G28358" s="1" t="s">
        <v>8430</v>
      </c>
      <c r="H28358" s="1" t="s">
        <v>43</v>
      </c>
      <c r="I28358" s="1" t="s">
        <v>56</v>
      </c>
      <c r="J28358" s="1" t="s">
        <v>24</v>
      </c>
      <c r="K28358" s="1" t="s">
        <v>24</v>
      </c>
      <c r="L28358" s="1" t="s">
        <v>24</v>
      </c>
      <c r="M28358" s="1" t="s">
        <v>24</v>
      </c>
      <c r="N28358" s="1" t="s">
        <v>113943</v>
      </c>
      <c r="O28358" s="1" t="s">
        <v>47356</v>
      </c>
      <c r="P28358" s="1" t="s">
        <v>328</v>
      </c>
      <c r="Q28358" s="1" t="s">
        <v>37</v>
      </c>
      <c r="R28358">
        <v>0</v>
      </c>
      <c r="S28358" s="1" t="s">
        <v>37</v>
      </c>
      <c r="T28358">
        <v>0</v>
      </c>
      <c r="U28358">
        <v>0</v>
      </c>
      <c r="V28358">
        <v>0</v>
      </c>
      <c r="W28358" s="1" t="s">
        <v>113944</v>
      </c>
      <c r="X28358" s="1" t="s">
        <v>142</v>
      </c>
    </row>
    <row r="28359" spans="1:24" x14ac:dyDescent="0.35">
      <c r="A28359" s="2">
        <v>44096</v>
      </c>
      <c r="B28359" s="1" t="s">
        <v>26682</v>
      </c>
      <c r="C28359" s="1" t="s">
        <v>83361</v>
      </c>
      <c r="D28359" s="1" t="s">
        <v>113945</v>
      </c>
      <c r="E28359" s="1" t="s">
        <v>113946</v>
      </c>
      <c r="F28359" s="1" t="s">
        <v>28</v>
      </c>
      <c r="G28359" s="1" t="s">
        <v>256</v>
      </c>
      <c r="H28359" s="1" t="s">
        <v>43</v>
      </c>
      <c r="I28359" s="1" t="s">
        <v>31</v>
      </c>
      <c r="J28359" s="1" t="s">
        <v>113947</v>
      </c>
      <c r="K28359" s="1" t="s">
        <v>113948</v>
      </c>
      <c r="L28359" s="1" t="s">
        <v>99451</v>
      </c>
      <c r="M28359" s="1" t="s">
        <v>24</v>
      </c>
      <c r="N28359" s="1" t="s">
        <v>67442</v>
      </c>
      <c r="O28359" s="1" t="s">
        <v>642</v>
      </c>
      <c r="P28359" s="1" t="s">
        <v>643</v>
      </c>
      <c r="Q28359" s="1" t="s">
        <v>66</v>
      </c>
      <c r="R28359">
        <v>0</v>
      </c>
      <c r="S28359" s="1" t="s">
        <v>157</v>
      </c>
      <c r="T28359">
        <v>0</v>
      </c>
      <c r="U28359">
        <v>0</v>
      </c>
      <c r="V28359">
        <v>0</v>
      </c>
      <c r="W28359" s="1" t="s">
        <v>113949</v>
      </c>
      <c r="X28359" s="1" t="s">
        <v>39</v>
      </c>
    </row>
    <row r="28360" spans="1:24" x14ac:dyDescent="0.35">
      <c r="A28360" s="2">
        <v>44097</v>
      </c>
      <c r="B28360" s="1" t="s">
        <v>24</v>
      </c>
      <c r="C28360" s="1" t="s">
        <v>51793</v>
      </c>
      <c r="D28360" s="1" t="s">
        <v>12683</v>
      </c>
      <c r="E28360" s="1" t="s">
        <v>113950</v>
      </c>
      <c r="F28360" s="1" t="s">
        <v>71</v>
      </c>
      <c r="G28360" s="1" t="s">
        <v>8430</v>
      </c>
      <c r="H28360" s="1" t="s">
        <v>30</v>
      </c>
      <c r="I28360" s="1" t="s">
        <v>56</v>
      </c>
      <c r="J28360" s="1" t="s">
        <v>24</v>
      </c>
      <c r="K28360" s="1" t="s">
        <v>113951</v>
      </c>
      <c r="L28360" s="1" t="s">
        <v>76934</v>
      </c>
      <c r="M28360" s="1" t="s">
        <v>24</v>
      </c>
      <c r="N28360" s="1" t="s">
        <v>113952</v>
      </c>
      <c r="O28360" s="1" t="s">
        <v>5444</v>
      </c>
      <c r="P28360" s="1" t="s">
        <v>328</v>
      </c>
      <c r="Q28360" s="1" t="s">
        <v>36</v>
      </c>
      <c r="R28360">
        <v>2</v>
      </c>
      <c r="S28360" s="1" t="s">
        <v>36</v>
      </c>
      <c r="T28360">
        <v>2</v>
      </c>
      <c r="U28360">
        <v>0</v>
      </c>
      <c r="V28360">
        <v>4</v>
      </c>
      <c r="W28360" s="1" t="s">
        <v>113953</v>
      </c>
      <c r="X28360" s="1" t="s">
        <v>142</v>
      </c>
    </row>
    <row r="28361" spans="1:24" x14ac:dyDescent="0.35">
      <c r="A28361" s="2">
        <v>44099</v>
      </c>
      <c r="B28361" s="1" t="s">
        <v>12112</v>
      </c>
      <c r="C28361" s="1" t="s">
        <v>65810</v>
      </c>
      <c r="D28361" s="1" t="s">
        <v>109786</v>
      </c>
      <c r="E28361" s="1" t="s">
        <v>113954</v>
      </c>
      <c r="F28361" s="1" t="s">
        <v>71</v>
      </c>
      <c r="G28361" s="1" t="s">
        <v>55</v>
      </c>
      <c r="H28361" s="1" t="s">
        <v>43</v>
      </c>
      <c r="I28361" s="1" t="s">
        <v>31</v>
      </c>
      <c r="J28361" s="1" t="s">
        <v>113955</v>
      </c>
      <c r="K28361" s="1" t="s">
        <v>113956</v>
      </c>
      <c r="L28361" s="1" t="s">
        <v>60684</v>
      </c>
      <c r="M28361" s="1" t="s">
        <v>24</v>
      </c>
      <c r="N28361" s="1" t="s">
        <v>113957</v>
      </c>
      <c r="O28361" s="1" t="s">
        <v>3302</v>
      </c>
      <c r="P28361" s="1" t="s">
        <v>48</v>
      </c>
      <c r="Q28361" s="1" t="s">
        <v>312</v>
      </c>
      <c r="R28361">
        <v>7</v>
      </c>
      <c r="S28361" s="1" t="s">
        <v>9465</v>
      </c>
      <c r="T28361">
        <v>19</v>
      </c>
      <c r="U28361">
        <v>0</v>
      </c>
      <c r="V28361">
        <v>26</v>
      </c>
      <c r="W28361" s="1" t="s">
        <v>113958</v>
      </c>
      <c r="X28361" s="1" t="s">
        <v>39</v>
      </c>
    </row>
    <row r="28362" spans="1:24" x14ac:dyDescent="0.35">
      <c r="A28362" s="2">
        <v>44106</v>
      </c>
      <c r="B28362" s="1" t="s">
        <v>48352</v>
      </c>
      <c r="C28362" s="1" t="s">
        <v>77711</v>
      </c>
      <c r="D28362" s="1" t="s">
        <v>113959</v>
      </c>
      <c r="E28362" s="1" t="s">
        <v>113960</v>
      </c>
      <c r="F28362" s="1" t="s">
        <v>28</v>
      </c>
      <c r="G28362" s="1" t="s">
        <v>293</v>
      </c>
      <c r="H28362" s="1" t="s">
        <v>43</v>
      </c>
      <c r="I28362" s="1" t="s">
        <v>31</v>
      </c>
      <c r="J28362" s="1" t="s">
        <v>113961</v>
      </c>
      <c r="K28362" s="1" t="s">
        <v>113962</v>
      </c>
      <c r="L28362" s="1" t="s">
        <v>97919</v>
      </c>
      <c r="M28362" s="1" t="s">
        <v>24</v>
      </c>
      <c r="N28362" s="1" t="s">
        <v>94062</v>
      </c>
      <c r="O28362" s="1" t="s">
        <v>34</v>
      </c>
      <c r="P28362" s="1" t="s">
        <v>35</v>
      </c>
      <c r="Q28362" s="1" t="s">
        <v>66</v>
      </c>
      <c r="R28362">
        <v>0</v>
      </c>
      <c r="S28362" s="1" t="s">
        <v>66</v>
      </c>
      <c r="T28362">
        <v>0</v>
      </c>
      <c r="U28362">
        <v>0</v>
      </c>
      <c r="V28362">
        <v>0</v>
      </c>
      <c r="W28362" s="1" t="s">
        <v>113963</v>
      </c>
      <c r="X28362" s="1" t="s">
        <v>24</v>
      </c>
    </row>
    <row r="28363" spans="1:24" x14ac:dyDescent="0.35">
      <c r="A28363" s="2">
        <v>44106</v>
      </c>
      <c r="B28363" s="1" t="s">
        <v>2923</v>
      </c>
      <c r="C28363" s="1" t="s">
        <v>104763</v>
      </c>
      <c r="D28363" s="1" t="s">
        <v>113964</v>
      </c>
      <c r="E28363" s="1" t="s">
        <v>113965</v>
      </c>
      <c r="F28363" s="1" t="s">
        <v>54</v>
      </c>
      <c r="G28363" s="1" t="s">
        <v>256</v>
      </c>
      <c r="H28363" s="1" t="s">
        <v>30</v>
      </c>
      <c r="I28363" s="1" t="s">
        <v>56</v>
      </c>
      <c r="J28363" s="1" t="s">
        <v>113966</v>
      </c>
      <c r="K28363" s="1" t="s">
        <v>8820</v>
      </c>
      <c r="L28363" s="1" t="s">
        <v>105945</v>
      </c>
      <c r="M28363" s="1" t="s">
        <v>24</v>
      </c>
      <c r="N28363" s="1" t="s">
        <v>113967</v>
      </c>
      <c r="O28363" s="1" t="s">
        <v>34</v>
      </c>
      <c r="P28363" s="1" t="s">
        <v>35</v>
      </c>
      <c r="Q28363" s="1" t="s">
        <v>66</v>
      </c>
      <c r="R28363">
        <v>1</v>
      </c>
      <c r="S28363" s="1" t="s">
        <v>66</v>
      </c>
      <c r="T28363">
        <v>1</v>
      </c>
      <c r="U28363">
        <v>0</v>
      </c>
      <c r="V28363">
        <v>2</v>
      </c>
      <c r="W28363" s="1" t="s">
        <v>113968</v>
      </c>
      <c r="X28363" s="1" t="s">
        <v>24</v>
      </c>
    </row>
    <row r="28364" spans="1:24" x14ac:dyDescent="0.35">
      <c r="A28364" s="2">
        <v>44109</v>
      </c>
      <c r="B28364" s="1" t="s">
        <v>3562</v>
      </c>
      <c r="C28364" s="1" t="s">
        <v>77711</v>
      </c>
      <c r="D28364" s="1" t="s">
        <v>113969</v>
      </c>
      <c r="E28364" s="1" t="s">
        <v>113970</v>
      </c>
      <c r="F28364" s="1" t="s">
        <v>28</v>
      </c>
      <c r="G28364" s="1" t="s">
        <v>256</v>
      </c>
      <c r="H28364" s="1" t="s">
        <v>43</v>
      </c>
      <c r="I28364" s="1" t="s">
        <v>31</v>
      </c>
      <c r="J28364" s="1" t="s">
        <v>113971</v>
      </c>
      <c r="K28364" s="1" t="s">
        <v>113972</v>
      </c>
      <c r="L28364" s="1" t="s">
        <v>105081</v>
      </c>
      <c r="M28364" s="1" t="s">
        <v>24</v>
      </c>
      <c r="N28364" s="1" t="s">
        <v>94987</v>
      </c>
      <c r="O28364" s="1" t="s">
        <v>73</v>
      </c>
      <c r="P28364" s="1" t="s">
        <v>48</v>
      </c>
      <c r="Q28364" s="1" t="s">
        <v>66</v>
      </c>
      <c r="R28364">
        <v>0</v>
      </c>
      <c r="S28364" s="1" t="s">
        <v>66</v>
      </c>
      <c r="T28364">
        <v>0</v>
      </c>
      <c r="U28364">
        <v>0</v>
      </c>
      <c r="V28364">
        <v>0</v>
      </c>
      <c r="W28364" s="1" t="s">
        <v>113973</v>
      </c>
      <c r="X28364" s="1" t="s">
        <v>142</v>
      </c>
    </row>
    <row r="28365" spans="1:24" x14ac:dyDescent="0.35">
      <c r="A28365" s="2">
        <v>44112</v>
      </c>
      <c r="B28365" s="1" t="s">
        <v>1451</v>
      </c>
      <c r="C28365" s="1" t="s">
        <v>59468</v>
      </c>
      <c r="D28365" s="1" t="s">
        <v>113974</v>
      </c>
      <c r="E28365" s="1" t="s">
        <v>113975</v>
      </c>
      <c r="F28365" s="1" t="s">
        <v>28</v>
      </c>
      <c r="G28365" s="1" t="s">
        <v>256</v>
      </c>
      <c r="H28365" s="1" t="s">
        <v>43</v>
      </c>
      <c r="I28365" s="1" t="s">
        <v>31</v>
      </c>
      <c r="J28365" s="1" t="s">
        <v>113976</v>
      </c>
      <c r="K28365" s="1" t="s">
        <v>113977</v>
      </c>
      <c r="L28365" s="1" t="s">
        <v>55673</v>
      </c>
      <c r="M28365" s="1" t="s">
        <v>24</v>
      </c>
      <c r="N28365" s="1" t="s">
        <v>113978</v>
      </c>
      <c r="O28365" s="1" t="s">
        <v>34</v>
      </c>
      <c r="P28365" s="1" t="s">
        <v>35</v>
      </c>
      <c r="Q28365" s="1" t="s">
        <v>66</v>
      </c>
      <c r="R28365">
        <v>0</v>
      </c>
      <c r="S28365" s="1" t="s">
        <v>49</v>
      </c>
      <c r="T28365">
        <v>0</v>
      </c>
      <c r="U28365">
        <v>0</v>
      </c>
      <c r="V28365">
        <v>0</v>
      </c>
      <c r="W28365" s="1" t="s">
        <v>113979</v>
      </c>
      <c r="X28365" s="1" t="s">
        <v>24</v>
      </c>
    </row>
    <row r="28366" spans="1:24" x14ac:dyDescent="0.35">
      <c r="A28366" s="2">
        <v>44114</v>
      </c>
      <c r="B28366" s="1" t="s">
        <v>208</v>
      </c>
      <c r="C28366" s="1" t="s">
        <v>77711</v>
      </c>
      <c r="D28366" s="1" t="s">
        <v>113980</v>
      </c>
      <c r="E28366" s="1" t="s">
        <v>113981</v>
      </c>
      <c r="F28366" s="1" t="s">
        <v>28</v>
      </c>
      <c r="G28366" s="1" t="s">
        <v>256</v>
      </c>
      <c r="H28366" s="1" t="s">
        <v>43</v>
      </c>
      <c r="I28366" s="1" t="s">
        <v>56</v>
      </c>
      <c r="J28366" s="1" t="s">
        <v>113982</v>
      </c>
      <c r="K28366" s="1" t="s">
        <v>113983</v>
      </c>
      <c r="L28366" s="1" t="s">
        <v>102757</v>
      </c>
      <c r="M28366" s="1" t="s">
        <v>24</v>
      </c>
      <c r="N28366" s="1" t="s">
        <v>113984</v>
      </c>
      <c r="O28366" s="1" t="s">
        <v>501</v>
      </c>
      <c r="P28366" s="1" t="s">
        <v>48</v>
      </c>
      <c r="Q28366" s="1" t="s">
        <v>66</v>
      </c>
      <c r="R28366">
        <v>0</v>
      </c>
      <c r="S28366" s="1" t="s">
        <v>66</v>
      </c>
      <c r="T28366">
        <v>0</v>
      </c>
      <c r="U28366">
        <v>0</v>
      </c>
      <c r="V28366">
        <v>0</v>
      </c>
      <c r="W28366" s="1" t="s">
        <v>113985</v>
      </c>
      <c r="X28366" s="1" t="s">
        <v>39</v>
      </c>
    </row>
    <row r="28367" spans="1:24" x14ac:dyDescent="0.35">
      <c r="A28367" s="2">
        <v>44114</v>
      </c>
      <c r="B28367" s="1" t="s">
        <v>24</v>
      </c>
      <c r="C28367" s="1" t="s">
        <v>83361</v>
      </c>
      <c r="D28367" s="1" t="s">
        <v>113986</v>
      </c>
      <c r="E28367" s="1" t="s">
        <v>113987</v>
      </c>
      <c r="F28367" s="1" t="s">
        <v>28</v>
      </c>
      <c r="G28367" s="1" t="s">
        <v>293</v>
      </c>
      <c r="H28367" s="1" t="s">
        <v>43</v>
      </c>
      <c r="I28367" s="1" t="s">
        <v>31</v>
      </c>
      <c r="J28367" s="1" t="s">
        <v>113988</v>
      </c>
      <c r="K28367" s="1" t="s">
        <v>113989</v>
      </c>
      <c r="L28367" s="1" t="s">
        <v>97919</v>
      </c>
      <c r="M28367" s="1" t="s">
        <v>24</v>
      </c>
      <c r="N28367" s="1" t="s">
        <v>113990</v>
      </c>
      <c r="O28367" s="1" t="s">
        <v>5060</v>
      </c>
      <c r="P28367" s="1" t="s">
        <v>60</v>
      </c>
      <c r="Q28367" s="1" t="s">
        <v>37</v>
      </c>
      <c r="R28367">
        <v>0</v>
      </c>
      <c r="S28367" s="1" t="s">
        <v>37</v>
      </c>
      <c r="T28367">
        <v>0</v>
      </c>
      <c r="U28367">
        <v>0</v>
      </c>
      <c r="V28367">
        <v>0</v>
      </c>
      <c r="W28367" s="1" t="s">
        <v>113991</v>
      </c>
      <c r="X28367" s="1" t="s">
        <v>24</v>
      </c>
    </row>
    <row r="28368" spans="1:24" x14ac:dyDescent="0.35">
      <c r="A28368" s="2">
        <v>44118</v>
      </c>
      <c r="B28368" s="1" t="s">
        <v>31233</v>
      </c>
      <c r="C28368" s="1" t="s">
        <v>79806</v>
      </c>
      <c r="D28368" s="1" t="s">
        <v>113992</v>
      </c>
      <c r="E28368" s="1" t="s">
        <v>113993</v>
      </c>
      <c r="F28368" s="1" t="s">
        <v>71</v>
      </c>
      <c r="G28368" s="1" t="s">
        <v>385</v>
      </c>
      <c r="H28368" s="1" t="s">
        <v>43</v>
      </c>
      <c r="I28368" s="1" t="s">
        <v>31</v>
      </c>
      <c r="J28368" s="1" t="s">
        <v>113994</v>
      </c>
      <c r="K28368" s="1" t="s">
        <v>113995</v>
      </c>
      <c r="L28368" s="1" t="s">
        <v>83814</v>
      </c>
      <c r="M28368" s="1" t="s">
        <v>24</v>
      </c>
      <c r="N28368" s="1" t="s">
        <v>72690</v>
      </c>
      <c r="O28368" s="1" t="s">
        <v>8664</v>
      </c>
      <c r="P28368" s="1" t="s">
        <v>643</v>
      </c>
      <c r="Q28368" s="1" t="s">
        <v>170</v>
      </c>
      <c r="R28368">
        <v>0</v>
      </c>
      <c r="S28368" s="1" t="s">
        <v>37</v>
      </c>
      <c r="T28368">
        <v>0</v>
      </c>
      <c r="U28368">
        <v>0</v>
      </c>
      <c r="V28368">
        <v>0</v>
      </c>
      <c r="W28368" s="1" t="s">
        <v>113996</v>
      </c>
      <c r="X28368" s="1" t="s">
        <v>24</v>
      </c>
    </row>
    <row r="28369" spans="1:24" x14ac:dyDescent="0.35">
      <c r="A28369" s="2">
        <v>44133</v>
      </c>
      <c r="B28369" s="1" t="s">
        <v>24</v>
      </c>
      <c r="C28369" s="1" t="s">
        <v>92771</v>
      </c>
      <c r="D28369" s="1" t="s">
        <v>3860</v>
      </c>
      <c r="E28369" s="1" t="s">
        <v>113997</v>
      </c>
      <c r="F28369" s="1" t="s">
        <v>54</v>
      </c>
      <c r="G28369" s="1" t="s">
        <v>8430</v>
      </c>
      <c r="H28369" s="1" t="s">
        <v>30</v>
      </c>
      <c r="I28369" s="1" t="s">
        <v>98</v>
      </c>
      <c r="J28369" s="1" t="s">
        <v>24</v>
      </c>
      <c r="K28369" s="1" t="s">
        <v>14509</v>
      </c>
      <c r="L28369" s="1" t="s">
        <v>76111</v>
      </c>
      <c r="M28369" s="1" t="s">
        <v>24</v>
      </c>
      <c r="N28369" s="1" t="s">
        <v>113998</v>
      </c>
      <c r="O28369" s="1" t="s">
        <v>5444</v>
      </c>
      <c r="P28369" s="1" t="s">
        <v>328</v>
      </c>
      <c r="Q28369" s="1" t="s">
        <v>36</v>
      </c>
      <c r="R28369">
        <v>2</v>
      </c>
      <c r="S28369" s="1" t="s">
        <v>37</v>
      </c>
      <c r="T28369">
        <v>0</v>
      </c>
      <c r="U28369">
        <v>0</v>
      </c>
      <c r="V28369">
        <v>2</v>
      </c>
      <c r="W28369" s="1" t="s">
        <v>113999</v>
      </c>
      <c r="X28369" s="1" t="s">
        <v>142</v>
      </c>
    </row>
    <row r="28370" spans="1:24" x14ac:dyDescent="0.35">
      <c r="A28370" s="2">
        <v>44134</v>
      </c>
      <c r="B28370" s="1" t="s">
        <v>1308</v>
      </c>
      <c r="C28370" s="1" t="s">
        <v>105940</v>
      </c>
      <c r="D28370" s="1" t="s">
        <v>114000</v>
      </c>
      <c r="E28370" s="1" t="s">
        <v>114001</v>
      </c>
      <c r="F28370" s="1" t="s">
        <v>71</v>
      </c>
      <c r="G28370" s="1" t="s">
        <v>1178</v>
      </c>
      <c r="H28370" s="1" t="s">
        <v>43</v>
      </c>
      <c r="I28370" s="1" t="s">
        <v>31</v>
      </c>
      <c r="J28370" s="1" t="s">
        <v>114002</v>
      </c>
      <c r="K28370" s="1" t="s">
        <v>114003</v>
      </c>
      <c r="L28370" s="1" t="s">
        <v>105945</v>
      </c>
      <c r="M28370" s="1" t="s">
        <v>24</v>
      </c>
      <c r="N28370" s="1" t="s">
        <v>114004</v>
      </c>
      <c r="O28370" s="1" t="s">
        <v>965</v>
      </c>
      <c r="P28370" s="1" t="s">
        <v>643</v>
      </c>
      <c r="Q28370" s="1" t="s">
        <v>36</v>
      </c>
      <c r="R28370">
        <v>0</v>
      </c>
      <c r="S28370" s="1" t="s">
        <v>36</v>
      </c>
      <c r="T28370">
        <v>0</v>
      </c>
      <c r="U28370">
        <v>0</v>
      </c>
      <c r="V28370">
        <v>0</v>
      </c>
      <c r="W28370" s="1" t="s">
        <v>114005</v>
      </c>
      <c r="X28370" s="1" t="s">
        <v>24</v>
      </c>
    </row>
    <row r="28371" spans="1:24" x14ac:dyDescent="0.35">
      <c r="A28371" s="2">
        <v>44135</v>
      </c>
      <c r="B28371" s="1" t="s">
        <v>24</v>
      </c>
      <c r="C28371" s="1" t="s">
        <v>83361</v>
      </c>
      <c r="D28371" s="1" t="s">
        <v>10181</v>
      </c>
      <c r="E28371" s="1" t="s">
        <v>114006</v>
      </c>
      <c r="F28371" s="1" t="s">
        <v>54</v>
      </c>
      <c r="G28371" s="1" t="s">
        <v>63</v>
      </c>
      <c r="H28371" s="1" t="s">
        <v>30</v>
      </c>
      <c r="I28371" s="1" t="s">
        <v>56</v>
      </c>
      <c r="J28371" s="1" t="s">
        <v>111133</v>
      </c>
      <c r="K28371" s="1" t="s">
        <v>114007</v>
      </c>
      <c r="L28371" s="1" t="s">
        <v>105081</v>
      </c>
      <c r="M28371" s="1" t="s">
        <v>24</v>
      </c>
      <c r="N28371" s="1" t="s">
        <v>103550</v>
      </c>
      <c r="O28371" s="1" t="s">
        <v>1071</v>
      </c>
      <c r="P28371" s="1" t="s">
        <v>532</v>
      </c>
      <c r="Q28371" s="1" t="s">
        <v>36</v>
      </c>
      <c r="R28371">
        <v>2</v>
      </c>
      <c r="S28371" s="1" t="s">
        <v>37</v>
      </c>
      <c r="T28371">
        <v>0</v>
      </c>
      <c r="U28371">
        <v>0</v>
      </c>
      <c r="V28371">
        <v>2</v>
      </c>
      <c r="W28371" s="1" t="s">
        <v>114008</v>
      </c>
      <c r="X28371" s="1" t="s">
        <v>24</v>
      </c>
    </row>
    <row r="28372" spans="1:24" x14ac:dyDescent="0.35">
      <c r="A28372" s="2">
        <v>44141</v>
      </c>
      <c r="B28372" s="1" t="s">
        <v>1653</v>
      </c>
      <c r="C28372" s="1" t="s">
        <v>94539</v>
      </c>
      <c r="D28372" s="1" t="s">
        <v>3860</v>
      </c>
      <c r="E28372" s="1" t="s">
        <v>114009</v>
      </c>
      <c r="F28372" s="1" t="s">
        <v>54</v>
      </c>
      <c r="G28372" s="1" t="s">
        <v>78</v>
      </c>
      <c r="H28372" s="1" t="s">
        <v>43</v>
      </c>
      <c r="I28372" s="1" t="s">
        <v>98</v>
      </c>
      <c r="J28372" s="1" t="s">
        <v>114010</v>
      </c>
      <c r="K28372" s="1" t="s">
        <v>16309</v>
      </c>
      <c r="L28372" s="1" t="s">
        <v>114011</v>
      </c>
      <c r="M28372" s="1" t="s">
        <v>24</v>
      </c>
      <c r="N28372" s="1" t="s">
        <v>3349</v>
      </c>
      <c r="O28372" s="1" t="s">
        <v>636</v>
      </c>
      <c r="P28372" s="1" t="s">
        <v>636</v>
      </c>
      <c r="Q28372" s="1" t="s">
        <v>36</v>
      </c>
      <c r="R28372">
        <v>0</v>
      </c>
      <c r="S28372" s="1" t="s">
        <v>37</v>
      </c>
      <c r="T28372">
        <v>0</v>
      </c>
      <c r="U28372">
        <v>0</v>
      </c>
      <c r="V28372">
        <v>0</v>
      </c>
      <c r="W28372" s="1" t="s">
        <v>114012</v>
      </c>
      <c r="X28372" s="1" t="s">
        <v>39</v>
      </c>
    </row>
    <row r="28373" spans="1:24" x14ac:dyDescent="0.35">
      <c r="A28373" s="2">
        <v>44143</v>
      </c>
      <c r="B28373" s="1" t="s">
        <v>24</v>
      </c>
      <c r="C28373" s="1" t="s">
        <v>109682</v>
      </c>
      <c r="D28373" s="1" t="s">
        <v>10678</v>
      </c>
      <c r="E28373" s="1" t="s">
        <v>114013</v>
      </c>
      <c r="F28373" s="1" t="s">
        <v>28</v>
      </c>
      <c r="G28373" s="1" t="s">
        <v>385</v>
      </c>
      <c r="H28373" s="1" t="s">
        <v>30</v>
      </c>
      <c r="I28373" s="1" t="s">
        <v>596</v>
      </c>
      <c r="J28373" s="1" t="s">
        <v>92240</v>
      </c>
      <c r="K28373" s="1" t="s">
        <v>114014</v>
      </c>
      <c r="L28373" s="1" t="s">
        <v>108001</v>
      </c>
      <c r="M28373" s="1" t="s">
        <v>24</v>
      </c>
      <c r="N28373" s="1" t="s">
        <v>5443</v>
      </c>
      <c r="O28373" s="1" t="s">
        <v>5444</v>
      </c>
      <c r="P28373" s="1" t="s">
        <v>328</v>
      </c>
      <c r="Q28373" s="1" t="s">
        <v>66</v>
      </c>
      <c r="R28373">
        <v>1</v>
      </c>
      <c r="S28373" s="1" t="s">
        <v>37</v>
      </c>
      <c r="T28373">
        <v>0</v>
      </c>
      <c r="U28373">
        <v>0</v>
      </c>
      <c r="V28373">
        <v>1</v>
      </c>
      <c r="W28373" s="1" t="s">
        <v>114015</v>
      </c>
      <c r="X28373" s="1" t="s">
        <v>24</v>
      </c>
    </row>
    <row r="28374" spans="1:24" x14ac:dyDescent="0.35">
      <c r="A28374" s="2">
        <v>44144</v>
      </c>
      <c r="B28374" s="1" t="s">
        <v>24</v>
      </c>
      <c r="C28374" s="1" t="s">
        <v>75885</v>
      </c>
      <c r="D28374" s="1" t="s">
        <v>12683</v>
      </c>
      <c r="E28374" s="1" t="s">
        <v>114016</v>
      </c>
      <c r="F28374" s="1" t="s">
        <v>71</v>
      </c>
      <c r="G28374" s="1" t="s">
        <v>8430</v>
      </c>
      <c r="H28374" s="1" t="s">
        <v>30</v>
      </c>
      <c r="I28374" s="1" t="s">
        <v>56</v>
      </c>
      <c r="J28374" s="1" t="s">
        <v>24</v>
      </c>
      <c r="K28374" s="1" t="s">
        <v>114017</v>
      </c>
      <c r="L28374" s="1" t="s">
        <v>69005</v>
      </c>
      <c r="M28374" s="1" t="s">
        <v>24</v>
      </c>
      <c r="N28374" s="1" t="s">
        <v>114018</v>
      </c>
      <c r="O28374" s="1" t="s">
        <v>5444</v>
      </c>
      <c r="P28374" s="1" t="s">
        <v>328</v>
      </c>
      <c r="Q28374" s="1" t="s">
        <v>66</v>
      </c>
      <c r="R28374">
        <v>1</v>
      </c>
      <c r="S28374" s="1" t="s">
        <v>37</v>
      </c>
      <c r="T28374">
        <v>0</v>
      </c>
      <c r="U28374">
        <v>0</v>
      </c>
      <c r="V28374">
        <v>1</v>
      </c>
      <c r="W28374" s="1" t="s">
        <v>114019</v>
      </c>
      <c r="X28374" s="1" t="s">
        <v>142</v>
      </c>
    </row>
    <row r="28375" spans="1:24" x14ac:dyDescent="0.35">
      <c r="A28375" s="2">
        <v>44148</v>
      </c>
      <c r="B28375" s="1" t="s">
        <v>7410</v>
      </c>
      <c r="C28375" s="1" t="s">
        <v>88020</v>
      </c>
      <c r="D28375" s="1" t="s">
        <v>87744</v>
      </c>
      <c r="E28375" s="1" t="s">
        <v>114020</v>
      </c>
      <c r="F28375" s="1" t="s">
        <v>71</v>
      </c>
      <c r="G28375" s="1" t="s">
        <v>385</v>
      </c>
      <c r="H28375" s="1" t="s">
        <v>43</v>
      </c>
      <c r="I28375" s="1" t="s">
        <v>31</v>
      </c>
      <c r="J28375" s="1" t="s">
        <v>114021</v>
      </c>
      <c r="K28375" s="1" t="s">
        <v>114022</v>
      </c>
      <c r="L28375" s="1" t="s">
        <v>86828</v>
      </c>
      <c r="M28375" s="1" t="s">
        <v>24</v>
      </c>
      <c r="N28375" s="1" t="s">
        <v>49848</v>
      </c>
      <c r="O28375" s="1" t="s">
        <v>1985</v>
      </c>
      <c r="P28375" s="1" t="s">
        <v>532</v>
      </c>
      <c r="Q28375" s="1" t="s">
        <v>5855</v>
      </c>
      <c r="R28375">
        <v>0</v>
      </c>
      <c r="S28375" s="1" t="s">
        <v>37</v>
      </c>
      <c r="T28375">
        <v>0</v>
      </c>
      <c r="U28375">
        <v>0</v>
      </c>
      <c r="V28375">
        <v>0</v>
      </c>
      <c r="W28375" s="1" t="s">
        <v>114023</v>
      </c>
      <c r="X28375" s="1" t="s">
        <v>39</v>
      </c>
    </row>
    <row r="28376" spans="1:24" x14ac:dyDescent="0.35">
      <c r="A28376" s="2">
        <v>44167</v>
      </c>
      <c r="B28376" s="1" t="s">
        <v>2826</v>
      </c>
      <c r="C28376" s="1" t="s">
        <v>89010</v>
      </c>
      <c r="D28376" s="1" t="s">
        <v>56179</v>
      </c>
      <c r="E28376" s="1" t="s">
        <v>114024</v>
      </c>
      <c r="F28376" s="1" t="s">
        <v>71</v>
      </c>
      <c r="G28376" s="1" t="s">
        <v>177</v>
      </c>
      <c r="H28376" s="1" t="s">
        <v>43</v>
      </c>
      <c r="I28376" s="1" t="s">
        <v>31</v>
      </c>
      <c r="J28376" s="1" t="s">
        <v>114025</v>
      </c>
      <c r="K28376" s="1" t="s">
        <v>114026</v>
      </c>
      <c r="L28376" s="1" t="s">
        <v>87780</v>
      </c>
      <c r="M28376" s="1" t="s">
        <v>24</v>
      </c>
      <c r="N28376" s="1" t="s">
        <v>114027</v>
      </c>
      <c r="O28376" s="1" t="s">
        <v>31414</v>
      </c>
      <c r="P28376" s="1" t="s">
        <v>60</v>
      </c>
      <c r="Q28376" s="1" t="s">
        <v>522</v>
      </c>
      <c r="R28376">
        <v>0</v>
      </c>
      <c r="S28376" s="1" t="s">
        <v>16633</v>
      </c>
      <c r="T28376">
        <v>0</v>
      </c>
      <c r="U28376">
        <v>0</v>
      </c>
      <c r="V28376">
        <v>0</v>
      </c>
      <c r="W28376" s="1" t="s">
        <v>114028</v>
      </c>
      <c r="X28376" s="1" t="s">
        <v>142</v>
      </c>
    </row>
    <row r="28377" spans="1:24" x14ac:dyDescent="0.35">
      <c r="A28377" s="2">
        <v>44167</v>
      </c>
      <c r="B28377" s="1" t="s">
        <v>56010</v>
      </c>
      <c r="C28377" s="1" t="s">
        <v>75065</v>
      </c>
      <c r="D28377" s="1" t="s">
        <v>114029</v>
      </c>
      <c r="E28377" s="1" t="s">
        <v>114030</v>
      </c>
      <c r="F28377" s="1" t="s">
        <v>71</v>
      </c>
      <c r="G28377" s="1" t="s">
        <v>256</v>
      </c>
      <c r="H28377" s="1" t="s">
        <v>43</v>
      </c>
      <c r="I28377" s="1" t="s">
        <v>31</v>
      </c>
      <c r="J28377" s="1" t="s">
        <v>114031</v>
      </c>
      <c r="K28377" s="1" t="s">
        <v>114032</v>
      </c>
      <c r="L28377" s="1" t="s">
        <v>68577</v>
      </c>
      <c r="M28377" s="1" t="s">
        <v>24</v>
      </c>
      <c r="N28377" s="1" t="s">
        <v>114033</v>
      </c>
      <c r="O28377" s="1" t="s">
        <v>34</v>
      </c>
      <c r="P28377" s="1" t="s">
        <v>35</v>
      </c>
      <c r="Q28377" s="1" t="s">
        <v>66</v>
      </c>
      <c r="R28377">
        <v>0</v>
      </c>
      <c r="S28377" s="1" t="s">
        <v>36</v>
      </c>
      <c r="T28377">
        <v>0</v>
      </c>
      <c r="U28377">
        <v>0</v>
      </c>
      <c r="V28377">
        <v>0</v>
      </c>
      <c r="W28377" s="1" t="s">
        <v>114034</v>
      </c>
      <c r="X28377" s="1" t="s">
        <v>24</v>
      </c>
    </row>
    <row r="28378" spans="1:24" x14ac:dyDescent="0.35">
      <c r="A28378" s="2">
        <v>44169</v>
      </c>
      <c r="B28378" s="1" t="s">
        <v>17694</v>
      </c>
      <c r="C28378" s="1" t="s">
        <v>75853</v>
      </c>
      <c r="D28378" s="1" t="s">
        <v>114035</v>
      </c>
      <c r="E28378" s="1" t="s">
        <v>114036</v>
      </c>
      <c r="F28378" s="1" t="s">
        <v>71</v>
      </c>
      <c r="G28378" s="1" t="s">
        <v>256</v>
      </c>
      <c r="H28378" s="1" t="s">
        <v>43</v>
      </c>
      <c r="I28378" s="1" t="s">
        <v>31</v>
      </c>
      <c r="J28378" s="1" t="s">
        <v>114037</v>
      </c>
      <c r="K28378" s="1" t="s">
        <v>114038</v>
      </c>
      <c r="L28378" s="1" t="s">
        <v>73916</v>
      </c>
      <c r="M28378" s="1" t="s">
        <v>24</v>
      </c>
      <c r="N28378" s="1" t="s">
        <v>114039</v>
      </c>
      <c r="O28378" s="1" t="s">
        <v>73</v>
      </c>
      <c r="P28378" s="1" t="s">
        <v>48</v>
      </c>
      <c r="Q28378" s="1" t="s">
        <v>66</v>
      </c>
      <c r="R28378">
        <v>0</v>
      </c>
      <c r="S28378" s="1" t="s">
        <v>36</v>
      </c>
      <c r="T28378">
        <v>0</v>
      </c>
      <c r="U28378">
        <v>0</v>
      </c>
      <c r="V28378">
        <v>0</v>
      </c>
      <c r="W28378" s="1" t="s">
        <v>114040</v>
      </c>
      <c r="X28378" s="1" t="s">
        <v>24</v>
      </c>
    </row>
    <row r="28379" spans="1:24" x14ac:dyDescent="0.35">
      <c r="A28379" s="2">
        <v>44170</v>
      </c>
      <c r="B28379" s="1" t="s">
        <v>7494</v>
      </c>
      <c r="C28379" s="1" t="s">
        <v>51793</v>
      </c>
      <c r="D28379" s="1" t="s">
        <v>3860</v>
      </c>
      <c r="E28379" s="1" t="s">
        <v>114041</v>
      </c>
      <c r="F28379" s="1" t="s">
        <v>54</v>
      </c>
      <c r="G28379" s="1" t="s">
        <v>8430</v>
      </c>
      <c r="H28379" s="1" t="s">
        <v>43</v>
      </c>
      <c r="I28379" s="1" t="s">
        <v>56</v>
      </c>
      <c r="J28379" s="1" t="s">
        <v>24</v>
      </c>
      <c r="K28379" s="1" t="s">
        <v>114042</v>
      </c>
      <c r="L28379" s="1" t="s">
        <v>76934</v>
      </c>
      <c r="M28379" s="1" t="s">
        <v>24</v>
      </c>
      <c r="N28379" s="1" t="s">
        <v>114043</v>
      </c>
      <c r="O28379" s="1" t="s">
        <v>3082</v>
      </c>
      <c r="P28379" s="1" t="s">
        <v>643</v>
      </c>
      <c r="Q28379" s="1" t="s">
        <v>37</v>
      </c>
      <c r="R28379">
        <v>0</v>
      </c>
      <c r="S28379" s="1" t="s">
        <v>37</v>
      </c>
      <c r="T28379">
        <v>0</v>
      </c>
      <c r="U28379">
        <v>0</v>
      </c>
      <c r="V28379">
        <v>0</v>
      </c>
      <c r="W28379" s="1" t="s">
        <v>114044</v>
      </c>
      <c r="X28379" s="1" t="s">
        <v>142</v>
      </c>
    </row>
    <row r="28380" spans="1:24" x14ac:dyDescent="0.35">
      <c r="A28380" s="2">
        <v>44174</v>
      </c>
      <c r="B28380" s="1" t="s">
        <v>57146</v>
      </c>
      <c r="C28380" s="1" t="s">
        <v>47961</v>
      </c>
      <c r="D28380" s="1" t="s">
        <v>106666</v>
      </c>
      <c r="E28380" s="1" t="s">
        <v>114045</v>
      </c>
      <c r="F28380" s="1" t="s">
        <v>54</v>
      </c>
      <c r="G28380" s="1" t="s">
        <v>8430</v>
      </c>
      <c r="H28380" s="1" t="s">
        <v>30</v>
      </c>
      <c r="I28380" s="1" t="s">
        <v>56</v>
      </c>
      <c r="J28380" s="1" t="s">
        <v>24</v>
      </c>
      <c r="K28380" s="1" t="s">
        <v>114046</v>
      </c>
      <c r="L28380" s="1" t="s">
        <v>83814</v>
      </c>
      <c r="M28380" s="1" t="s">
        <v>24</v>
      </c>
      <c r="N28380" s="1" t="s">
        <v>114047</v>
      </c>
      <c r="O28380" s="1" t="s">
        <v>3302</v>
      </c>
      <c r="P28380" s="1" t="s">
        <v>48</v>
      </c>
      <c r="Q28380" s="1" t="s">
        <v>66</v>
      </c>
      <c r="R28380">
        <v>1</v>
      </c>
      <c r="S28380" s="1" t="s">
        <v>37</v>
      </c>
      <c r="T28380">
        <v>0</v>
      </c>
      <c r="U28380">
        <v>0</v>
      </c>
      <c r="V28380">
        <v>1</v>
      </c>
      <c r="W28380" s="1" t="s">
        <v>114048</v>
      </c>
      <c r="X28380" s="1" t="s">
        <v>142</v>
      </c>
    </row>
    <row r="28381" spans="1:24" x14ac:dyDescent="0.35">
      <c r="A28381" s="2">
        <v>44178</v>
      </c>
      <c r="B28381" s="1" t="s">
        <v>7494</v>
      </c>
      <c r="C28381" s="1" t="s">
        <v>104943</v>
      </c>
      <c r="D28381" s="1" t="s">
        <v>3860</v>
      </c>
      <c r="E28381" s="1" t="s">
        <v>114049</v>
      </c>
      <c r="F28381" s="1" t="s">
        <v>71</v>
      </c>
      <c r="G28381" s="1" t="s">
        <v>256</v>
      </c>
      <c r="H28381" s="1" t="s">
        <v>43</v>
      </c>
      <c r="I28381" s="1" t="s">
        <v>31</v>
      </c>
      <c r="J28381" s="1" t="s">
        <v>114050</v>
      </c>
      <c r="K28381" s="1" t="s">
        <v>23009</v>
      </c>
      <c r="L28381" s="1" t="s">
        <v>105081</v>
      </c>
      <c r="M28381" s="1" t="s">
        <v>24</v>
      </c>
      <c r="N28381" s="1" t="s">
        <v>114051</v>
      </c>
      <c r="O28381" s="1" t="s">
        <v>34</v>
      </c>
      <c r="P28381" s="1" t="s">
        <v>35</v>
      </c>
      <c r="Q28381" s="1" t="s">
        <v>66</v>
      </c>
      <c r="R28381">
        <v>0</v>
      </c>
      <c r="S28381" s="1" t="s">
        <v>37</v>
      </c>
      <c r="T28381">
        <v>0</v>
      </c>
      <c r="U28381">
        <v>0</v>
      </c>
      <c r="V28381">
        <v>0</v>
      </c>
      <c r="W28381" s="1" t="s">
        <v>114052</v>
      </c>
      <c r="X28381" s="1" t="s">
        <v>142</v>
      </c>
    </row>
    <row r="28382" spans="1:24" x14ac:dyDescent="0.35">
      <c r="A28382" s="2">
        <v>44181</v>
      </c>
      <c r="B28382" s="1" t="s">
        <v>24</v>
      </c>
      <c r="C28382" s="1" t="s">
        <v>75022</v>
      </c>
      <c r="D28382" s="1" t="s">
        <v>3860</v>
      </c>
      <c r="E28382" s="1" t="s">
        <v>24</v>
      </c>
      <c r="F28382" s="1" t="s">
        <v>71</v>
      </c>
      <c r="G28382" s="1" t="s">
        <v>8430</v>
      </c>
      <c r="H28382" s="1" t="s">
        <v>43</v>
      </c>
      <c r="I28382" s="1" t="s">
        <v>56</v>
      </c>
      <c r="J28382" s="1" t="s">
        <v>24</v>
      </c>
      <c r="K28382" s="1" t="s">
        <v>24</v>
      </c>
      <c r="L28382" s="1" t="s">
        <v>24</v>
      </c>
      <c r="M28382" s="1" t="s">
        <v>24</v>
      </c>
      <c r="N28382" s="1" t="s">
        <v>114053</v>
      </c>
      <c r="O28382" s="1" t="s">
        <v>5444</v>
      </c>
      <c r="P28382" s="1" t="s">
        <v>328</v>
      </c>
      <c r="Q28382" s="1" t="s">
        <v>37</v>
      </c>
      <c r="R28382">
        <v>0</v>
      </c>
      <c r="S28382" s="1" t="s">
        <v>37</v>
      </c>
      <c r="T28382">
        <v>0</v>
      </c>
      <c r="U28382">
        <v>0</v>
      </c>
      <c r="V28382">
        <v>0</v>
      </c>
      <c r="W28382" s="1" t="s">
        <v>114054</v>
      </c>
      <c r="X28382" s="1" t="s">
        <v>24</v>
      </c>
    </row>
    <row r="28383" spans="1:24" x14ac:dyDescent="0.35">
      <c r="A28383" s="2">
        <v>44184</v>
      </c>
      <c r="B28383" s="1" t="s">
        <v>41058</v>
      </c>
      <c r="C28383" s="1" t="s">
        <v>77711</v>
      </c>
      <c r="D28383" s="1" t="s">
        <v>114055</v>
      </c>
      <c r="E28383" s="1" t="s">
        <v>114056</v>
      </c>
      <c r="F28383" s="1" t="s">
        <v>71</v>
      </c>
      <c r="G28383" s="1" t="s">
        <v>256</v>
      </c>
      <c r="H28383" s="1" t="s">
        <v>43</v>
      </c>
      <c r="I28383" s="1" t="s">
        <v>98</v>
      </c>
      <c r="J28383" s="1" t="s">
        <v>114057</v>
      </c>
      <c r="K28383" s="1" t="s">
        <v>114058</v>
      </c>
      <c r="L28383" s="1" t="s">
        <v>78917</v>
      </c>
      <c r="M28383" s="1" t="s">
        <v>24</v>
      </c>
      <c r="N28383" s="1" t="s">
        <v>66413</v>
      </c>
      <c r="O28383" s="1" t="s">
        <v>34</v>
      </c>
      <c r="P28383" s="1" t="s">
        <v>35</v>
      </c>
      <c r="Q28383" s="1" t="s">
        <v>66</v>
      </c>
      <c r="R28383">
        <v>0</v>
      </c>
      <c r="S28383" s="1" t="s">
        <v>66</v>
      </c>
      <c r="T28383">
        <v>0</v>
      </c>
      <c r="U28383">
        <v>0</v>
      </c>
      <c r="V28383">
        <v>0</v>
      </c>
      <c r="W28383" s="1" t="s">
        <v>114059</v>
      </c>
      <c r="X28383" s="1" t="s">
        <v>24</v>
      </c>
    </row>
    <row r="28384" spans="1:24" x14ac:dyDescent="0.35">
      <c r="A28384" s="2">
        <v>44184</v>
      </c>
      <c r="B28384" s="1" t="s">
        <v>2403</v>
      </c>
      <c r="C28384" s="1" t="s">
        <v>51793</v>
      </c>
      <c r="D28384" s="1" t="s">
        <v>3860</v>
      </c>
      <c r="E28384" s="1" t="s">
        <v>24</v>
      </c>
      <c r="F28384" s="1" t="s">
        <v>71</v>
      </c>
      <c r="G28384" s="1" t="s">
        <v>8430</v>
      </c>
      <c r="H28384" s="1" t="s">
        <v>43</v>
      </c>
      <c r="I28384" s="1" t="s">
        <v>56</v>
      </c>
      <c r="J28384" s="1" t="s">
        <v>24</v>
      </c>
      <c r="K28384" s="1" t="s">
        <v>24</v>
      </c>
      <c r="L28384" s="1" t="s">
        <v>24</v>
      </c>
      <c r="M28384" s="1" t="s">
        <v>24</v>
      </c>
      <c r="N28384" s="1" t="s">
        <v>114060</v>
      </c>
      <c r="O28384" s="1" t="s">
        <v>5444</v>
      </c>
      <c r="P28384" s="1" t="s">
        <v>328</v>
      </c>
      <c r="Q28384" s="1" t="s">
        <v>157</v>
      </c>
      <c r="R28384">
        <v>1</v>
      </c>
      <c r="S28384" s="1" t="s">
        <v>37</v>
      </c>
      <c r="T28384">
        <v>0</v>
      </c>
      <c r="U28384">
        <v>0</v>
      </c>
      <c r="V28384">
        <v>1</v>
      </c>
      <c r="W28384" s="1" t="s">
        <v>114061</v>
      </c>
      <c r="X28384" s="1" t="s">
        <v>142</v>
      </c>
    </row>
    <row r="28385" spans="1:24" x14ac:dyDescent="0.35">
      <c r="A28385" s="2">
        <v>44185</v>
      </c>
      <c r="B28385" s="1" t="s">
        <v>10489</v>
      </c>
      <c r="C28385" s="1" t="s">
        <v>103169</v>
      </c>
      <c r="D28385" s="1" t="s">
        <v>114062</v>
      </c>
      <c r="E28385" s="1" t="s">
        <v>114063</v>
      </c>
      <c r="F28385" s="1" t="s">
        <v>71</v>
      </c>
      <c r="G28385" s="1" t="s">
        <v>155</v>
      </c>
      <c r="H28385" s="1" t="s">
        <v>43</v>
      </c>
      <c r="I28385" s="1" t="s">
        <v>31</v>
      </c>
      <c r="J28385" s="1" t="s">
        <v>114064</v>
      </c>
      <c r="K28385" s="1" t="s">
        <v>114065</v>
      </c>
      <c r="L28385" s="1" t="s">
        <v>97919</v>
      </c>
      <c r="M28385" s="1" t="s">
        <v>24</v>
      </c>
      <c r="N28385" s="1" t="s">
        <v>111350</v>
      </c>
      <c r="O28385" s="1" t="s">
        <v>34</v>
      </c>
      <c r="P28385" s="1" t="s">
        <v>35</v>
      </c>
      <c r="Q28385" s="1" t="s">
        <v>36</v>
      </c>
      <c r="R28385">
        <v>0</v>
      </c>
      <c r="S28385" s="1" t="s">
        <v>37</v>
      </c>
      <c r="T28385">
        <v>0</v>
      </c>
      <c r="U28385">
        <v>0</v>
      </c>
      <c r="V28385">
        <v>0</v>
      </c>
      <c r="W28385" s="1" t="s">
        <v>114066</v>
      </c>
      <c r="X28385" s="1" t="s">
        <v>24</v>
      </c>
    </row>
    <row r="28386" spans="1:24" x14ac:dyDescent="0.35">
      <c r="A28386" s="2">
        <v>44198</v>
      </c>
      <c r="B28386" s="1" t="s">
        <v>24</v>
      </c>
      <c r="C28386" s="1" t="s">
        <v>84962</v>
      </c>
      <c r="D28386" s="1" t="s">
        <v>114067</v>
      </c>
      <c r="E28386" s="1" t="s">
        <v>114068</v>
      </c>
      <c r="F28386" s="1" t="s">
        <v>71</v>
      </c>
      <c r="G28386" s="1" t="s">
        <v>1173</v>
      </c>
      <c r="H28386" s="1" t="s">
        <v>43</v>
      </c>
      <c r="I28386" s="1" t="s">
        <v>31</v>
      </c>
      <c r="J28386" s="1" t="s">
        <v>114069</v>
      </c>
      <c r="K28386" s="1" t="s">
        <v>114070</v>
      </c>
      <c r="L28386" s="1" t="s">
        <v>91647</v>
      </c>
      <c r="M28386" s="1" t="s">
        <v>24</v>
      </c>
      <c r="N28386" s="1" t="s">
        <v>114071</v>
      </c>
      <c r="O28386" s="1" t="s">
        <v>965</v>
      </c>
      <c r="P28386" s="1" t="s">
        <v>643</v>
      </c>
      <c r="Q28386" s="1" t="s">
        <v>36</v>
      </c>
      <c r="R28386">
        <v>0</v>
      </c>
      <c r="S28386" s="1" t="s">
        <v>36</v>
      </c>
      <c r="T28386">
        <v>0</v>
      </c>
      <c r="U28386">
        <v>0</v>
      </c>
      <c r="V28386">
        <v>0</v>
      </c>
      <c r="W28386" s="1" t="s">
        <v>114072</v>
      </c>
      <c r="X28386" s="1" t="s">
        <v>24</v>
      </c>
    </row>
    <row r="28387" spans="1:24" x14ac:dyDescent="0.35">
      <c r="A28387" s="2">
        <v>44204</v>
      </c>
      <c r="B28387" s="1" t="s">
        <v>5678</v>
      </c>
      <c r="C28387" s="1" t="s">
        <v>75853</v>
      </c>
      <c r="D28387" s="1" t="s">
        <v>32287</v>
      </c>
      <c r="E28387" s="1" t="s">
        <v>114073</v>
      </c>
      <c r="F28387" s="1" t="s">
        <v>54</v>
      </c>
      <c r="G28387" s="1" t="s">
        <v>256</v>
      </c>
      <c r="H28387" s="1" t="s">
        <v>30</v>
      </c>
      <c r="I28387" s="1" t="s">
        <v>147</v>
      </c>
      <c r="J28387" s="1" t="s">
        <v>8647</v>
      </c>
      <c r="K28387" s="1" t="s">
        <v>114074</v>
      </c>
      <c r="L28387" s="1" t="s">
        <v>73916</v>
      </c>
      <c r="M28387" s="1" t="s">
        <v>24</v>
      </c>
      <c r="N28387" s="1" t="s">
        <v>33091</v>
      </c>
      <c r="O28387" s="1" t="s">
        <v>642</v>
      </c>
      <c r="P28387" s="1" t="s">
        <v>643</v>
      </c>
      <c r="Q28387" s="1" t="s">
        <v>66</v>
      </c>
      <c r="R28387">
        <v>1</v>
      </c>
      <c r="S28387" s="1" t="s">
        <v>37</v>
      </c>
      <c r="T28387">
        <v>0</v>
      </c>
      <c r="U28387">
        <v>0</v>
      </c>
      <c r="V28387">
        <v>1</v>
      </c>
      <c r="W28387" s="1" t="s">
        <v>114075</v>
      </c>
      <c r="X28387" s="1" t="s">
        <v>24</v>
      </c>
    </row>
    <row r="28388" spans="1:24" x14ac:dyDescent="0.35">
      <c r="A28388" s="2">
        <v>44205</v>
      </c>
      <c r="B28388" s="1" t="s">
        <v>8070</v>
      </c>
      <c r="C28388" s="1" t="s">
        <v>89010</v>
      </c>
      <c r="D28388" s="1" t="s">
        <v>105032</v>
      </c>
      <c r="E28388" s="1" t="s">
        <v>114076</v>
      </c>
      <c r="F28388" s="1" t="s">
        <v>28</v>
      </c>
      <c r="G28388" s="1" t="s">
        <v>177</v>
      </c>
      <c r="H28388" s="1" t="s">
        <v>30</v>
      </c>
      <c r="I28388" s="1" t="s">
        <v>98</v>
      </c>
      <c r="J28388" s="1" t="s">
        <v>108156</v>
      </c>
      <c r="K28388" s="1" t="s">
        <v>114077</v>
      </c>
      <c r="L28388" s="1" t="s">
        <v>90545</v>
      </c>
      <c r="M28388" s="1" t="s">
        <v>24</v>
      </c>
      <c r="N28388" s="1" t="s">
        <v>105546</v>
      </c>
      <c r="O28388" s="1" t="s">
        <v>720</v>
      </c>
      <c r="P28388" s="1" t="s">
        <v>532</v>
      </c>
      <c r="Q28388" s="1" t="s">
        <v>49</v>
      </c>
      <c r="R28388">
        <v>6</v>
      </c>
      <c r="S28388" s="1" t="s">
        <v>42154</v>
      </c>
      <c r="T28388">
        <v>56</v>
      </c>
      <c r="U28388">
        <v>0</v>
      </c>
      <c r="V28388">
        <v>62</v>
      </c>
      <c r="W28388" s="1" t="s">
        <v>114078</v>
      </c>
      <c r="X28388" s="1" t="s">
        <v>24</v>
      </c>
    </row>
    <row r="28389" spans="1:24" x14ac:dyDescent="0.35">
      <c r="A28389" s="2">
        <v>44205</v>
      </c>
      <c r="B28389" s="1" t="s">
        <v>62588</v>
      </c>
      <c r="C28389" s="1" t="s">
        <v>92033</v>
      </c>
      <c r="D28389" s="1" t="s">
        <v>114079</v>
      </c>
      <c r="E28389" s="1" t="s">
        <v>79137</v>
      </c>
      <c r="F28389" s="1" t="s">
        <v>54</v>
      </c>
      <c r="G28389" s="1" t="s">
        <v>256</v>
      </c>
      <c r="H28389" s="1" t="s">
        <v>30</v>
      </c>
      <c r="I28389" s="1" t="s">
        <v>147</v>
      </c>
      <c r="J28389" s="1" t="s">
        <v>114080</v>
      </c>
      <c r="K28389" s="1" t="s">
        <v>114081</v>
      </c>
      <c r="L28389" s="1" t="s">
        <v>83814</v>
      </c>
      <c r="M28389" s="1" t="s">
        <v>24</v>
      </c>
      <c r="N28389" s="1" t="s">
        <v>114082</v>
      </c>
      <c r="O28389" s="1" t="s">
        <v>34</v>
      </c>
      <c r="P28389" s="1" t="s">
        <v>35</v>
      </c>
      <c r="Q28389" s="1" t="s">
        <v>66</v>
      </c>
      <c r="R28389">
        <v>1</v>
      </c>
      <c r="S28389" s="1" t="s">
        <v>66</v>
      </c>
      <c r="T28389">
        <v>1</v>
      </c>
      <c r="U28389">
        <v>0</v>
      </c>
      <c r="V28389">
        <v>2</v>
      </c>
      <c r="W28389" s="1" t="s">
        <v>114083</v>
      </c>
      <c r="X28389" s="1" t="s">
        <v>24</v>
      </c>
    </row>
    <row r="28390" spans="1:24" x14ac:dyDescent="0.35">
      <c r="A28390" s="2">
        <v>44206</v>
      </c>
      <c r="B28390" s="1" t="s">
        <v>22818</v>
      </c>
      <c r="C28390" s="1" t="s">
        <v>59733</v>
      </c>
      <c r="D28390" s="1" t="s">
        <v>114084</v>
      </c>
      <c r="E28390" s="1" t="s">
        <v>114085</v>
      </c>
      <c r="F28390" s="1" t="s">
        <v>28</v>
      </c>
      <c r="G28390" s="1" t="s">
        <v>256</v>
      </c>
      <c r="H28390" s="1" t="s">
        <v>43</v>
      </c>
      <c r="I28390" s="1" t="s">
        <v>31</v>
      </c>
      <c r="J28390" s="1" t="s">
        <v>24</v>
      </c>
      <c r="K28390" s="1" t="s">
        <v>114086</v>
      </c>
      <c r="L28390" s="1" t="s">
        <v>61241</v>
      </c>
      <c r="M28390" s="1" t="s">
        <v>24</v>
      </c>
      <c r="N28390" s="1" t="s">
        <v>111350</v>
      </c>
      <c r="O28390" s="1" t="s">
        <v>34</v>
      </c>
      <c r="P28390" s="1" t="s">
        <v>35</v>
      </c>
      <c r="Q28390" s="1" t="s">
        <v>66</v>
      </c>
      <c r="R28390">
        <v>0</v>
      </c>
      <c r="S28390" s="1" t="s">
        <v>37</v>
      </c>
      <c r="T28390">
        <v>0</v>
      </c>
      <c r="U28390">
        <v>0</v>
      </c>
      <c r="V28390">
        <v>0</v>
      </c>
      <c r="W28390" s="1" t="s">
        <v>114087</v>
      </c>
      <c r="X28390" s="1" t="s">
        <v>39</v>
      </c>
    </row>
    <row r="28391" spans="1:24" x14ac:dyDescent="0.35">
      <c r="A28391" s="2">
        <v>44208</v>
      </c>
      <c r="B28391" s="1" t="s">
        <v>24</v>
      </c>
      <c r="C28391" s="1" t="s">
        <v>87973</v>
      </c>
      <c r="D28391" s="1" t="s">
        <v>19023</v>
      </c>
      <c r="E28391" s="1" t="s">
        <v>24</v>
      </c>
      <c r="F28391" s="1" t="s">
        <v>71</v>
      </c>
      <c r="G28391" s="1" t="s">
        <v>63</v>
      </c>
      <c r="H28391" s="1" t="s">
        <v>30</v>
      </c>
      <c r="I28391" s="1" t="s">
        <v>147</v>
      </c>
      <c r="J28391" s="1" t="s">
        <v>114088</v>
      </c>
      <c r="K28391" s="1" t="s">
        <v>24</v>
      </c>
      <c r="L28391" s="1" t="s">
        <v>24</v>
      </c>
      <c r="M28391" s="1" t="s">
        <v>24</v>
      </c>
      <c r="N28391" s="1" t="s">
        <v>7169</v>
      </c>
      <c r="O28391" s="1" t="s">
        <v>3075</v>
      </c>
      <c r="P28391" s="1" t="s">
        <v>60</v>
      </c>
      <c r="Q28391" s="1" t="s">
        <v>170</v>
      </c>
      <c r="R28391">
        <v>4</v>
      </c>
      <c r="S28391" s="1" t="s">
        <v>37</v>
      </c>
      <c r="T28391">
        <v>0</v>
      </c>
      <c r="U28391">
        <v>0</v>
      </c>
      <c r="V28391">
        <v>4</v>
      </c>
      <c r="W28391" s="1" t="s">
        <v>114089</v>
      </c>
      <c r="X28391" s="1" t="s">
        <v>24</v>
      </c>
    </row>
    <row r="28392" spans="1:24" x14ac:dyDescent="0.35">
      <c r="A28392" s="2">
        <v>44215</v>
      </c>
      <c r="B28392" s="1" t="s">
        <v>252</v>
      </c>
      <c r="C28392" s="1" t="s">
        <v>52900</v>
      </c>
      <c r="D28392" s="1" t="s">
        <v>114090</v>
      </c>
      <c r="E28392" s="1" t="s">
        <v>114091</v>
      </c>
      <c r="F28392" s="1" t="s">
        <v>54</v>
      </c>
      <c r="G28392" s="1" t="s">
        <v>256</v>
      </c>
      <c r="H28392" s="1" t="s">
        <v>43</v>
      </c>
      <c r="I28392" s="1" t="s">
        <v>56</v>
      </c>
      <c r="J28392" s="1" t="s">
        <v>114092</v>
      </c>
      <c r="K28392" s="1" t="s">
        <v>114093</v>
      </c>
      <c r="L28392" s="1" t="s">
        <v>55673</v>
      </c>
      <c r="M28392" s="1" t="s">
        <v>24</v>
      </c>
      <c r="N28392" s="1" t="s">
        <v>114094</v>
      </c>
      <c r="O28392" s="1" t="s">
        <v>327</v>
      </c>
      <c r="P28392" s="1" t="s">
        <v>328</v>
      </c>
      <c r="Q28392" s="1" t="s">
        <v>66</v>
      </c>
      <c r="R28392">
        <v>0</v>
      </c>
      <c r="S28392" s="1" t="s">
        <v>37</v>
      </c>
      <c r="T28392">
        <v>0</v>
      </c>
      <c r="U28392">
        <v>0</v>
      </c>
      <c r="V28392">
        <v>0</v>
      </c>
      <c r="W28392" s="1" t="s">
        <v>114095</v>
      </c>
      <c r="X28392" s="1" t="s">
        <v>24</v>
      </c>
    </row>
    <row r="28393" spans="1:24" x14ac:dyDescent="0.35">
      <c r="A28393" s="2">
        <v>44215</v>
      </c>
      <c r="B28393" s="1" t="s">
        <v>22098</v>
      </c>
      <c r="C28393" s="1" t="s">
        <v>83373</v>
      </c>
      <c r="D28393" s="1" t="s">
        <v>114096</v>
      </c>
      <c r="E28393" s="1" t="s">
        <v>114097</v>
      </c>
      <c r="F28393" s="1" t="s">
        <v>71</v>
      </c>
      <c r="G28393" s="1" t="s">
        <v>385</v>
      </c>
      <c r="H28393" s="1" t="s">
        <v>43</v>
      </c>
      <c r="I28393" s="1" t="s">
        <v>31</v>
      </c>
      <c r="J28393" s="1" t="s">
        <v>114098</v>
      </c>
      <c r="K28393" s="1" t="s">
        <v>114099</v>
      </c>
      <c r="L28393" s="1" t="s">
        <v>90545</v>
      </c>
      <c r="M28393" s="1" t="s">
        <v>24</v>
      </c>
      <c r="N28393" s="1" t="s">
        <v>41998</v>
      </c>
      <c r="O28393" s="1" t="s">
        <v>47</v>
      </c>
      <c r="P28393" s="1" t="s">
        <v>48</v>
      </c>
      <c r="Q28393" s="1" t="s">
        <v>36</v>
      </c>
      <c r="R28393">
        <v>0</v>
      </c>
      <c r="S28393" s="1" t="s">
        <v>37</v>
      </c>
      <c r="T28393">
        <v>0</v>
      </c>
      <c r="U28393">
        <v>0</v>
      </c>
      <c r="V28393">
        <v>0</v>
      </c>
      <c r="W28393" s="1" t="s">
        <v>114100</v>
      </c>
      <c r="X28393" s="1" t="s">
        <v>24</v>
      </c>
    </row>
    <row r="28394" spans="1:24" x14ac:dyDescent="0.35">
      <c r="A28394" s="2">
        <v>44219</v>
      </c>
      <c r="B28394" s="1" t="s">
        <v>10691</v>
      </c>
      <c r="C28394" s="1" t="s">
        <v>61516</v>
      </c>
      <c r="D28394" s="1" t="s">
        <v>114101</v>
      </c>
      <c r="E28394" s="1" t="s">
        <v>114102</v>
      </c>
      <c r="F28394" s="1" t="s">
        <v>71</v>
      </c>
      <c r="G28394" s="1" t="s">
        <v>8430</v>
      </c>
      <c r="H28394" s="1" t="s">
        <v>43</v>
      </c>
      <c r="I28394" s="1" t="s">
        <v>98</v>
      </c>
      <c r="J28394" s="1" t="s">
        <v>114103</v>
      </c>
      <c r="K28394" s="1" t="s">
        <v>114104</v>
      </c>
      <c r="L28394" s="1" t="s">
        <v>55673</v>
      </c>
      <c r="M28394" s="1" t="s">
        <v>24</v>
      </c>
      <c r="N28394" s="1" t="s">
        <v>114105</v>
      </c>
      <c r="O28394" s="1" t="s">
        <v>12906</v>
      </c>
      <c r="P28394" s="1" t="s">
        <v>328</v>
      </c>
      <c r="Q28394" s="1" t="s">
        <v>36</v>
      </c>
      <c r="R28394">
        <v>0</v>
      </c>
      <c r="S28394" s="1" t="s">
        <v>37</v>
      </c>
      <c r="T28394">
        <v>0</v>
      </c>
      <c r="U28394">
        <v>0</v>
      </c>
      <c r="V28394">
        <v>0</v>
      </c>
      <c r="W28394" s="1" t="s">
        <v>114106</v>
      </c>
      <c r="X28394" s="1" t="s">
        <v>142</v>
      </c>
    </row>
    <row r="28395" spans="1:24" x14ac:dyDescent="0.35">
      <c r="A28395" s="2">
        <v>44222</v>
      </c>
      <c r="B28395" s="1" t="s">
        <v>17088</v>
      </c>
      <c r="C28395" s="1" t="s">
        <v>87973</v>
      </c>
      <c r="D28395" s="1" t="s">
        <v>56318</v>
      </c>
      <c r="E28395" s="1" t="s">
        <v>114107</v>
      </c>
      <c r="F28395" s="1" t="s">
        <v>71</v>
      </c>
      <c r="G28395" s="1" t="s">
        <v>63</v>
      </c>
      <c r="H28395" s="1" t="s">
        <v>43</v>
      </c>
      <c r="I28395" s="1" t="s">
        <v>31</v>
      </c>
      <c r="J28395" s="1" t="s">
        <v>114108</v>
      </c>
      <c r="K28395" s="1" t="s">
        <v>24</v>
      </c>
      <c r="L28395" s="1" t="s">
        <v>24</v>
      </c>
      <c r="M28395" s="1" t="s">
        <v>24</v>
      </c>
      <c r="N28395" s="1" t="s">
        <v>106820</v>
      </c>
      <c r="O28395" s="1" t="s">
        <v>4415</v>
      </c>
      <c r="P28395" s="1" t="s">
        <v>60</v>
      </c>
      <c r="Q28395" s="1" t="s">
        <v>92</v>
      </c>
      <c r="R28395">
        <v>0</v>
      </c>
      <c r="S28395" s="1" t="s">
        <v>37</v>
      </c>
      <c r="T28395">
        <v>0</v>
      </c>
      <c r="U28395">
        <v>0</v>
      </c>
      <c r="V28395">
        <v>0</v>
      </c>
      <c r="W28395" s="1" t="s">
        <v>114109</v>
      </c>
      <c r="X28395" s="1" t="s">
        <v>24</v>
      </c>
    </row>
    <row r="28396" spans="1:24" x14ac:dyDescent="0.35">
      <c r="A28396" s="2">
        <v>44229</v>
      </c>
      <c r="B28396" s="1" t="s">
        <v>2803</v>
      </c>
      <c r="C28396" s="1" t="s">
        <v>77711</v>
      </c>
      <c r="D28396" s="1" t="s">
        <v>114110</v>
      </c>
      <c r="E28396" s="1" t="s">
        <v>114111</v>
      </c>
      <c r="F28396" s="1" t="s">
        <v>71</v>
      </c>
      <c r="G28396" s="1" t="s">
        <v>256</v>
      </c>
      <c r="H28396" s="1" t="s">
        <v>43</v>
      </c>
      <c r="I28396" s="1" t="s">
        <v>31</v>
      </c>
      <c r="J28396" s="1" t="s">
        <v>114112</v>
      </c>
      <c r="K28396" s="1" t="s">
        <v>114113</v>
      </c>
      <c r="L28396" s="1" t="s">
        <v>110015</v>
      </c>
      <c r="M28396" s="1" t="s">
        <v>24</v>
      </c>
      <c r="N28396" s="1" t="s">
        <v>114114</v>
      </c>
      <c r="O28396" s="1" t="s">
        <v>34</v>
      </c>
      <c r="P28396" s="1" t="s">
        <v>35</v>
      </c>
      <c r="Q28396" s="1" t="s">
        <v>66</v>
      </c>
      <c r="R28396">
        <v>0</v>
      </c>
      <c r="S28396" s="1" t="s">
        <v>36</v>
      </c>
      <c r="T28396">
        <v>0</v>
      </c>
      <c r="U28396">
        <v>0</v>
      </c>
      <c r="V28396">
        <v>0</v>
      </c>
      <c r="W28396" s="1" t="s">
        <v>114115</v>
      </c>
      <c r="X28396" s="1" t="s">
        <v>24</v>
      </c>
    </row>
    <row r="28397" spans="1:24" x14ac:dyDescent="0.35">
      <c r="A28397" s="2">
        <v>44234</v>
      </c>
      <c r="B28397" s="1" t="s">
        <v>21029</v>
      </c>
      <c r="C28397" s="1" t="s">
        <v>67988</v>
      </c>
      <c r="D28397" s="1" t="s">
        <v>114116</v>
      </c>
      <c r="E28397" s="1" t="s">
        <v>114117</v>
      </c>
      <c r="F28397" s="1" t="s">
        <v>71</v>
      </c>
      <c r="G28397" s="1" t="s">
        <v>256</v>
      </c>
      <c r="H28397" s="1" t="s">
        <v>30</v>
      </c>
      <c r="I28397" s="1" t="s">
        <v>147</v>
      </c>
      <c r="J28397" s="1" t="s">
        <v>114118</v>
      </c>
      <c r="K28397" s="1" t="s">
        <v>114119</v>
      </c>
      <c r="L28397" s="1" t="s">
        <v>69005</v>
      </c>
      <c r="M28397" s="1" t="s">
        <v>24</v>
      </c>
      <c r="N28397" s="1" t="s">
        <v>114120</v>
      </c>
      <c r="O28397" s="1" t="s">
        <v>34</v>
      </c>
      <c r="P28397" s="1" t="s">
        <v>35</v>
      </c>
      <c r="Q28397" s="1" t="s">
        <v>66</v>
      </c>
      <c r="R28397">
        <v>1</v>
      </c>
      <c r="S28397" s="1" t="s">
        <v>36</v>
      </c>
      <c r="T28397">
        <v>2</v>
      </c>
      <c r="U28397">
        <v>0</v>
      </c>
      <c r="V28397">
        <v>3</v>
      </c>
      <c r="W28397" s="1" t="s">
        <v>114121</v>
      </c>
      <c r="X28397" s="1" t="s">
        <v>24</v>
      </c>
    </row>
    <row r="28398" spans="1:24" x14ac:dyDescent="0.35">
      <c r="A28398" s="2">
        <v>44236</v>
      </c>
      <c r="B28398" s="1" t="s">
        <v>1578</v>
      </c>
      <c r="C28398" s="1" t="s">
        <v>54790</v>
      </c>
      <c r="D28398" s="1" t="s">
        <v>8606</v>
      </c>
      <c r="E28398" s="1" t="s">
        <v>114122</v>
      </c>
      <c r="F28398" s="1" t="s">
        <v>71</v>
      </c>
      <c r="G28398" s="1" t="s">
        <v>63</v>
      </c>
      <c r="H28398" s="1" t="s">
        <v>43</v>
      </c>
      <c r="I28398" s="1" t="s">
        <v>31</v>
      </c>
      <c r="J28398" s="1" t="s">
        <v>114123</v>
      </c>
      <c r="K28398" s="1" t="s">
        <v>114124</v>
      </c>
      <c r="L28398" s="1" t="s">
        <v>68577</v>
      </c>
      <c r="M28398" s="1" t="s">
        <v>24</v>
      </c>
      <c r="N28398" s="1" t="s">
        <v>51891</v>
      </c>
      <c r="O28398" s="1" t="s">
        <v>5260</v>
      </c>
      <c r="P28398" s="1" t="s">
        <v>643</v>
      </c>
      <c r="Q28398" s="1" t="s">
        <v>36</v>
      </c>
      <c r="R28398">
        <v>2</v>
      </c>
      <c r="S28398" s="1" t="s">
        <v>49</v>
      </c>
      <c r="T28398">
        <v>5</v>
      </c>
      <c r="U28398">
        <v>0</v>
      </c>
      <c r="V28398">
        <v>7</v>
      </c>
      <c r="W28398" s="1" t="s">
        <v>114125</v>
      </c>
      <c r="X28398" s="1" t="s">
        <v>24</v>
      </c>
    </row>
    <row r="28399" spans="1:24" x14ac:dyDescent="0.35">
      <c r="A28399" s="2">
        <v>44240</v>
      </c>
      <c r="B28399" s="1" t="s">
        <v>73849</v>
      </c>
      <c r="C28399" s="1" t="s">
        <v>77711</v>
      </c>
      <c r="D28399" s="1" t="s">
        <v>114126</v>
      </c>
      <c r="E28399" s="1" t="s">
        <v>114127</v>
      </c>
      <c r="F28399" s="1" t="s">
        <v>54</v>
      </c>
      <c r="G28399" s="1" t="s">
        <v>256</v>
      </c>
      <c r="H28399" s="1" t="s">
        <v>30</v>
      </c>
      <c r="I28399" s="1" t="s">
        <v>147</v>
      </c>
      <c r="J28399" s="1" t="s">
        <v>114128</v>
      </c>
      <c r="K28399" s="1" t="s">
        <v>114129</v>
      </c>
      <c r="L28399" s="1" t="s">
        <v>107161</v>
      </c>
      <c r="M28399" s="1" t="s">
        <v>24</v>
      </c>
      <c r="N28399" s="1" t="s">
        <v>114130</v>
      </c>
      <c r="O28399" s="1" t="s">
        <v>34</v>
      </c>
      <c r="P28399" s="1" t="s">
        <v>35</v>
      </c>
      <c r="Q28399" s="1" t="s">
        <v>66</v>
      </c>
      <c r="R28399">
        <v>1</v>
      </c>
      <c r="S28399" s="1" t="s">
        <v>37</v>
      </c>
      <c r="T28399">
        <v>0</v>
      </c>
      <c r="U28399">
        <v>0</v>
      </c>
      <c r="V28399">
        <v>1</v>
      </c>
      <c r="W28399" s="1" t="s">
        <v>114131</v>
      </c>
      <c r="X28399" s="1" t="s">
        <v>24</v>
      </c>
    </row>
    <row r="28400" spans="1:24" x14ac:dyDescent="0.35">
      <c r="A28400" s="2">
        <v>44240</v>
      </c>
      <c r="B28400" s="1" t="s">
        <v>4270</v>
      </c>
      <c r="C28400" s="1" t="s">
        <v>105280</v>
      </c>
      <c r="D28400" s="1" t="s">
        <v>114132</v>
      </c>
      <c r="E28400" s="1" t="s">
        <v>114133</v>
      </c>
      <c r="F28400" s="1" t="s">
        <v>28</v>
      </c>
      <c r="G28400" s="1" t="s">
        <v>256</v>
      </c>
      <c r="H28400" s="1" t="s">
        <v>43</v>
      </c>
      <c r="I28400" s="1" t="s">
        <v>31</v>
      </c>
      <c r="J28400" s="1" t="s">
        <v>114134</v>
      </c>
      <c r="K28400" s="1" t="s">
        <v>5231</v>
      </c>
      <c r="L28400" s="1" t="s">
        <v>105081</v>
      </c>
      <c r="M28400" s="1" t="s">
        <v>24</v>
      </c>
      <c r="N28400" s="1" t="s">
        <v>59247</v>
      </c>
      <c r="O28400" s="1" t="s">
        <v>34</v>
      </c>
      <c r="P28400" s="1" t="s">
        <v>35</v>
      </c>
      <c r="Q28400" s="1" t="s">
        <v>157</v>
      </c>
      <c r="R28400">
        <v>0</v>
      </c>
      <c r="S28400" s="1" t="s">
        <v>36</v>
      </c>
      <c r="T28400">
        <v>0</v>
      </c>
      <c r="U28400">
        <v>0</v>
      </c>
      <c r="V28400">
        <v>0</v>
      </c>
      <c r="W28400" s="1" t="s">
        <v>114135</v>
      </c>
      <c r="X28400" s="1" t="s">
        <v>24</v>
      </c>
    </row>
    <row r="28401" spans="1:24" x14ac:dyDescent="0.35">
      <c r="A28401" s="2">
        <v>44248</v>
      </c>
      <c r="B28401" s="1" t="s">
        <v>46931</v>
      </c>
      <c r="C28401" s="1" t="s">
        <v>95437</v>
      </c>
      <c r="D28401" s="1" t="s">
        <v>54140</v>
      </c>
      <c r="E28401" s="1" t="s">
        <v>114136</v>
      </c>
      <c r="F28401" s="1" t="s">
        <v>71</v>
      </c>
      <c r="G28401" s="1" t="s">
        <v>63</v>
      </c>
      <c r="H28401" s="1" t="s">
        <v>30</v>
      </c>
      <c r="I28401" s="1" t="s">
        <v>31</v>
      </c>
      <c r="J28401" s="1" t="s">
        <v>114137</v>
      </c>
      <c r="K28401" s="1" t="s">
        <v>114138</v>
      </c>
      <c r="L28401" s="1" t="s">
        <v>105081</v>
      </c>
      <c r="M28401" s="1" t="s">
        <v>24</v>
      </c>
      <c r="N28401" s="1" t="s">
        <v>90393</v>
      </c>
      <c r="O28401" s="1" t="s">
        <v>12283</v>
      </c>
      <c r="P28401" s="1" t="s">
        <v>60</v>
      </c>
      <c r="Q28401" s="1" t="s">
        <v>36</v>
      </c>
      <c r="R28401">
        <v>2</v>
      </c>
      <c r="S28401" s="1" t="s">
        <v>92</v>
      </c>
      <c r="T28401">
        <v>5</v>
      </c>
      <c r="U28401">
        <v>0</v>
      </c>
      <c r="V28401">
        <v>7</v>
      </c>
      <c r="W28401" s="1" t="s">
        <v>114139</v>
      </c>
      <c r="X28401" s="1" t="s">
        <v>39</v>
      </c>
    </row>
    <row r="28402" spans="1:24" x14ac:dyDescent="0.35">
      <c r="A28402" s="2">
        <v>44248</v>
      </c>
      <c r="B28402" s="1" t="s">
        <v>2169</v>
      </c>
      <c r="C28402" s="1" t="s">
        <v>95313</v>
      </c>
      <c r="D28402" s="1" t="s">
        <v>6596</v>
      </c>
      <c r="E28402" s="1" t="s">
        <v>114140</v>
      </c>
      <c r="F28402" s="1" t="s">
        <v>28</v>
      </c>
      <c r="G28402" s="1" t="s">
        <v>63</v>
      </c>
      <c r="H28402" s="1" t="s">
        <v>30</v>
      </c>
      <c r="I28402" s="1" t="s">
        <v>31</v>
      </c>
      <c r="J28402" s="1" t="s">
        <v>114141</v>
      </c>
      <c r="K28402" s="1" t="s">
        <v>114142</v>
      </c>
      <c r="L28402" s="1" t="s">
        <v>103953</v>
      </c>
      <c r="M28402" s="1" t="s">
        <v>24</v>
      </c>
      <c r="N28402" s="1" t="s">
        <v>109383</v>
      </c>
      <c r="O28402" s="1" t="s">
        <v>327</v>
      </c>
      <c r="P28402" s="1" t="s">
        <v>328</v>
      </c>
      <c r="Q28402" s="1" t="s">
        <v>36</v>
      </c>
      <c r="R28402">
        <v>2</v>
      </c>
      <c r="S28402" s="1" t="s">
        <v>170</v>
      </c>
      <c r="T28402">
        <v>4</v>
      </c>
      <c r="U28402">
        <v>0</v>
      </c>
      <c r="V28402">
        <v>6</v>
      </c>
      <c r="W28402" s="1" t="s">
        <v>114143</v>
      </c>
      <c r="X28402" s="1" t="s">
        <v>24</v>
      </c>
    </row>
    <row r="28403" spans="1:24" x14ac:dyDescent="0.35">
      <c r="A28403" s="2">
        <v>44253</v>
      </c>
      <c r="B28403" s="1" t="s">
        <v>19509</v>
      </c>
      <c r="C28403" s="1" t="s">
        <v>47961</v>
      </c>
      <c r="D28403" s="1" t="s">
        <v>114144</v>
      </c>
      <c r="E28403" s="1" t="s">
        <v>114145</v>
      </c>
      <c r="F28403" s="1" t="s">
        <v>28</v>
      </c>
      <c r="G28403" s="1" t="s">
        <v>1173</v>
      </c>
      <c r="H28403" s="1" t="s">
        <v>43</v>
      </c>
      <c r="I28403" s="1" t="s">
        <v>31</v>
      </c>
      <c r="J28403" s="1" t="s">
        <v>114146</v>
      </c>
      <c r="K28403" s="1" t="s">
        <v>114147</v>
      </c>
      <c r="L28403" s="1" t="s">
        <v>73916</v>
      </c>
      <c r="M28403" s="1" t="s">
        <v>24</v>
      </c>
      <c r="N28403" s="1" t="s">
        <v>114148</v>
      </c>
      <c r="O28403" s="1" t="s">
        <v>9653</v>
      </c>
      <c r="P28403" s="1" t="s">
        <v>532</v>
      </c>
      <c r="Q28403" s="1" t="s">
        <v>36</v>
      </c>
      <c r="R28403">
        <v>0</v>
      </c>
      <c r="S28403" s="1" t="s">
        <v>157</v>
      </c>
      <c r="T28403">
        <v>0</v>
      </c>
      <c r="U28403">
        <v>0</v>
      </c>
      <c r="V28403">
        <v>0</v>
      </c>
      <c r="W28403" s="1" t="s">
        <v>114149</v>
      </c>
      <c r="X28403" s="1" t="s">
        <v>39</v>
      </c>
    </row>
    <row r="28404" spans="1:24" x14ac:dyDescent="0.35">
      <c r="A28404" s="2">
        <v>44256</v>
      </c>
      <c r="B28404" s="1" t="s">
        <v>66019</v>
      </c>
      <c r="C28404" s="1" t="s">
        <v>95437</v>
      </c>
      <c r="D28404" s="1" t="s">
        <v>114150</v>
      </c>
      <c r="E28404" s="1" t="s">
        <v>114151</v>
      </c>
      <c r="F28404" s="1" t="s">
        <v>54</v>
      </c>
      <c r="G28404" s="1" t="s">
        <v>18046</v>
      </c>
      <c r="H28404" s="1" t="s">
        <v>30</v>
      </c>
      <c r="I28404" s="1" t="s">
        <v>596</v>
      </c>
      <c r="J28404" s="1" t="s">
        <v>114152</v>
      </c>
      <c r="K28404" s="1" t="s">
        <v>114153</v>
      </c>
      <c r="L28404" s="1" t="s">
        <v>110459</v>
      </c>
      <c r="M28404" s="1" t="s">
        <v>24</v>
      </c>
      <c r="N28404" s="1" t="s">
        <v>114154</v>
      </c>
      <c r="O28404" s="1" t="s">
        <v>1524</v>
      </c>
      <c r="P28404" s="1" t="s">
        <v>532</v>
      </c>
      <c r="Q28404" s="1" t="s">
        <v>36</v>
      </c>
      <c r="R28404">
        <v>2</v>
      </c>
      <c r="S28404" s="1" t="s">
        <v>157</v>
      </c>
      <c r="T28404">
        <v>3</v>
      </c>
      <c r="U28404">
        <v>0</v>
      </c>
      <c r="V28404">
        <v>5</v>
      </c>
      <c r="W28404" s="1" t="s">
        <v>114155</v>
      </c>
      <c r="X28404" s="1" t="s">
        <v>111</v>
      </c>
    </row>
    <row r="28405" spans="1:24" x14ac:dyDescent="0.35">
      <c r="A28405" s="2">
        <v>44257</v>
      </c>
      <c r="B28405" s="1" t="s">
        <v>13934</v>
      </c>
      <c r="C28405" s="1" t="s">
        <v>67452</v>
      </c>
      <c r="D28405" s="1" t="s">
        <v>111817</v>
      </c>
      <c r="E28405" s="1" t="s">
        <v>114156</v>
      </c>
      <c r="F28405" s="1" t="s">
        <v>28</v>
      </c>
      <c r="G28405" s="1" t="s">
        <v>177</v>
      </c>
      <c r="H28405" s="1" t="s">
        <v>30</v>
      </c>
      <c r="I28405" s="1" t="s">
        <v>31</v>
      </c>
      <c r="J28405" s="1" t="s">
        <v>114157</v>
      </c>
      <c r="K28405" s="1" t="s">
        <v>24</v>
      </c>
      <c r="L28405" s="1" t="s">
        <v>24</v>
      </c>
      <c r="M28405" s="1" t="s">
        <v>24</v>
      </c>
      <c r="N28405" s="1" t="s">
        <v>114158</v>
      </c>
      <c r="O28405" s="1" t="s">
        <v>5060</v>
      </c>
      <c r="P28405" s="1" t="s">
        <v>60</v>
      </c>
      <c r="Q28405" s="1" t="s">
        <v>36</v>
      </c>
      <c r="R28405">
        <v>2</v>
      </c>
      <c r="S28405" s="1" t="s">
        <v>522</v>
      </c>
      <c r="T28405">
        <v>8</v>
      </c>
      <c r="U28405">
        <v>0</v>
      </c>
      <c r="V28405">
        <v>10</v>
      </c>
      <c r="W28405" s="1" t="s">
        <v>114159</v>
      </c>
      <c r="X28405" s="1" t="s">
        <v>24</v>
      </c>
    </row>
    <row r="28406" spans="1:24" x14ac:dyDescent="0.35">
      <c r="A28406" s="2">
        <v>44258</v>
      </c>
      <c r="B28406" s="1" t="s">
        <v>40524</v>
      </c>
      <c r="C28406" s="1" t="s">
        <v>63437</v>
      </c>
      <c r="D28406" s="1" t="s">
        <v>113029</v>
      </c>
      <c r="E28406" s="1" t="s">
        <v>114160</v>
      </c>
      <c r="F28406" s="1" t="s">
        <v>54</v>
      </c>
      <c r="G28406" s="1" t="s">
        <v>293</v>
      </c>
      <c r="H28406" s="1" t="s">
        <v>43</v>
      </c>
      <c r="I28406" s="1" t="s">
        <v>56</v>
      </c>
      <c r="J28406" s="1" t="s">
        <v>114161</v>
      </c>
      <c r="K28406" s="1" t="s">
        <v>114162</v>
      </c>
      <c r="L28406" s="1" t="s">
        <v>74559</v>
      </c>
      <c r="M28406" s="1" t="s">
        <v>24</v>
      </c>
      <c r="N28406" s="1" t="s">
        <v>114163</v>
      </c>
      <c r="O28406" s="1" t="s">
        <v>327</v>
      </c>
      <c r="P28406" s="1" t="s">
        <v>328</v>
      </c>
      <c r="Q28406" s="1" t="s">
        <v>66</v>
      </c>
      <c r="R28406">
        <v>0</v>
      </c>
      <c r="S28406" s="1" t="s">
        <v>66</v>
      </c>
      <c r="T28406">
        <v>0</v>
      </c>
      <c r="U28406">
        <v>0</v>
      </c>
      <c r="V28406">
        <v>0</v>
      </c>
      <c r="W28406" s="1" t="s">
        <v>114164</v>
      </c>
      <c r="X28406" s="1" t="s">
        <v>39</v>
      </c>
    </row>
    <row r="28407" spans="1:24" x14ac:dyDescent="0.35">
      <c r="A28407" s="2">
        <v>44262</v>
      </c>
      <c r="B28407" s="1" t="s">
        <v>27151</v>
      </c>
      <c r="C28407" s="1" t="s">
        <v>80347</v>
      </c>
      <c r="D28407" s="1" t="s">
        <v>114165</v>
      </c>
      <c r="E28407" s="1" t="s">
        <v>114166</v>
      </c>
      <c r="F28407" s="1" t="s">
        <v>71</v>
      </c>
      <c r="G28407" s="1" t="s">
        <v>385</v>
      </c>
      <c r="H28407" s="1" t="s">
        <v>43</v>
      </c>
      <c r="I28407" s="1" t="s">
        <v>31</v>
      </c>
      <c r="J28407" s="1" t="s">
        <v>53982</v>
      </c>
      <c r="K28407" s="1" t="s">
        <v>114167</v>
      </c>
      <c r="L28407" s="1" t="s">
        <v>91647</v>
      </c>
      <c r="M28407" s="1" t="s">
        <v>24</v>
      </c>
      <c r="N28407" s="1" t="s">
        <v>42650</v>
      </c>
      <c r="O28407" s="1" t="s">
        <v>34</v>
      </c>
      <c r="P28407" s="1" t="s">
        <v>35</v>
      </c>
      <c r="Q28407" s="1" t="s">
        <v>36</v>
      </c>
      <c r="R28407">
        <v>0</v>
      </c>
      <c r="S28407" s="1" t="s">
        <v>37</v>
      </c>
      <c r="T28407">
        <v>0</v>
      </c>
      <c r="U28407">
        <v>0</v>
      </c>
      <c r="V28407">
        <v>0</v>
      </c>
      <c r="W28407" s="1" t="s">
        <v>114168</v>
      </c>
      <c r="X28407" s="1" t="s">
        <v>39</v>
      </c>
    </row>
    <row r="28408" spans="1:24" x14ac:dyDescent="0.35">
      <c r="A28408" s="2">
        <v>44266</v>
      </c>
      <c r="B28408" s="1" t="s">
        <v>3092</v>
      </c>
      <c r="C28408" s="1" t="s">
        <v>55884</v>
      </c>
      <c r="D28408" s="1" t="s">
        <v>12683</v>
      </c>
      <c r="E28408" s="1" t="s">
        <v>24</v>
      </c>
      <c r="F28408" s="1" t="s">
        <v>54</v>
      </c>
      <c r="G28408" s="1" t="s">
        <v>8430</v>
      </c>
      <c r="H28408" s="1" t="s">
        <v>30</v>
      </c>
      <c r="I28408" s="1" t="s">
        <v>56</v>
      </c>
      <c r="J28408" s="1" t="s">
        <v>24</v>
      </c>
      <c r="K28408" s="1" t="s">
        <v>24</v>
      </c>
      <c r="L28408" s="1" t="s">
        <v>24</v>
      </c>
      <c r="M28408" s="1" t="s">
        <v>24</v>
      </c>
      <c r="N28408" s="1" t="s">
        <v>114169</v>
      </c>
      <c r="O28408" s="1" t="s">
        <v>3361</v>
      </c>
      <c r="P28408" s="1" t="s">
        <v>328</v>
      </c>
      <c r="Q28408" s="1" t="s">
        <v>36</v>
      </c>
      <c r="R28408">
        <v>2</v>
      </c>
      <c r="S28408" s="1" t="s">
        <v>37</v>
      </c>
      <c r="T28408">
        <v>0</v>
      </c>
      <c r="U28408">
        <v>0</v>
      </c>
      <c r="V28408">
        <v>2</v>
      </c>
      <c r="W28408" s="1" t="s">
        <v>114170</v>
      </c>
      <c r="X28408" s="1" t="s">
        <v>142</v>
      </c>
    </row>
    <row r="28409" spans="1:24" x14ac:dyDescent="0.35">
      <c r="A28409" s="2">
        <v>44266</v>
      </c>
      <c r="B28409" s="1" t="s">
        <v>40768</v>
      </c>
      <c r="C28409" s="1" t="s">
        <v>59733</v>
      </c>
      <c r="D28409" s="1" t="s">
        <v>3860</v>
      </c>
      <c r="E28409" s="1" t="s">
        <v>114171</v>
      </c>
      <c r="F28409" s="1" t="s">
        <v>28</v>
      </c>
      <c r="G28409" s="1" t="s">
        <v>256</v>
      </c>
      <c r="H28409" s="1" t="s">
        <v>43</v>
      </c>
      <c r="I28409" s="1" t="s">
        <v>31</v>
      </c>
      <c r="J28409" s="1" t="s">
        <v>24</v>
      </c>
      <c r="K28409" s="1" t="s">
        <v>114172</v>
      </c>
      <c r="L28409" s="1" t="s">
        <v>62914</v>
      </c>
      <c r="M28409" s="1" t="s">
        <v>24</v>
      </c>
      <c r="N28409" s="1" t="s">
        <v>107978</v>
      </c>
      <c r="O28409" s="1" t="s">
        <v>34</v>
      </c>
      <c r="P28409" s="1" t="s">
        <v>35</v>
      </c>
      <c r="Q28409" s="1" t="s">
        <v>66</v>
      </c>
      <c r="R28409">
        <v>0</v>
      </c>
      <c r="S28409" s="1" t="s">
        <v>157</v>
      </c>
      <c r="T28409">
        <v>0</v>
      </c>
      <c r="U28409">
        <v>0</v>
      </c>
      <c r="V28409">
        <v>0</v>
      </c>
      <c r="W28409" s="1" t="s">
        <v>114173</v>
      </c>
      <c r="X28409" s="1" t="s">
        <v>24</v>
      </c>
    </row>
    <row r="28410" spans="1:24" x14ac:dyDescent="0.35">
      <c r="A28410" s="2">
        <v>44268</v>
      </c>
      <c r="B28410" s="1" t="s">
        <v>42089</v>
      </c>
      <c r="C28410" s="1" t="s">
        <v>65810</v>
      </c>
      <c r="D28410" s="1" t="s">
        <v>108659</v>
      </c>
      <c r="E28410" s="1" t="s">
        <v>114174</v>
      </c>
      <c r="F28410" s="1" t="s">
        <v>71</v>
      </c>
      <c r="G28410" s="1" t="s">
        <v>212</v>
      </c>
      <c r="H28410" s="1" t="s">
        <v>43</v>
      </c>
      <c r="I28410" s="1" t="s">
        <v>31</v>
      </c>
      <c r="J28410" s="1" t="s">
        <v>114175</v>
      </c>
      <c r="K28410" s="1" t="s">
        <v>114176</v>
      </c>
      <c r="L28410" s="1" t="s">
        <v>68577</v>
      </c>
      <c r="M28410" s="1" t="s">
        <v>24</v>
      </c>
      <c r="N28410" s="1" t="s">
        <v>50474</v>
      </c>
      <c r="O28410" s="1" t="s">
        <v>9653</v>
      </c>
      <c r="P28410" s="1" t="s">
        <v>532</v>
      </c>
      <c r="Q28410" s="1" t="s">
        <v>49</v>
      </c>
      <c r="R28410">
        <v>4</v>
      </c>
      <c r="S28410" s="1" t="s">
        <v>37</v>
      </c>
      <c r="T28410">
        <v>0</v>
      </c>
      <c r="U28410">
        <v>0</v>
      </c>
      <c r="V28410">
        <v>4</v>
      </c>
      <c r="W28410" s="1" t="s">
        <v>114177</v>
      </c>
      <c r="X28410" s="1" t="s">
        <v>24</v>
      </c>
    </row>
    <row r="28411" spans="1:24" x14ac:dyDescent="0.35">
      <c r="A28411" s="2">
        <v>44275</v>
      </c>
      <c r="B28411" s="1" t="s">
        <v>16770</v>
      </c>
      <c r="C28411" s="1" t="s">
        <v>83373</v>
      </c>
      <c r="D28411" s="1" t="s">
        <v>88221</v>
      </c>
      <c r="E28411" s="1" t="s">
        <v>114178</v>
      </c>
      <c r="F28411" s="1" t="s">
        <v>71</v>
      </c>
      <c r="G28411" s="1" t="s">
        <v>385</v>
      </c>
      <c r="H28411" s="1" t="s">
        <v>43</v>
      </c>
      <c r="I28411" s="1" t="s">
        <v>31</v>
      </c>
      <c r="J28411" s="1" t="s">
        <v>114179</v>
      </c>
      <c r="K28411" s="1" t="s">
        <v>114180</v>
      </c>
      <c r="L28411" s="1" t="s">
        <v>82631</v>
      </c>
      <c r="M28411" s="1" t="s">
        <v>24</v>
      </c>
      <c r="N28411" s="1" t="s">
        <v>86792</v>
      </c>
      <c r="O28411" s="1" t="s">
        <v>720</v>
      </c>
      <c r="P28411" s="1" t="s">
        <v>532</v>
      </c>
      <c r="Q28411" s="1" t="s">
        <v>36</v>
      </c>
      <c r="R28411">
        <v>0</v>
      </c>
      <c r="S28411" s="1" t="s">
        <v>37</v>
      </c>
      <c r="T28411">
        <v>0</v>
      </c>
      <c r="U28411">
        <v>0</v>
      </c>
      <c r="V28411">
        <v>0</v>
      </c>
      <c r="W28411" s="1" t="s">
        <v>114181</v>
      </c>
      <c r="X28411" s="1" t="s">
        <v>39</v>
      </c>
    </row>
    <row r="28412" spans="1:24" x14ac:dyDescent="0.35">
      <c r="A28412" s="2">
        <v>44275</v>
      </c>
      <c r="B28412" s="1" t="s">
        <v>24</v>
      </c>
      <c r="C28412" s="1" t="s">
        <v>83361</v>
      </c>
      <c r="D28412" s="1" t="s">
        <v>114182</v>
      </c>
      <c r="E28412" s="1" t="s">
        <v>114183</v>
      </c>
      <c r="F28412" s="1" t="s">
        <v>54</v>
      </c>
      <c r="G28412" s="1" t="s">
        <v>385</v>
      </c>
      <c r="H28412" s="1" t="s">
        <v>30</v>
      </c>
      <c r="I28412" s="1" t="s">
        <v>147</v>
      </c>
      <c r="J28412" s="1" t="s">
        <v>24</v>
      </c>
      <c r="K28412" s="1" t="s">
        <v>114184</v>
      </c>
      <c r="L28412" s="1" t="s">
        <v>94542</v>
      </c>
      <c r="M28412" s="1" t="s">
        <v>24</v>
      </c>
      <c r="N28412" s="1" t="s">
        <v>102790</v>
      </c>
      <c r="O28412" s="1" t="s">
        <v>3075</v>
      </c>
      <c r="P28412" s="1" t="s">
        <v>60</v>
      </c>
      <c r="Q28412" s="1" t="s">
        <v>36</v>
      </c>
      <c r="R28412">
        <v>2</v>
      </c>
      <c r="S28412" s="1" t="s">
        <v>37</v>
      </c>
      <c r="T28412">
        <v>0</v>
      </c>
      <c r="U28412">
        <v>0</v>
      </c>
      <c r="V28412">
        <v>2</v>
      </c>
      <c r="W28412" s="1" t="s">
        <v>114185</v>
      </c>
      <c r="X28412" s="1" t="s">
        <v>24</v>
      </c>
    </row>
    <row r="28413" spans="1:24" x14ac:dyDescent="0.35">
      <c r="A28413" s="2">
        <v>44281</v>
      </c>
      <c r="B28413" s="1" t="s">
        <v>24</v>
      </c>
      <c r="C28413" s="1" t="s">
        <v>67164</v>
      </c>
      <c r="D28413" s="1" t="s">
        <v>114186</v>
      </c>
      <c r="E28413" s="1" t="s">
        <v>114187</v>
      </c>
      <c r="F28413" s="1" t="s">
        <v>54</v>
      </c>
      <c r="G28413" s="1" t="s">
        <v>293</v>
      </c>
      <c r="H28413" s="1" t="s">
        <v>43</v>
      </c>
      <c r="I28413" s="1" t="s">
        <v>31</v>
      </c>
      <c r="J28413" s="1" t="s">
        <v>24</v>
      </c>
      <c r="K28413" s="1" t="s">
        <v>114188</v>
      </c>
      <c r="L28413" s="1" t="s">
        <v>73916</v>
      </c>
      <c r="M28413" s="1" t="s">
        <v>24</v>
      </c>
      <c r="N28413" s="1" t="s">
        <v>8506</v>
      </c>
      <c r="O28413" s="1" t="s">
        <v>3075</v>
      </c>
      <c r="P28413" s="1" t="s">
        <v>60</v>
      </c>
      <c r="Q28413" s="1" t="s">
        <v>37</v>
      </c>
      <c r="R28413">
        <v>0</v>
      </c>
      <c r="S28413" s="1" t="s">
        <v>37</v>
      </c>
      <c r="T28413">
        <v>0</v>
      </c>
      <c r="U28413">
        <v>0</v>
      </c>
      <c r="V28413">
        <v>0</v>
      </c>
      <c r="W28413" s="1" t="s">
        <v>114189</v>
      </c>
      <c r="X28413" s="1" t="s">
        <v>24</v>
      </c>
    </row>
    <row r="28414" spans="1:24" x14ac:dyDescent="0.35">
      <c r="A28414" s="2">
        <v>44282</v>
      </c>
      <c r="B28414" s="1" t="s">
        <v>1653</v>
      </c>
      <c r="C28414" s="1" t="s">
        <v>64322</v>
      </c>
      <c r="D28414" s="1" t="s">
        <v>114190</v>
      </c>
      <c r="E28414" s="1" t="s">
        <v>114191</v>
      </c>
      <c r="F28414" s="1" t="s">
        <v>28</v>
      </c>
      <c r="G28414" s="1" t="s">
        <v>256</v>
      </c>
      <c r="H28414" s="1" t="s">
        <v>43</v>
      </c>
      <c r="I28414" s="1" t="s">
        <v>31</v>
      </c>
      <c r="J28414" s="1" t="s">
        <v>114192</v>
      </c>
      <c r="K28414" s="1" t="s">
        <v>114193</v>
      </c>
      <c r="L28414" s="1" t="s">
        <v>90545</v>
      </c>
      <c r="M28414" s="1" t="s">
        <v>24</v>
      </c>
      <c r="N28414" s="1" t="s">
        <v>66259</v>
      </c>
      <c r="O28414" s="1" t="s">
        <v>1698</v>
      </c>
      <c r="P28414" s="1" t="s">
        <v>532</v>
      </c>
      <c r="Q28414" s="1" t="s">
        <v>157</v>
      </c>
      <c r="R28414">
        <v>0</v>
      </c>
      <c r="S28414" s="1" t="s">
        <v>37</v>
      </c>
      <c r="T28414">
        <v>0</v>
      </c>
      <c r="U28414">
        <v>0</v>
      </c>
      <c r="V28414">
        <v>0</v>
      </c>
      <c r="W28414" s="1" t="s">
        <v>114194</v>
      </c>
      <c r="X28414" s="1" t="s">
        <v>24</v>
      </c>
    </row>
    <row r="28415" spans="1:24" x14ac:dyDescent="0.35">
      <c r="A28415" s="2">
        <v>44282</v>
      </c>
      <c r="B28415" s="1" t="s">
        <v>37053</v>
      </c>
      <c r="C28415" s="1" t="s">
        <v>52900</v>
      </c>
      <c r="D28415" s="1" t="s">
        <v>12683</v>
      </c>
      <c r="E28415" s="1" t="s">
        <v>114195</v>
      </c>
      <c r="F28415" s="1" t="s">
        <v>28</v>
      </c>
      <c r="G28415" s="1" t="s">
        <v>256</v>
      </c>
      <c r="H28415" s="1" t="s">
        <v>43</v>
      </c>
      <c r="I28415" s="1" t="s">
        <v>31</v>
      </c>
      <c r="J28415" s="1" t="s">
        <v>114196</v>
      </c>
      <c r="K28415" s="1" t="s">
        <v>114197</v>
      </c>
      <c r="L28415" s="1" t="s">
        <v>55673</v>
      </c>
      <c r="M28415" s="1" t="s">
        <v>24</v>
      </c>
      <c r="N28415" s="1" t="s">
        <v>88368</v>
      </c>
      <c r="O28415" s="1" t="s">
        <v>327</v>
      </c>
      <c r="P28415" s="1" t="s">
        <v>328</v>
      </c>
      <c r="Q28415" s="1" t="s">
        <v>66</v>
      </c>
      <c r="R28415">
        <v>1</v>
      </c>
      <c r="S28415" s="1" t="s">
        <v>49</v>
      </c>
      <c r="T28415">
        <v>5</v>
      </c>
      <c r="U28415">
        <v>0</v>
      </c>
      <c r="V28415">
        <v>6</v>
      </c>
      <c r="W28415" s="1" t="s">
        <v>114198</v>
      </c>
      <c r="X28415" s="1" t="s">
        <v>24</v>
      </c>
    </row>
    <row r="28416" spans="1:24" x14ac:dyDescent="0.35">
      <c r="A28416" s="2">
        <v>44293</v>
      </c>
      <c r="B28416" s="1" t="s">
        <v>106</v>
      </c>
      <c r="C28416" s="1" t="s">
        <v>63437</v>
      </c>
      <c r="D28416" s="1" t="s">
        <v>105685</v>
      </c>
      <c r="E28416" s="1" t="s">
        <v>114199</v>
      </c>
      <c r="F28416" s="1" t="s">
        <v>54</v>
      </c>
      <c r="G28416" s="1" t="s">
        <v>1173</v>
      </c>
      <c r="H28416" s="1" t="s">
        <v>30</v>
      </c>
      <c r="I28416" s="1" t="s">
        <v>98</v>
      </c>
      <c r="J28416" s="1" t="s">
        <v>114200</v>
      </c>
      <c r="K28416" s="1" t="s">
        <v>24</v>
      </c>
      <c r="L28416" s="1" t="s">
        <v>24</v>
      </c>
      <c r="M28416" s="1" t="s">
        <v>24</v>
      </c>
      <c r="N28416" s="1" t="s">
        <v>114201</v>
      </c>
      <c r="O28416" s="1" t="s">
        <v>7613</v>
      </c>
      <c r="P28416" s="1" t="s">
        <v>643</v>
      </c>
      <c r="Q28416" s="1" t="s">
        <v>36</v>
      </c>
      <c r="R28416">
        <v>2</v>
      </c>
      <c r="S28416" s="1" t="s">
        <v>170</v>
      </c>
      <c r="T28416">
        <v>4</v>
      </c>
      <c r="U28416">
        <v>0</v>
      </c>
      <c r="V28416">
        <v>6</v>
      </c>
      <c r="W28416" s="1" t="s">
        <v>114202</v>
      </c>
      <c r="X28416" s="1" t="s">
        <v>24</v>
      </c>
    </row>
    <row r="28417" spans="1:24" x14ac:dyDescent="0.35">
      <c r="A28417" s="2">
        <v>44302</v>
      </c>
      <c r="B28417" s="1" t="s">
        <v>15375</v>
      </c>
      <c r="C28417" s="1" t="s">
        <v>63437</v>
      </c>
      <c r="D28417" s="1" t="s">
        <v>114203</v>
      </c>
      <c r="E28417" s="1" t="s">
        <v>114204</v>
      </c>
      <c r="F28417" s="1" t="s">
        <v>28</v>
      </c>
      <c r="G28417" s="1" t="s">
        <v>256</v>
      </c>
      <c r="H28417" s="1" t="s">
        <v>43</v>
      </c>
      <c r="I28417" s="1" t="s">
        <v>98</v>
      </c>
      <c r="J28417" s="1" t="s">
        <v>114205</v>
      </c>
      <c r="K28417" s="1" t="s">
        <v>114206</v>
      </c>
      <c r="L28417" s="1" t="s">
        <v>65561</v>
      </c>
      <c r="M28417" s="1" t="s">
        <v>24</v>
      </c>
      <c r="N28417" s="1" t="s">
        <v>71918</v>
      </c>
      <c r="O28417" s="1" t="s">
        <v>4259</v>
      </c>
      <c r="P28417" s="1" t="s">
        <v>328</v>
      </c>
      <c r="Q28417" s="1" t="s">
        <v>66</v>
      </c>
      <c r="R28417">
        <v>0</v>
      </c>
      <c r="S28417" s="1" t="s">
        <v>66</v>
      </c>
      <c r="T28417">
        <v>1</v>
      </c>
      <c r="U28417">
        <v>0</v>
      </c>
      <c r="V28417">
        <v>1</v>
      </c>
      <c r="W28417" s="1" t="s">
        <v>114207</v>
      </c>
      <c r="X28417" s="1" t="s">
        <v>24</v>
      </c>
    </row>
    <row r="28418" spans="1:24" x14ac:dyDescent="0.35">
      <c r="A28418" s="2">
        <v>44304</v>
      </c>
      <c r="B28418" s="1" t="s">
        <v>2946</v>
      </c>
      <c r="C28418" s="1" t="s">
        <v>55814</v>
      </c>
      <c r="D28418" s="1" t="s">
        <v>114208</v>
      </c>
      <c r="E28418" s="1" t="s">
        <v>114209</v>
      </c>
      <c r="F28418" s="1" t="s">
        <v>71</v>
      </c>
      <c r="G28418" s="1" t="s">
        <v>1178</v>
      </c>
      <c r="H28418" s="1" t="s">
        <v>43</v>
      </c>
      <c r="I28418" s="1" t="s">
        <v>31</v>
      </c>
      <c r="J28418" s="1" t="s">
        <v>114210</v>
      </c>
      <c r="K28418" s="1" t="s">
        <v>114211</v>
      </c>
      <c r="L28418" s="1" t="s">
        <v>64898</v>
      </c>
      <c r="M28418" s="1" t="s">
        <v>24</v>
      </c>
      <c r="N28418" s="1" t="s">
        <v>84645</v>
      </c>
      <c r="O28418" s="1" t="s">
        <v>327</v>
      </c>
      <c r="P28418" s="1" t="s">
        <v>328</v>
      </c>
      <c r="Q28418" s="1" t="s">
        <v>36</v>
      </c>
      <c r="R28418">
        <v>0</v>
      </c>
      <c r="S28418" s="1" t="s">
        <v>312</v>
      </c>
      <c r="T28418">
        <v>0</v>
      </c>
      <c r="U28418">
        <v>0</v>
      </c>
      <c r="V28418">
        <v>0</v>
      </c>
      <c r="W28418" s="1" t="s">
        <v>114212</v>
      </c>
      <c r="X28418" s="1" t="s">
        <v>39</v>
      </c>
    </row>
    <row r="28419" spans="1:24" x14ac:dyDescent="0.35">
      <c r="A28419" s="2">
        <v>44305</v>
      </c>
      <c r="B28419" s="1" t="s">
        <v>26632</v>
      </c>
      <c r="C28419" s="1" t="s">
        <v>57233</v>
      </c>
      <c r="D28419" s="1" t="s">
        <v>114213</v>
      </c>
      <c r="E28419" s="1" t="s">
        <v>114214</v>
      </c>
      <c r="F28419" s="1" t="s">
        <v>54</v>
      </c>
      <c r="G28419" s="1" t="s">
        <v>29</v>
      </c>
      <c r="H28419" s="1" t="s">
        <v>30</v>
      </c>
      <c r="I28419" s="1" t="s">
        <v>56</v>
      </c>
      <c r="J28419" s="1" t="s">
        <v>101548</v>
      </c>
      <c r="K28419" s="1" t="s">
        <v>114215</v>
      </c>
      <c r="L28419" s="1" t="s">
        <v>60684</v>
      </c>
      <c r="M28419" s="1" t="s">
        <v>24</v>
      </c>
      <c r="N28419" s="1" t="s">
        <v>114216</v>
      </c>
      <c r="O28419" s="1" t="s">
        <v>34</v>
      </c>
      <c r="P28419" s="1" t="s">
        <v>35</v>
      </c>
      <c r="Q28419" s="1" t="s">
        <v>66</v>
      </c>
      <c r="R28419">
        <v>1</v>
      </c>
      <c r="S28419" s="1" t="s">
        <v>37</v>
      </c>
      <c r="T28419">
        <v>0</v>
      </c>
      <c r="U28419">
        <v>0</v>
      </c>
      <c r="V28419">
        <v>1</v>
      </c>
      <c r="W28419" s="1" t="s">
        <v>114217</v>
      </c>
      <c r="X28419" s="1" t="s">
        <v>24</v>
      </c>
    </row>
    <row r="28420" spans="1:24" x14ac:dyDescent="0.35">
      <c r="A28420" s="2">
        <v>44306</v>
      </c>
      <c r="B28420" s="1" t="s">
        <v>1578</v>
      </c>
      <c r="C28420" s="1" t="s">
        <v>67217</v>
      </c>
      <c r="D28420" s="1" t="s">
        <v>114218</v>
      </c>
      <c r="E28420" s="1" t="s">
        <v>114219</v>
      </c>
      <c r="F28420" s="1" t="s">
        <v>71</v>
      </c>
      <c r="G28420" s="1" t="s">
        <v>29</v>
      </c>
      <c r="H28420" s="1" t="s">
        <v>43</v>
      </c>
      <c r="I28420" s="1" t="s">
        <v>31</v>
      </c>
      <c r="J28420" s="1" t="s">
        <v>54158</v>
      </c>
      <c r="K28420" s="1" t="s">
        <v>114220</v>
      </c>
      <c r="L28420" s="1" t="s">
        <v>65561</v>
      </c>
      <c r="M28420" s="1" t="s">
        <v>24</v>
      </c>
      <c r="N28420" s="1" t="s">
        <v>42263</v>
      </c>
      <c r="O28420" s="1" t="s">
        <v>965</v>
      </c>
      <c r="P28420" s="1" t="s">
        <v>643</v>
      </c>
      <c r="Q28420" s="1" t="s">
        <v>157</v>
      </c>
      <c r="R28420">
        <v>1</v>
      </c>
      <c r="S28420" s="1" t="s">
        <v>37</v>
      </c>
      <c r="T28420">
        <v>0</v>
      </c>
      <c r="U28420">
        <v>0</v>
      </c>
      <c r="V28420">
        <v>1</v>
      </c>
      <c r="W28420" s="1" t="s">
        <v>114221</v>
      </c>
      <c r="X28420" s="1" t="s">
        <v>24</v>
      </c>
    </row>
    <row r="28421" spans="1:24" x14ac:dyDescent="0.35">
      <c r="A28421" s="2">
        <v>44309</v>
      </c>
      <c r="B28421" s="1" t="s">
        <v>59592</v>
      </c>
      <c r="C28421" s="1" t="s">
        <v>77711</v>
      </c>
      <c r="D28421" s="1" t="s">
        <v>114222</v>
      </c>
      <c r="E28421" s="1" t="s">
        <v>114223</v>
      </c>
      <c r="F28421" s="1" t="s">
        <v>54</v>
      </c>
      <c r="G28421" s="1" t="s">
        <v>256</v>
      </c>
      <c r="H28421" s="1" t="s">
        <v>30</v>
      </c>
      <c r="I28421" s="1" t="s">
        <v>147</v>
      </c>
      <c r="J28421" s="1" t="s">
        <v>114224</v>
      </c>
      <c r="K28421" s="1" t="s">
        <v>114225</v>
      </c>
      <c r="L28421" s="1" t="s">
        <v>78917</v>
      </c>
      <c r="M28421" s="1" t="s">
        <v>24</v>
      </c>
      <c r="N28421" s="1" t="s">
        <v>114226</v>
      </c>
      <c r="O28421" s="1" t="s">
        <v>34</v>
      </c>
      <c r="P28421" s="1" t="s">
        <v>35</v>
      </c>
      <c r="Q28421" s="1" t="s">
        <v>66</v>
      </c>
      <c r="R28421">
        <v>1</v>
      </c>
      <c r="S28421" s="1" t="s">
        <v>66</v>
      </c>
      <c r="T28421">
        <v>1</v>
      </c>
      <c r="U28421">
        <v>0</v>
      </c>
      <c r="V28421">
        <v>2</v>
      </c>
      <c r="W28421" s="1" t="s">
        <v>114227</v>
      </c>
      <c r="X28421" s="1" t="s">
        <v>24</v>
      </c>
    </row>
    <row r="28422" spans="1:24" x14ac:dyDescent="0.35">
      <c r="A28422" s="2">
        <v>44309</v>
      </c>
      <c r="B28422" s="1" t="s">
        <v>2289</v>
      </c>
      <c r="C28422" s="1" t="s">
        <v>59148</v>
      </c>
      <c r="D28422" s="1" t="s">
        <v>114228</v>
      </c>
      <c r="E28422" s="1" t="s">
        <v>114229</v>
      </c>
      <c r="F28422" s="1" t="s">
        <v>54</v>
      </c>
      <c r="G28422" s="1" t="s">
        <v>55</v>
      </c>
      <c r="H28422" s="1" t="s">
        <v>30</v>
      </c>
      <c r="I28422" s="1" t="s">
        <v>56</v>
      </c>
      <c r="J28422" s="1" t="s">
        <v>24</v>
      </c>
      <c r="K28422" s="1" t="s">
        <v>114230</v>
      </c>
      <c r="L28422" s="1" t="s">
        <v>73916</v>
      </c>
      <c r="M28422" s="1" t="s">
        <v>24</v>
      </c>
      <c r="N28422" s="1" t="s">
        <v>35221</v>
      </c>
      <c r="O28422" s="1" t="s">
        <v>34</v>
      </c>
      <c r="P28422" s="1" t="s">
        <v>35</v>
      </c>
      <c r="Q28422" s="1" t="s">
        <v>36</v>
      </c>
      <c r="R28422">
        <v>2</v>
      </c>
      <c r="S28422" s="1" t="s">
        <v>37</v>
      </c>
      <c r="T28422">
        <v>0</v>
      </c>
      <c r="U28422">
        <v>0</v>
      </c>
      <c r="V28422">
        <v>2</v>
      </c>
      <c r="W28422" s="1" t="s">
        <v>114231</v>
      </c>
      <c r="X28422" s="1" t="s">
        <v>24</v>
      </c>
    </row>
    <row r="28423" spans="1:24" x14ac:dyDescent="0.35">
      <c r="A28423" s="2">
        <v>44315</v>
      </c>
      <c r="B28423" s="1" t="s">
        <v>2395</v>
      </c>
      <c r="C28423" s="1" t="s">
        <v>77711</v>
      </c>
      <c r="D28423" s="1" t="s">
        <v>114232</v>
      </c>
      <c r="E28423" s="1" t="s">
        <v>114233</v>
      </c>
      <c r="F28423" s="1" t="s">
        <v>71</v>
      </c>
      <c r="G28423" s="1" t="s">
        <v>29</v>
      </c>
      <c r="H28423" s="1" t="s">
        <v>43</v>
      </c>
      <c r="I28423" s="1" t="s">
        <v>31</v>
      </c>
      <c r="J28423" s="1" t="s">
        <v>14056</v>
      </c>
      <c r="K28423" s="1" t="s">
        <v>114234</v>
      </c>
      <c r="L28423" s="1" t="s">
        <v>94293</v>
      </c>
      <c r="M28423" s="1" t="s">
        <v>24</v>
      </c>
      <c r="N28423" s="1" t="s">
        <v>14057</v>
      </c>
      <c r="O28423" s="1" t="s">
        <v>47</v>
      </c>
      <c r="P28423" s="1" t="s">
        <v>48</v>
      </c>
      <c r="Q28423" s="1" t="s">
        <v>36</v>
      </c>
      <c r="R28423">
        <v>0</v>
      </c>
      <c r="S28423" s="1" t="s">
        <v>37</v>
      </c>
      <c r="T28423">
        <v>0</v>
      </c>
      <c r="U28423">
        <v>0</v>
      </c>
      <c r="V28423">
        <v>0</v>
      </c>
      <c r="W28423" s="1" t="s">
        <v>114235</v>
      </c>
      <c r="X28423" s="1" t="s">
        <v>24</v>
      </c>
    </row>
    <row r="28424" spans="1:24" x14ac:dyDescent="0.35">
      <c r="A28424" s="2">
        <v>44320</v>
      </c>
      <c r="B28424" s="1" t="s">
        <v>18566</v>
      </c>
      <c r="C28424" s="1" t="s">
        <v>55347</v>
      </c>
      <c r="D28424" s="1" t="s">
        <v>114236</v>
      </c>
      <c r="E28424" s="1" t="s">
        <v>114237</v>
      </c>
      <c r="F28424" s="1" t="s">
        <v>71</v>
      </c>
      <c r="G28424" s="1" t="s">
        <v>256</v>
      </c>
      <c r="H28424" s="1" t="s">
        <v>30</v>
      </c>
      <c r="I28424" s="1" t="s">
        <v>596</v>
      </c>
      <c r="J28424" s="1" t="s">
        <v>114238</v>
      </c>
      <c r="K28424" s="1" t="s">
        <v>4111</v>
      </c>
      <c r="L28424" s="1" t="s">
        <v>69005</v>
      </c>
      <c r="M28424" s="1" t="s">
        <v>24</v>
      </c>
      <c r="N28424" s="1" t="s">
        <v>114239</v>
      </c>
      <c r="O28424" s="1" t="s">
        <v>34</v>
      </c>
      <c r="P28424" s="1" t="s">
        <v>35</v>
      </c>
      <c r="Q28424" s="1" t="s">
        <v>66</v>
      </c>
      <c r="R28424">
        <v>1</v>
      </c>
      <c r="S28424" s="1" t="s">
        <v>36</v>
      </c>
      <c r="T28424">
        <v>2</v>
      </c>
      <c r="U28424">
        <v>1</v>
      </c>
      <c r="V28424">
        <v>4</v>
      </c>
      <c r="W28424" s="1" t="s">
        <v>114240</v>
      </c>
      <c r="X28424" s="1" t="s">
        <v>24</v>
      </c>
    </row>
    <row r="28425" spans="1:24" x14ac:dyDescent="0.35">
      <c r="A28425" s="2">
        <v>44320</v>
      </c>
      <c r="B28425" s="1" t="s">
        <v>47333</v>
      </c>
      <c r="C28425" s="1" t="s">
        <v>93020</v>
      </c>
      <c r="D28425" s="1" t="s">
        <v>114241</v>
      </c>
      <c r="E28425" s="1" t="s">
        <v>114242</v>
      </c>
      <c r="F28425" s="1" t="s">
        <v>54</v>
      </c>
      <c r="G28425" s="1" t="s">
        <v>256</v>
      </c>
      <c r="H28425" s="1" t="s">
        <v>30</v>
      </c>
      <c r="I28425" s="1" t="s">
        <v>56</v>
      </c>
      <c r="J28425" s="1" t="s">
        <v>24</v>
      </c>
      <c r="K28425" s="1" t="s">
        <v>11964</v>
      </c>
      <c r="L28425" s="1" t="s">
        <v>83814</v>
      </c>
      <c r="M28425" s="1" t="s">
        <v>24</v>
      </c>
      <c r="N28425" s="1" t="s">
        <v>114243</v>
      </c>
      <c r="O28425" s="1" t="s">
        <v>3361</v>
      </c>
      <c r="P28425" s="1" t="s">
        <v>328</v>
      </c>
      <c r="Q28425" s="1" t="s">
        <v>66</v>
      </c>
      <c r="R28425">
        <v>1</v>
      </c>
      <c r="S28425" s="1" t="s">
        <v>37</v>
      </c>
      <c r="T28425">
        <v>0</v>
      </c>
      <c r="U28425">
        <v>0</v>
      </c>
      <c r="V28425">
        <v>1</v>
      </c>
      <c r="W28425" s="1" t="s">
        <v>6889</v>
      </c>
      <c r="X28425" s="1" t="s">
        <v>24</v>
      </c>
    </row>
    <row r="28426" spans="1:24" x14ac:dyDescent="0.35">
      <c r="A28426" s="2">
        <v>44322</v>
      </c>
      <c r="B28426" s="1" t="s">
        <v>3092</v>
      </c>
      <c r="C28426" s="1" t="s">
        <v>114244</v>
      </c>
      <c r="D28426" s="1" t="s">
        <v>66256</v>
      </c>
      <c r="E28426" s="1" t="s">
        <v>114245</v>
      </c>
      <c r="F28426" s="1" t="s">
        <v>71</v>
      </c>
      <c r="G28426" s="1" t="s">
        <v>1173</v>
      </c>
      <c r="H28426" s="1" t="s">
        <v>43</v>
      </c>
      <c r="I28426" s="1" t="s">
        <v>31</v>
      </c>
      <c r="J28426" s="1" t="s">
        <v>114246</v>
      </c>
      <c r="K28426" s="1" t="s">
        <v>114247</v>
      </c>
      <c r="L28426" s="1" t="s">
        <v>114011</v>
      </c>
      <c r="M28426" s="1" t="s">
        <v>24</v>
      </c>
      <c r="N28426" s="1" t="s">
        <v>114248</v>
      </c>
      <c r="O28426" s="1" t="s">
        <v>1698</v>
      </c>
      <c r="P28426" s="1" t="s">
        <v>532</v>
      </c>
      <c r="Q28426" s="1" t="s">
        <v>36</v>
      </c>
      <c r="R28426">
        <v>0</v>
      </c>
      <c r="S28426" s="1" t="s">
        <v>66</v>
      </c>
      <c r="T28426">
        <v>0</v>
      </c>
      <c r="U28426">
        <v>0</v>
      </c>
      <c r="V28426">
        <v>0</v>
      </c>
      <c r="W28426" s="1" t="s">
        <v>114249</v>
      </c>
      <c r="X28426" s="1" t="s">
        <v>142</v>
      </c>
    </row>
    <row r="28427" spans="1:24" x14ac:dyDescent="0.35">
      <c r="A28427" s="2">
        <v>44322</v>
      </c>
      <c r="B28427" s="1" t="s">
        <v>13348</v>
      </c>
      <c r="C28427" s="1" t="s">
        <v>59382</v>
      </c>
      <c r="D28427" s="1" t="s">
        <v>114250</v>
      </c>
      <c r="E28427" s="1" t="s">
        <v>114251</v>
      </c>
      <c r="F28427" s="1" t="s">
        <v>54</v>
      </c>
      <c r="G28427" s="1" t="s">
        <v>256</v>
      </c>
      <c r="H28427" s="1" t="s">
        <v>43</v>
      </c>
      <c r="I28427" s="1" t="s">
        <v>596</v>
      </c>
      <c r="J28427" s="1" t="s">
        <v>24</v>
      </c>
      <c r="K28427" s="1" t="s">
        <v>114252</v>
      </c>
      <c r="L28427" s="1" t="s">
        <v>61241</v>
      </c>
      <c r="M28427" s="1" t="s">
        <v>24</v>
      </c>
      <c r="N28427" s="1" t="s">
        <v>66985</v>
      </c>
      <c r="O28427" s="1" t="s">
        <v>34</v>
      </c>
      <c r="P28427" s="1" t="s">
        <v>35</v>
      </c>
      <c r="Q28427" s="1" t="s">
        <v>66</v>
      </c>
      <c r="R28427">
        <v>1</v>
      </c>
      <c r="S28427" s="1" t="s">
        <v>66</v>
      </c>
      <c r="T28427">
        <v>0</v>
      </c>
      <c r="U28427">
        <v>0</v>
      </c>
      <c r="V28427">
        <v>1</v>
      </c>
      <c r="W28427" s="1" t="s">
        <v>114253</v>
      </c>
      <c r="X28427" s="1" t="s">
        <v>39</v>
      </c>
    </row>
    <row r="28428" spans="1:24" x14ac:dyDescent="0.35">
      <c r="A28428" s="2">
        <v>44328</v>
      </c>
      <c r="B28428" s="1" t="s">
        <v>57300</v>
      </c>
      <c r="C28428" s="1" t="s">
        <v>69264</v>
      </c>
      <c r="D28428" s="1" t="s">
        <v>97008</v>
      </c>
      <c r="E28428" s="1" t="s">
        <v>114254</v>
      </c>
      <c r="F28428" s="1" t="s">
        <v>71</v>
      </c>
      <c r="G28428" s="1" t="s">
        <v>385</v>
      </c>
      <c r="H28428" s="1" t="s">
        <v>43</v>
      </c>
      <c r="I28428" s="1" t="s">
        <v>31</v>
      </c>
      <c r="J28428" s="1" t="s">
        <v>114255</v>
      </c>
      <c r="K28428" s="1" t="s">
        <v>114256</v>
      </c>
      <c r="L28428" s="1" t="s">
        <v>68577</v>
      </c>
      <c r="M28428" s="1" t="s">
        <v>24</v>
      </c>
      <c r="N28428" s="1" t="s">
        <v>79379</v>
      </c>
      <c r="O28428" s="1" t="s">
        <v>34</v>
      </c>
      <c r="P28428" s="1" t="s">
        <v>35</v>
      </c>
      <c r="Q28428" s="1" t="s">
        <v>36</v>
      </c>
      <c r="R28428">
        <v>0</v>
      </c>
      <c r="S28428" s="1" t="s">
        <v>37</v>
      </c>
      <c r="T28428">
        <v>0</v>
      </c>
      <c r="U28428">
        <v>0</v>
      </c>
      <c r="V28428">
        <v>0</v>
      </c>
      <c r="W28428" s="1" t="s">
        <v>114257</v>
      </c>
      <c r="X28428" s="1" t="s">
        <v>142</v>
      </c>
    </row>
    <row r="28429" spans="1:24" x14ac:dyDescent="0.35">
      <c r="A28429" s="2">
        <v>44330</v>
      </c>
      <c r="B28429" s="1" t="s">
        <v>731</v>
      </c>
      <c r="C28429" s="1" t="s">
        <v>45972</v>
      </c>
      <c r="D28429" s="1" t="s">
        <v>107211</v>
      </c>
      <c r="E28429" s="1" t="s">
        <v>114258</v>
      </c>
      <c r="F28429" s="1" t="s">
        <v>54</v>
      </c>
      <c r="G28429" s="1" t="s">
        <v>55</v>
      </c>
      <c r="H28429" s="1" t="s">
        <v>30</v>
      </c>
      <c r="I28429" s="1" t="s">
        <v>31</v>
      </c>
      <c r="J28429" s="1" t="s">
        <v>107213</v>
      </c>
      <c r="K28429" s="1" t="s">
        <v>16946</v>
      </c>
      <c r="L28429" s="1" t="s">
        <v>60684</v>
      </c>
      <c r="M28429" s="1" t="s">
        <v>24</v>
      </c>
      <c r="N28429" s="1" t="s">
        <v>25064</v>
      </c>
      <c r="O28429" s="1" t="s">
        <v>230</v>
      </c>
      <c r="P28429" s="1" t="s">
        <v>48</v>
      </c>
      <c r="Q28429" s="1" t="s">
        <v>36</v>
      </c>
      <c r="R28429">
        <v>2</v>
      </c>
      <c r="S28429" s="1" t="s">
        <v>37</v>
      </c>
      <c r="T28429">
        <v>0</v>
      </c>
      <c r="U28429">
        <v>0</v>
      </c>
      <c r="V28429">
        <v>2</v>
      </c>
      <c r="W28429" s="1" t="s">
        <v>114259</v>
      </c>
      <c r="X28429" s="1" t="s">
        <v>24</v>
      </c>
    </row>
    <row r="28430" spans="1:24" x14ac:dyDescent="0.35">
      <c r="A28430" s="2">
        <v>44337</v>
      </c>
      <c r="B28430" s="1" t="s">
        <v>65209</v>
      </c>
      <c r="C28430" s="1" t="s">
        <v>54036</v>
      </c>
      <c r="D28430" s="1" t="s">
        <v>114260</v>
      </c>
      <c r="E28430" s="1" t="s">
        <v>114261</v>
      </c>
      <c r="F28430" s="1" t="s">
        <v>28</v>
      </c>
      <c r="G28430" s="1" t="s">
        <v>256</v>
      </c>
      <c r="H28430" s="1" t="s">
        <v>30</v>
      </c>
      <c r="I28430" s="1" t="s">
        <v>31</v>
      </c>
      <c r="J28430" s="1" t="s">
        <v>114262</v>
      </c>
      <c r="K28430" s="1" t="s">
        <v>114263</v>
      </c>
      <c r="L28430" s="1" t="s">
        <v>60684</v>
      </c>
      <c r="M28430" s="1" t="s">
        <v>24</v>
      </c>
      <c r="N28430" s="1" t="s">
        <v>34335</v>
      </c>
      <c r="O28430" s="1" t="s">
        <v>34</v>
      </c>
      <c r="P28430" s="1" t="s">
        <v>35</v>
      </c>
      <c r="Q28430" s="1" t="s">
        <v>66</v>
      </c>
      <c r="R28430">
        <v>1</v>
      </c>
      <c r="S28430" s="1" t="s">
        <v>37</v>
      </c>
      <c r="T28430">
        <v>0</v>
      </c>
      <c r="U28430">
        <v>0</v>
      </c>
      <c r="V28430">
        <v>1</v>
      </c>
      <c r="W28430" s="1" t="s">
        <v>114264</v>
      </c>
      <c r="X28430" s="1" t="s">
        <v>24</v>
      </c>
    </row>
    <row r="28431" spans="1:24" x14ac:dyDescent="0.35">
      <c r="A28431" s="2">
        <v>44337</v>
      </c>
      <c r="B28431" s="1" t="s">
        <v>5379</v>
      </c>
      <c r="C28431" s="1" t="s">
        <v>95437</v>
      </c>
      <c r="D28431" s="1" t="s">
        <v>54140</v>
      </c>
      <c r="E28431" s="1" t="s">
        <v>114265</v>
      </c>
      <c r="F28431" s="1" t="s">
        <v>71</v>
      </c>
      <c r="G28431" s="1" t="s">
        <v>63</v>
      </c>
      <c r="H28431" s="1" t="s">
        <v>30</v>
      </c>
      <c r="I28431" s="1" t="s">
        <v>31</v>
      </c>
      <c r="J28431" s="1" t="s">
        <v>24</v>
      </c>
      <c r="K28431" s="1" t="s">
        <v>114266</v>
      </c>
      <c r="L28431" s="1" t="s">
        <v>108881</v>
      </c>
      <c r="M28431" s="1" t="s">
        <v>24</v>
      </c>
      <c r="N28431" s="1" t="s">
        <v>87891</v>
      </c>
      <c r="O28431" s="1" t="s">
        <v>12283</v>
      </c>
      <c r="P28431" s="1" t="s">
        <v>60</v>
      </c>
      <c r="Q28431" s="1" t="s">
        <v>170</v>
      </c>
      <c r="R28431">
        <v>4</v>
      </c>
      <c r="S28431" s="1" t="s">
        <v>312</v>
      </c>
      <c r="T28431">
        <v>7</v>
      </c>
      <c r="U28431">
        <v>0</v>
      </c>
      <c r="V28431">
        <v>11</v>
      </c>
      <c r="W28431" s="1" t="s">
        <v>114267</v>
      </c>
      <c r="X28431" s="1" t="s">
        <v>24</v>
      </c>
    </row>
    <row r="28432" spans="1:24" x14ac:dyDescent="0.35">
      <c r="A28432" s="2">
        <v>44345</v>
      </c>
      <c r="B28432" s="1" t="s">
        <v>9299</v>
      </c>
      <c r="C28432" s="1" t="s">
        <v>70905</v>
      </c>
      <c r="D28432" s="1" t="s">
        <v>114268</v>
      </c>
      <c r="E28432" s="1" t="s">
        <v>114269</v>
      </c>
      <c r="F28432" s="1" t="s">
        <v>28</v>
      </c>
      <c r="G28432" s="1" t="s">
        <v>256</v>
      </c>
      <c r="H28432" s="1" t="s">
        <v>30</v>
      </c>
      <c r="I28432" s="1" t="s">
        <v>98</v>
      </c>
      <c r="J28432" s="1" t="s">
        <v>24</v>
      </c>
      <c r="K28432" s="1" t="s">
        <v>114270</v>
      </c>
      <c r="L28432" s="1" t="s">
        <v>74559</v>
      </c>
      <c r="M28432" s="1" t="s">
        <v>24</v>
      </c>
      <c r="N28432" s="1" t="s">
        <v>91691</v>
      </c>
      <c r="O28432" s="1" t="s">
        <v>34</v>
      </c>
      <c r="P28432" s="1" t="s">
        <v>35</v>
      </c>
      <c r="Q28432" s="1" t="s">
        <v>66</v>
      </c>
      <c r="R28432">
        <v>1</v>
      </c>
      <c r="S28432" s="1" t="s">
        <v>49</v>
      </c>
      <c r="T28432">
        <v>6</v>
      </c>
      <c r="U28432">
        <v>0</v>
      </c>
      <c r="V28432">
        <v>7</v>
      </c>
      <c r="W28432" s="1" t="s">
        <v>114271</v>
      </c>
      <c r="X28432" s="1" t="s">
        <v>24</v>
      </c>
    </row>
    <row r="28433" spans="1:24" x14ac:dyDescent="0.35">
      <c r="A28433" s="2">
        <v>44357</v>
      </c>
      <c r="B28433" s="1" t="s">
        <v>24</v>
      </c>
      <c r="C28433" s="1" t="s">
        <v>91929</v>
      </c>
      <c r="D28433" s="1" t="s">
        <v>32694</v>
      </c>
      <c r="E28433" s="1" t="s">
        <v>20589</v>
      </c>
      <c r="F28433" s="1" t="s">
        <v>71</v>
      </c>
      <c r="G28433" s="1" t="s">
        <v>63</v>
      </c>
      <c r="H28433" s="1" t="s">
        <v>43</v>
      </c>
      <c r="I28433" s="1" t="s">
        <v>31</v>
      </c>
      <c r="J28433" s="1" t="s">
        <v>114272</v>
      </c>
      <c r="K28433" s="1" t="s">
        <v>114273</v>
      </c>
      <c r="L28433" s="1" t="s">
        <v>94542</v>
      </c>
      <c r="M28433" s="1" t="s">
        <v>24</v>
      </c>
      <c r="N28433" s="1" t="s">
        <v>32696</v>
      </c>
      <c r="O28433" s="1" t="s">
        <v>4744</v>
      </c>
      <c r="P28433" s="1" t="s">
        <v>532</v>
      </c>
      <c r="Q28433" s="1" t="s">
        <v>36</v>
      </c>
      <c r="R28433">
        <v>1</v>
      </c>
      <c r="S28433" s="1" t="s">
        <v>5855</v>
      </c>
      <c r="T28433">
        <v>11</v>
      </c>
      <c r="U28433">
        <v>0</v>
      </c>
      <c r="V28433">
        <v>12</v>
      </c>
      <c r="W28433" s="1" t="s">
        <v>114274</v>
      </c>
      <c r="X28433" s="1" t="s">
        <v>24</v>
      </c>
    </row>
    <row r="28434" spans="1:24" x14ac:dyDescent="0.35">
      <c r="A28434" s="2">
        <v>44363</v>
      </c>
      <c r="B28434" s="1" t="s">
        <v>1451</v>
      </c>
      <c r="C28434" s="1" t="s">
        <v>67452</v>
      </c>
      <c r="D28434" s="1" t="s">
        <v>114275</v>
      </c>
      <c r="E28434" s="1" t="s">
        <v>114276</v>
      </c>
      <c r="F28434" s="1" t="s">
        <v>28</v>
      </c>
      <c r="G28434" s="1" t="s">
        <v>385</v>
      </c>
      <c r="H28434" s="1" t="s">
        <v>30</v>
      </c>
      <c r="I28434" s="1" t="s">
        <v>31</v>
      </c>
      <c r="J28434" s="1" t="s">
        <v>114277</v>
      </c>
      <c r="K28434" s="1" t="s">
        <v>114278</v>
      </c>
      <c r="L28434" s="1" t="s">
        <v>72758</v>
      </c>
      <c r="M28434" s="1" t="s">
        <v>24</v>
      </c>
      <c r="N28434" s="1" t="s">
        <v>22645</v>
      </c>
      <c r="O28434" s="1" t="s">
        <v>4862</v>
      </c>
      <c r="P28434" s="1" t="s">
        <v>60</v>
      </c>
      <c r="Q28434" s="1" t="s">
        <v>36</v>
      </c>
      <c r="R28434">
        <v>2</v>
      </c>
      <c r="S28434" s="1" t="s">
        <v>66</v>
      </c>
      <c r="T28434">
        <v>1</v>
      </c>
      <c r="U28434">
        <v>0</v>
      </c>
      <c r="V28434">
        <v>3</v>
      </c>
      <c r="W28434" s="1" t="s">
        <v>114279</v>
      </c>
      <c r="X28434" s="1" t="s">
        <v>24</v>
      </c>
    </row>
    <row r="28435" spans="1:24" x14ac:dyDescent="0.35">
      <c r="A28435" s="2">
        <v>44366</v>
      </c>
      <c r="B28435" s="1" t="s">
        <v>1049</v>
      </c>
      <c r="C28435" s="1" t="s">
        <v>67452</v>
      </c>
      <c r="D28435" s="1" t="s">
        <v>84851</v>
      </c>
      <c r="E28435" s="1" t="s">
        <v>114280</v>
      </c>
      <c r="F28435" s="1" t="s">
        <v>28</v>
      </c>
      <c r="G28435" s="1" t="s">
        <v>53187</v>
      </c>
      <c r="H28435" s="1" t="s">
        <v>43</v>
      </c>
      <c r="I28435" s="1" t="s">
        <v>31</v>
      </c>
      <c r="J28435" s="1" t="s">
        <v>114281</v>
      </c>
      <c r="K28435" s="1" t="s">
        <v>114282</v>
      </c>
      <c r="L28435" s="1" t="s">
        <v>83814</v>
      </c>
      <c r="M28435" s="1" t="s">
        <v>24</v>
      </c>
      <c r="N28435" s="1" t="s">
        <v>114283</v>
      </c>
      <c r="O28435" s="1" t="s">
        <v>1985</v>
      </c>
      <c r="P28435" s="1" t="s">
        <v>532</v>
      </c>
      <c r="Q28435" s="1" t="s">
        <v>36</v>
      </c>
      <c r="R28435">
        <v>2</v>
      </c>
      <c r="S28435" s="1" t="s">
        <v>1543</v>
      </c>
      <c r="T28435">
        <v>2</v>
      </c>
      <c r="U28435">
        <v>0</v>
      </c>
      <c r="V28435">
        <v>4</v>
      </c>
      <c r="W28435" s="1" t="s">
        <v>114284</v>
      </c>
      <c r="X28435" s="1" t="s">
        <v>39</v>
      </c>
    </row>
    <row r="28436" spans="1:24" x14ac:dyDescent="0.35">
      <c r="A28436" s="2">
        <v>44372</v>
      </c>
      <c r="B28436" s="1" t="s">
        <v>2826</v>
      </c>
      <c r="C28436" s="1" t="s">
        <v>83361</v>
      </c>
      <c r="D28436" s="1" t="s">
        <v>114285</v>
      </c>
      <c r="E28436" s="1" t="s">
        <v>114286</v>
      </c>
      <c r="F28436" s="1" t="s">
        <v>28</v>
      </c>
      <c r="G28436" s="1" t="s">
        <v>53187</v>
      </c>
      <c r="H28436" s="1" t="s">
        <v>43</v>
      </c>
      <c r="I28436" s="1" t="s">
        <v>31</v>
      </c>
      <c r="J28436" s="1" t="s">
        <v>114287</v>
      </c>
      <c r="K28436" s="1" t="s">
        <v>114288</v>
      </c>
      <c r="L28436" s="1" t="s">
        <v>96851</v>
      </c>
      <c r="M28436" s="1" t="s">
        <v>24</v>
      </c>
      <c r="N28436" s="1" t="s">
        <v>114289</v>
      </c>
      <c r="O28436" s="1" t="s">
        <v>1164</v>
      </c>
      <c r="P28436" s="1" t="s">
        <v>48</v>
      </c>
      <c r="Q28436" s="1" t="s">
        <v>66</v>
      </c>
      <c r="R28436">
        <v>0</v>
      </c>
      <c r="S28436" s="1" t="s">
        <v>1543</v>
      </c>
      <c r="T28436">
        <v>0</v>
      </c>
      <c r="U28436">
        <v>0</v>
      </c>
      <c r="V28436">
        <v>0</v>
      </c>
      <c r="W28436" s="1" t="s">
        <v>114290</v>
      </c>
      <c r="X28436" s="1" t="s">
        <v>39</v>
      </c>
    </row>
    <row r="28437" spans="1:24" x14ac:dyDescent="0.35">
      <c r="A28437" s="2">
        <v>44378</v>
      </c>
      <c r="B28437" s="1" t="s">
        <v>15414</v>
      </c>
      <c r="C28437" s="1" t="s">
        <v>59382</v>
      </c>
      <c r="D28437" s="1" t="s">
        <v>114291</v>
      </c>
      <c r="E28437" s="1" t="s">
        <v>114292</v>
      </c>
      <c r="F28437" s="1" t="s">
        <v>71</v>
      </c>
      <c r="G28437" s="1" t="s">
        <v>256</v>
      </c>
      <c r="H28437" s="1" t="s">
        <v>43</v>
      </c>
      <c r="I28437" s="1" t="s">
        <v>31</v>
      </c>
      <c r="J28437" s="1" t="s">
        <v>114293</v>
      </c>
      <c r="K28437" s="1" t="s">
        <v>114294</v>
      </c>
      <c r="L28437" s="1" t="s">
        <v>69005</v>
      </c>
      <c r="M28437" s="1" t="s">
        <v>24</v>
      </c>
      <c r="N28437" s="1" t="s">
        <v>114295</v>
      </c>
      <c r="O28437" s="1" t="s">
        <v>34</v>
      </c>
      <c r="P28437" s="1" t="s">
        <v>35</v>
      </c>
      <c r="Q28437" s="1" t="s">
        <v>66</v>
      </c>
      <c r="R28437">
        <v>0</v>
      </c>
      <c r="S28437" s="1" t="s">
        <v>37</v>
      </c>
      <c r="T28437">
        <v>0</v>
      </c>
      <c r="U28437">
        <v>0</v>
      </c>
      <c r="V28437">
        <v>0</v>
      </c>
      <c r="W28437" s="1" t="s">
        <v>114296</v>
      </c>
      <c r="X28437" s="1" t="s">
        <v>39</v>
      </c>
    </row>
    <row r="28438" spans="1:24" x14ac:dyDescent="0.35">
      <c r="A28438" s="2">
        <v>44379</v>
      </c>
      <c r="B28438" s="1" t="s">
        <v>19380</v>
      </c>
      <c r="C28438" s="1" t="s">
        <v>57617</v>
      </c>
      <c r="D28438" s="1" t="s">
        <v>114297</v>
      </c>
      <c r="E28438" s="1" t="s">
        <v>114298</v>
      </c>
      <c r="F28438" s="1" t="s">
        <v>28</v>
      </c>
      <c r="G28438" s="1" t="s">
        <v>385</v>
      </c>
      <c r="H28438" s="1" t="s">
        <v>43</v>
      </c>
      <c r="I28438" s="1" t="s">
        <v>98</v>
      </c>
      <c r="J28438" s="1" t="s">
        <v>32853</v>
      </c>
      <c r="K28438" s="1" t="s">
        <v>114299</v>
      </c>
      <c r="L28438" s="1" t="s">
        <v>64898</v>
      </c>
      <c r="M28438" s="1" t="s">
        <v>24</v>
      </c>
      <c r="N28438" s="1" t="s">
        <v>1252</v>
      </c>
      <c r="O28438" s="1" t="s">
        <v>34</v>
      </c>
      <c r="P28438" s="1" t="s">
        <v>35</v>
      </c>
      <c r="Q28438" s="1" t="s">
        <v>36</v>
      </c>
      <c r="R28438">
        <v>0</v>
      </c>
      <c r="S28438" s="1" t="s">
        <v>37</v>
      </c>
      <c r="T28438">
        <v>0</v>
      </c>
      <c r="U28438">
        <v>0</v>
      </c>
      <c r="V28438">
        <v>0</v>
      </c>
      <c r="W28438" s="1" t="s">
        <v>114300</v>
      </c>
      <c r="X28438" s="1" t="s">
        <v>39</v>
      </c>
    </row>
    <row r="28439" spans="1:24" x14ac:dyDescent="0.35">
      <c r="A28439" s="2">
        <v>44381</v>
      </c>
      <c r="B28439" s="1" t="s">
        <v>1600</v>
      </c>
      <c r="C28439" s="1" t="s">
        <v>44271</v>
      </c>
      <c r="D28439" s="1" t="s">
        <v>29940</v>
      </c>
      <c r="E28439" s="1" t="s">
        <v>30581</v>
      </c>
      <c r="F28439" s="1" t="s">
        <v>71</v>
      </c>
      <c r="G28439" s="1" t="s">
        <v>63</v>
      </c>
      <c r="H28439" s="1" t="s">
        <v>43</v>
      </c>
      <c r="I28439" s="1" t="s">
        <v>31</v>
      </c>
      <c r="J28439" s="1" t="s">
        <v>114301</v>
      </c>
      <c r="K28439" s="1" t="s">
        <v>30581</v>
      </c>
      <c r="L28439" s="1" t="s">
        <v>82631</v>
      </c>
      <c r="M28439" s="1" t="s">
        <v>24</v>
      </c>
      <c r="N28439" s="1" t="s">
        <v>31184</v>
      </c>
      <c r="O28439" s="1" t="s">
        <v>795</v>
      </c>
      <c r="P28439" s="1" t="s">
        <v>532</v>
      </c>
      <c r="Q28439" s="1" t="s">
        <v>522</v>
      </c>
      <c r="R28439">
        <v>0</v>
      </c>
      <c r="S28439" s="1" t="s">
        <v>70970</v>
      </c>
      <c r="T28439">
        <v>49</v>
      </c>
      <c r="U28439">
        <v>3</v>
      </c>
      <c r="V28439">
        <v>52</v>
      </c>
      <c r="W28439" s="1" t="s">
        <v>114302</v>
      </c>
      <c r="X28439" s="1" t="s">
        <v>24</v>
      </c>
    </row>
    <row r="28440" spans="1:24" x14ac:dyDescent="0.35">
      <c r="A28440" s="2">
        <v>44382</v>
      </c>
      <c r="B28440" s="1" t="s">
        <v>2986</v>
      </c>
      <c r="C28440" s="1" t="s">
        <v>56903</v>
      </c>
      <c r="D28440" s="1" t="s">
        <v>114303</v>
      </c>
      <c r="E28440" s="1" t="s">
        <v>114304</v>
      </c>
      <c r="F28440" s="1" t="s">
        <v>28</v>
      </c>
      <c r="G28440" s="1" t="s">
        <v>256</v>
      </c>
      <c r="H28440" s="1" t="s">
        <v>30</v>
      </c>
      <c r="I28440" s="1" t="s">
        <v>31</v>
      </c>
      <c r="J28440" s="1" t="s">
        <v>114305</v>
      </c>
      <c r="K28440" s="1" t="s">
        <v>18731</v>
      </c>
      <c r="L28440" s="1" t="s">
        <v>76934</v>
      </c>
      <c r="M28440" s="1" t="s">
        <v>24</v>
      </c>
      <c r="N28440" s="1" t="s">
        <v>61418</v>
      </c>
      <c r="O28440" s="1" t="s">
        <v>4259</v>
      </c>
      <c r="P28440" s="1" t="s">
        <v>328</v>
      </c>
      <c r="Q28440" s="1" t="s">
        <v>36</v>
      </c>
      <c r="R28440">
        <v>2</v>
      </c>
      <c r="S28440" s="1" t="s">
        <v>37</v>
      </c>
      <c r="T28440">
        <v>0</v>
      </c>
      <c r="U28440">
        <v>0</v>
      </c>
      <c r="V28440">
        <v>2</v>
      </c>
      <c r="W28440" s="1" t="s">
        <v>114306</v>
      </c>
      <c r="X28440" s="1" t="s">
        <v>142</v>
      </c>
    </row>
    <row r="28441" spans="1:24" x14ac:dyDescent="0.35">
      <c r="A28441" s="2">
        <v>44383</v>
      </c>
      <c r="B28441" s="1" t="s">
        <v>8097</v>
      </c>
      <c r="C28441" s="1" t="s">
        <v>65810</v>
      </c>
      <c r="D28441" s="1" t="s">
        <v>98387</v>
      </c>
      <c r="E28441" s="1" t="s">
        <v>114307</v>
      </c>
      <c r="F28441" s="1" t="s">
        <v>71</v>
      </c>
      <c r="G28441" s="1" t="s">
        <v>177</v>
      </c>
      <c r="H28441" s="1" t="s">
        <v>30</v>
      </c>
      <c r="I28441" s="1" t="s">
        <v>31</v>
      </c>
      <c r="J28441" s="1" t="s">
        <v>114308</v>
      </c>
      <c r="K28441" s="1" t="s">
        <v>114309</v>
      </c>
      <c r="L28441" s="1" t="s">
        <v>74559</v>
      </c>
      <c r="M28441" s="1" t="s">
        <v>24</v>
      </c>
      <c r="N28441" s="1" t="s">
        <v>74088</v>
      </c>
      <c r="O28441" s="1" t="s">
        <v>1985</v>
      </c>
      <c r="P28441" s="1" t="s">
        <v>532</v>
      </c>
      <c r="Q28441" s="1" t="s">
        <v>49</v>
      </c>
      <c r="R28441">
        <v>6</v>
      </c>
      <c r="S28441" s="1" t="s">
        <v>10768</v>
      </c>
      <c r="T28441">
        <v>22</v>
      </c>
      <c r="U28441">
        <v>0</v>
      </c>
      <c r="V28441">
        <v>28</v>
      </c>
      <c r="W28441" s="1" t="s">
        <v>114310</v>
      </c>
      <c r="X28441" s="1" t="s">
        <v>142</v>
      </c>
    </row>
    <row r="28442" spans="1:24" x14ac:dyDescent="0.35">
      <c r="A28442" s="2">
        <v>44385</v>
      </c>
      <c r="B28442" s="1" t="s">
        <v>4176</v>
      </c>
      <c r="C28442" s="1" t="s">
        <v>36412</v>
      </c>
      <c r="D28442" s="1" t="s">
        <v>114311</v>
      </c>
      <c r="E28442" s="1" t="s">
        <v>114312</v>
      </c>
      <c r="F28442" s="1" t="s">
        <v>28</v>
      </c>
      <c r="G28442" s="1" t="s">
        <v>53187</v>
      </c>
      <c r="H28442" s="1" t="s">
        <v>30</v>
      </c>
      <c r="I28442" s="1" t="s">
        <v>31</v>
      </c>
      <c r="J28442" s="1" t="s">
        <v>114313</v>
      </c>
      <c r="K28442" s="1" t="s">
        <v>114314</v>
      </c>
      <c r="L28442" s="1" t="s">
        <v>51862</v>
      </c>
      <c r="M28442" s="1" t="s">
        <v>24</v>
      </c>
      <c r="N28442" s="1" t="s">
        <v>936</v>
      </c>
      <c r="O28442" s="1" t="s">
        <v>714</v>
      </c>
      <c r="P28442" s="1" t="s">
        <v>48</v>
      </c>
      <c r="Q28442" s="1" t="s">
        <v>66</v>
      </c>
      <c r="R28442">
        <v>1</v>
      </c>
      <c r="S28442" s="1" t="s">
        <v>522</v>
      </c>
      <c r="T28442">
        <v>8</v>
      </c>
      <c r="U28442">
        <v>0</v>
      </c>
      <c r="V28442">
        <v>9</v>
      </c>
      <c r="W28442" s="1" t="s">
        <v>114315</v>
      </c>
      <c r="X28442" s="1" t="s">
        <v>24</v>
      </c>
    </row>
    <row r="28443" spans="1:24" x14ac:dyDescent="0.35">
      <c r="A28443" s="2">
        <v>44385</v>
      </c>
      <c r="B28443" s="1" t="s">
        <v>42532</v>
      </c>
      <c r="C28443" s="1" t="s">
        <v>12113</v>
      </c>
      <c r="D28443" s="1" t="s">
        <v>95698</v>
      </c>
      <c r="E28443" s="1" t="s">
        <v>114316</v>
      </c>
      <c r="F28443" s="1" t="s">
        <v>54</v>
      </c>
      <c r="G28443" s="1" t="s">
        <v>55</v>
      </c>
      <c r="H28443" s="1" t="s">
        <v>30</v>
      </c>
      <c r="I28443" s="1" t="s">
        <v>147</v>
      </c>
      <c r="J28443" s="1" t="s">
        <v>114317</v>
      </c>
      <c r="K28443" s="1" t="s">
        <v>113930</v>
      </c>
      <c r="L28443" s="1" t="s">
        <v>22343</v>
      </c>
      <c r="M28443" s="1" t="s">
        <v>24</v>
      </c>
      <c r="N28443" s="1" t="s">
        <v>114318</v>
      </c>
      <c r="O28443" s="1" t="s">
        <v>642</v>
      </c>
      <c r="P28443" s="1" t="s">
        <v>643</v>
      </c>
      <c r="Q28443" s="1" t="s">
        <v>157</v>
      </c>
      <c r="R28443">
        <v>3</v>
      </c>
      <c r="S28443" s="1" t="s">
        <v>37</v>
      </c>
      <c r="T28443">
        <v>0</v>
      </c>
      <c r="U28443">
        <v>0</v>
      </c>
      <c r="V28443">
        <v>3</v>
      </c>
      <c r="W28443" s="1" t="s">
        <v>114319</v>
      </c>
      <c r="X28443" s="1" t="s">
        <v>24</v>
      </c>
    </row>
    <row r="28444" spans="1:24" x14ac:dyDescent="0.35">
      <c r="A28444" s="2">
        <v>44387</v>
      </c>
      <c r="B28444" s="1" t="s">
        <v>7630</v>
      </c>
      <c r="C28444" s="1" t="s">
        <v>51858</v>
      </c>
      <c r="D28444" s="1" t="s">
        <v>114320</v>
      </c>
      <c r="E28444" s="1" t="s">
        <v>114321</v>
      </c>
      <c r="F28444" s="1" t="s">
        <v>54</v>
      </c>
      <c r="G28444" s="1" t="s">
        <v>44307</v>
      </c>
      <c r="H28444" s="1" t="s">
        <v>30</v>
      </c>
      <c r="I28444" s="1" t="s">
        <v>147</v>
      </c>
      <c r="J28444" s="1" t="s">
        <v>98930</v>
      </c>
      <c r="K28444" s="1" t="s">
        <v>114322</v>
      </c>
      <c r="L28444" s="1" t="s">
        <v>69005</v>
      </c>
      <c r="M28444" s="1" t="s">
        <v>24</v>
      </c>
      <c r="N28444" s="1" t="s">
        <v>64115</v>
      </c>
      <c r="O28444" s="1" t="s">
        <v>34</v>
      </c>
      <c r="P28444" s="1" t="s">
        <v>35</v>
      </c>
      <c r="Q28444" s="1" t="s">
        <v>66</v>
      </c>
      <c r="R28444">
        <v>1</v>
      </c>
      <c r="S28444" s="1" t="s">
        <v>66</v>
      </c>
      <c r="T28444">
        <v>1</v>
      </c>
      <c r="U28444">
        <v>0</v>
      </c>
      <c r="V28444">
        <v>2</v>
      </c>
      <c r="W28444" s="1" t="s">
        <v>114323</v>
      </c>
      <c r="X28444" s="1" t="s">
        <v>24</v>
      </c>
    </row>
    <row r="28445" spans="1:24" x14ac:dyDescent="0.35">
      <c r="A28445" s="2">
        <v>44387</v>
      </c>
      <c r="B28445" s="1" t="s">
        <v>9270</v>
      </c>
      <c r="C28445" s="1" t="s">
        <v>66771</v>
      </c>
      <c r="D28445" s="1" t="s">
        <v>3860</v>
      </c>
      <c r="E28445" s="1" t="s">
        <v>114324</v>
      </c>
      <c r="F28445" s="1" t="s">
        <v>28</v>
      </c>
      <c r="G28445" s="1" t="s">
        <v>256</v>
      </c>
      <c r="H28445" s="1" t="s">
        <v>43</v>
      </c>
      <c r="I28445" s="1" t="s">
        <v>31</v>
      </c>
      <c r="J28445" s="1" t="s">
        <v>24</v>
      </c>
      <c r="K28445" s="1" t="s">
        <v>114325</v>
      </c>
      <c r="L28445" s="1" t="s">
        <v>68577</v>
      </c>
      <c r="M28445" s="1" t="s">
        <v>24</v>
      </c>
      <c r="N28445" s="1" t="s">
        <v>41536</v>
      </c>
      <c r="O28445" s="1" t="s">
        <v>34</v>
      </c>
      <c r="P28445" s="1" t="s">
        <v>35</v>
      </c>
      <c r="Q28445" s="1" t="s">
        <v>66</v>
      </c>
      <c r="R28445">
        <v>0</v>
      </c>
      <c r="S28445" s="1" t="s">
        <v>157</v>
      </c>
      <c r="T28445">
        <v>0</v>
      </c>
      <c r="U28445">
        <v>0</v>
      </c>
      <c r="V28445">
        <v>0</v>
      </c>
      <c r="W28445" s="1" t="s">
        <v>114326</v>
      </c>
      <c r="X28445" s="1" t="s">
        <v>24</v>
      </c>
    </row>
    <row r="28446" spans="1:24" x14ac:dyDescent="0.35">
      <c r="A28446" s="2">
        <v>44389</v>
      </c>
      <c r="B28446" s="1" t="s">
        <v>24</v>
      </c>
      <c r="C28446" s="1" t="s">
        <v>36412</v>
      </c>
      <c r="D28446" s="1" t="s">
        <v>45609</v>
      </c>
      <c r="E28446" s="1" t="s">
        <v>114327</v>
      </c>
      <c r="F28446" s="1" t="s">
        <v>54</v>
      </c>
      <c r="G28446" s="1" t="s">
        <v>9251</v>
      </c>
      <c r="H28446" s="1" t="s">
        <v>43</v>
      </c>
      <c r="I28446" s="1" t="s">
        <v>56</v>
      </c>
      <c r="J28446" s="1" t="s">
        <v>114328</v>
      </c>
      <c r="K28446" s="1" t="s">
        <v>20678</v>
      </c>
      <c r="L28446" s="1" t="s">
        <v>49299</v>
      </c>
      <c r="M28446" s="1" t="s">
        <v>24</v>
      </c>
      <c r="N28446" s="1" t="s">
        <v>114329</v>
      </c>
      <c r="O28446" s="1" t="s">
        <v>3075</v>
      </c>
      <c r="P28446" s="1" t="s">
        <v>60</v>
      </c>
      <c r="Q28446" s="1" t="s">
        <v>66</v>
      </c>
      <c r="R28446">
        <v>0</v>
      </c>
      <c r="S28446" s="1" t="s">
        <v>36</v>
      </c>
      <c r="T28446">
        <v>1</v>
      </c>
      <c r="U28446">
        <v>0</v>
      </c>
      <c r="V28446">
        <v>1</v>
      </c>
      <c r="W28446" s="1" t="s">
        <v>114330</v>
      </c>
      <c r="X28446" s="1" t="s">
        <v>24</v>
      </c>
    </row>
    <row r="28447" spans="1:24" x14ac:dyDescent="0.35">
      <c r="A28447" s="2">
        <v>44390</v>
      </c>
      <c r="B28447" s="1" t="s">
        <v>24742</v>
      </c>
      <c r="C28447" s="1" t="s">
        <v>66771</v>
      </c>
      <c r="D28447" s="1" t="s">
        <v>114331</v>
      </c>
      <c r="E28447" s="1" t="s">
        <v>114332</v>
      </c>
      <c r="F28447" s="1" t="s">
        <v>28</v>
      </c>
      <c r="G28447" s="1" t="s">
        <v>256</v>
      </c>
      <c r="H28447" s="1" t="s">
        <v>30</v>
      </c>
      <c r="I28447" s="1" t="s">
        <v>596</v>
      </c>
      <c r="J28447" s="1" t="s">
        <v>114333</v>
      </c>
      <c r="K28447" s="1" t="s">
        <v>114334</v>
      </c>
      <c r="L28447" s="1" t="s">
        <v>73916</v>
      </c>
      <c r="M28447" s="1" t="s">
        <v>24</v>
      </c>
      <c r="N28447" s="1" t="s">
        <v>75851</v>
      </c>
      <c r="O28447" s="1" t="s">
        <v>34</v>
      </c>
      <c r="P28447" s="1" t="s">
        <v>35</v>
      </c>
      <c r="Q28447" s="1" t="s">
        <v>66</v>
      </c>
      <c r="R28447">
        <v>1</v>
      </c>
      <c r="S28447" s="1" t="s">
        <v>37</v>
      </c>
      <c r="T28447">
        <v>0</v>
      </c>
      <c r="U28447">
        <v>0</v>
      </c>
      <c r="V28447">
        <v>1</v>
      </c>
      <c r="W28447" s="1" t="s">
        <v>114335</v>
      </c>
      <c r="X28447" s="1" t="s">
        <v>24</v>
      </c>
    </row>
    <row r="28448" spans="1:24" x14ac:dyDescent="0.35">
      <c r="A28448" s="2">
        <v>44393</v>
      </c>
      <c r="B28448" s="1" t="s">
        <v>57146</v>
      </c>
      <c r="C28448" s="1" t="s">
        <v>81476</v>
      </c>
      <c r="D28448" s="1" t="s">
        <v>114336</v>
      </c>
      <c r="E28448" s="1" t="s">
        <v>114337</v>
      </c>
      <c r="F28448" s="1" t="s">
        <v>54</v>
      </c>
      <c r="G28448" s="1" t="s">
        <v>177</v>
      </c>
      <c r="H28448" s="1" t="s">
        <v>43</v>
      </c>
      <c r="I28448" s="1" t="s">
        <v>56</v>
      </c>
      <c r="J28448" s="1" t="s">
        <v>114338</v>
      </c>
      <c r="K28448" s="1" t="s">
        <v>114339</v>
      </c>
      <c r="L28448" s="1" t="s">
        <v>83814</v>
      </c>
      <c r="M28448" s="1" t="s">
        <v>24</v>
      </c>
      <c r="N28448" s="1" t="s">
        <v>84690</v>
      </c>
      <c r="O28448" s="1" t="s">
        <v>1985</v>
      </c>
      <c r="P28448" s="1" t="s">
        <v>532</v>
      </c>
      <c r="Q28448" s="1" t="s">
        <v>170</v>
      </c>
      <c r="R28448">
        <v>0</v>
      </c>
      <c r="S28448" s="1" t="s">
        <v>10797</v>
      </c>
      <c r="T28448">
        <v>0</v>
      </c>
      <c r="U28448">
        <v>0</v>
      </c>
      <c r="V28448">
        <v>0</v>
      </c>
      <c r="W28448" s="1" t="s">
        <v>114340</v>
      </c>
      <c r="X28448" s="1" t="s">
        <v>24</v>
      </c>
    </row>
    <row r="28449" spans="1:24" x14ac:dyDescent="0.35">
      <c r="A28449" s="2">
        <v>44395</v>
      </c>
      <c r="B28449" s="1" t="s">
        <v>855</v>
      </c>
      <c r="C28449" s="1" t="s">
        <v>51858</v>
      </c>
      <c r="D28449" s="1" t="s">
        <v>114341</v>
      </c>
      <c r="E28449" s="1" t="s">
        <v>114342</v>
      </c>
      <c r="F28449" s="1" t="s">
        <v>71</v>
      </c>
      <c r="G28449" s="1" t="s">
        <v>293</v>
      </c>
      <c r="H28449" s="1" t="s">
        <v>43</v>
      </c>
      <c r="I28449" s="1" t="s">
        <v>31</v>
      </c>
      <c r="J28449" s="1" t="s">
        <v>114343</v>
      </c>
      <c r="K28449" s="1" t="s">
        <v>114344</v>
      </c>
      <c r="L28449" s="1" t="s">
        <v>102726</v>
      </c>
      <c r="M28449" s="1" t="s">
        <v>24</v>
      </c>
      <c r="N28449" s="1" t="s">
        <v>25627</v>
      </c>
      <c r="O28449" s="1" t="s">
        <v>327</v>
      </c>
      <c r="P28449" s="1" t="s">
        <v>328</v>
      </c>
      <c r="Q28449" s="1" t="s">
        <v>36</v>
      </c>
      <c r="R28449">
        <v>1</v>
      </c>
      <c r="S28449" s="1" t="s">
        <v>92</v>
      </c>
      <c r="T28449">
        <v>2</v>
      </c>
      <c r="U28449">
        <v>0</v>
      </c>
      <c r="V28449">
        <v>3</v>
      </c>
      <c r="W28449" s="1" t="s">
        <v>114345</v>
      </c>
      <c r="X28449" s="1" t="s">
        <v>24</v>
      </c>
    </row>
    <row r="28450" spans="1:24" x14ac:dyDescent="0.35">
      <c r="A28450" s="2">
        <v>44398</v>
      </c>
      <c r="B28450" s="1" t="s">
        <v>24</v>
      </c>
      <c r="C28450" s="1" t="s">
        <v>82385</v>
      </c>
      <c r="D28450" s="1" t="s">
        <v>110252</v>
      </c>
      <c r="E28450" s="1" t="s">
        <v>114346</v>
      </c>
      <c r="F28450" s="1" t="s">
        <v>71</v>
      </c>
      <c r="G28450" s="1" t="s">
        <v>293</v>
      </c>
      <c r="H28450" s="1" t="s">
        <v>43</v>
      </c>
      <c r="I28450" s="1" t="s">
        <v>31</v>
      </c>
      <c r="J28450" s="1" t="s">
        <v>114347</v>
      </c>
      <c r="K28450" s="1" t="s">
        <v>6897</v>
      </c>
      <c r="L28450" s="1" t="s">
        <v>88643</v>
      </c>
      <c r="M28450" s="1" t="s">
        <v>24</v>
      </c>
      <c r="N28450" s="1" t="s">
        <v>114348</v>
      </c>
      <c r="O28450" s="1" t="s">
        <v>31414</v>
      </c>
      <c r="P28450" s="1" t="s">
        <v>60</v>
      </c>
      <c r="Q28450" s="1" t="s">
        <v>170</v>
      </c>
      <c r="R28450">
        <v>0</v>
      </c>
      <c r="S28450" s="1" t="s">
        <v>27105</v>
      </c>
      <c r="T28450">
        <v>0</v>
      </c>
      <c r="U28450">
        <v>0</v>
      </c>
      <c r="V28450">
        <v>0</v>
      </c>
      <c r="W28450" s="1" t="s">
        <v>114349</v>
      </c>
      <c r="X28450" s="1" t="s">
        <v>24</v>
      </c>
    </row>
    <row r="28451" spans="1:24" x14ac:dyDescent="0.35">
      <c r="A28451" s="2">
        <v>44403</v>
      </c>
      <c r="B28451" s="1" t="s">
        <v>71550</v>
      </c>
      <c r="C28451" s="1" t="s">
        <v>114350</v>
      </c>
      <c r="D28451" s="1" t="s">
        <v>114351</v>
      </c>
      <c r="E28451" s="1" t="s">
        <v>114352</v>
      </c>
      <c r="F28451" s="1" t="s">
        <v>71</v>
      </c>
      <c r="G28451" s="1" t="s">
        <v>256</v>
      </c>
      <c r="H28451" s="1" t="s">
        <v>30</v>
      </c>
      <c r="I28451" s="1" t="s">
        <v>31</v>
      </c>
      <c r="J28451" s="1" t="s">
        <v>114353</v>
      </c>
      <c r="K28451" s="1" t="s">
        <v>98356</v>
      </c>
      <c r="L28451" s="1" t="s">
        <v>105081</v>
      </c>
      <c r="M28451" s="1" t="s">
        <v>24</v>
      </c>
      <c r="N28451" s="1" t="s">
        <v>34738</v>
      </c>
      <c r="O28451" s="1" t="s">
        <v>34</v>
      </c>
      <c r="P28451" s="1" t="s">
        <v>35</v>
      </c>
      <c r="Q28451" s="1" t="s">
        <v>36</v>
      </c>
      <c r="R28451">
        <v>2</v>
      </c>
      <c r="S28451" s="1" t="s">
        <v>170</v>
      </c>
      <c r="T28451">
        <v>4</v>
      </c>
      <c r="U28451">
        <v>0</v>
      </c>
      <c r="V28451">
        <v>6</v>
      </c>
      <c r="W28451" s="1" t="s">
        <v>114354</v>
      </c>
      <c r="X28451" s="1" t="s">
        <v>24</v>
      </c>
    </row>
    <row r="28452" spans="1:24" x14ac:dyDescent="0.35">
      <c r="A28452" s="2">
        <v>44403</v>
      </c>
      <c r="B28452" s="1" t="s">
        <v>13486</v>
      </c>
      <c r="C28452" s="1" t="s">
        <v>79177</v>
      </c>
      <c r="D28452" s="1" t="s">
        <v>114355</v>
      </c>
      <c r="E28452" s="1" t="s">
        <v>114356</v>
      </c>
      <c r="F28452" s="1" t="s">
        <v>71</v>
      </c>
      <c r="G28452" s="1" t="s">
        <v>53187</v>
      </c>
      <c r="H28452" s="1" t="s">
        <v>30</v>
      </c>
      <c r="I28452" s="1" t="s">
        <v>98</v>
      </c>
      <c r="J28452" s="1" t="s">
        <v>114357</v>
      </c>
      <c r="K28452" s="1" t="s">
        <v>114358</v>
      </c>
      <c r="L28452" s="1" t="s">
        <v>102726</v>
      </c>
      <c r="M28452" s="1" t="s">
        <v>24</v>
      </c>
      <c r="N28452" s="1" t="s">
        <v>114359</v>
      </c>
      <c r="O28452" s="1" t="s">
        <v>501</v>
      </c>
      <c r="P28452" s="1" t="s">
        <v>48</v>
      </c>
      <c r="Q28452" s="1" t="s">
        <v>66</v>
      </c>
      <c r="R28452">
        <v>1</v>
      </c>
      <c r="S28452" s="1" t="s">
        <v>37</v>
      </c>
      <c r="T28452">
        <v>0</v>
      </c>
      <c r="U28452">
        <v>0</v>
      </c>
      <c r="V28452">
        <v>1</v>
      </c>
      <c r="W28452" s="1" t="s">
        <v>114360</v>
      </c>
      <c r="X28452" s="1" t="s">
        <v>24</v>
      </c>
    </row>
    <row r="28453" spans="1:24" x14ac:dyDescent="0.35">
      <c r="A28453" s="2">
        <v>44404</v>
      </c>
      <c r="B28453" s="1" t="s">
        <v>24</v>
      </c>
      <c r="C28453" s="1" t="s">
        <v>83361</v>
      </c>
      <c r="D28453" s="1" t="s">
        <v>114361</v>
      </c>
      <c r="E28453" s="1" t="s">
        <v>114362</v>
      </c>
      <c r="F28453" s="1" t="s">
        <v>54</v>
      </c>
      <c r="G28453" s="1" t="s">
        <v>11328</v>
      </c>
      <c r="H28453" s="1" t="s">
        <v>43</v>
      </c>
      <c r="I28453" s="1" t="s">
        <v>56</v>
      </c>
      <c r="J28453" s="1" t="s">
        <v>114363</v>
      </c>
      <c r="K28453" s="1" t="s">
        <v>114364</v>
      </c>
      <c r="L28453" s="1" t="s">
        <v>103953</v>
      </c>
      <c r="M28453" s="1" t="s">
        <v>24</v>
      </c>
      <c r="N28453" s="1" t="s">
        <v>29749</v>
      </c>
      <c r="O28453" s="1" t="s">
        <v>9647</v>
      </c>
      <c r="P28453" s="1" t="s">
        <v>60</v>
      </c>
      <c r="Q28453" s="1" t="s">
        <v>36</v>
      </c>
      <c r="R28453">
        <v>0</v>
      </c>
      <c r="S28453" s="1" t="s">
        <v>36</v>
      </c>
      <c r="T28453">
        <v>0</v>
      </c>
      <c r="U28453">
        <v>0</v>
      </c>
      <c r="V28453">
        <v>0</v>
      </c>
      <c r="W28453" s="1" t="s">
        <v>114365</v>
      </c>
      <c r="X28453" s="1" t="s">
        <v>24</v>
      </c>
    </row>
    <row r="28454" spans="1:24" x14ac:dyDescent="0.35">
      <c r="A28454" s="2">
        <v>44413</v>
      </c>
      <c r="B28454" s="1" t="s">
        <v>10226</v>
      </c>
      <c r="C28454" s="1" t="s">
        <v>36412</v>
      </c>
      <c r="D28454" s="1" t="s">
        <v>107964</v>
      </c>
      <c r="E28454" s="1" t="s">
        <v>114366</v>
      </c>
      <c r="F28454" s="1" t="s">
        <v>54</v>
      </c>
      <c r="G28454" s="1" t="s">
        <v>293</v>
      </c>
      <c r="H28454" s="1" t="s">
        <v>30</v>
      </c>
      <c r="I28454" s="1" t="s">
        <v>147</v>
      </c>
      <c r="J28454" s="1" t="s">
        <v>70096</v>
      </c>
      <c r="K28454" s="1" t="s">
        <v>10064</v>
      </c>
      <c r="L28454" s="1" t="s">
        <v>50885</v>
      </c>
      <c r="M28454" s="1" t="s">
        <v>24</v>
      </c>
      <c r="N28454" s="1" t="s">
        <v>19184</v>
      </c>
      <c r="O28454" s="1" t="s">
        <v>34</v>
      </c>
      <c r="P28454" s="1" t="s">
        <v>35</v>
      </c>
      <c r="Q28454" s="1" t="s">
        <v>66</v>
      </c>
      <c r="R28454">
        <v>1</v>
      </c>
      <c r="S28454" s="1" t="s">
        <v>92</v>
      </c>
      <c r="T28454">
        <v>5</v>
      </c>
      <c r="U28454">
        <v>0</v>
      </c>
      <c r="V28454">
        <v>6</v>
      </c>
      <c r="W28454" s="1" t="s">
        <v>114367</v>
      </c>
      <c r="X28454" s="1" t="s">
        <v>24</v>
      </c>
    </row>
    <row r="28455" spans="1:24" x14ac:dyDescent="0.35">
      <c r="A28455" s="2">
        <v>44414</v>
      </c>
      <c r="B28455" s="1" t="s">
        <v>1600</v>
      </c>
      <c r="C28455" s="1" t="s">
        <v>77711</v>
      </c>
      <c r="D28455" s="1" t="s">
        <v>114368</v>
      </c>
      <c r="E28455" s="1" t="s">
        <v>114369</v>
      </c>
      <c r="F28455" s="1" t="s">
        <v>71</v>
      </c>
      <c r="G28455" s="1" t="s">
        <v>256</v>
      </c>
      <c r="H28455" s="1" t="s">
        <v>43</v>
      </c>
      <c r="I28455" s="1" t="s">
        <v>31</v>
      </c>
      <c r="J28455" s="1" t="s">
        <v>114370</v>
      </c>
    